891</v>
      </c>
      <c r="L5430">
        <v>1974</v>
      </c>
      <c r="M5430">
        <v>1974</v>
      </c>
      <c r="N5430">
        <v>1974</v>
      </c>
      <c r="O5430" t="s">
        <v>71</v>
      </c>
      <c r="P5430" t="s">
        <v>16584</v>
      </c>
      <c r="Q5430" t="s">
        <v>251</v>
      </c>
      <c r="R5430" t="s">
        <v>57</v>
      </c>
      <c r="S5430">
        <v>6838291</v>
      </c>
      <c r="T5430" t="s">
        <v>120</v>
      </c>
      <c r="U5430" t="s">
        <v>122</v>
      </c>
      <c r="V5430">
        <v>0.53333335999999998</v>
      </c>
      <c r="W5430">
        <v>0.33333333999999998</v>
      </c>
      <c r="X5430" t="s">
        <v>471</v>
      </c>
      <c r="Y5430" t="s">
        <v>123</v>
      </c>
      <c r="Z5430" t="s">
        <v>16585</v>
      </c>
      <c r="AA5430" t="s">
        <v>251</v>
      </c>
      <c r="AB5430" t="s">
        <v>57</v>
      </c>
      <c r="AC5430">
        <v>4479</v>
      </c>
      <c r="AD5430">
        <v>3</v>
      </c>
      <c r="AE5430">
        <v>6146</v>
      </c>
      <c r="AF5430">
        <v>3</v>
      </c>
      <c r="AG5430">
        <v>1</v>
      </c>
      <c r="AH5430">
        <v>19.211207999999999</v>
      </c>
      <c r="AI5430">
        <v>756054</v>
      </c>
      <c r="AJ5430" t="s">
        <v>56</v>
      </c>
      <c r="AK5430" t="s">
        <v>62</v>
      </c>
      <c r="AL5430" t="s">
        <v>63</v>
      </c>
      <c r="AM5430" t="s">
        <v>62</v>
      </c>
      <c r="AO5430" t="s">
        <v>64</v>
      </c>
      <c r="AP5430" t="s">
        <v>62</v>
      </c>
      <c r="AQ5430" t="s">
        <v>61</v>
      </c>
      <c r="AR5430" t="s">
        <v>987</v>
      </c>
      <c r="AS5430" t="s">
        <v>66</v>
      </c>
      <c r="AT5430" t="s">
        <v>67</v>
      </c>
      <c r="AU5430">
        <v>-85</v>
      </c>
      <c r="AW5430">
        <v>50</v>
      </c>
      <c r="AY5430" t="b">
        <v>0</v>
      </c>
    </row>
    <row r="5431" spans="1:51" x14ac:dyDescent="0.25">
      <c r="A5431">
        <v>124</v>
      </c>
      <c r="B5431" t="s">
        <v>15809</v>
      </c>
      <c r="C5431" t="s">
        <v>16586</v>
      </c>
      <c r="D5431">
        <v>1881</v>
      </c>
      <c r="E5431">
        <v>1974</v>
      </c>
      <c r="I5431">
        <v>1881</v>
      </c>
      <c r="J5431">
        <v>1881</v>
      </c>
      <c r="K5431">
        <v>1881</v>
      </c>
      <c r="L5431">
        <v>1974</v>
      </c>
      <c r="M5431">
        <v>1974</v>
      </c>
      <c r="N5431">
        <v>1974</v>
      </c>
      <c r="O5431" t="s">
        <v>71</v>
      </c>
      <c r="P5431" t="s">
        <v>16587</v>
      </c>
      <c r="Q5431" t="s">
        <v>251</v>
      </c>
      <c r="R5431" t="s">
        <v>57</v>
      </c>
      <c r="S5431">
        <v>46866352</v>
      </c>
      <c r="T5431" t="s">
        <v>120</v>
      </c>
      <c r="U5431" t="s">
        <v>122</v>
      </c>
      <c r="V5431">
        <v>1</v>
      </c>
      <c r="X5431" t="s">
        <v>61</v>
      </c>
      <c r="Y5431" t="s">
        <v>123</v>
      </c>
      <c r="Z5431" t="s">
        <v>321</v>
      </c>
      <c r="AA5431" t="s">
        <v>251</v>
      </c>
      <c r="AB5431" t="s">
        <v>57</v>
      </c>
      <c r="AC5431">
        <v>329</v>
      </c>
      <c r="AD5431">
        <v>3</v>
      </c>
      <c r="AE5431">
        <v>1100</v>
      </c>
      <c r="AF5431">
        <v>1</v>
      </c>
      <c r="AG5431">
        <v>0</v>
      </c>
      <c r="AH5431">
        <v>13.505264</v>
      </c>
      <c r="AI5431">
        <v>2877239</v>
      </c>
      <c r="AJ5431" t="s">
        <v>56</v>
      </c>
      <c r="AK5431" t="s">
        <v>62</v>
      </c>
      <c r="AL5431" t="s">
        <v>63</v>
      </c>
      <c r="AM5431" t="s">
        <v>62</v>
      </c>
      <c r="AO5431" t="s">
        <v>64</v>
      </c>
      <c r="AP5431" t="s">
        <v>62</v>
      </c>
      <c r="AQ5431" t="s">
        <v>61</v>
      </c>
      <c r="AR5431" t="s">
        <v>65</v>
      </c>
      <c r="AS5431" t="s">
        <v>66</v>
      </c>
      <c r="AT5431" t="s">
        <v>67</v>
      </c>
      <c r="AU5431">
        <v>-85</v>
      </c>
      <c r="AV5431">
        <v>-122.949165344238</v>
      </c>
      <c r="AW5431">
        <v>50</v>
      </c>
      <c r="AX5431">
        <v>49.25</v>
      </c>
      <c r="AY5431" t="b">
        <v>0</v>
      </c>
    </row>
    <row r="5432" spans="1:51" x14ac:dyDescent="0.25">
      <c r="A5432">
        <v>124</v>
      </c>
      <c r="B5432" t="s">
        <v>15809</v>
      </c>
      <c r="C5432" t="s">
        <v>16588</v>
      </c>
      <c r="D5432">
        <v>1931</v>
      </c>
      <c r="E5432">
        <v>1993</v>
      </c>
      <c r="I5432">
        <v>1931</v>
      </c>
      <c r="J5432">
        <v>1931</v>
      </c>
      <c r="K5432">
        <v>1931</v>
      </c>
      <c r="L5432">
        <v>1993</v>
      </c>
      <c r="M5432">
        <v>1993</v>
      </c>
      <c r="N5432">
        <v>1993</v>
      </c>
      <c r="O5432" t="s">
        <v>71</v>
      </c>
      <c r="P5432" t="s">
        <v>16589</v>
      </c>
      <c r="Q5432" t="s">
        <v>57</v>
      </c>
      <c r="R5432" t="s">
        <v>57</v>
      </c>
      <c r="S5432">
        <v>28743833</v>
      </c>
      <c r="T5432" t="s">
        <v>120</v>
      </c>
      <c r="U5432" t="s">
        <v>122</v>
      </c>
      <c r="V5432">
        <v>0.57142859999999995</v>
      </c>
      <c r="W5432">
        <v>0.42857142999999998</v>
      </c>
      <c r="X5432" t="s">
        <v>186</v>
      </c>
      <c r="Y5432" t="s">
        <v>5459</v>
      </c>
      <c r="Z5432" t="s">
        <v>16590</v>
      </c>
      <c r="AA5432" t="s">
        <v>57</v>
      </c>
      <c r="AB5432" t="s">
        <v>57</v>
      </c>
      <c r="AC5432">
        <v>40594</v>
      </c>
      <c r="AD5432">
        <v>3</v>
      </c>
      <c r="AE5432">
        <v>3972</v>
      </c>
      <c r="AF5432">
        <v>2</v>
      </c>
      <c r="AG5432">
        <v>0</v>
      </c>
      <c r="AH5432">
        <v>19.997364000000001</v>
      </c>
      <c r="AI5432">
        <v>995456</v>
      </c>
      <c r="AJ5432" t="s">
        <v>56</v>
      </c>
      <c r="AK5432" t="s">
        <v>62</v>
      </c>
      <c r="AL5432" t="s">
        <v>63</v>
      </c>
      <c r="AM5432" t="s">
        <v>62</v>
      </c>
      <c r="AO5432" t="s">
        <v>64</v>
      </c>
      <c r="AP5432" t="s">
        <v>62</v>
      </c>
      <c r="AQ5432" t="s">
        <v>61</v>
      </c>
      <c r="AR5432" t="s">
        <v>95</v>
      </c>
      <c r="AS5432" t="s">
        <v>66</v>
      </c>
      <c r="AT5432" t="s">
        <v>67</v>
      </c>
      <c r="AU5432">
        <v>-85</v>
      </c>
      <c r="AV5432">
        <v>-80.843330383300795</v>
      </c>
      <c r="AW5432">
        <v>50</v>
      </c>
      <c r="AX5432">
        <v>35.226943969726598</v>
      </c>
      <c r="AY5432" t="b">
        <v>0</v>
      </c>
    </row>
    <row r="5433" spans="1:51" x14ac:dyDescent="0.25">
      <c r="A5433">
        <v>124</v>
      </c>
      <c r="B5433" t="s">
        <v>15809</v>
      </c>
      <c r="C5433" t="s">
        <v>16591</v>
      </c>
      <c r="D5433">
        <v>1902</v>
      </c>
      <c r="E5433">
        <v>1993</v>
      </c>
      <c r="I5433">
        <v>1902</v>
      </c>
      <c r="J5433">
        <v>1902</v>
      </c>
      <c r="K5433">
        <v>1902</v>
      </c>
      <c r="L5433">
        <v>1993</v>
      </c>
      <c r="M5433">
        <v>1993</v>
      </c>
      <c r="N5433">
        <v>1993</v>
      </c>
      <c r="O5433" t="s">
        <v>71</v>
      </c>
      <c r="P5433" t="s">
        <v>16592</v>
      </c>
      <c r="Q5433" t="s">
        <v>57</v>
      </c>
      <c r="R5433" t="s">
        <v>57</v>
      </c>
      <c r="S5433">
        <v>2177740</v>
      </c>
      <c r="T5433" t="s">
        <v>120</v>
      </c>
      <c r="U5433" t="s">
        <v>122</v>
      </c>
      <c r="V5433">
        <v>0.80000000999999998</v>
      </c>
      <c r="W5433">
        <v>0.2</v>
      </c>
      <c r="X5433" t="s">
        <v>297</v>
      </c>
      <c r="Y5433" t="s">
        <v>123</v>
      </c>
      <c r="Z5433" t="s">
        <v>16593</v>
      </c>
      <c r="AA5433" t="s">
        <v>57</v>
      </c>
      <c r="AB5433" t="s">
        <v>57</v>
      </c>
      <c r="AC5433">
        <v>1057</v>
      </c>
      <c r="AD5433">
        <v>3</v>
      </c>
      <c r="AE5433">
        <v>3707</v>
      </c>
      <c r="AF5433">
        <v>2</v>
      </c>
      <c r="AG5433">
        <v>0</v>
      </c>
      <c r="AH5433">
        <v>16.283826999999999</v>
      </c>
      <c r="AI5433">
        <v>1586684.5</v>
      </c>
      <c r="AJ5433" t="s">
        <v>56</v>
      </c>
      <c r="AK5433" t="s">
        <v>62</v>
      </c>
      <c r="AL5433" t="s">
        <v>63</v>
      </c>
      <c r="AM5433" t="s">
        <v>62</v>
      </c>
      <c r="AO5433" t="s">
        <v>64</v>
      </c>
      <c r="AP5433" t="s">
        <v>62</v>
      </c>
      <c r="AQ5433" t="s">
        <v>61</v>
      </c>
      <c r="AR5433" t="s">
        <v>285</v>
      </c>
      <c r="AS5433" t="s">
        <v>66</v>
      </c>
      <c r="AT5433" t="s">
        <v>67</v>
      </c>
      <c r="AU5433">
        <v>-85</v>
      </c>
      <c r="AW5433">
        <v>50</v>
      </c>
      <c r="AY5433" t="b">
        <v>0</v>
      </c>
    </row>
    <row r="5434" spans="1:51" x14ac:dyDescent="0.25">
      <c r="A5434">
        <v>124</v>
      </c>
      <c r="B5434" t="s">
        <v>15809</v>
      </c>
      <c r="C5434" t="s">
        <v>16594</v>
      </c>
      <c r="D5434">
        <v>1957</v>
      </c>
      <c r="I5434">
        <v>1957</v>
      </c>
      <c r="J5434">
        <v>1957</v>
      </c>
      <c r="K5434">
        <v>1957</v>
      </c>
      <c r="N5434">
        <v>2036.0658000000001</v>
      </c>
      <c r="O5434" t="s">
        <v>71</v>
      </c>
      <c r="P5434" t="s">
        <v>16595</v>
      </c>
      <c r="Q5434" t="s">
        <v>57</v>
      </c>
      <c r="R5434" t="s">
        <v>57</v>
      </c>
      <c r="S5434">
        <v>1482836</v>
      </c>
      <c r="T5434" t="s">
        <v>120</v>
      </c>
      <c r="U5434" t="s">
        <v>122</v>
      </c>
      <c r="V5434">
        <v>1</v>
      </c>
      <c r="X5434" t="s">
        <v>61</v>
      </c>
      <c r="Y5434" t="s">
        <v>123</v>
      </c>
      <c r="Z5434" t="s">
        <v>16596</v>
      </c>
      <c r="AA5434" t="s">
        <v>57</v>
      </c>
      <c r="AB5434" t="s">
        <v>61</v>
      </c>
      <c r="AC5434">
        <v>2159</v>
      </c>
      <c r="AD5434">
        <v>3</v>
      </c>
      <c r="AE5434">
        <v>3561</v>
      </c>
      <c r="AF5434">
        <v>2</v>
      </c>
      <c r="AG5434">
        <v>0</v>
      </c>
      <c r="AH5434">
        <v>16.955939999999998</v>
      </c>
      <c r="AI5434">
        <v>1416758</v>
      </c>
      <c r="AJ5434" t="s">
        <v>56</v>
      </c>
      <c r="AK5434" t="s">
        <v>62</v>
      </c>
      <c r="AL5434" t="s">
        <v>63</v>
      </c>
      <c r="AM5434" t="s">
        <v>62</v>
      </c>
      <c r="AO5434" t="s">
        <v>64</v>
      </c>
      <c r="AP5434" t="s">
        <v>62</v>
      </c>
      <c r="AQ5434" t="s">
        <v>61</v>
      </c>
      <c r="AR5434" t="s">
        <v>285</v>
      </c>
      <c r="AS5434" t="s">
        <v>66</v>
      </c>
      <c r="AT5434" t="s">
        <v>67</v>
      </c>
      <c r="AU5434">
        <v>-85</v>
      </c>
      <c r="AW5434">
        <v>50</v>
      </c>
      <c r="AY5434" t="b">
        <v>0</v>
      </c>
    </row>
    <row r="5435" spans="1:51" x14ac:dyDescent="0.25">
      <c r="A5435">
        <v>124</v>
      </c>
      <c r="B5435" t="s">
        <v>15809</v>
      </c>
      <c r="C5435" t="s">
        <v>16597</v>
      </c>
      <c r="D5435">
        <v>1952</v>
      </c>
      <c r="I5435">
        <v>1952</v>
      </c>
      <c r="J5435">
        <v>1952</v>
      </c>
      <c r="K5435">
        <v>1952</v>
      </c>
      <c r="N5435">
        <v>2030.5691999999999</v>
      </c>
      <c r="O5435" t="s">
        <v>71</v>
      </c>
      <c r="P5435" t="s">
        <v>16598</v>
      </c>
      <c r="Q5435" t="s">
        <v>57</v>
      </c>
      <c r="R5435" t="s">
        <v>57</v>
      </c>
      <c r="S5435">
        <v>35606311</v>
      </c>
      <c r="T5435" t="s">
        <v>120</v>
      </c>
      <c r="U5435" t="s">
        <v>122</v>
      </c>
      <c r="V5435">
        <v>1</v>
      </c>
      <c r="X5435" t="s">
        <v>61</v>
      </c>
      <c r="Y5435" t="s">
        <v>123</v>
      </c>
      <c r="Z5435" t="s">
        <v>321</v>
      </c>
      <c r="AA5435" t="s">
        <v>57</v>
      </c>
      <c r="AB5435" t="s">
        <v>61</v>
      </c>
      <c r="AC5435">
        <v>49</v>
      </c>
      <c r="AD5435">
        <v>3</v>
      </c>
      <c r="AE5435">
        <v>1479</v>
      </c>
      <c r="AF5435">
        <v>1</v>
      </c>
      <c r="AG5435">
        <v>0</v>
      </c>
      <c r="AH5435">
        <v>11.963236999999999</v>
      </c>
      <c r="AI5435">
        <v>2882282</v>
      </c>
      <c r="AJ5435" t="s">
        <v>56</v>
      </c>
      <c r="AK5435" t="s">
        <v>62</v>
      </c>
      <c r="AL5435" t="s">
        <v>63</v>
      </c>
      <c r="AM5435" t="s">
        <v>62</v>
      </c>
      <c r="AO5435" t="s">
        <v>64</v>
      </c>
      <c r="AP5435" t="s">
        <v>62</v>
      </c>
      <c r="AQ5435" t="s">
        <v>61</v>
      </c>
      <c r="AR5435" t="s">
        <v>65</v>
      </c>
      <c r="AS5435" t="s">
        <v>66</v>
      </c>
      <c r="AT5435" t="s">
        <v>67</v>
      </c>
      <c r="AU5435">
        <v>-85</v>
      </c>
      <c r="AW5435">
        <v>50</v>
      </c>
      <c r="AY5435" t="b">
        <v>0</v>
      </c>
    </row>
    <row r="5436" spans="1:51" x14ac:dyDescent="0.25">
      <c r="A5436">
        <v>124</v>
      </c>
      <c r="B5436" t="s">
        <v>15809</v>
      </c>
      <c r="C5436" t="s">
        <v>16599</v>
      </c>
      <c r="D5436">
        <v>1945</v>
      </c>
      <c r="I5436">
        <v>1945</v>
      </c>
      <c r="J5436">
        <v>1945</v>
      </c>
      <c r="K5436">
        <v>1945</v>
      </c>
      <c r="N5436">
        <v>2022.8898999999999</v>
      </c>
      <c r="O5436" t="s">
        <v>71</v>
      </c>
      <c r="P5436" t="s">
        <v>16600</v>
      </c>
      <c r="Q5436" t="s">
        <v>57</v>
      </c>
      <c r="R5436" t="s">
        <v>57</v>
      </c>
      <c r="S5436">
        <v>43053906</v>
      </c>
      <c r="T5436" t="s">
        <v>120</v>
      </c>
      <c r="U5436" t="s">
        <v>471</v>
      </c>
      <c r="V5436">
        <v>0.63636362999999996</v>
      </c>
      <c r="W5436">
        <v>0.36363636999999999</v>
      </c>
      <c r="X5436" t="s">
        <v>122</v>
      </c>
      <c r="Y5436" t="s">
        <v>608</v>
      </c>
      <c r="Z5436" t="s">
        <v>16601</v>
      </c>
      <c r="AA5436" t="s">
        <v>57</v>
      </c>
      <c r="AB5436" t="s">
        <v>61</v>
      </c>
      <c r="AC5436">
        <v>1714</v>
      </c>
      <c r="AD5436">
        <v>3</v>
      </c>
      <c r="AE5436">
        <v>1494</v>
      </c>
      <c r="AF5436">
        <v>1</v>
      </c>
      <c r="AG5436">
        <v>1</v>
      </c>
      <c r="AH5436">
        <v>16.145092000000002</v>
      </c>
      <c r="AI5436">
        <v>1858085.5</v>
      </c>
      <c r="AJ5436" t="s">
        <v>56</v>
      </c>
      <c r="AK5436" t="s">
        <v>62</v>
      </c>
      <c r="AL5436" t="s">
        <v>63</v>
      </c>
      <c r="AM5436" t="s">
        <v>62</v>
      </c>
      <c r="AO5436" t="s">
        <v>64</v>
      </c>
      <c r="AP5436" t="s">
        <v>62</v>
      </c>
      <c r="AQ5436" t="s">
        <v>61</v>
      </c>
      <c r="AR5436" t="s">
        <v>65</v>
      </c>
      <c r="AS5436" t="s">
        <v>66</v>
      </c>
      <c r="AT5436" t="s">
        <v>67</v>
      </c>
      <c r="AU5436">
        <v>-85</v>
      </c>
      <c r="AW5436">
        <v>50</v>
      </c>
      <c r="AY5436" t="b">
        <v>0</v>
      </c>
    </row>
    <row r="5437" spans="1:51" x14ac:dyDescent="0.25">
      <c r="A5437">
        <v>124</v>
      </c>
      <c r="B5437" t="s">
        <v>15809</v>
      </c>
      <c r="C5437" t="s">
        <v>16602</v>
      </c>
      <c r="D5437">
        <v>1973</v>
      </c>
      <c r="I5437">
        <v>1973</v>
      </c>
      <c r="J5437">
        <v>1973</v>
      </c>
      <c r="K5437">
        <v>1973</v>
      </c>
      <c r="N5437">
        <v>2053.7213999999999</v>
      </c>
      <c r="O5437" t="s">
        <v>71</v>
      </c>
      <c r="P5437" t="s">
        <v>16603</v>
      </c>
      <c r="Q5437" t="s">
        <v>57</v>
      </c>
      <c r="R5437" t="s">
        <v>57</v>
      </c>
      <c r="S5437">
        <v>31680965</v>
      </c>
      <c r="T5437" t="s">
        <v>120</v>
      </c>
      <c r="U5437" t="s">
        <v>122</v>
      </c>
      <c r="V5437">
        <v>1</v>
      </c>
      <c r="X5437" t="s">
        <v>61</v>
      </c>
      <c r="Y5437" t="s">
        <v>123</v>
      </c>
      <c r="Z5437" t="s">
        <v>16604</v>
      </c>
      <c r="AA5437" t="s">
        <v>57</v>
      </c>
      <c r="AB5437" t="s">
        <v>61</v>
      </c>
      <c r="AC5437">
        <v>15141</v>
      </c>
      <c r="AD5437">
        <v>3</v>
      </c>
      <c r="AE5437">
        <v>3920</v>
      </c>
      <c r="AF5437">
        <v>2</v>
      </c>
      <c r="AG5437">
        <v>1</v>
      </c>
      <c r="AH5437">
        <v>19.691288</v>
      </c>
      <c r="AI5437">
        <v>759854</v>
      </c>
      <c r="AJ5437" t="s">
        <v>56</v>
      </c>
      <c r="AK5437" t="s">
        <v>62</v>
      </c>
      <c r="AL5437" t="s">
        <v>63</v>
      </c>
      <c r="AM5437" t="s">
        <v>62</v>
      </c>
      <c r="AO5437" t="s">
        <v>64</v>
      </c>
      <c r="AP5437" t="s">
        <v>62</v>
      </c>
      <c r="AQ5437" t="s">
        <v>61</v>
      </c>
      <c r="AR5437" t="s">
        <v>285</v>
      </c>
      <c r="AS5437" t="s">
        <v>66</v>
      </c>
      <c r="AT5437" t="s">
        <v>67</v>
      </c>
      <c r="AU5437">
        <v>-85</v>
      </c>
      <c r="AW5437">
        <v>50</v>
      </c>
      <c r="AY5437" t="b">
        <v>0</v>
      </c>
    </row>
    <row r="5438" spans="1:51" x14ac:dyDescent="0.25">
      <c r="A5438">
        <v>124</v>
      </c>
      <c r="B5438" t="s">
        <v>15809</v>
      </c>
      <c r="C5438" t="s">
        <v>16605</v>
      </c>
      <c r="D5438">
        <v>1849</v>
      </c>
      <c r="E5438">
        <v>1918</v>
      </c>
      <c r="I5438">
        <v>1849</v>
      </c>
      <c r="J5438">
        <v>1849</v>
      </c>
      <c r="K5438">
        <v>1849</v>
      </c>
      <c r="L5438">
        <v>1918</v>
      </c>
      <c r="M5438">
        <v>1918</v>
      </c>
      <c r="N5438">
        <v>1918</v>
      </c>
      <c r="O5438" t="s">
        <v>71</v>
      </c>
      <c r="P5438" t="s">
        <v>16606</v>
      </c>
      <c r="Q5438" t="s">
        <v>251</v>
      </c>
      <c r="R5438" t="s">
        <v>57</v>
      </c>
      <c r="S5438">
        <v>12157175</v>
      </c>
      <c r="T5438" t="s">
        <v>120</v>
      </c>
      <c r="U5438" t="s">
        <v>122</v>
      </c>
      <c r="V5438">
        <v>1</v>
      </c>
      <c r="X5438" t="s">
        <v>61</v>
      </c>
      <c r="Y5438" t="s">
        <v>123</v>
      </c>
      <c r="Z5438" t="s">
        <v>12357</v>
      </c>
      <c r="AA5438" t="s">
        <v>251</v>
      </c>
      <c r="AB5438" t="s">
        <v>57</v>
      </c>
      <c r="AC5438">
        <v>2142</v>
      </c>
      <c r="AD5438">
        <v>3</v>
      </c>
      <c r="AE5438">
        <v>4724</v>
      </c>
      <c r="AF5438">
        <v>2</v>
      </c>
      <c r="AG5438">
        <v>4</v>
      </c>
      <c r="AH5438">
        <v>18.840033999999999</v>
      </c>
      <c r="AI5438">
        <v>664433</v>
      </c>
      <c r="AJ5438" t="s">
        <v>56</v>
      </c>
      <c r="AK5438" t="s">
        <v>93</v>
      </c>
      <c r="AL5438" t="s">
        <v>299</v>
      </c>
      <c r="AM5438" t="s">
        <v>93</v>
      </c>
      <c r="AO5438" t="s">
        <v>384</v>
      </c>
      <c r="AP5438" t="s">
        <v>93</v>
      </c>
      <c r="AQ5438" t="s">
        <v>61</v>
      </c>
      <c r="AR5438" t="s">
        <v>213</v>
      </c>
      <c r="AS5438" t="s">
        <v>66</v>
      </c>
      <c r="AT5438" t="s">
        <v>67</v>
      </c>
      <c r="AU5438">
        <v>-85</v>
      </c>
      <c r="AV5438">
        <v>-88.468612670898395</v>
      </c>
      <c r="AW5438">
        <v>50</v>
      </c>
      <c r="AX5438">
        <v>44.174167633056598</v>
      </c>
      <c r="AY5438" t="b">
        <v>0</v>
      </c>
    </row>
    <row r="5439" spans="1:51" x14ac:dyDescent="0.25">
      <c r="A5439">
        <v>124</v>
      </c>
      <c r="B5439" t="s">
        <v>15809</v>
      </c>
      <c r="C5439" t="s">
        <v>16607</v>
      </c>
      <c r="D5439">
        <v>1855</v>
      </c>
      <c r="E5439">
        <v>1916</v>
      </c>
      <c r="I5439">
        <v>1855</v>
      </c>
      <c r="J5439">
        <v>1855</v>
      </c>
      <c r="K5439">
        <v>1855</v>
      </c>
      <c r="L5439">
        <v>1916</v>
      </c>
      <c r="M5439">
        <v>1916</v>
      </c>
      <c r="N5439">
        <v>1916</v>
      </c>
      <c r="O5439" t="s">
        <v>71</v>
      </c>
      <c r="P5439" t="s">
        <v>16608</v>
      </c>
      <c r="Q5439" t="s">
        <v>251</v>
      </c>
      <c r="R5439" t="s">
        <v>57</v>
      </c>
      <c r="S5439">
        <v>13391348</v>
      </c>
      <c r="T5439" t="s">
        <v>120</v>
      </c>
      <c r="U5439" t="s">
        <v>122</v>
      </c>
      <c r="V5439">
        <v>0.80000000999999998</v>
      </c>
      <c r="W5439">
        <v>0.2</v>
      </c>
      <c r="X5439" t="s">
        <v>297</v>
      </c>
      <c r="Y5439" t="s">
        <v>123</v>
      </c>
      <c r="Z5439" t="s">
        <v>478</v>
      </c>
      <c r="AA5439" t="s">
        <v>251</v>
      </c>
      <c r="AB5439" t="s">
        <v>57</v>
      </c>
      <c r="AC5439">
        <v>899</v>
      </c>
      <c r="AD5439">
        <v>3</v>
      </c>
      <c r="AE5439">
        <v>1446</v>
      </c>
      <c r="AF5439">
        <v>1</v>
      </c>
      <c r="AG5439">
        <v>0</v>
      </c>
      <c r="AH5439">
        <v>14.776116999999999</v>
      </c>
      <c r="AI5439">
        <v>2557735.5</v>
      </c>
      <c r="AJ5439" t="s">
        <v>56</v>
      </c>
      <c r="AK5439" t="s">
        <v>62</v>
      </c>
      <c r="AL5439" t="s">
        <v>63</v>
      </c>
      <c r="AM5439" t="s">
        <v>62</v>
      </c>
      <c r="AO5439" t="s">
        <v>64</v>
      </c>
      <c r="AP5439" t="s">
        <v>62</v>
      </c>
      <c r="AQ5439" t="s">
        <v>61</v>
      </c>
      <c r="AR5439" t="s">
        <v>65</v>
      </c>
      <c r="AS5439" t="s">
        <v>66</v>
      </c>
      <c r="AT5439" t="s">
        <v>67</v>
      </c>
      <c r="AU5439">
        <v>-85</v>
      </c>
      <c r="AV5439">
        <v>-79.300003051757798</v>
      </c>
      <c r="AW5439">
        <v>50</v>
      </c>
      <c r="AX5439">
        <v>45.033332824707003</v>
      </c>
      <c r="AY5439" t="b">
        <v>0</v>
      </c>
    </row>
    <row r="5440" spans="1:51" x14ac:dyDescent="0.25">
      <c r="A5440">
        <v>124</v>
      </c>
      <c r="B5440" t="s">
        <v>15809</v>
      </c>
      <c r="C5440" t="s">
        <v>16609</v>
      </c>
      <c r="D5440">
        <v>1893</v>
      </c>
      <c r="E5440">
        <v>1918</v>
      </c>
      <c r="I5440">
        <v>1893</v>
      </c>
      <c r="J5440">
        <v>1893</v>
      </c>
      <c r="K5440">
        <v>1893</v>
      </c>
      <c r="L5440">
        <v>1918</v>
      </c>
      <c r="M5440">
        <v>1918</v>
      </c>
      <c r="N5440">
        <v>1918</v>
      </c>
      <c r="O5440" t="s">
        <v>71</v>
      </c>
      <c r="P5440" t="s">
        <v>16610</v>
      </c>
      <c r="Q5440" t="s">
        <v>251</v>
      </c>
      <c r="R5440" t="s">
        <v>57</v>
      </c>
      <c r="S5440">
        <v>18064707</v>
      </c>
      <c r="T5440" t="s">
        <v>120</v>
      </c>
      <c r="U5440" t="s">
        <v>73</v>
      </c>
      <c r="V5440">
        <v>1</v>
      </c>
      <c r="X5440" t="s">
        <v>61</v>
      </c>
      <c r="Y5440" t="s">
        <v>2821</v>
      </c>
      <c r="Z5440" t="s">
        <v>3827</v>
      </c>
      <c r="AA5440" t="s">
        <v>251</v>
      </c>
      <c r="AB5440" t="s">
        <v>57</v>
      </c>
      <c r="AC5440">
        <v>1507</v>
      </c>
      <c r="AD5440">
        <v>3</v>
      </c>
      <c r="AE5440">
        <v>1961</v>
      </c>
      <c r="AF5440">
        <v>2</v>
      </c>
      <c r="AG5440">
        <v>0</v>
      </c>
      <c r="AH5440">
        <v>16.000858000000001</v>
      </c>
      <c r="AI5440">
        <v>1716531</v>
      </c>
      <c r="AJ5440" t="s">
        <v>56</v>
      </c>
      <c r="AK5440" t="s">
        <v>62</v>
      </c>
      <c r="AL5440" t="s">
        <v>63</v>
      </c>
      <c r="AM5440" t="s">
        <v>62</v>
      </c>
      <c r="AO5440" t="s">
        <v>64</v>
      </c>
      <c r="AP5440" t="s">
        <v>62</v>
      </c>
      <c r="AQ5440" t="s">
        <v>61</v>
      </c>
      <c r="AR5440" t="s">
        <v>753</v>
      </c>
      <c r="AS5440" t="s">
        <v>66</v>
      </c>
      <c r="AT5440" t="s">
        <v>67</v>
      </c>
      <c r="AU5440">
        <v>-85</v>
      </c>
      <c r="AW5440">
        <v>50</v>
      </c>
      <c r="AY5440" t="b">
        <v>0</v>
      </c>
    </row>
    <row r="5441" spans="1:51" x14ac:dyDescent="0.25">
      <c r="A5441">
        <v>124</v>
      </c>
      <c r="B5441" t="s">
        <v>15809</v>
      </c>
      <c r="C5441" t="s">
        <v>16611</v>
      </c>
      <c r="D5441">
        <v>1973</v>
      </c>
      <c r="I5441">
        <v>1973</v>
      </c>
      <c r="J5441">
        <v>1973</v>
      </c>
      <c r="K5441">
        <v>1973</v>
      </c>
      <c r="N5441">
        <v>2053.7213999999999</v>
      </c>
      <c r="O5441" t="s">
        <v>71</v>
      </c>
      <c r="P5441" t="s">
        <v>16612</v>
      </c>
      <c r="Q5441" t="s">
        <v>57</v>
      </c>
      <c r="R5441" t="s">
        <v>57</v>
      </c>
      <c r="S5441">
        <v>36942271</v>
      </c>
      <c r="T5441" t="s">
        <v>120</v>
      </c>
      <c r="U5441" t="s">
        <v>122</v>
      </c>
      <c r="V5441">
        <v>1</v>
      </c>
      <c r="X5441" t="s">
        <v>61</v>
      </c>
      <c r="Y5441" t="s">
        <v>123</v>
      </c>
      <c r="Z5441" t="s">
        <v>13860</v>
      </c>
      <c r="AA5441" t="s">
        <v>57</v>
      </c>
      <c r="AB5441" t="s">
        <v>61</v>
      </c>
      <c r="AC5441">
        <v>25897</v>
      </c>
      <c r="AD5441">
        <v>3</v>
      </c>
      <c r="AE5441">
        <v>6095</v>
      </c>
      <c r="AF5441">
        <v>2</v>
      </c>
      <c r="AG5441">
        <v>2</v>
      </c>
      <c r="AH5441">
        <v>21.074649999999998</v>
      </c>
      <c r="AI5441">
        <v>534242</v>
      </c>
      <c r="AJ5441" t="s">
        <v>56</v>
      </c>
      <c r="AK5441" t="s">
        <v>62</v>
      </c>
      <c r="AL5441" t="s">
        <v>63</v>
      </c>
      <c r="AM5441" t="s">
        <v>62</v>
      </c>
      <c r="AO5441" t="s">
        <v>64</v>
      </c>
      <c r="AP5441" t="s">
        <v>62</v>
      </c>
      <c r="AQ5441" t="s">
        <v>61</v>
      </c>
      <c r="AR5441" t="s">
        <v>124</v>
      </c>
      <c r="AS5441" t="s">
        <v>66</v>
      </c>
      <c r="AT5441" t="s">
        <v>67</v>
      </c>
      <c r="AU5441">
        <v>-85</v>
      </c>
      <c r="AW5441">
        <v>50</v>
      </c>
      <c r="AY5441" t="b">
        <v>0</v>
      </c>
    </row>
    <row r="5442" spans="1:51" x14ac:dyDescent="0.25">
      <c r="A5442">
        <v>124</v>
      </c>
      <c r="B5442" t="s">
        <v>15809</v>
      </c>
      <c r="C5442" t="s">
        <v>16613</v>
      </c>
      <c r="O5442" t="s">
        <v>53</v>
      </c>
      <c r="P5442" t="s">
        <v>16614</v>
      </c>
      <c r="S5442">
        <v>54189088</v>
      </c>
      <c r="T5442" t="s">
        <v>120</v>
      </c>
      <c r="U5442" t="s">
        <v>122</v>
      </c>
      <c r="V5442">
        <v>1</v>
      </c>
      <c r="X5442" t="s">
        <v>61</v>
      </c>
      <c r="Y5442" t="s">
        <v>123</v>
      </c>
      <c r="Z5442" t="s">
        <v>16615</v>
      </c>
      <c r="AA5442" t="s">
        <v>61</v>
      </c>
      <c r="AB5442" t="s">
        <v>61</v>
      </c>
      <c r="AC5442">
        <v>1452</v>
      </c>
      <c r="AD5442">
        <v>2</v>
      </c>
      <c r="AE5442">
        <v>4137</v>
      </c>
      <c r="AF5442">
        <v>2</v>
      </c>
      <c r="AG5442">
        <v>0</v>
      </c>
      <c r="AH5442">
        <v>16.422346000000001</v>
      </c>
      <c r="AI5442">
        <v>1485066</v>
      </c>
      <c r="AJ5442" t="s">
        <v>56</v>
      </c>
      <c r="AK5442" t="s">
        <v>62</v>
      </c>
      <c r="AL5442" t="s">
        <v>63</v>
      </c>
      <c r="AM5442" t="s">
        <v>62</v>
      </c>
      <c r="AO5442" t="s">
        <v>64</v>
      </c>
      <c r="AP5442" t="s">
        <v>62</v>
      </c>
      <c r="AQ5442" t="s">
        <v>61</v>
      </c>
      <c r="AR5442" t="s">
        <v>124</v>
      </c>
      <c r="AS5442" t="s">
        <v>66</v>
      </c>
      <c r="AT5442" t="s">
        <v>67</v>
      </c>
      <c r="AU5442">
        <v>-85</v>
      </c>
      <c r="AW5442">
        <v>50</v>
      </c>
      <c r="AY5442" t="b">
        <v>0</v>
      </c>
    </row>
    <row r="5443" spans="1:51" x14ac:dyDescent="0.25">
      <c r="A5443">
        <v>124</v>
      </c>
      <c r="B5443" t="s">
        <v>15809</v>
      </c>
      <c r="C5443" t="s">
        <v>16616</v>
      </c>
      <c r="D5443">
        <v>1873</v>
      </c>
      <c r="E5443">
        <v>1936</v>
      </c>
      <c r="I5443">
        <v>1873</v>
      </c>
      <c r="J5443">
        <v>1873</v>
      </c>
      <c r="K5443">
        <v>1873</v>
      </c>
      <c r="L5443">
        <v>1936</v>
      </c>
      <c r="M5443">
        <v>1936</v>
      </c>
      <c r="N5443">
        <v>1936</v>
      </c>
      <c r="O5443" t="s">
        <v>71</v>
      </c>
      <c r="P5443" t="s">
        <v>16617</v>
      </c>
      <c r="Q5443" t="s">
        <v>251</v>
      </c>
      <c r="R5443" t="s">
        <v>57</v>
      </c>
      <c r="S5443">
        <v>916022</v>
      </c>
      <c r="T5443" t="s">
        <v>120</v>
      </c>
      <c r="U5443" t="s">
        <v>122</v>
      </c>
      <c r="V5443">
        <v>0.5</v>
      </c>
      <c r="W5443">
        <v>0.25</v>
      </c>
      <c r="X5443" t="s">
        <v>272</v>
      </c>
      <c r="Y5443" t="s">
        <v>1226</v>
      </c>
      <c r="Z5443" t="s">
        <v>16618</v>
      </c>
      <c r="AA5443" t="s">
        <v>251</v>
      </c>
      <c r="AB5443" t="s">
        <v>57</v>
      </c>
      <c r="AC5443">
        <v>2677</v>
      </c>
      <c r="AD5443">
        <v>3</v>
      </c>
      <c r="AE5443">
        <v>3919</v>
      </c>
      <c r="AF5443">
        <v>2</v>
      </c>
      <c r="AG5443">
        <v>0</v>
      </c>
      <c r="AH5443">
        <v>17.266404999999999</v>
      </c>
      <c r="AI5443">
        <v>1342402</v>
      </c>
      <c r="AJ5443" t="s">
        <v>56</v>
      </c>
      <c r="AK5443" t="s">
        <v>62</v>
      </c>
      <c r="AL5443" t="s">
        <v>63</v>
      </c>
      <c r="AM5443" t="s">
        <v>62</v>
      </c>
      <c r="AO5443" t="s">
        <v>2006</v>
      </c>
      <c r="AP5443" t="s">
        <v>62</v>
      </c>
      <c r="AQ5443" t="s">
        <v>61</v>
      </c>
      <c r="AR5443" t="s">
        <v>423</v>
      </c>
      <c r="AS5443" t="s">
        <v>66</v>
      </c>
      <c r="AT5443" t="s">
        <v>67</v>
      </c>
      <c r="AU5443">
        <v>-85</v>
      </c>
      <c r="AV5443">
        <v>-79.386665344238295</v>
      </c>
      <c r="AW5443">
        <v>50</v>
      </c>
      <c r="AX5443">
        <v>43.670276641845703</v>
      </c>
      <c r="AY5443" t="b">
        <v>0</v>
      </c>
    </row>
    <row r="5444" spans="1:51" x14ac:dyDescent="0.25">
      <c r="A5444">
        <v>124</v>
      </c>
      <c r="B5444" t="s">
        <v>15809</v>
      </c>
      <c r="C5444" t="s">
        <v>16619</v>
      </c>
      <c r="D5444">
        <v>1875</v>
      </c>
      <c r="E5444">
        <v>1943</v>
      </c>
      <c r="I5444">
        <v>1875</v>
      </c>
      <c r="J5444">
        <v>1875</v>
      </c>
      <c r="K5444">
        <v>1875</v>
      </c>
      <c r="L5444">
        <v>1943</v>
      </c>
      <c r="M5444">
        <v>1943</v>
      </c>
      <c r="N5444">
        <v>1943</v>
      </c>
      <c r="O5444" t="s">
        <v>71</v>
      </c>
      <c r="P5444" t="s">
        <v>16620</v>
      </c>
      <c r="Q5444" t="s">
        <v>251</v>
      </c>
      <c r="R5444" t="s">
        <v>57</v>
      </c>
      <c r="S5444">
        <v>12953647</v>
      </c>
      <c r="T5444" t="s">
        <v>120</v>
      </c>
      <c r="U5444" t="s">
        <v>122</v>
      </c>
      <c r="V5444">
        <v>0.57142859999999995</v>
      </c>
      <c r="W5444">
        <v>0.42857142999999998</v>
      </c>
      <c r="X5444" t="s">
        <v>293</v>
      </c>
      <c r="Y5444" t="s">
        <v>123</v>
      </c>
      <c r="Z5444" t="s">
        <v>16621</v>
      </c>
      <c r="AA5444" t="s">
        <v>251</v>
      </c>
      <c r="AB5444" t="s">
        <v>57</v>
      </c>
      <c r="AC5444">
        <v>631</v>
      </c>
      <c r="AD5444">
        <v>3</v>
      </c>
      <c r="AE5444">
        <v>3635</v>
      </c>
      <c r="AF5444">
        <v>2</v>
      </c>
      <c r="AG5444">
        <v>0</v>
      </c>
      <c r="AH5444">
        <v>15.750876</v>
      </c>
      <c r="AI5444">
        <v>1712087</v>
      </c>
      <c r="AJ5444" t="s">
        <v>56</v>
      </c>
      <c r="AK5444" t="s">
        <v>62</v>
      </c>
      <c r="AL5444" t="s">
        <v>63</v>
      </c>
      <c r="AM5444" t="s">
        <v>62</v>
      </c>
      <c r="AO5444" t="s">
        <v>64</v>
      </c>
      <c r="AP5444" t="s">
        <v>62</v>
      </c>
      <c r="AQ5444" t="s">
        <v>61</v>
      </c>
      <c r="AR5444" t="s">
        <v>95</v>
      </c>
      <c r="AS5444" t="s">
        <v>66</v>
      </c>
      <c r="AT5444" t="s">
        <v>67</v>
      </c>
      <c r="AU5444">
        <v>-85</v>
      </c>
      <c r="AW5444">
        <v>50</v>
      </c>
      <c r="AY5444" t="b">
        <v>0</v>
      </c>
    </row>
    <row r="5445" spans="1:51" x14ac:dyDescent="0.25">
      <c r="A5445">
        <v>124</v>
      </c>
      <c r="B5445" t="s">
        <v>15809</v>
      </c>
      <c r="C5445" t="s">
        <v>16622</v>
      </c>
      <c r="D5445">
        <v>1878</v>
      </c>
      <c r="E5445">
        <v>1951</v>
      </c>
      <c r="I5445">
        <v>1878</v>
      </c>
      <c r="J5445">
        <v>1878</v>
      </c>
      <c r="K5445">
        <v>1878</v>
      </c>
      <c r="L5445">
        <v>1951</v>
      </c>
      <c r="M5445">
        <v>1951</v>
      </c>
      <c r="N5445">
        <v>1951</v>
      </c>
      <c r="O5445" t="s">
        <v>71</v>
      </c>
      <c r="P5445" t="s">
        <v>16623</v>
      </c>
      <c r="Q5445" t="s">
        <v>251</v>
      </c>
      <c r="R5445" t="s">
        <v>57</v>
      </c>
      <c r="S5445">
        <v>33584322</v>
      </c>
      <c r="T5445" t="s">
        <v>120</v>
      </c>
      <c r="U5445" t="s">
        <v>122</v>
      </c>
      <c r="V5445">
        <v>0.80000000999999998</v>
      </c>
      <c r="W5445">
        <v>0.2</v>
      </c>
      <c r="X5445" t="s">
        <v>293</v>
      </c>
      <c r="Y5445" t="s">
        <v>123</v>
      </c>
      <c r="Z5445" t="s">
        <v>2903</v>
      </c>
      <c r="AA5445" t="s">
        <v>251</v>
      </c>
      <c r="AB5445" t="s">
        <v>57</v>
      </c>
      <c r="AC5445">
        <v>1099</v>
      </c>
      <c r="AD5445">
        <v>3</v>
      </c>
      <c r="AE5445">
        <v>1664</v>
      </c>
      <c r="AF5445">
        <v>1</v>
      </c>
      <c r="AG5445">
        <v>2</v>
      </c>
      <c r="AH5445">
        <v>16.215128</v>
      </c>
      <c r="AI5445">
        <v>1614931.5</v>
      </c>
      <c r="AJ5445" t="s">
        <v>56</v>
      </c>
      <c r="AK5445" t="s">
        <v>62</v>
      </c>
      <c r="AL5445" t="s">
        <v>63</v>
      </c>
      <c r="AM5445" t="s">
        <v>62</v>
      </c>
      <c r="AO5445" t="s">
        <v>64</v>
      </c>
      <c r="AP5445" t="s">
        <v>62</v>
      </c>
      <c r="AQ5445" t="s">
        <v>61</v>
      </c>
      <c r="AR5445" t="s">
        <v>65</v>
      </c>
      <c r="AS5445" t="s">
        <v>66</v>
      </c>
      <c r="AT5445" t="s">
        <v>67</v>
      </c>
      <c r="AU5445">
        <v>-85</v>
      </c>
      <c r="AV5445">
        <v>-123.113891601562</v>
      </c>
      <c r="AW5445">
        <v>50</v>
      </c>
      <c r="AX5445">
        <v>49.260833740234403</v>
      </c>
      <c r="AY5445" t="b">
        <v>0</v>
      </c>
    </row>
    <row r="5446" spans="1:51" x14ac:dyDescent="0.25">
      <c r="A5446">
        <v>124</v>
      </c>
      <c r="B5446" t="s">
        <v>15809</v>
      </c>
      <c r="C5446" t="s">
        <v>16624</v>
      </c>
      <c r="D5446">
        <v>1864</v>
      </c>
      <c r="E5446">
        <v>1902</v>
      </c>
      <c r="I5446">
        <v>1864</v>
      </c>
      <c r="J5446">
        <v>1864</v>
      </c>
      <c r="K5446">
        <v>1864</v>
      </c>
      <c r="L5446">
        <v>1902</v>
      </c>
      <c r="M5446">
        <v>1902</v>
      </c>
      <c r="N5446">
        <v>1902</v>
      </c>
      <c r="O5446" t="s">
        <v>71</v>
      </c>
      <c r="P5446" t="s">
        <v>16625</v>
      </c>
      <c r="Q5446" t="s">
        <v>251</v>
      </c>
      <c r="R5446" t="s">
        <v>57</v>
      </c>
      <c r="S5446">
        <v>44202683</v>
      </c>
      <c r="T5446" t="s">
        <v>120</v>
      </c>
      <c r="U5446" t="s">
        <v>122</v>
      </c>
      <c r="V5446">
        <v>1</v>
      </c>
      <c r="X5446" t="s">
        <v>61</v>
      </c>
      <c r="Y5446" t="s">
        <v>123</v>
      </c>
      <c r="Z5446" t="s">
        <v>329</v>
      </c>
      <c r="AA5446" t="s">
        <v>251</v>
      </c>
      <c r="AB5446" t="s">
        <v>57</v>
      </c>
      <c r="AC5446">
        <v>852</v>
      </c>
      <c r="AD5446">
        <v>3</v>
      </c>
      <c r="AE5446">
        <v>1248</v>
      </c>
      <c r="AF5446">
        <v>1</v>
      </c>
      <c r="AG5446">
        <v>0</v>
      </c>
      <c r="AH5446">
        <v>14.575516</v>
      </c>
      <c r="AI5446">
        <v>2658323.5</v>
      </c>
      <c r="AJ5446" t="s">
        <v>56</v>
      </c>
      <c r="AK5446" t="s">
        <v>62</v>
      </c>
      <c r="AL5446" t="s">
        <v>63</v>
      </c>
      <c r="AM5446" t="s">
        <v>62</v>
      </c>
      <c r="AO5446" t="s">
        <v>64</v>
      </c>
      <c r="AP5446" t="s">
        <v>62</v>
      </c>
      <c r="AQ5446" t="s">
        <v>61</v>
      </c>
      <c r="AR5446" t="s">
        <v>65</v>
      </c>
      <c r="AS5446" t="s">
        <v>66</v>
      </c>
      <c r="AT5446" t="s">
        <v>67</v>
      </c>
      <c r="AU5446">
        <v>-85</v>
      </c>
      <c r="AV5446">
        <v>-106.68333435058599</v>
      </c>
      <c r="AW5446">
        <v>50</v>
      </c>
      <c r="AX5446">
        <v>52.133335113525398</v>
      </c>
      <c r="AY5446" t="b">
        <v>0</v>
      </c>
    </row>
    <row r="5447" spans="1:51" x14ac:dyDescent="0.25">
      <c r="A5447">
        <v>124</v>
      </c>
      <c r="B5447" t="s">
        <v>15809</v>
      </c>
      <c r="C5447" t="s">
        <v>16626</v>
      </c>
      <c r="D5447">
        <v>1857</v>
      </c>
      <c r="E5447">
        <v>1938</v>
      </c>
      <c r="I5447">
        <v>1857</v>
      </c>
      <c r="J5447">
        <v>1857</v>
      </c>
      <c r="K5447">
        <v>1857</v>
      </c>
      <c r="L5447">
        <v>1938</v>
      </c>
      <c r="M5447">
        <v>1938</v>
      </c>
      <c r="N5447">
        <v>1938</v>
      </c>
      <c r="O5447" t="s">
        <v>71</v>
      </c>
      <c r="P5447" t="s">
        <v>16627</v>
      </c>
      <c r="Q5447" t="s">
        <v>251</v>
      </c>
      <c r="R5447" t="s">
        <v>57</v>
      </c>
      <c r="S5447">
        <v>31875579</v>
      </c>
      <c r="T5447" t="s">
        <v>120</v>
      </c>
      <c r="U5447" t="s">
        <v>471</v>
      </c>
      <c r="V5447">
        <v>0.625</v>
      </c>
      <c r="W5447">
        <v>0.25</v>
      </c>
      <c r="X5447" t="s">
        <v>122</v>
      </c>
      <c r="Y5447" t="s">
        <v>1150</v>
      </c>
      <c r="Z5447" t="s">
        <v>16628</v>
      </c>
      <c r="AA5447" t="s">
        <v>251</v>
      </c>
      <c r="AB5447" t="s">
        <v>57</v>
      </c>
      <c r="AC5447">
        <v>2464</v>
      </c>
      <c r="AD5447">
        <v>3</v>
      </c>
      <c r="AE5447">
        <v>5594</v>
      </c>
      <c r="AF5447">
        <v>2</v>
      </c>
      <c r="AG5447">
        <v>1</v>
      </c>
      <c r="AH5447">
        <v>18.232551999999998</v>
      </c>
      <c r="AI5447">
        <v>932971</v>
      </c>
      <c r="AJ5447" t="s">
        <v>56</v>
      </c>
      <c r="AK5447" t="s">
        <v>62</v>
      </c>
      <c r="AL5447" t="s">
        <v>63</v>
      </c>
      <c r="AM5447" t="s">
        <v>62</v>
      </c>
      <c r="AO5447" t="s">
        <v>64</v>
      </c>
      <c r="AP5447" t="s">
        <v>62</v>
      </c>
      <c r="AQ5447" t="s">
        <v>61</v>
      </c>
      <c r="AR5447" t="s">
        <v>423</v>
      </c>
      <c r="AS5447" t="s">
        <v>66</v>
      </c>
      <c r="AT5447" t="s">
        <v>67</v>
      </c>
      <c r="AU5447">
        <v>-85</v>
      </c>
      <c r="AV5447">
        <v>-123.36569976806599</v>
      </c>
      <c r="AW5447">
        <v>50</v>
      </c>
      <c r="AX5447">
        <v>48.422149658203097</v>
      </c>
      <c r="AY5447" t="b">
        <v>0</v>
      </c>
    </row>
    <row r="5448" spans="1:51" x14ac:dyDescent="0.25">
      <c r="A5448">
        <v>124</v>
      </c>
      <c r="B5448" t="s">
        <v>15809</v>
      </c>
      <c r="C5448" t="s">
        <v>16629</v>
      </c>
      <c r="D5448">
        <v>1916</v>
      </c>
      <c r="E5448">
        <v>2002</v>
      </c>
      <c r="I5448">
        <v>1916</v>
      </c>
      <c r="J5448">
        <v>1916</v>
      </c>
      <c r="K5448">
        <v>1916</v>
      </c>
      <c r="L5448">
        <v>2002</v>
      </c>
      <c r="M5448">
        <v>2002</v>
      </c>
      <c r="N5448">
        <v>2002</v>
      </c>
      <c r="O5448" t="s">
        <v>71</v>
      </c>
      <c r="P5448" t="s">
        <v>16630</v>
      </c>
      <c r="Q5448" t="s">
        <v>57</v>
      </c>
      <c r="R5448" t="s">
        <v>57</v>
      </c>
      <c r="S5448">
        <v>29260347</v>
      </c>
      <c r="T5448" t="s">
        <v>120</v>
      </c>
      <c r="U5448" t="s">
        <v>186</v>
      </c>
      <c r="V5448">
        <v>1</v>
      </c>
      <c r="X5448" t="s">
        <v>61</v>
      </c>
      <c r="Y5448" t="s">
        <v>2256</v>
      </c>
      <c r="Z5448" t="s">
        <v>3578</v>
      </c>
      <c r="AA5448" t="s">
        <v>57</v>
      </c>
      <c r="AB5448" t="s">
        <v>57</v>
      </c>
      <c r="AC5448">
        <v>923</v>
      </c>
      <c r="AD5448">
        <v>3</v>
      </c>
      <c r="AE5448">
        <v>1512</v>
      </c>
      <c r="AF5448">
        <v>1</v>
      </c>
      <c r="AG5448">
        <v>0</v>
      </c>
      <c r="AH5448">
        <v>14.846951000000001</v>
      </c>
      <c r="AI5448">
        <v>2520851</v>
      </c>
      <c r="AJ5448" t="s">
        <v>56</v>
      </c>
      <c r="AK5448" t="s">
        <v>62</v>
      </c>
      <c r="AL5448" t="s">
        <v>63</v>
      </c>
      <c r="AM5448" t="s">
        <v>62</v>
      </c>
      <c r="AO5448" t="s">
        <v>64</v>
      </c>
      <c r="AP5448" t="s">
        <v>62</v>
      </c>
      <c r="AQ5448" t="s">
        <v>61</v>
      </c>
      <c r="AR5448" t="s">
        <v>65</v>
      </c>
      <c r="AS5448" t="s">
        <v>66</v>
      </c>
      <c r="AT5448" t="s">
        <v>67</v>
      </c>
      <c r="AU5448">
        <v>-85</v>
      </c>
      <c r="AW5448">
        <v>50</v>
      </c>
      <c r="AY5448" t="b">
        <v>0</v>
      </c>
    </row>
    <row r="5449" spans="1:51" x14ac:dyDescent="0.25">
      <c r="A5449">
        <v>124</v>
      </c>
      <c r="B5449" t="s">
        <v>15809</v>
      </c>
      <c r="C5449" t="s">
        <v>16631</v>
      </c>
      <c r="D5449">
        <v>1871</v>
      </c>
      <c r="E5449">
        <v>1954</v>
      </c>
      <c r="I5449">
        <v>1871</v>
      </c>
      <c r="J5449">
        <v>1871</v>
      </c>
      <c r="K5449">
        <v>1871</v>
      </c>
      <c r="L5449">
        <v>1954</v>
      </c>
      <c r="M5449">
        <v>1954</v>
      </c>
      <c r="N5449">
        <v>1954</v>
      </c>
      <c r="O5449" t="s">
        <v>71</v>
      </c>
      <c r="P5449" t="s">
        <v>16632</v>
      </c>
      <c r="Q5449" t="s">
        <v>251</v>
      </c>
      <c r="R5449" t="s">
        <v>57</v>
      </c>
      <c r="S5449">
        <v>5994281</v>
      </c>
      <c r="T5449" t="s">
        <v>120</v>
      </c>
      <c r="U5449" t="s">
        <v>122</v>
      </c>
      <c r="V5449">
        <v>0.60000001999999997</v>
      </c>
      <c r="W5449">
        <v>0.40000001000000002</v>
      </c>
      <c r="X5449" t="s">
        <v>471</v>
      </c>
      <c r="Y5449" t="s">
        <v>123</v>
      </c>
      <c r="Z5449" t="s">
        <v>16633</v>
      </c>
      <c r="AA5449" t="s">
        <v>251</v>
      </c>
      <c r="AB5449" t="s">
        <v>57</v>
      </c>
      <c r="AC5449">
        <v>6898</v>
      </c>
      <c r="AD5449">
        <v>3</v>
      </c>
      <c r="AE5449">
        <v>1688</v>
      </c>
      <c r="AF5449">
        <v>2</v>
      </c>
      <c r="AG5449">
        <v>2</v>
      </c>
      <c r="AH5449">
        <v>18.468682999999999</v>
      </c>
      <c r="AI5449">
        <v>854548</v>
      </c>
      <c r="AJ5449" t="s">
        <v>56</v>
      </c>
      <c r="AK5449" t="s">
        <v>62</v>
      </c>
      <c r="AL5449" t="s">
        <v>63</v>
      </c>
      <c r="AM5449" t="s">
        <v>62</v>
      </c>
      <c r="AO5449" t="s">
        <v>64</v>
      </c>
      <c r="AP5449" t="s">
        <v>62</v>
      </c>
      <c r="AQ5449" t="s">
        <v>61</v>
      </c>
      <c r="AR5449" t="s">
        <v>2203</v>
      </c>
      <c r="AS5449" t="s">
        <v>66</v>
      </c>
      <c r="AT5449" t="s">
        <v>67</v>
      </c>
      <c r="AU5449">
        <v>-85</v>
      </c>
      <c r="AV5449">
        <v>-123.113891601562</v>
      </c>
      <c r="AW5449">
        <v>50</v>
      </c>
      <c r="AX5449">
        <v>49.260833740234403</v>
      </c>
      <c r="AY5449" t="b">
        <v>0</v>
      </c>
    </row>
    <row r="5450" spans="1:51" x14ac:dyDescent="0.25">
      <c r="A5450">
        <v>124</v>
      </c>
      <c r="B5450" t="s">
        <v>15809</v>
      </c>
      <c r="C5450" t="s">
        <v>16634</v>
      </c>
      <c r="D5450">
        <v>1853</v>
      </c>
      <c r="E5450">
        <v>1926</v>
      </c>
      <c r="I5450">
        <v>1853</v>
      </c>
      <c r="J5450">
        <v>1853</v>
      </c>
      <c r="K5450">
        <v>1853</v>
      </c>
      <c r="L5450">
        <v>1926</v>
      </c>
      <c r="M5450">
        <v>1926</v>
      </c>
      <c r="N5450">
        <v>1926</v>
      </c>
      <c r="O5450" t="s">
        <v>71</v>
      </c>
      <c r="P5450" t="s">
        <v>16635</v>
      </c>
      <c r="Q5450" t="s">
        <v>251</v>
      </c>
      <c r="R5450" t="s">
        <v>57</v>
      </c>
      <c r="S5450">
        <v>12545435</v>
      </c>
      <c r="T5450" t="s">
        <v>120</v>
      </c>
      <c r="U5450" t="s">
        <v>122</v>
      </c>
      <c r="V5450">
        <v>1</v>
      </c>
      <c r="X5450" t="s">
        <v>61</v>
      </c>
      <c r="Y5450" t="s">
        <v>123</v>
      </c>
      <c r="Z5450" t="s">
        <v>485</v>
      </c>
      <c r="AA5450" t="s">
        <v>251</v>
      </c>
      <c r="AB5450" t="s">
        <v>57</v>
      </c>
      <c r="AC5450">
        <v>784</v>
      </c>
      <c r="AD5450">
        <v>3</v>
      </c>
      <c r="AE5450">
        <v>1432</v>
      </c>
      <c r="AF5450">
        <v>1</v>
      </c>
      <c r="AG5450">
        <v>0</v>
      </c>
      <c r="AH5450">
        <v>14.630171000000001</v>
      </c>
      <c r="AI5450">
        <v>2597608</v>
      </c>
      <c r="AJ5450" t="s">
        <v>56</v>
      </c>
      <c r="AK5450" t="s">
        <v>62</v>
      </c>
      <c r="AL5450" t="s">
        <v>63</v>
      </c>
      <c r="AM5450" t="s">
        <v>62</v>
      </c>
      <c r="AO5450" t="s">
        <v>64</v>
      </c>
      <c r="AP5450" t="s">
        <v>62</v>
      </c>
      <c r="AQ5450" t="s">
        <v>61</v>
      </c>
      <c r="AR5450" t="s">
        <v>65</v>
      </c>
      <c r="AS5450" t="s">
        <v>66</v>
      </c>
      <c r="AT5450" t="s">
        <v>67</v>
      </c>
      <c r="AU5450">
        <v>-85</v>
      </c>
      <c r="AW5450">
        <v>50</v>
      </c>
      <c r="AY5450" t="b">
        <v>0</v>
      </c>
    </row>
    <row r="5451" spans="1:51" x14ac:dyDescent="0.25">
      <c r="A5451">
        <v>124</v>
      </c>
      <c r="B5451" t="s">
        <v>15809</v>
      </c>
      <c r="C5451" t="s">
        <v>16636</v>
      </c>
      <c r="D5451">
        <v>1764</v>
      </c>
      <c r="E5451">
        <v>1864</v>
      </c>
      <c r="I5451">
        <v>1764</v>
      </c>
      <c r="J5451">
        <v>1764</v>
      </c>
      <c r="K5451">
        <v>1764</v>
      </c>
      <c r="L5451">
        <v>1864</v>
      </c>
      <c r="M5451">
        <v>1864</v>
      </c>
      <c r="N5451">
        <v>1864</v>
      </c>
      <c r="O5451" t="s">
        <v>71</v>
      </c>
      <c r="P5451" t="s">
        <v>16637</v>
      </c>
      <c r="Q5451" t="s">
        <v>251</v>
      </c>
      <c r="R5451" t="s">
        <v>251</v>
      </c>
      <c r="S5451">
        <v>54771660</v>
      </c>
      <c r="T5451" t="s">
        <v>120</v>
      </c>
      <c r="U5451" t="s">
        <v>122</v>
      </c>
      <c r="V5451">
        <v>0.33333333999999998</v>
      </c>
      <c r="W5451">
        <v>0.33333333999999998</v>
      </c>
      <c r="X5451" t="s">
        <v>73</v>
      </c>
      <c r="Y5451" t="s">
        <v>2871</v>
      </c>
      <c r="Z5451" t="s">
        <v>16638</v>
      </c>
      <c r="AA5451" t="s">
        <v>251</v>
      </c>
      <c r="AB5451" t="s">
        <v>251</v>
      </c>
      <c r="AC5451">
        <v>1391</v>
      </c>
      <c r="AD5451">
        <v>3</v>
      </c>
      <c r="AE5451">
        <v>2696</v>
      </c>
      <c r="AF5451">
        <v>1</v>
      </c>
      <c r="AG5451">
        <v>0</v>
      </c>
      <c r="AH5451">
        <v>15.833693</v>
      </c>
      <c r="AI5451">
        <v>2098261.5</v>
      </c>
      <c r="AJ5451" t="s">
        <v>56</v>
      </c>
      <c r="AM5451" t="s">
        <v>62</v>
      </c>
      <c r="AO5451" t="s">
        <v>129</v>
      </c>
      <c r="AP5451" t="s">
        <v>1009</v>
      </c>
      <c r="AQ5451" t="s">
        <v>61</v>
      </c>
      <c r="AR5451" t="s">
        <v>65</v>
      </c>
      <c r="AS5451" t="s">
        <v>66</v>
      </c>
      <c r="AT5451" t="s">
        <v>67</v>
      </c>
      <c r="AU5451">
        <v>-85</v>
      </c>
      <c r="AW5451">
        <v>50</v>
      </c>
      <c r="AY5451" t="b">
        <v>0</v>
      </c>
    </row>
    <row r="5452" spans="1:51" x14ac:dyDescent="0.25">
      <c r="A5452">
        <v>124</v>
      </c>
      <c r="B5452" t="s">
        <v>15809</v>
      </c>
      <c r="C5452" t="s">
        <v>16639</v>
      </c>
      <c r="D5452">
        <v>1840</v>
      </c>
      <c r="E5452">
        <v>1933</v>
      </c>
      <c r="I5452">
        <v>1840</v>
      </c>
      <c r="J5452">
        <v>1840</v>
      </c>
      <c r="K5452">
        <v>1840</v>
      </c>
      <c r="L5452">
        <v>1933</v>
      </c>
      <c r="M5452">
        <v>1933</v>
      </c>
      <c r="N5452">
        <v>1933</v>
      </c>
      <c r="O5452" t="s">
        <v>71</v>
      </c>
      <c r="P5452" t="s">
        <v>16640</v>
      </c>
      <c r="Q5452" t="s">
        <v>251</v>
      </c>
      <c r="R5452" t="s">
        <v>57</v>
      </c>
      <c r="S5452">
        <v>32847702</v>
      </c>
      <c r="T5452" t="s">
        <v>120</v>
      </c>
      <c r="U5452" t="s">
        <v>122</v>
      </c>
      <c r="V5452">
        <v>0.60000001999999997</v>
      </c>
      <c r="W5452">
        <v>0.40000001000000002</v>
      </c>
      <c r="X5452" t="s">
        <v>297</v>
      </c>
      <c r="Y5452" t="s">
        <v>123</v>
      </c>
      <c r="Z5452" t="s">
        <v>16641</v>
      </c>
      <c r="AA5452" t="s">
        <v>251</v>
      </c>
      <c r="AB5452" t="s">
        <v>57</v>
      </c>
      <c r="AC5452">
        <v>798</v>
      </c>
      <c r="AD5452">
        <v>3</v>
      </c>
      <c r="AE5452">
        <v>1488</v>
      </c>
      <c r="AF5452">
        <v>1</v>
      </c>
      <c r="AG5452">
        <v>0</v>
      </c>
      <c r="AH5452">
        <v>14.686116</v>
      </c>
      <c r="AI5452">
        <v>2568459</v>
      </c>
      <c r="AJ5452" t="s">
        <v>56</v>
      </c>
      <c r="AK5452" t="s">
        <v>62</v>
      </c>
      <c r="AL5452" t="s">
        <v>63</v>
      </c>
      <c r="AM5452" t="s">
        <v>62</v>
      </c>
      <c r="AO5452" t="s">
        <v>64</v>
      </c>
      <c r="AP5452" t="s">
        <v>62</v>
      </c>
      <c r="AQ5452" t="s">
        <v>61</v>
      </c>
      <c r="AR5452" t="s">
        <v>65</v>
      </c>
      <c r="AS5452" t="s">
        <v>66</v>
      </c>
      <c r="AT5452" t="s">
        <v>67</v>
      </c>
      <c r="AU5452">
        <v>-85</v>
      </c>
      <c r="AV5452">
        <v>-123.113891601562</v>
      </c>
      <c r="AW5452">
        <v>50</v>
      </c>
      <c r="AX5452">
        <v>49.260833740234403</v>
      </c>
      <c r="AY5452" t="b">
        <v>0</v>
      </c>
    </row>
    <row r="5453" spans="1:51" x14ac:dyDescent="0.25">
      <c r="A5453">
        <v>124</v>
      </c>
      <c r="B5453" t="s">
        <v>15809</v>
      </c>
      <c r="C5453" t="s">
        <v>16642</v>
      </c>
      <c r="D5453">
        <v>1875</v>
      </c>
      <c r="E5453">
        <v>1912</v>
      </c>
      <c r="I5453">
        <v>1875</v>
      </c>
      <c r="J5453">
        <v>1875</v>
      </c>
      <c r="K5453">
        <v>1875</v>
      </c>
      <c r="L5453">
        <v>1912</v>
      </c>
      <c r="M5453">
        <v>1912</v>
      </c>
      <c r="N5453">
        <v>1912</v>
      </c>
      <c r="O5453" t="s">
        <v>71</v>
      </c>
      <c r="P5453" t="s">
        <v>16643</v>
      </c>
      <c r="Q5453" t="s">
        <v>251</v>
      </c>
      <c r="R5453" t="s">
        <v>57</v>
      </c>
      <c r="S5453">
        <v>5821702</v>
      </c>
      <c r="T5453" t="s">
        <v>61</v>
      </c>
      <c r="U5453" t="s">
        <v>61</v>
      </c>
      <c r="X5453" t="s">
        <v>61</v>
      </c>
      <c r="Z5453" t="s">
        <v>3287</v>
      </c>
      <c r="AA5453" t="s">
        <v>251</v>
      </c>
      <c r="AB5453" t="s">
        <v>57</v>
      </c>
      <c r="AC5453">
        <v>135</v>
      </c>
      <c r="AD5453">
        <v>2</v>
      </c>
      <c r="AE5453">
        <v>3865</v>
      </c>
      <c r="AF5453">
        <v>2</v>
      </c>
      <c r="AG5453">
        <v>0</v>
      </c>
      <c r="AH5453">
        <v>14.005380000000001</v>
      </c>
      <c r="AI5453">
        <v>1917922</v>
      </c>
      <c r="AP5453" t="s">
        <v>61</v>
      </c>
      <c r="AQ5453" t="s">
        <v>61</v>
      </c>
      <c r="AR5453" t="s">
        <v>95</v>
      </c>
      <c r="AT5453" t="s">
        <v>182</v>
      </c>
      <c r="AU5453">
        <v>-85</v>
      </c>
      <c r="AV5453">
        <v>-33</v>
      </c>
      <c r="AW5453">
        <v>50</v>
      </c>
      <c r="AX5453">
        <v>47</v>
      </c>
      <c r="AY5453" t="b">
        <v>0</v>
      </c>
    </row>
    <row r="5454" spans="1:51" x14ac:dyDescent="0.25">
      <c r="A5454">
        <v>124</v>
      </c>
      <c r="B5454" t="s">
        <v>15809</v>
      </c>
      <c r="C5454" t="s">
        <v>16644</v>
      </c>
      <c r="D5454">
        <v>1952</v>
      </c>
      <c r="I5454">
        <v>1952</v>
      </c>
      <c r="J5454">
        <v>1952</v>
      </c>
      <c r="K5454">
        <v>1952</v>
      </c>
      <c r="N5454">
        <v>2026.8344</v>
      </c>
      <c r="O5454" t="s">
        <v>71</v>
      </c>
      <c r="P5454" t="s">
        <v>16645</v>
      </c>
      <c r="Q5454" t="s">
        <v>57</v>
      </c>
      <c r="R5454" t="s">
        <v>57</v>
      </c>
      <c r="S5454">
        <v>5464176</v>
      </c>
      <c r="T5454" t="s">
        <v>276</v>
      </c>
      <c r="U5454" t="s">
        <v>297</v>
      </c>
      <c r="V5454">
        <v>0.5</v>
      </c>
      <c r="W5454">
        <v>0.25</v>
      </c>
      <c r="X5454" t="s">
        <v>59</v>
      </c>
      <c r="Y5454" t="s">
        <v>16646</v>
      </c>
      <c r="Z5454" t="s">
        <v>16647</v>
      </c>
      <c r="AA5454" t="s">
        <v>57</v>
      </c>
      <c r="AB5454" t="s">
        <v>61</v>
      </c>
      <c r="AC5454">
        <v>460</v>
      </c>
      <c r="AD5454">
        <v>3</v>
      </c>
      <c r="AE5454">
        <v>1631</v>
      </c>
      <c r="AF5454">
        <v>1</v>
      </c>
      <c r="AG5454">
        <v>3</v>
      </c>
      <c r="AH5454">
        <v>15.616887999999999</v>
      </c>
      <c r="AI5454">
        <v>1671188</v>
      </c>
      <c r="AJ5454" t="s">
        <v>56</v>
      </c>
      <c r="AK5454" t="s">
        <v>62</v>
      </c>
      <c r="AL5454" t="s">
        <v>63</v>
      </c>
      <c r="AM5454" t="s">
        <v>62</v>
      </c>
      <c r="AO5454" t="s">
        <v>64</v>
      </c>
      <c r="AP5454" t="s">
        <v>62</v>
      </c>
      <c r="AQ5454" t="s">
        <v>61</v>
      </c>
      <c r="AR5454" t="s">
        <v>516</v>
      </c>
      <c r="AS5454" t="s">
        <v>66</v>
      </c>
      <c r="AT5454" t="s">
        <v>182</v>
      </c>
      <c r="AU5454">
        <v>-83.654441833496094</v>
      </c>
      <c r="AW5454">
        <v>49.686943054199197</v>
      </c>
      <c r="AY5454" t="b">
        <v>0</v>
      </c>
    </row>
    <row r="5455" spans="1:51" x14ac:dyDescent="0.25">
      <c r="A5455">
        <v>124</v>
      </c>
      <c r="B5455" t="s">
        <v>15809</v>
      </c>
      <c r="C5455" t="s">
        <v>16648</v>
      </c>
      <c r="D5455">
        <v>1897</v>
      </c>
      <c r="E5455">
        <v>1989</v>
      </c>
      <c r="I5455">
        <v>1897</v>
      </c>
      <c r="J5455">
        <v>1897</v>
      </c>
      <c r="K5455">
        <v>1897</v>
      </c>
      <c r="L5455">
        <v>1989</v>
      </c>
      <c r="M5455">
        <v>1989</v>
      </c>
      <c r="N5455">
        <v>1989</v>
      </c>
      <c r="O5455" t="s">
        <v>71</v>
      </c>
      <c r="P5455" t="s">
        <v>16649</v>
      </c>
      <c r="Q5455" t="s">
        <v>251</v>
      </c>
      <c r="R5455" t="s">
        <v>57</v>
      </c>
      <c r="S5455">
        <v>42317713</v>
      </c>
      <c r="T5455" t="s">
        <v>276</v>
      </c>
      <c r="U5455" t="s">
        <v>276</v>
      </c>
      <c r="V5455">
        <v>0.57142859999999995</v>
      </c>
      <c r="X5455" t="s">
        <v>61</v>
      </c>
      <c r="Y5455" t="s">
        <v>16650</v>
      </c>
      <c r="Z5455" t="s">
        <v>16651</v>
      </c>
      <c r="AA5455" t="s">
        <v>251</v>
      </c>
      <c r="AB5455" t="s">
        <v>57</v>
      </c>
      <c r="AC5455">
        <v>3079</v>
      </c>
      <c r="AD5455">
        <v>3</v>
      </c>
      <c r="AE5455">
        <v>2225</v>
      </c>
      <c r="AF5455">
        <v>1</v>
      </c>
      <c r="AG5455">
        <v>1</v>
      </c>
      <c r="AH5455">
        <v>17.127914000000001</v>
      </c>
      <c r="AI5455">
        <v>1475944.5</v>
      </c>
      <c r="AJ5455" t="s">
        <v>56</v>
      </c>
      <c r="AK5455" t="s">
        <v>62</v>
      </c>
      <c r="AL5455" t="s">
        <v>63</v>
      </c>
      <c r="AM5455" t="s">
        <v>62</v>
      </c>
      <c r="AO5455" t="s">
        <v>94</v>
      </c>
      <c r="AP5455" t="s">
        <v>62</v>
      </c>
      <c r="AQ5455" t="s">
        <v>61</v>
      </c>
      <c r="AR5455" t="s">
        <v>65</v>
      </c>
      <c r="AS5455" t="s">
        <v>66</v>
      </c>
      <c r="AT5455" t="s">
        <v>67</v>
      </c>
      <c r="AU5455">
        <v>-85</v>
      </c>
      <c r="AW5455">
        <v>50</v>
      </c>
      <c r="AY5455" t="b">
        <v>0</v>
      </c>
    </row>
    <row r="5456" spans="1:51" x14ac:dyDescent="0.25">
      <c r="A5456">
        <v>124</v>
      </c>
      <c r="B5456" t="s">
        <v>15809</v>
      </c>
      <c r="C5456" t="s">
        <v>16652</v>
      </c>
      <c r="D5456">
        <v>1824</v>
      </c>
      <c r="E5456">
        <v>1893</v>
      </c>
      <c r="I5456">
        <v>1824</v>
      </c>
      <c r="J5456">
        <v>1824</v>
      </c>
      <c r="K5456">
        <v>1824</v>
      </c>
      <c r="L5456">
        <v>1893</v>
      </c>
      <c r="M5456">
        <v>1893</v>
      </c>
      <c r="N5456">
        <v>1893</v>
      </c>
      <c r="O5456" t="s">
        <v>71</v>
      </c>
      <c r="P5456" t="s">
        <v>16653</v>
      </c>
      <c r="Q5456" t="s">
        <v>251</v>
      </c>
      <c r="R5456" t="s">
        <v>251</v>
      </c>
      <c r="S5456">
        <v>32846939</v>
      </c>
      <c r="T5456" t="s">
        <v>276</v>
      </c>
      <c r="U5456" t="s">
        <v>441</v>
      </c>
      <c r="V5456">
        <v>0.66666669000000001</v>
      </c>
      <c r="W5456">
        <v>0.33333333999999998</v>
      </c>
      <c r="X5456" t="s">
        <v>186</v>
      </c>
      <c r="Y5456" t="s">
        <v>16654</v>
      </c>
      <c r="Z5456" t="s">
        <v>16655</v>
      </c>
      <c r="AA5456" t="s">
        <v>251</v>
      </c>
      <c r="AB5456" t="s">
        <v>251</v>
      </c>
      <c r="AC5456">
        <v>806</v>
      </c>
      <c r="AD5456">
        <v>3</v>
      </c>
      <c r="AE5456">
        <v>1795</v>
      </c>
      <c r="AF5456">
        <v>1</v>
      </c>
      <c r="AG5456">
        <v>0</v>
      </c>
      <c r="AH5456">
        <v>14.883499</v>
      </c>
      <c r="AI5456">
        <v>2436952</v>
      </c>
      <c r="AJ5456" t="s">
        <v>56</v>
      </c>
      <c r="AK5456" t="s">
        <v>62</v>
      </c>
      <c r="AL5456" t="s">
        <v>63</v>
      </c>
      <c r="AM5456" t="s">
        <v>62</v>
      </c>
      <c r="AO5456" t="s">
        <v>64</v>
      </c>
      <c r="AP5456" t="s">
        <v>62</v>
      </c>
      <c r="AQ5456" t="s">
        <v>61</v>
      </c>
      <c r="AR5456" t="s">
        <v>65</v>
      </c>
      <c r="AS5456" t="s">
        <v>66</v>
      </c>
      <c r="AT5456" t="s">
        <v>67</v>
      </c>
      <c r="AU5456">
        <v>-85</v>
      </c>
      <c r="AV5456">
        <v>-75.75</v>
      </c>
      <c r="AW5456">
        <v>50</v>
      </c>
      <c r="AX5456">
        <v>45.166698455810497</v>
      </c>
      <c r="AY5456" t="b">
        <v>0</v>
      </c>
    </row>
    <row r="5457" spans="1:51" x14ac:dyDescent="0.25">
      <c r="A5457">
        <v>124</v>
      </c>
      <c r="B5457" t="s">
        <v>15809</v>
      </c>
      <c r="C5457" t="s">
        <v>16656</v>
      </c>
      <c r="D5457">
        <v>1961</v>
      </c>
      <c r="I5457">
        <v>1961</v>
      </c>
      <c r="J5457">
        <v>1961</v>
      </c>
      <c r="K5457">
        <v>1961</v>
      </c>
      <c r="N5457">
        <v>2036.6871000000001</v>
      </c>
      <c r="O5457" t="s">
        <v>71</v>
      </c>
      <c r="P5457" t="s">
        <v>16657</v>
      </c>
      <c r="Q5457" t="s">
        <v>57</v>
      </c>
      <c r="R5457" t="s">
        <v>57</v>
      </c>
      <c r="S5457">
        <v>1251941</v>
      </c>
      <c r="T5457" t="s">
        <v>276</v>
      </c>
      <c r="U5457" t="s">
        <v>276</v>
      </c>
      <c r="V5457">
        <v>0.75</v>
      </c>
      <c r="W5457">
        <v>0.25</v>
      </c>
      <c r="X5457" t="s">
        <v>58</v>
      </c>
      <c r="Y5457" t="s">
        <v>16658</v>
      </c>
      <c r="Z5457" t="s">
        <v>16659</v>
      </c>
      <c r="AA5457" t="s">
        <v>57</v>
      </c>
      <c r="AB5457" t="s">
        <v>61</v>
      </c>
      <c r="AC5457">
        <v>7607</v>
      </c>
      <c r="AD5457">
        <v>3</v>
      </c>
      <c r="AE5457">
        <v>2503</v>
      </c>
      <c r="AF5457">
        <v>1</v>
      </c>
      <c r="AG5457">
        <v>1</v>
      </c>
      <c r="AH5457">
        <v>18.149287999999999</v>
      </c>
      <c r="AI5457">
        <v>1261451</v>
      </c>
      <c r="AJ5457" t="s">
        <v>56</v>
      </c>
      <c r="AK5457" t="s">
        <v>62</v>
      </c>
      <c r="AL5457" t="s">
        <v>63</v>
      </c>
      <c r="AM5457" t="s">
        <v>62</v>
      </c>
      <c r="AO5457" t="s">
        <v>64</v>
      </c>
      <c r="AP5457" t="s">
        <v>62</v>
      </c>
      <c r="AQ5457" t="s">
        <v>61</v>
      </c>
      <c r="AR5457" t="s">
        <v>516</v>
      </c>
      <c r="AS5457" t="s">
        <v>66</v>
      </c>
      <c r="AT5457" t="s">
        <v>182</v>
      </c>
      <c r="AU5457">
        <v>-85</v>
      </c>
      <c r="AW5457">
        <v>50</v>
      </c>
      <c r="AY5457" t="b">
        <v>0</v>
      </c>
    </row>
    <row r="5458" spans="1:51" x14ac:dyDescent="0.25">
      <c r="A5458">
        <v>124</v>
      </c>
      <c r="B5458" t="s">
        <v>15809</v>
      </c>
      <c r="C5458" t="s">
        <v>16660</v>
      </c>
      <c r="D5458">
        <v>1888</v>
      </c>
      <c r="E5458">
        <v>1941</v>
      </c>
      <c r="I5458">
        <v>1888</v>
      </c>
      <c r="J5458">
        <v>1888</v>
      </c>
      <c r="K5458">
        <v>1888</v>
      </c>
      <c r="L5458">
        <v>1941</v>
      </c>
      <c r="M5458">
        <v>1941</v>
      </c>
      <c r="N5458">
        <v>1941</v>
      </c>
      <c r="O5458" t="s">
        <v>53</v>
      </c>
      <c r="P5458" t="s">
        <v>16661</v>
      </c>
      <c r="Q5458" t="s">
        <v>251</v>
      </c>
      <c r="R5458" t="s">
        <v>57</v>
      </c>
      <c r="S5458">
        <v>3089635</v>
      </c>
      <c r="T5458" t="s">
        <v>276</v>
      </c>
      <c r="U5458" t="s">
        <v>441</v>
      </c>
      <c r="V5458">
        <v>0.36363636999999999</v>
      </c>
      <c r="W5458">
        <v>0.27272728000000002</v>
      </c>
      <c r="X5458" t="s">
        <v>276</v>
      </c>
      <c r="Y5458" t="s">
        <v>12361</v>
      </c>
      <c r="Z5458" t="s">
        <v>16663</v>
      </c>
      <c r="AA5458" t="s">
        <v>251</v>
      </c>
      <c r="AB5458" t="s">
        <v>57</v>
      </c>
      <c r="AC5458">
        <v>109508</v>
      </c>
      <c r="AD5458">
        <v>3</v>
      </c>
      <c r="AE5458">
        <v>10150</v>
      </c>
      <c r="AF5458">
        <v>3</v>
      </c>
      <c r="AG5458">
        <v>7</v>
      </c>
      <c r="AH5458">
        <v>24.294853</v>
      </c>
      <c r="AI5458">
        <v>191206.5</v>
      </c>
      <c r="AJ5458" t="s">
        <v>56</v>
      </c>
      <c r="AK5458" t="s">
        <v>253</v>
      </c>
      <c r="AL5458" t="s">
        <v>254</v>
      </c>
      <c r="AM5458" t="s">
        <v>62</v>
      </c>
      <c r="AN5458" t="s">
        <v>93</v>
      </c>
      <c r="AO5458" t="s">
        <v>933</v>
      </c>
      <c r="AP5458" t="s">
        <v>62</v>
      </c>
      <c r="AQ5458" t="s">
        <v>93</v>
      </c>
      <c r="AR5458" t="s">
        <v>16662</v>
      </c>
      <c r="AS5458" t="s">
        <v>66</v>
      </c>
      <c r="AT5458" t="s">
        <v>67</v>
      </c>
      <c r="AU5458">
        <v>-85</v>
      </c>
      <c r="AW5458">
        <v>50</v>
      </c>
      <c r="AY5458" t="b">
        <v>0</v>
      </c>
    </row>
    <row r="5459" spans="1:51" x14ac:dyDescent="0.25">
      <c r="A5459">
        <v>124</v>
      </c>
      <c r="B5459" t="s">
        <v>15809</v>
      </c>
      <c r="C5459" t="s">
        <v>16664</v>
      </c>
      <c r="D5459">
        <v>1837</v>
      </c>
      <c r="E5459">
        <v>1919</v>
      </c>
      <c r="I5459">
        <v>1837</v>
      </c>
      <c r="J5459">
        <v>1837</v>
      </c>
      <c r="K5459">
        <v>1837</v>
      </c>
      <c r="L5459">
        <v>1919</v>
      </c>
      <c r="M5459">
        <v>1919</v>
      </c>
      <c r="N5459">
        <v>1919</v>
      </c>
      <c r="O5459" t="s">
        <v>71</v>
      </c>
      <c r="P5459" t="s">
        <v>16665</v>
      </c>
      <c r="Q5459" t="s">
        <v>251</v>
      </c>
      <c r="R5459" t="s">
        <v>57</v>
      </c>
      <c r="S5459">
        <v>24484896</v>
      </c>
      <c r="T5459" t="s">
        <v>276</v>
      </c>
      <c r="U5459" t="s">
        <v>297</v>
      </c>
      <c r="V5459">
        <v>0.66666669000000001</v>
      </c>
      <c r="W5459">
        <v>0.33333333999999998</v>
      </c>
      <c r="X5459" t="s">
        <v>535</v>
      </c>
      <c r="Y5459" t="s">
        <v>673</v>
      </c>
      <c r="Z5459" t="s">
        <v>16666</v>
      </c>
      <c r="AA5459" t="s">
        <v>251</v>
      </c>
      <c r="AB5459" t="s">
        <v>57</v>
      </c>
      <c r="AC5459">
        <v>3608</v>
      </c>
      <c r="AD5459">
        <v>3</v>
      </c>
      <c r="AE5459">
        <v>1909</v>
      </c>
      <c r="AF5459">
        <v>1</v>
      </c>
      <c r="AG5459">
        <v>0</v>
      </c>
      <c r="AH5459">
        <v>16.440023</v>
      </c>
      <c r="AI5459">
        <v>1992837</v>
      </c>
      <c r="AJ5459" t="s">
        <v>56</v>
      </c>
      <c r="AM5459" t="s">
        <v>93</v>
      </c>
      <c r="AO5459" t="s">
        <v>2420</v>
      </c>
      <c r="AP5459" t="s">
        <v>93</v>
      </c>
      <c r="AQ5459" t="s">
        <v>61</v>
      </c>
      <c r="AR5459" t="s">
        <v>65</v>
      </c>
      <c r="AS5459" t="s">
        <v>66</v>
      </c>
      <c r="AT5459" t="s">
        <v>67</v>
      </c>
      <c r="AU5459">
        <v>-85</v>
      </c>
      <c r="AV5459">
        <v>-119.79222106933599</v>
      </c>
      <c r="AW5459">
        <v>50</v>
      </c>
      <c r="AX5459">
        <v>36.781665802002003</v>
      </c>
      <c r="AY5459" t="b">
        <v>0</v>
      </c>
    </row>
    <row r="5460" spans="1:51" x14ac:dyDescent="0.25">
      <c r="A5460">
        <v>124</v>
      </c>
      <c r="B5460" t="s">
        <v>15809</v>
      </c>
      <c r="C5460" t="s">
        <v>16667</v>
      </c>
      <c r="D5460">
        <v>1982</v>
      </c>
      <c r="I5460">
        <v>1982</v>
      </c>
      <c r="J5460">
        <v>1982</v>
      </c>
      <c r="K5460">
        <v>1982</v>
      </c>
      <c r="N5460">
        <v>2062.3701000000001</v>
      </c>
      <c r="O5460" t="s">
        <v>71</v>
      </c>
      <c r="P5460" t="s">
        <v>16668</v>
      </c>
      <c r="Q5460" t="s">
        <v>57</v>
      </c>
      <c r="R5460" t="s">
        <v>57</v>
      </c>
      <c r="S5460">
        <v>18805899</v>
      </c>
      <c r="T5460" t="s">
        <v>91</v>
      </c>
      <c r="U5460" t="s">
        <v>91</v>
      </c>
      <c r="V5460">
        <v>1</v>
      </c>
      <c r="X5460" t="s">
        <v>61</v>
      </c>
      <c r="Y5460" t="s">
        <v>1926</v>
      </c>
      <c r="Z5460" t="s">
        <v>16669</v>
      </c>
      <c r="AA5460" t="s">
        <v>57</v>
      </c>
      <c r="AB5460" t="s">
        <v>61</v>
      </c>
      <c r="AC5460">
        <v>2616</v>
      </c>
      <c r="AD5460">
        <v>3</v>
      </c>
      <c r="AE5460">
        <v>1867</v>
      </c>
      <c r="AF5460">
        <v>2</v>
      </c>
      <c r="AG5460">
        <v>4</v>
      </c>
      <c r="AH5460">
        <v>18.111602999999999</v>
      </c>
      <c r="AI5460">
        <v>804619.5</v>
      </c>
      <c r="AJ5460" t="s">
        <v>56</v>
      </c>
      <c r="AK5460" t="s">
        <v>62</v>
      </c>
      <c r="AL5460" t="s">
        <v>63</v>
      </c>
      <c r="AM5460" t="s">
        <v>62</v>
      </c>
      <c r="AO5460" t="s">
        <v>64</v>
      </c>
      <c r="AP5460" t="s">
        <v>62</v>
      </c>
      <c r="AQ5460" t="s">
        <v>61</v>
      </c>
      <c r="AR5460" t="s">
        <v>281</v>
      </c>
      <c r="AS5460" t="s">
        <v>66</v>
      </c>
      <c r="AT5460" t="s">
        <v>67</v>
      </c>
      <c r="AU5460">
        <v>-85</v>
      </c>
      <c r="AW5460">
        <v>50</v>
      </c>
      <c r="AY5460" t="b">
        <v>0</v>
      </c>
    </row>
    <row r="5461" spans="1:51" x14ac:dyDescent="0.25">
      <c r="A5461">
        <v>124</v>
      </c>
      <c r="B5461" t="s">
        <v>15809</v>
      </c>
      <c r="C5461" t="s">
        <v>16670</v>
      </c>
      <c r="D5461">
        <v>1923</v>
      </c>
      <c r="E5461">
        <v>2019</v>
      </c>
      <c r="I5461">
        <v>1923</v>
      </c>
      <c r="J5461">
        <v>1923</v>
      </c>
      <c r="K5461">
        <v>1923</v>
      </c>
      <c r="L5461">
        <v>2019</v>
      </c>
      <c r="M5461">
        <v>2019</v>
      </c>
      <c r="N5461">
        <v>2019</v>
      </c>
      <c r="O5461" t="s">
        <v>71</v>
      </c>
      <c r="P5461" t="s">
        <v>16671</v>
      </c>
      <c r="Q5461" t="s">
        <v>57</v>
      </c>
      <c r="R5461" t="s">
        <v>57</v>
      </c>
      <c r="S5461">
        <v>47435691</v>
      </c>
      <c r="T5461" t="s">
        <v>91</v>
      </c>
      <c r="U5461" t="s">
        <v>91</v>
      </c>
      <c r="V5461">
        <v>1</v>
      </c>
      <c r="X5461" t="s">
        <v>61</v>
      </c>
      <c r="Y5461" t="s">
        <v>138</v>
      </c>
      <c r="Z5461" t="s">
        <v>139</v>
      </c>
      <c r="AA5461" t="s">
        <v>57</v>
      </c>
      <c r="AB5461" t="s">
        <v>57</v>
      </c>
      <c r="AC5461">
        <v>1034</v>
      </c>
      <c r="AD5461">
        <v>3</v>
      </c>
      <c r="AE5461">
        <v>1428</v>
      </c>
      <c r="AF5461">
        <v>1</v>
      </c>
      <c r="AG5461">
        <v>0</v>
      </c>
      <c r="AH5461">
        <v>14.902927999999999</v>
      </c>
      <c r="AI5461">
        <v>2528884.5</v>
      </c>
      <c r="AJ5461" t="s">
        <v>56</v>
      </c>
      <c r="AK5461" t="s">
        <v>62</v>
      </c>
      <c r="AL5461" t="s">
        <v>63</v>
      </c>
      <c r="AM5461" t="s">
        <v>62</v>
      </c>
      <c r="AO5461" t="s">
        <v>64</v>
      </c>
      <c r="AP5461" t="s">
        <v>62</v>
      </c>
      <c r="AQ5461" t="s">
        <v>61</v>
      </c>
      <c r="AR5461" t="s">
        <v>65</v>
      </c>
      <c r="AS5461" t="s">
        <v>66</v>
      </c>
      <c r="AT5461" t="s">
        <v>67</v>
      </c>
      <c r="AU5461">
        <v>-82.416946411132798</v>
      </c>
      <c r="AV5461">
        <v>-79.461387634277301</v>
      </c>
      <c r="AW5461">
        <v>49.415279388427699</v>
      </c>
      <c r="AX5461">
        <v>46.309165954589801</v>
      </c>
      <c r="AY5461" t="b">
        <v>0</v>
      </c>
    </row>
    <row r="5462" spans="1:51" x14ac:dyDescent="0.25">
      <c r="A5462">
        <v>124</v>
      </c>
      <c r="B5462" t="s">
        <v>15809</v>
      </c>
      <c r="C5462" t="s">
        <v>16672</v>
      </c>
      <c r="D5462">
        <v>1988</v>
      </c>
      <c r="I5462">
        <v>1988</v>
      </c>
      <c r="J5462">
        <v>1988</v>
      </c>
      <c r="K5462">
        <v>1988</v>
      </c>
      <c r="N5462">
        <v>2069.0291000000002</v>
      </c>
      <c r="O5462" t="s">
        <v>71</v>
      </c>
      <c r="P5462" t="s">
        <v>16673</v>
      </c>
      <c r="Q5462" t="s">
        <v>57</v>
      </c>
      <c r="R5462" t="s">
        <v>57</v>
      </c>
      <c r="S5462">
        <v>5135049</v>
      </c>
      <c r="T5462" t="s">
        <v>91</v>
      </c>
      <c r="U5462" t="s">
        <v>91</v>
      </c>
      <c r="V5462">
        <v>1</v>
      </c>
      <c r="X5462" t="s">
        <v>61</v>
      </c>
      <c r="Y5462" t="s">
        <v>138</v>
      </c>
      <c r="Z5462" t="s">
        <v>16674</v>
      </c>
      <c r="AA5462" t="s">
        <v>57</v>
      </c>
      <c r="AB5462" t="s">
        <v>61</v>
      </c>
      <c r="AC5462">
        <v>671</v>
      </c>
      <c r="AD5462">
        <v>3</v>
      </c>
      <c r="AE5462">
        <v>2277</v>
      </c>
      <c r="AF5462">
        <v>1</v>
      </c>
      <c r="AG5462">
        <v>2</v>
      </c>
      <c r="AH5462">
        <v>16.037524999999999</v>
      </c>
      <c r="AI5462">
        <v>1563388</v>
      </c>
      <c r="AJ5462" t="s">
        <v>56</v>
      </c>
      <c r="AK5462" t="s">
        <v>62</v>
      </c>
      <c r="AL5462" t="s">
        <v>63</v>
      </c>
      <c r="AM5462" t="s">
        <v>62</v>
      </c>
      <c r="AO5462" t="s">
        <v>64</v>
      </c>
      <c r="AP5462" t="s">
        <v>62</v>
      </c>
      <c r="AQ5462" t="s">
        <v>61</v>
      </c>
      <c r="AR5462" t="s">
        <v>516</v>
      </c>
      <c r="AS5462" t="s">
        <v>66</v>
      </c>
      <c r="AT5462" t="s">
        <v>182</v>
      </c>
      <c r="AU5462">
        <v>-82.416946411132798</v>
      </c>
      <c r="AW5462">
        <v>49.415279388427699</v>
      </c>
      <c r="AY5462" t="b">
        <v>0</v>
      </c>
    </row>
    <row r="5463" spans="1:51" x14ac:dyDescent="0.25">
      <c r="A5463">
        <v>124</v>
      </c>
      <c r="B5463" t="s">
        <v>15809</v>
      </c>
      <c r="C5463" t="s">
        <v>16675</v>
      </c>
      <c r="D5463">
        <v>1958</v>
      </c>
      <c r="I5463">
        <v>1958</v>
      </c>
      <c r="J5463">
        <v>1958</v>
      </c>
      <c r="K5463">
        <v>1958</v>
      </c>
      <c r="N5463">
        <v>2033.2308</v>
      </c>
      <c r="O5463" t="s">
        <v>71</v>
      </c>
      <c r="P5463" t="s">
        <v>16676</v>
      </c>
      <c r="Q5463" t="s">
        <v>57</v>
      </c>
      <c r="R5463" t="s">
        <v>57</v>
      </c>
      <c r="S5463">
        <v>6687477</v>
      </c>
      <c r="T5463" t="s">
        <v>91</v>
      </c>
      <c r="U5463" t="s">
        <v>91</v>
      </c>
      <c r="V5463">
        <v>1</v>
      </c>
      <c r="X5463" t="s">
        <v>61</v>
      </c>
      <c r="Y5463" t="s">
        <v>16677</v>
      </c>
      <c r="Z5463" t="s">
        <v>16679</v>
      </c>
      <c r="AA5463" t="s">
        <v>57</v>
      </c>
      <c r="AB5463" t="s">
        <v>61</v>
      </c>
      <c r="AC5463">
        <v>453</v>
      </c>
      <c r="AD5463">
        <v>3</v>
      </c>
      <c r="AE5463">
        <v>1246</v>
      </c>
      <c r="AF5463">
        <v>1</v>
      </c>
      <c r="AG5463">
        <v>0</v>
      </c>
      <c r="AH5463">
        <v>13.946325999999999</v>
      </c>
      <c r="AI5463">
        <v>2792323</v>
      </c>
      <c r="AJ5463" t="s">
        <v>304</v>
      </c>
      <c r="AK5463" t="s">
        <v>1509</v>
      </c>
      <c r="AL5463" t="s">
        <v>1510</v>
      </c>
      <c r="AM5463" t="s">
        <v>260</v>
      </c>
      <c r="AO5463" t="s">
        <v>16678</v>
      </c>
      <c r="AP5463" t="s">
        <v>260</v>
      </c>
      <c r="AQ5463" t="s">
        <v>61</v>
      </c>
      <c r="AR5463" t="s">
        <v>217</v>
      </c>
      <c r="AS5463" t="s">
        <v>310</v>
      </c>
      <c r="AT5463" t="s">
        <v>182</v>
      </c>
      <c r="AU5463">
        <v>-85</v>
      </c>
      <c r="AW5463">
        <v>50</v>
      </c>
      <c r="AY5463" t="b">
        <v>0</v>
      </c>
    </row>
    <row r="5464" spans="1:51" x14ac:dyDescent="0.25">
      <c r="A5464">
        <v>124</v>
      </c>
      <c r="B5464" t="s">
        <v>15809</v>
      </c>
      <c r="C5464" t="s">
        <v>16680</v>
      </c>
      <c r="D5464">
        <v>1872</v>
      </c>
      <c r="E5464">
        <v>1956</v>
      </c>
      <c r="I5464">
        <v>1872</v>
      </c>
      <c r="J5464">
        <v>1872</v>
      </c>
      <c r="K5464">
        <v>1872</v>
      </c>
      <c r="L5464">
        <v>1956</v>
      </c>
      <c r="M5464">
        <v>1956</v>
      </c>
      <c r="N5464">
        <v>1956</v>
      </c>
      <c r="O5464" t="s">
        <v>71</v>
      </c>
      <c r="P5464" t="s">
        <v>16681</v>
      </c>
      <c r="Q5464" t="s">
        <v>251</v>
      </c>
      <c r="R5464" t="s">
        <v>57</v>
      </c>
      <c r="S5464">
        <v>17951355</v>
      </c>
      <c r="T5464" t="s">
        <v>91</v>
      </c>
      <c r="U5464" t="s">
        <v>91</v>
      </c>
      <c r="V5464">
        <v>1</v>
      </c>
      <c r="X5464" t="s">
        <v>61</v>
      </c>
      <c r="Y5464" t="s">
        <v>161</v>
      </c>
      <c r="Z5464" t="s">
        <v>16683</v>
      </c>
      <c r="AA5464" t="s">
        <v>251</v>
      </c>
      <c r="AB5464" t="s">
        <v>57</v>
      </c>
      <c r="AC5464">
        <v>2224</v>
      </c>
      <c r="AD5464">
        <v>3</v>
      </c>
      <c r="AE5464">
        <v>5491</v>
      </c>
      <c r="AF5464">
        <v>6</v>
      </c>
      <c r="AG5464">
        <v>3</v>
      </c>
      <c r="AH5464">
        <v>19.652111000000001</v>
      </c>
      <c r="AI5464">
        <v>568934</v>
      </c>
      <c r="AJ5464" t="s">
        <v>56</v>
      </c>
      <c r="AK5464" t="s">
        <v>62</v>
      </c>
      <c r="AL5464" t="s">
        <v>63</v>
      </c>
      <c r="AM5464" t="s">
        <v>62</v>
      </c>
      <c r="AO5464" t="s">
        <v>64</v>
      </c>
      <c r="AP5464" t="s">
        <v>62</v>
      </c>
      <c r="AQ5464" t="s">
        <v>61</v>
      </c>
      <c r="AR5464" t="s">
        <v>16682</v>
      </c>
      <c r="AS5464" t="s">
        <v>66</v>
      </c>
      <c r="AT5464" t="s">
        <v>67</v>
      </c>
      <c r="AU5464">
        <v>-85</v>
      </c>
      <c r="AV5464">
        <v>-122.949165344238</v>
      </c>
      <c r="AW5464">
        <v>50</v>
      </c>
      <c r="AX5464">
        <v>49.25</v>
      </c>
      <c r="AY5464" t="b">
        <v>0</v>
      </c>
    </row>
    <row r="5465" spans="1:51" x14ac:dyDescent="0.25">
      <c r="A5465">
        <v>124</v>
      </c>
      <c r="B5465" t="s">
        <v>15809</v>
      </c>
      <c r="C5465" t="s">
        <v>16684</v>
      </c>
      <c r="D5465">
        <v>1895</v>
      </c>
      <c r="E5465">
        <v>1943</v>
      </c>
      <c r="I5465">
        <v>1895</v>
      </c>
      <c r="J5465">
        <v>1895</v>
      </c>
      <c r="K5465">
        <v>1895</v>
      </c>
      <c r="L5465">
        <v>1943</v>
      </c>
      <c r="M5465">
        <v>1943</v>
      </c>
      <c r="N5465">
        <v>1943</v>
      </c>
      <c r="O5465" t="s">
        <v>71</v>
      </c>
      <c r="P5465" t="s">
        <v>16685</v>
      </c>
      <c r="Q5465" t="s">
        <v>251</v>
      </c>
      <c r="R5465" t="s">
        <v>57</v>
      </c>
      <c r="S5465">
        <v>5183544</v>
      </c>
      <c r="T5465" t="s">
        <v>91</v>
      </c>
      <c r="U5465" t="s">
        <v>91</v>
      </c>
      <c r="V5465">
        <v>1</v>
      </c>
      <c r="X5465" t="s">
        <v>61</v>
      </c>
      <c r="Y5465" t="s">
        <v>138</v>
      </c>
      <c r="Z5465" t="s">
        <v>1349</v>
      </c>
      <c r="AA5465" t="s">
        <v>251</v>
      </c>
      <c r="AB5465" t="s">
        <v>57</v>
      </c>
      <c r="AC5465">
        <v>5625</v>
      </c>
      <c r="AD5465">
        <v>3</v>
      </c>
      <c r="AE5465">
        <v>6234</v>
      </c>
      <c r="AF5465">
        <v>5</v>
      </c>
      <c r="AG5465">
        <v>6</v>
      </c>
      <c r="AH5465">
        <v>21.11129</v>
      </c>
      <c r="AI5465">
        <v>352731</v>
      </c>
      <c r="AJ5465" t="s">
        <v>56</v>
      </c>
      <c r="AK5465" t="s">
        <v>62</v>
      </c>
      <c r="AL5465" t="s">
        <v>63</v>
      </c>
      <c r="AM5465" t="s">
        <v>62</v>
      </c>
      <c r="AO5465" t="s">
        <v>64</v>
      </c>
      <c r="AP5465" t="s">
        <v>62</v>
      </c>
      <c r="AQ5465" t="s">
        <v>61</v>
      </c>
      <c r="AR5465" t="s">
        <v>16686</v>
      </c>
      <c r="AS5465" t="s">
        <v>66</v>
      </c>
      <c r="AT5465" t="s">
        <v>67</v>
      </c>
      <c r="AU5465">
        <v>-85</v>
      </c>
      <c r="AV5465">
        <v>-79.416664123535199</v>
      </c>
      <c r="AW5465">
        <v>50</v>
      </c>
      <c r="AX5465">
        <v>44.599998474121101</v>
      </c>
      <c r="AY5465" t="b">
        <v>0</v>
      </c>
    </row>
    <row r="5466" spans="1:51" x14ac:dyDescent="0.25">
      <c r="A5466">
        <v>124</v>
      </c>
      <c r="B5466" t="s">
        <v>15809</v>
      </c>
      <c r="C5466" t="s">
        <v>16687</v>
      </c>
      <c r="D5466">
        <v>1983</v>
      </c>
      <c r="I5466">
        <v>1983</v>
      </c>
      <c r="J5466">
        <v>1983</v>
      </c>
      <c r="K5466">
        <v>1983</v>
      </c>
      <c r="N5466">
        <v>2063.4789999999998</v>
      </c>
      <c r="O5466" t="s">
        <v>71</v>
      </c>
      <c r="P5466" t="s">
        <v>16688</v>
      </c>
      <c r="Q5466" t="s">
        <v>57</v>
      </c>
      <c r="R5466" t="s">
        <v>57</v>
      </c>
      <c r="S5466">
        <v>1921516</v>
      </c>
      <c r="T5466" t="s">
        <v>91</v>
      </c>
      <c r="U5466" t="s">
        <v>91</v>
      </c>
      <c r="V5466">
        <v>1</v>
      </c>
      <c r="X5466" t="s">
        <v>61</v>
      </c>
      <c r="Y5466" t="s">
        <v>138</v>
      </c>
      <c r="Z5466" t="s">
        <v>1305</v>
      </c>
      <c r="AA5466" t="s">
        <v>57</v>
      </c>
      <c r="AB5466" t="s">
        <v>61</v>
      </c>
      <c r="AC5466">
        <v>154</v>
      </c>
      <c r="AD5466">
        <v>3</v>
      </c>
      <c r="AE5466">
        <v>2153</v>
      </c>
      <c r="AF5466">
        <v>1</v>
      </c>
      <c r="AG5466">
        <v>1</v>
      </c>
      <c r="AH5466">
        <v>14.123970999999999</v>
      </c>
      <c r="AI5466">
        <v>2100605</v>
      </c>
      <c r="AJ5466" t="s">
        <v>56</v>
      </c>
      <c r="AK5466" t="s">
        <v>62</v>
      </c>
      <c r="AL5466" t="s">
        <v>63</v>
      </c>
      <c r="AM5466" t="s">
        <v>62</v>
      </c>
      <c r="AO5466" t="s">
        <v>64</v>
      </c>
      <c r="AP5466" t="s">
        <v>62</v>
      </c>
      <c r="AQ5466" t="s">
        <v>61</v>
      </c>
      <c r="AR5466" t="s">
        <v>516</v>
      </c>
      <c r="AS5466" t="s">
        <v>66</v>
      </c>
      <c r="AT5466" t="s">
        <v>182</v>
      </c>
      <c r="AU5466">
        <v>-85</v>
      </c>
      <c r="AW5466">
        <v>50</v>
      </c>
      <c r="AY5466" t="b">
        <v>0</v>
      </c>
    </row>
    <row r="5467" spans="1:51" x14ac:dyDescent="0.25">
      <c r="A5467">
        <v>124</v>
      </c>
      <c r="B5467" t="s">
        <v>15809</v>
      </c>
      <c r="C5467" t="s">
        <v>16689</v>
      </c>
      <c r="D5467">
        <v>1998</v>
      </c>
      <c r="I5467">
        <v>1998</v>
      </c>
      <c r="J5467">
        <v>1998</v>
      </c>
      <c r="K5467">
        <v>1998</v>
      </c>
      <c r="N5467">
        <v>2075.9434000000001</v>
      </c>
      <c r="O5467" t="s">
        <v>53</v>
      </c>
      <c r="P5467" t="s">
        <v>16690</v>
      </c>
      <c r="Q5467" t="s">
        <v>57</v>
      </c>
      <c r="R5467" t="s">
        <v>57</v>
      </c>
      <c r="S5467">
        <v>36768056</v>
      </c>
      <c r="T5467" t="s">
        <v>91</v>
      </c>
      <c r="U5467" t="s">
        <v>91</v>
      </c>
      <c r="V5467">
        <v>1</v>
      </c>
      <c r="X5467" t="s">
        <v>61</v>
      </c>
      <c r="Y5467" t="s">
        <v>1926</v>
      </c>
      <c r="Z5467" t="s">
        <v>16691</v>
      </c>
      <c r="AA5467" t="s">
        <v>57</v>
      </c>
      <c r="AB5467" t="s">
        <v>61</v>
      </c>
      <c r="AC5467">
        <v>11819</v>
      </c>
      <c r="AD5467">
        <v>3</v>
      </c>
      <c r="AE5467">
        <v>2758</v>
      </c>
      <c r="AF5467">
        <v>1</v>
      </c>
      <c r="AG5467">
        <v>3</v>
      </c>
      <c r="AH5467">
        <v>19.379867999999998</v>
      </c>
      <c r="AI5467">
        <v>861686</v>
      </c>
      <c r="AJ5467" t="s">
        <v>56</v>
      </c>
      <c r="AK5467" t="s">
        <v>62</v>
      </c>
      <c r="AL5467" t="s">
        <v>63</v>
      </c>
      <c r="AM5467" t="s">
        <v>62</v>
      </c>
      <c r="AO5467" t="s">
        <v>64</v>
      </c>
      <c r="AP5467" t="s">
        <v>62</v>
      </c>
      <c r="AQ5467" t="s">
        <v>61</v>
      </c>
      <c r="AR5467" t="s">
        <v>65</v>
      </c>
      <c r="AS5467" t="s">
        <v>66</v>
      </c>
      <c r="AT5467" t="s">
        <v>67</v>
      </c>
      <c r="AU5467">
        <v>-85</v>
      </c>
      <c r="AW5467">
        <v>50</v>
      </c>
      <c r="AY5467" t="b">
        <v>0</v>
      </c>
    </row>
    <row r="5468" spans="1:51" x14ac:dyDescent="0.25">
      <c r="A5468">
        <v>124</v>
      </c>
      <c r="B5468" t="s">
        <v>15809</v>
      </c>
      <c r="C5468" t="s">
        <v>16692</v>
      </c>
      <c r="D5468">
        <v>1904</v>
      </c>
      <c r="E5468">
        <v>1939</v>
      </c>
      <c r="I5468">
        <v>1904</v>
      </c>
      <c r="J5468">
        <v>1904</v>
      </c>
      <c r="K5468">
        <v>1904</v>
      </c>
      <c r="L5468">
        <v>1939</v>
      </c>
      <c r="M5468">
        <v>1939</v>
      </c>
      <c r="N5468">
        <v>1939</v>
      </c>
      <c r="O5468" t="s">
        <v>71</v>
      </c>
      <c r="P5468" t="s">
        <v>16693</v>
      </c>
      <c r="Q5468" t="s">
        <v>57</v>
      </c>
      <c r="R5468" t="s">
        <v>57</v>
      </c>
      <c r="S5468">
        <v>1784796</v>
      </c>
      <c r="T5468" t="s">
        <v>91</v>
      </c>
      <c r="U5468" t="s">
        <v>91</v>
      </c>
      <c r="V5468">
        <v>1</v>
      </c>
      <c r="X5468" t="s">
        <v>61</v>
      </c>
      <c r="Y5468" t="s">
        <v>138</v>
      </c>
      <c r="Z5468" t="s">
        <v>16695</v>
      </c>
      <c r="AA5468" t="s">
        <v>57</v>
      </c>
      <c r="AB5468" t="s">
        <v>57</v>
      </c>
      <c r="AC5468">
        <v>18801</v>
      </c>
      <c r="AD5468">
        <v>3</v>
      </c>
      <c r="AE5468">
        <v>17677</v>
      </c>
      <c r="AF5468">
        <v>8</v>
      </c>
      <c r="AG5468">
        <v>6</v>
      </c>
      <c r="AH5468">
        <v>23.765089</v>
      </c>
      <c r="AI5468">
        <v>185109</v>
      </c>
      <c r="AJ5468" t="s">
        <v>56</v>
      </c>
      <c r="AK5468" t="s">
        <v>62</v>
      </c>
      <c r="AL5468" t="s">
        <v>63</v>
      </c>
      <c r="AM5468" t="s">
        <v>62</v>
      </c>
      <c r="AO5468" t="s">
        <v>64</v>
      </c>
      <c r="AP5468" t="s">
        <v>62</v>
      </c>
      <c r="AQ5468" t="s">
        <v>61</v>
      </c>
      <c r="AR5468" t="s">
        <v>16694</v>
      </c>
      <c r="AS5468" t="s">
        <v>66</v>
      </c>
      <c r="AT5468" t="s">
        <v>67</v>
      </c>
      <c r="AU5468">
        <v>-85</v>
      </c>
      <c r="AW5468">
        <v>50</v>
      </c>
      <c r="AY5468" t="b">
        <v>0</v>
      </c>
    </row>
    <row r="5469" spans="1:51" x14ac:dyDescent="0.25">
      <c r="A5469">
        <v>124</v>
      </c>
      <c r="B5469" t="s">
        <v>15809</v>
      </c>
      <c r="C5469" t="s">
        <v>16696</v>
      </c>
      <c r="D5469">
        <v>1997</v>
      </c>
      <c r="I5469">
        <v>1997</v>
      </c>
      <c r="J5469">
        <v>1997</v>
      </c>
      <c r="K5469">
        <v>1997</v>
      </c>
      <c r="N5469">
        <v>2079.0470999999998</v>
      </c>
      <c r="O5469" t="s">
        <v>71</v>
      </c>
      <c r="P5469" t="s">
        <v>16697</v>
      </c>
      <c r="Q5469" t="s">
        <v>57</v>
      </c>
      <c r="R5469" t="s">
        <v>57</v>
      </c>
      <c r="S5469">
        <v>52318235</v>
      </c>
      <c r="T5469" t="s">
        <v>91</v>
      </c>
      <c r="U5469" t="s">
        <v>91</v>
      </c>
      <c r="V5469">
        <v>1</v>
      </c>
      <c r="X5469" t="s">
        <v>61</v>
      </c>
      <c r="Y5469" t="s">
        <v>169</v>
      </c>
      <c r="Z5469" t="s">
        <v>16698</v>
      </c>
      <c r="AA5469" t="s">
        <v>57</v>
      </c>
      <c r="AB5469" t="s">
        <v>61</v>
      </c>
      <c r="AC5469">
        <v>708</v>
      </c>
      <c r="AD5469">
        <v>3</v>
      </c>
      <c r="AE5469">
        <v>3430</v>
      </c>
      <c r="AF5469">
        <v>2</v>
      </c>
      <c r="AG5469">
        <v>2</v>
      </c>
      <c r="AH5469">
        <v>16.905909000000001</v>
      </c>
      <c r="AI5469">
        <v>1032879</v>
      </c>
      <c r="AJ5469" t="s">
        <v>56</v>
      </c>
      <c r="AK5469" t="s">
        <v>62</v>
      </c>
      <c r="AL5469" t="s">
        <v>63</v>
      </c>
      <c r="AM5469" t="s">
        <v>62</v>
      </c>
      <c r="AO5469" t="s">
        <v>64</v>
      </c>
      <c r="AP5469" t="s">
        <v>62</v>
      </c>
      <c r="AQ5469" t="s">
        <v>61</v>
      </c>
      <c r="AR5469" t="s">
        <v>124</v>
      </c>
      <c r="AS5469" t="s">
        <v>66</v>
      </c>
      <c r="AT5469" t="s">
        <v>67</v>
      </c>
      <c r="AU5469">
        <v>-85</v>
      </c>
      <c r="AW5469">
        <v>50</v>
      </c>
      <c r="AY5469" t="b">
        <v>0</v>
      </c>
    </row>
    <row r="5470" spans="1:51" x14ac:dyDescent="0.25">
      <c r="A5470">
        <v>124</v>
      </c>
      <c r="B5470" t="s">
        <v>15809</v>
      </c>
      <c r="C5470" t="s">
        <v>16699</v>
      </c>
      <c r="D5470">
        <v>1874</v>
      </c>
      <c r="E5470">
        <v>1915</v>
      </c>
      <c r="I5470">
        <v>1874</v>
      </c>
      <c r="J5470">
        <v>1874</v>
      </c>
      <c r="K5470">
        <v>1874</v>
      </c>
      <c r="L5470">
        <v>1915</v>
      </c>
      <c r="M5470">
        <v>1915</v>
      </c>
      <c r="N5470">
        <v>1915</v>
      </c>
      <c r="O5470" t="s">
        <v>71</v>
      </c>
      <c r="P5470" t="s">
        <v>16700</v>
      </c>
      <c r="Q5470" t="s">
        <v>251</v>
      </c>
      <c r="R5470" t="s">
        <v>57</v>
      </c>
      <c r="S5470">
        <v>32701829</v>
      </c>
      <c r="T5470" t="s">
        <v>91</v>
      </c>
      <c r="U5470" t="s">
        <v>91</v>
      </c>
      <c r="V5470">
        <v>0.90909094000000001</v>
      </c>
      <c r="X5470" t="s">
        <v>61</v>
      </c>
      <c r="Y5470" t="s">
        <v>161</v>
      </c>
      <c r="Z5470" t="s">
        <v>16702</v>
      </c>
      <c r="AA5470" t="s">
        <v>251</v>
      </c>
      <c r="AB5470" t="s">
        <v>57</v>
      </c>
      <c r="AC5470">
        <v>2713</v>
      </c>
      <c r="AD5470">
        <v>3</v>
      </c>
      <c r="AE5470">
        <v>6912</v>
      </c>
      <c r="AF5470">
        <v>9</v>
      </c>
      <c r="AG5470">
        <v>2</v>
      </c>
      <c r="AH5470">
        <v>20.149639000000001</v>
      </c>
      <c r="AI5470">
        <v>580498</v>
      </c>
      <c r="AJ5470" t="s">
        <v>56</v>
      </c>
      <c r="AK5470" t="s">
        <v>62</v>
      </c>
      <c r="AL5470" t="s">
        <v>63</v>
      </c>
      <c r="AM5470" t="s">
        <v>62</v>
      </c>
      <c r="AO5470" t="s">
        <v>64</v>
      </c>
      <c r="AP5470" t="s">
        <v>62</v>
      </c>
      <c r="AQ5470" t="s">
        <v>61</v>
      </c>
      <c r="AR5470" t="s">
        <v>16701</v>
      </c>
      <c r="AS5470" t="s">
        <v>66</v>
      </c>
      <c r="AT5470" t="s">
        <v>67</v>
      </c>
      <c r="AU5470">
        <v>-85</v>
      </c>
      <c r="AV5470">
        <v>-123.36569976806599</v>
      </c>
      <c r="AW5470">
        <v>50</v>
      </c>
      <c r="AX5470">
        <v>48.422149658203097</v>
      </c>
      <c r="AY5470" t="b">
        <v>0</v>
      </c>
    </row>
    <row r="5471" spans="1:51" x14ac:dyDescent="0.25">
      <c r="A5471">
        <v>124</v>
      </c>
      <c r="B5471" t="s">
        <v>15809</v>
      </c>
      <c r="C5471" t="s">
        <v>16703</v>
      </c>
      <c r="D5471">
        <v>1894</v>
      </c>
      <c r="E5471">
        <v>1942</v>
      </c>
      <c r="I5471">
        <v>1894</v>
      </c>
      <c r="J5471">
        <v>1894</v>
      </c>
      <c r="K5471">
        <v>1894</v>
      </c>
      <c r="L5471">
        <v>1942</v>
      </c>
      <c r="M5471">
        <v>1942</v>
      </c>
      <c r="N5471">
        <v>1942</v>
      </c>
      <c r="O5471" t="s">
        <v>71</v>
      </c>
      <c r="P5471" t="s">
        <v>16704</v>
      </c>
      <c r="Q5471" t="s">
        <v>251</v>
      </c>
      <c r="R5471" t="s">
        <v>57</v>
      </c>
      <c r="S5471">
        <v>5167255</v>
      </c>
      <c r="T5471" t="s">
        <v>91</v>
      </c>
      <c r="U5471" t="s">
        <v>91</v>
      </c>
      <c r="V5471">
        <v>0.88888889999999998</v>
      </c>
      <c r="X5471" t="s">
        <v>61</v>
      </c>
      <c r="Y5471" t="s">
        <v>138</v>
      </c>
      <c r="Z5471" t="s">
        <v>16706</v>
      </c>
      <c r="AA5471" t="s">
        <v>251</v>
      </c>
      <c r="AB5471" t="s">
        <v>57</v>
      </c>
      <c r="AC5471">
        <v>6290</v>
      </c>
      <c r="AD5471">
        <v>3</v>
      </c>
      <c r="AE5471">
        <v>6568</v>
      </c>
      <c r="AF5471">
        <v>5</v>
      </c>
      <c r="AG5471">
        <v>4</v>
      </c>
      <c r="AH5471">
        <v>20.938666999999999</v>
      </c>
      <c r="AI5471">
        <v>394963.5</v>
      </c>
      <c r="AJ5471" t="s">
        <v>56</v>
      </c>
      <c r="AK5471" t="s">
        <v>62</v>
      </c>
      <c r="AL5471" t="s">
        <v>63</v>
      </c>
      <c r="AM5471" t="s">
        <v>62</v>
      </c>
      <c r="AO5471" t="s">
        <v>64</v>
      </c>
      <c r="AP5471" t="s">
        <v>62</v>
      </c>
      <c r="AQ5471" t="s">
        <v>61</v>
      </c>
      <c r="AR5471" t="s">
        <v>16705</v>
      </c>
      <c r="AS5471" t="s">
        <v>66</v>
      </c>
      <c r="AT5471" t="s">
        <v>67</v>
      </c>
      <c r="AU5471">
        <v>-85</v>
      </c>
      <c r="AV5471">
        <v>-85</v>
      </c>
      <c r="AW5471">
        <v>50</v>
      </c>
      <c r="AX5471">
        <v>50</v>
      </c>
      <c r="AY5471" t="b">
        <v>0</v>
      </c>
    </row>
    <row r="5472" spans="1:51" x14ac:dyDescent="0.25">
      <c r="A5472">
        <v>124</v>
      </c>
      <c r="B5472" t="s">
        <v>15809</v>
      </c>
      <c r="C5472" t="s">
        <v>16707</v>
      </c>
      <c r="D5472">
        <v>1973</v>
      </c>
      <c r="I5472">
        <v>1973</v>
      </c>
      <c r="J5472">
        <v>1973</v>
      </c>
      <c r="K5472">
        <v>1973</v>
      </c>
      <c r="N5472">
        <v>2052.4104000000002</v>
      </c>
      <c r="O5472" t="s">
        <v>71</v>
      </c>
      <c r="P5472" t="s">
        <v>16708</v>
      </c>
      <c r="Q5472" t="s">
        <v>57</v>
      </c>
      <c r="R5472" t="s">
        <v>57</v>
      </c>
      <c r="S5472">
        <v>31976669</v>
      </c>
      <c r="T5472" t="s">
        <v>91</v>
      </c>
      <c r="U5472" t="s">
        <v>91</v>
      </c>
      <c r="V5472">
        <v>1</v>
      </c>
      <c r="X5472" t="s">
        <v>61</v>
      </c>
      <c r="Y5472" t="s">
        <v>1791</v>
      </c>
      <c r="Z5472" t="s">
        <v>1793</v>
      </c>
      <c r="AA5472" t="s">
        <v>57</v>
      </c>
      <c r="AB5472" t="s">
        <v>61</v>
      </c>
      <c r="AC5472">
        <v>314230</v>
      </c>
      <c r="AD5472">
        <v>3</v>
      </c>
      <c r="AE5472">
        <v>3651</v>
      </c>
      <c r="AF5472">
        <v>3</v>
      </c>
      <c r="AG5472">
        <v>1</v>
      </c>
      <c r="AH5472">
        <v>22.940365</v>
      </c>
      <c r="AI5472">
        <v>603726</v>
      </c>
      <c r="AJ5472" t="s">
        <v>56</v>
      </c>
      <c r="AK5472" t="s">
        <v>62</v>
      </c>
      <c r="AL5472" t="s">
        <v>63</v>
      </c>
      <c r="AM5472" t="s">
        <v>62</v>
      </c>
      <c r="AO5472" t="s">
        <v>64</v>
      </c>
      <c r="AP5472" t="s">
        <v>62</v>
      </c>
      <c r="AQ5472" t="s">
        <v>61</v>
      </c>
      <c r="AR5472" t="s">
        <v>16709</v>
      </c>
      <c r="AS5472" t="s">
        <v>66</v>
      </c>
      <c r="AT5472" t="s">
        <v>67</v>
      </c>
      <c r="AU5472">
        <v>-85</v>
      </c>
      <c r="AW5472">
        <v>50</v>
      </c>
      <c r="AY5472" t="b">
        <v>0</v>
      </c>
    </row>
    <row r="5473" spans="1:51" x14ac:dyDescent="0.25">
      <c r="A5473">
        <v>124</v>
      </c>
      <c r="B5473" t="s">
        <v>15809</v>
      </c>
      <c r="C5473" t="s">
        <v>16710</v>
      </c>
      <c r="D5473">
        <v>1993</v>
      </c>
      <c r="I5473">
        <v>1993</v>
      </c>
      <c r="J5473">
        <v>1993</v>
      </c>
      <c r="K5473">
        <v>1993</v>
      </c>
      <c r="N5473">
        <v>2074.5900999999999</v>
      </c>
      <c r="O5473" t="s">
        <v>71</v>
      </c>
      <c r="P5473" t="s">
        <v>16711</v>
      </c>
      <c r="Q5473" t="s">
        <v>57</v>
      </c>
      <c r="R5473" t="s">
        <v>57</v>
      </c>
      <c r="S5473">
        <v>7104479</v>
      </c>
      <c r="T5473" t="s">
        <v>91</v>
      </c>
      <c r="U5473" t="s">
        <v>91</v>
      </c>
      <c r="V5473">
        <v>1</v>
      </c>
      <c r="X5473" t="s">
        <v>61</v>
      </c>
      <c r="Y5473" t="s">
        <v>209</v>
      </c>
      <c r="Z5473" t="s">
        <v>16712</v>
      </c>
      <c r="AA5473" t="s">
        <v>57</v>
      </c>
      <c r="AB5473" t="s">
        <v>61</v>
      </c>
      <c r="AC5473">
        <v>242</v>
      </c>
      <c r="AD5473">
        <v>3</v>
      </c>
      <c r="AE5473">
        <v>1634</v>
      </c>
      <c r="AF5473">
        <v>1</v>
      </c>
      <c r="AG5473">
        <v>0</v>
      </c>
      <c r="AH5473">
        <v>13.597877</v>
      </c>
      <c r="AI5473">
        <v>2718788</v>
      </c>
      <c r="AJ5473" t="s">
        <v>56</v>
      </c>
      <c r="AK5473" t="s">
        <v>62</v>
      </c>
      <c r="AL5473" t="s">
        <v>63</v>
      </c>
      <c r="AM5473" t="s">
        <v>62</v>
      </c>
      <c r="AO5473" t="s">
        <v>64</v>
      </c>
      <c r="AP5473" t="s">
        <v>62</v>
      </c>
      <c r="AQ5473" t="s">
        <v>61</v>
      </c>
      <c r="AR5473" t="s">
        <v>516</v>
      </c>
      <c r="AS5473" t="s">
        <v>66</v>
      </c>
      <c r="AT5473" t="s">
        <v>182</v>
      </c>
      <c r="AU5473">
        <v>-85</v>
      </c>
      <c r="AW5473">
        <v>50</v>
      </c>
      <c r="AY5473" t="b">
        <v>0</v>
      </c>
    </row>
    <row r="5474" spans="1:51" x14ac:dyDescent="0.25">
      <c r="A5474">
        <v>124</v>
      </c>
      <c r="B5474" t="s">
        <v>15809</v>
      </c>
      <c r="C5474" t="s">
        <v>16713</v>
      </c>
      <c r="D5474">
        <v>1955</v>
      </c>
      <c r="I5474">
        <v>1955</v>
      </c>
      <c r="J5474">
        <v>1955</v>
      </c>
      <c r="K5474">
        <v>1955</v>
      </c>
      <c r="N5474">
        <v>2032.5891999999999</v>
      </c>
      <c r="O5474" t="s">
        <v>71</v>
      </c>
      <c r="P5474" t="s">
        <v>16714</v>
      </c>
      <c r="Q5474" t="s">
        <v>57</v>
      </c>
      <c r="R5474" t="s">
        <v>57</v>
      </c>
      <c r="S5474">
        <v>2852172</v>
      </c>
      <c r="T5474" t="s">
        <v>91</v>
      </c>
      <c r="U5474" t="s">
        <v>91</v>
      </c>
      <c r="V5474">
        <v>1</v>
      </c>
      <c r="X5474" t="s">
        <v>61</v>
      </c>
      <c r="Y5474" t="s">
        <v>138</v>
      </c>
      <c r="Z5474" t="s">
        <v>344</v>
      </c>
      <c r="AA5474" t="s">
        <v>57</v>
      </c>
      <c r="AB5474" t="s">
        <v>61</v>
      </c>
      <c r="AC5474">
        <v>3369</v>
      </c>
      <c r="AD5474">
        <v>3</v>
      </c>
      <c r="AE5474">
        <v>1363</v>
      </c>
      <c r="AF5474">
        <v>2</v>
      </c>
      <c r="AG5474">
        <v>4</v>
      </c>
      <c r="AH5474">
        <v>18.049786000000001</v>
      </c>
      <c r="AI5474">
        <v>886310</v>
      </c>
      <c r="AJ5474" t="s">
        <v>56</v>
      </c>
      <c r="AK5474" t="s">
        <v>62</v>
      </c>
      <c r="AL5474" t="s">
        <v>63</v>
      </c>
      <c r="AM5474" t="s">
        <v>62</v>
      </c>
      <c r="AO5474" t="s">
        <v>64</v>
      </c>
      <c r="AP5474" t="s">
        <v>62</v>
      </c>
      <c r="AQ5474" t="s">
        <v>61</v>
      </c>
      <c r="AR5474" t="s">
        <v>753</v>
      </c>
      <c r="AS5474" t="s">
        <v>66</v>
      </c>
      <c r="AT5474" t="s">
        <v>67</v>
      </c>
      <c r="AU5474">
        <v>-85</v>
      </c>
      <c r="AW5474">
        <v>50</v>
      </c>
      <c r="AY5474" t="b">
        <v>0</v>
      </c>
    </row>
    <row r="5475" spans="1:51" x14ac:dyDescent="0.25">
      <c r="A5475">
        <v>124</v>
      </c>
      <c r="B5475" t="s">
        <v>15809</v>
      </c>
      <c r="C5475" t="s">
        <v>16715</v>
      </c>
      <c r="D5475">
        <v>1986</v>
      </c>
      <c r="I5475">
        <v>1986</v>
      </c>
      <c r="J5475">
        <v>1986</v>
      </c>
      <c r="K5475">
        <v>1986</v>
      </c>
      <c r="N5475">
        <v>2066.8076000000001</v>
      </c>
      <c r="O5475" t="s">
        <v>71</v>
      </c>
      <c r="P5475" t="s">
        <v>16716</v>
      </c>
      <c r="Q5475" t="s">
        <v>57</v>
      </c>
      <c r="R5475" t="s">
        <v>57</v>
      </c>
      <c r="S5475">
        <v>33289441</v>
      </c>
      <c r="T5475" t="s">
        <v>91</v>
      </c>
      <c r="U5475" t="s">
        <v>91</v>
      </c>
      <c r="V5475">
        <v>1</v>
      </c>
      <c r="X5475" t="s">
        <v>61</v>
      </c>
      <c r="Y5475" t="s">
        <v>138</v>
      </c>
      <c r="Z5475" t="s">
        <v>139</v>
      </c>
      <c r="AA5475" t="s">
        <v>57</v>
      </c>
      <c r="AB5475" t="s">
        <v>61</v>
      </c>
      <c r="AC5475">
        <v>3061</v>
      </c>
      <c r="AD5475">
        <v>3</v>
      </c>
      <c r="AE5475">
        <v>1692</v>
      </c>
      <c r="AF5475">
        <v>1</v>
      </c>
      <c r="AG5475">
        <v>2</v>
      </c>
      <c r="AH5475">
        <v>17.253820000000001</v>
      </c>
      <c r="AI5475">
        <v>1349854</v>
      </c>
      <c r="AJ5475" t="s">
        <v>56</v>
      </c>
      <c r="AK5475" t="s">
        <v>62</v>
      </c>
      <c r="AL5475" t="s">
        <v>63</v>
      </c>
      <c r="AM5475" t="s">
        <v>62</v>
      </c>
      <c r="AO5475" t="s">
        <v>64</v>
      </c>
      <c r="AP5475" t="s">
        <v>62</v>
      </c>
      <c r="AQ5475" t="s">
        <v>61</v>
      </c>
      <c r="AR5475" t="s">
        <v>65</v>
      </c>
      <c r="AS5475" t="s">
        <v>66</v>
      </c>
      <c r="AT5475" t="s">
        <v>67</v>
      </c>
      <c r="AU5475">
        <v>-81.626388549804702</v>
      </c>
      <c r="AW5475">
        <v>49.2780570983887</v>
      </c>
      <c r="AY5475" t="b">
        <v>0</v>
      </c>
    </row>
    <row r="5476" spans="1:51" x14ac:dyDescent="0.25">
      <c r="A5476">
        <v>124</v>
      </c>
      <c r="B5476" t="s">
        <v>15809</v>
      </c>
      <c r="C5476" t="s">
        <v>16717</v>
      </c>
      <c r="D5476">
        <v>1977</v>
      </c>
      <c r="I5476">
        <v>1977</v>
      </c>
      <c r="J5476">
        <v>1977</v>
      </c>
      <c r="K5476">
        <v>1977</v>
      </c>
      <c r="N5476">
        <v>2052.7487999999998</v>
      </c>
      <c r="O5476" t="s">
        <v>53</v>
      </c>
      <c r="P5476" t="s">
        <v>16718</v>
      </c>
      <c r="Q5476" t="s">
        <v>57</v>
      </c>
      <c r="R5476" t="s">
        <v>57</v>
      </c>
      <c r="S5476">
        <v>5568180</v>
      </c>
      <c r="T5476" t="s">
        <v>91</v>
      </c>
      <c r="U5476" t="s">
        <v>91</v>
      </c>
      <c r="V5476">
        <v>0.89999998000000003</v>
      </c>
      <c r="X5476" t="s">
        <v>61</v>
      </c>
      <c r="Y5476" t="s">
        <v>128</v>
      </c>
      <c r="Z5476" t="s">
        <v>16720</v>
      </c>
      <c r="AA5476" t="s">
        <v>57</v>
      </c>
      <c r="AB5476" t="s">
        <v>61</v>
      </c>
      <c r="AC5476">
        <v>5859</v>
      </c>
      <c r="AD5476">
        <v>3</v>
      </c>
      <c r="AE5476">
        <v>9469</v>
      </c>
      <c r="AF5476">
        <v>4</v>
      </c>
      <c r="AG5476">
        <v>1</v>
      </c>
      <c r="AH5476">
        <v>20.134886000000002</v>
      </c>
      <c r="AI5476">
        <v>664564</v>
      </c>
      <c r="AJ5476" t="s">
        <v>56</v>
      </c>
      <c r="AK5476" t="s">
        <v>62</v>
      </c>
      <c r="AL5476" t="s">
        <v>63</v>
      </c>
      <c r="AM5476" t="s">
        <v>62</v>
      </c>
      <c r="AO5476" t="s">
        <v>64</v>
      </c>
      <c r="AP5476" t="s">
        <v>62</v>
      </c>
      <c r="AQ5476" t="s">
        <v>61</v>
      </c>
      <c r="AR5476" t="s">
        <v>16719</v>
      </c>
      <c r="AS5476" t="s">
        <v>66</v>
      </c>
      <c r="AT5476" t="s">
        <v>182</v>
      </c>
      <c r="AU5476">
        <v>-85</v>
      </c>
      <c r="AW5476">
        <v>50</v>
      </c>
      <c r="AY5476" t="b">
        <v>0</v>
      </c>
    </row>
    <row r="5477" spans="1:51" x14ac:dyDescent="0.25">
      <c r="A5477">
        <v>124</v>
      </c>
      <c r="B5477" t="s">
        <v>15809</v>
      </c>
      <c r="C5477" t="s">
        <v>16721</v>
      </c>
      <c r="D5477">
        <v>1905</v>
      </c>
      <c r="E5477">
        <v>1973</v>
      </c>
      <c r="I5477">
        <v>1905</v>
      </c>
      <c r="J5477">
        <v>1905</v>
      </c>
      <c r="K5477">
        <v>1905</v>
      </c>
      <c r="L5477">
        <v>1973</v>
      </c>
      <c r="M5477">
        <v>1973</v>
      </c>
      <c r="N5477">
        <v>1973</v>
      </c>
      <c r="O5477" t="s">
        <v>71</v>
      </c>
      <c r="P5477" t="s">
        <v>16722</v>
      </c>
      <c r="Q5477" t="s">
        <v>57</v>
      </c>
      <c r="R5477" t="s">
        <v>57</v>
      </c>
      <c r="S5477">
        <v>14243902</v>
      </c>
      <c r="T5477" t="s">
        <v>91</v>
      </c>
      <c r="U5477" t="s">
        <v>91</v>
      </c>
      <c r="V5477">
        <v>1</v>
      </c>
      <c r="X5477" t="s">
        <v>61</v>
      </c>
      <c r="Y5477" t="s">
        <v>138</v>
      </c>
      <c r="Z5477" t="s">
        <v>16723</v>
      </c>
      <c r="AA5477" t="s">
        <v>57</v>
      </c>
      <c r="AB5477" t="s">
        <v>57</v>
      </c>
      <c r="AC5477">
        <v>2524</v>
      </c>
      <c r="AD5477">
        <v>3</v>
      </c>
      <c r="AE5477">
        <v>6074</v>
      </c>
      <c r="AF5477">
        <v>10</v>
      </c>
      <c r="AG5477">
        <v>6</v>
      </c>
      <c r="AH5477">
        <v>20.890926</v>
      </c>
      <c r="AI5477">
        <v>416689.5</v>
      </c>
      <c r="AJ5477" t="s">
        <v>56</v>
      </c>
      <c r="AK5477" t="s">
        <v>62</v>
      </c>
      <c r="AL5477" t="s">
        <v>63</v>
      </c>
      <c r="AM5477" t="s">
        <v>62</v>
      </c>
      <c r="AO5477" t="s">
        <v>64</v>
      </c>
      <c r="AP5477" t="s">
        <v>62</v>
      </c>
      <c r="AQ5477" t="s">
        <v>61</v>
      </c>
      <c r="AR5477" t="s">
        <v>777</v>
      </c>
      <c r="AS5477" t="s">
        <v>66</v>
      </c>
      <c r="AT5477" t="s">
        <v>67</v>
      </c>
      <c r="AU5477">
        <v>-85</v>
      </c>
      <c r="AW5477">
        <v>50</v>
      </c>
      <c r="AY5477" t="b">
        <v>0</v>
      </c>
    </row>
    <row r="5478" spans="1:51" x14ac:dyDescent="0.25">
      <c r="A5478">
        <v>124</v>
      </c>
      <c r="B5478" t="s">
        <v>15809</v>
      </c>
      <c r="C5478" t="s">
        <v>16724</v>
      </c>
      <c r="D5478">
        <v>1880</v>
      </c>
      <c r="E5478">
        <v>1954</v>
      </c>
      <c r="I5478">
        <v>1880</v>
      </c>
      <c r="J5478">
        <v>1880</v>
      </c>
      <c r="K5478">
        <v>1880</v>
      </c>
      <c r="L5478">
        <v>1954</v>
      </c>
      <c r="M5478">
        <v>1954</v>
      </c>
      <c r="N5478">
        <v>1954</v>
      </c>
      <c r="O5478" t="s">
        <v>71</v>
      </c>
      <c r="P5478" t="s">
        <v>16725</v>
      </c>
      <c r="Q5478" t="s">
        <v>251</v>
      </c>
      <c r="R5478" t="s">
        <v>57</v>
      </c>
      <c r="S5478">
        <v>42109083</v>
      </c>
      <c r="T5478" t="s">
        <v>91</v>
      </c>
      <c r="U5478" t="s">
        <v>91</v>
      </c>
      <c r="V5478">
        <v>1</v>
      </c>
      <c r="X5478" t="s">
        <v>61</v>
      </c>
      <c r="Y5478" t="s">
        <v>138</v>
      </c>
      <c r="Z5478" t="s">
        <v>16726</v>
      </c>
      <c r="AA5478" t="s">
        <v>251</v>
      </c>
      <c r="AB5478" t="s">
        <v>57</v>
      </c>
      <c r="AC5478">
        <v>3248</v>
      </c>
      <c r="AD5478">
        <v>3</v>
      </c>
      <c r="AE5478">
        <v>2928</v>
      </c>
      <c r="AF5478">
        <v>2</v>
      </c>
      <c r="AG5478">
        <v>0</v>
      </c>
      <c r="AH5478">
        <v>17.168054999999999</v>
      </c>
      <c r="AI5478">
        <v>1372601</v>
      </c>
      <c r="AJ5478" t="s">
        <v>56</v>
      </c>
      <c r="AK5478" t="s">
        <v>62</v>
      </c>
      <c r="AL5478" t="s">
        <v>63</v>
      </c>
      <c r="AM5478" t="s">
        <v>62</v>
      </c>
      <c r="AO5478" t="s">
        <v>64</v>
      </c>
      <c r="AP5478" t="s">
        <v>62</v>
      </c>
      <c r="AQ5478" t="s">
        <v>61</v>
      </c>
      <c r="AR5478" t="s">
        <v>760</v>
      </c>
      <c r="AS5478" t="s">
        <v>66</v>
      </c>
      <c r="AT5478" t="s">
        <v>67</v>
      </c>
      <c r="AU5478">
        <v>-85</v>
      </c>
      <c r="AV5478">
        <v>-79.386665344238295</v>
      </c>
      <c r="AW5478">
        <v>50</v>
      </c>
      <c r="AX5478">
        <v>43.670276641845703</v>
      </c>
      <c r="AY5478" t="b">
        <v>0</v>
      </c>
    </row>
    <row r="5479" spans="1:51" x14ac:dyDescent="0.25">
      <c r="A5479">
        <v>124</v>
      </c>
      <c r="B5479" t="s">
        <v>15809</v>
      </c>
      <c r="C5479" t="s">
        <v>16727</v>
      </c>
      <c r="D5479">
        <v>1932</v>
      </c>
      <c r="I5479">
        <v>1932</v>
      </c>
      <c r="J5479">
        <v>1932</v>
      </c>
      <c r="K5479">
        <v>1932</v>
      </c>
      <c r="N5479">
        <v>2007.4390000000001</v>
      </c>
      <c r="O5479" t="s">
        <v>71</v>
      </c>
      <c r="P5479" t="s">
        <v>16728</v>
      </c>
      <c r="Q5479" t="s">
        <v>57</v>
      </c>
      <c r="R5479" t="s">
        <v>57</v>
      </c>
      <c r="S5479">
        <v>5312455</v>
      </c>
      <c r="T5479" t="s">
        <v>91</v>
      </c>
      <c r="U5479" t="s">
        <v>91</v>
      </c>
      <c r="V5479">
        <v>1</v>
      </c>
      <c r="X5479" t="s">
        <v>61</v>
      </c>
      <c r="Y5479" t="s">
        <v>138</v>
      </c>
      <c r="Z5479" t="s">
        <v>1305</v>
      </c>
      <c r="AA5479" t="s">
        <v>57</v>
      </c>
      <c r="AB5479" t="s">
        <v>61</v>
      </c>
      <c r="AC5479">
        <v>187</v>
      </c>
      <c r="AD5479">
        <v>3</v>
      </c>
      <c r="AE5479">
        <v>1726</v>
      </c>
      <c r="AF5479">
        <v>1</v>
      </c>
      <c r="AG5479">
        <v>0</v>
      </c>
      <c r="AH5479">
        <v>13.399562</v>
      </c>
      <c r="AI5479">
        <v>2711025</v>
      </c>
      <c r="AJ5479" t="s">
        <v>56</v>
      </c>
      <c r="AK5479" t="s">
        <v>62</v>
      </c>
      <c r="AL5479" t="s">
        <v>63</v>
      </c>
      <c r="AM5479" t="s">
        <v>62</v>
      </c>
      <c r="AO5479" t="s">
        <v>64</v>
      </c>
      <c r="AP5479" t="s">
        <v>62</v>
      </c>
      <c r="AQ5479" t="s">
        <v>61</v>
      </c>
      <c r="AR5479" t="s">
        <v>516</v>
      </c>
      <c r="AS5479" t="s">
        <v>66</v>
      </c>
      <c r="AT5479" t="s">
        <v>182</v>
      </c>
      <c r="AU5479">
        <v>-85</v>
      </c>
      <c r="AW5479">
        <v>50</v>
      </c>
      <c r="AY5479" t="b">
        <v>0</v>
      </c>
    </row>
    <row r="5480" spans="1:51" x14ac:dyDescent="0.25">
      <c r="A5480">
        <v>124</v>
      </c>
      <c r="B5480" t="s">
        <v>15809</v>
      </c>
      <c r="C5480" t="s">
        <v>16729</v>
      </c>
      <c r="D5480">
        <v>1988</v>
      </c>
      <c r="I5480">
        <v>1988</v>
      </c>
      <c r="J5480">
        <v>1988</v>
      </c>
      <c r="K5480">
        <v>1988</v>
      </c>
      <c r="N5480">
        <v>2069.0291000000002</v>
      </c>
      <c r="O5480" t="s">
        <v>71</v>
      </c>
      <c r="P5480" t="s">
        <v>16730</v>
      </c>
      <c r="Q5480" t="s">
        <v>57</v>
      </c>
      <c r="R5480" t="s">
        <v>57</v>
      </c>
      <c r="S5480">
        <v>5698928</v>
      </c>
      <c r="T5480" t="s">
        <v>91</v>
      </c>
      <c r="U5480" t="s">
        <v>91</v>
      </c>
      <c r="V5480">
        <v>1</v>
      </c>
      <c r="X5480" t="s">
        <v>61</v>
      </c>
      <c r="Y5480" t="s">
        <v>138</v>
      </c>
      <c r="Z5480" t="s">
        <v>16732</v>
      </c>
      <c r="AA5480" t="s">
        <v>57</v>
      </c>
      <c r="AB5480" t="s">
        <v>61</v>
      </c>
      <c r="AC5480">
        <v>524124</v>
      </c>
      <c r="AD5480">
        <v>3</v>
      </c>
      <c r="AE5480">
        <v>24193</v>
      </c>
      <c r="AF5480">
        <v>16</v>
      </c>
      <c r="AG5480">
        <v>9</v>
      </c>
      <c r="AH5480">
        <v>28.399149000000001</v>
      </c>
      <c r="AI5480">
        <v>51673.5</v>
      </c>
      <c r="AJ5480" t="s">
        <v>56</v>
      </c>
      <c r="AK5480" t="s">
        <v>62</v>
      </c>
      <c r="AL5480" t="s">
        <v>63</v>
      </c>
      <c r="AM5480" t="s">
        <v>62</v>
      </c>
      <c r="AO5480" t="s">
        <v>64</v>
      </c>
      <c r="AP5480" t="s">
        <v>62</v>
      </c>
      <c r="AQ5480" t="s">
        <v>61</v>
      </c>
      <c r="AR5480" t="s">
        <v>16731</v>
      </c>
      <c r="AS5480" t="s">
        <v>66</v>
      </c>
      <c r="AT5480" t="s">
        <v>67</v>
      </c>
      <c r="AU5480">
        <v>-83.654441833496094</v>
      </c>
      <c r="AW5480">
        <v>49.686943054199197</v>
      </c>
      <c r="AY5480" t="b">
        <v>0</v>
      </c>
    </row>
    <row r="5481" spans="1:51" x14ac:dyDescent="0.25">
      <c r="A5481">
        <v>124</v>
      </c>
      <c r="B5481" t="s">
        <v>15809</v>
      </c>
      <c r="C5481" t="s">
        <v>16733</v>
      </c>
      <c r="D5481">
        <v>1942</v>
      </c>
      <c r="I5481">
        <v>1942</v>
      </c>
      <c r="J5481">
        <v>1942</v>
      </c>
      <c r="K5481">
        <v>1942</v>
      </c>
      <c r="N5481">
        <v>2018.3506</v>
      </c>
      <c r="O5481" t="s">
        <v>71</v>
      </c>
      <c r="P5481" t="s">
        <v>16734</v>
      </c>
      <c r="Q5481" t="s">
        <v>57</v>
      </c>
      <c r="R5481" t="s">
        <v>57</v>
      </c>
      <c r="S5481">
        <v>5524032</v>
      </c>
      <c r="T5481" t="s">
        <v>91</v>
      </c>
      <c r="U5481" t="s">
        <v>91</v>
      </c>
      <c r="V5481">
        <v>0.89999998000000003</v>
      </c>
      <c r="X5481" t="s">
        <v>61</v>
      </c>
      <c r="Y5481" t="s">
        <v>138</v>
      </c>
      <c r="Z5481" t="s">
        <v>16736</v>
      </c>
      <c r="AA5481" t="s">
        <v>57</v>
      </c>
      <c r="AB5481" t="s">
        <v>61</v>
      </c>
      <c r="AC5481">
        <v>13433</v>
      </c>
      <c r="AD5481">
        <v>3</v>
      </c>
      <c r="AE5481">
        <v>9775</v>
      </c>
      <c r="AF5481">
        <v>4</v>
      </c>
      <c r="AG5481">
        <v>3</v>
      </c>
      <c r="AH5481">
        <v>21.689185999999999</v>
      </c>
      <c r="AI5481">
        <v>371124</v>
      </c>
      <c r="AJ5481" t="s">
        <v>56</v>
      </c>
      <c r="AK5481" t="s">
        <v>62</v>
      </c>
      <c r="AL5481" t="s">
        <v>63</v>
      </c>
      <c r="AM5481" t="s">
        <v>62</v>
      </c>
      <c r="AO5481" t="s">
        <v>64</v>
      </c>
      <c r="AP5481" t="s">
        <v>62</v>
      </c>
      <c r="AQ5481" t="s">
        <v>61</v>
      </c>
      <c r="AR5481" t="s">
        <v>16735</v>
      </c>
      <c r="AS5481" t="s">
        <v>66</v>
      </c>
      <c r="AT5481" t="s">
        <v>67</v>
      </c>
      <c r="AU5481">
        <v>-83.654441833496094</v>
      </c>
      <c r="AW5481">
        <v>49.686943054199197</v>
      </c>
      <c r="AY5481" t="b">
        <v>0</v>
      </c>
    </row>
    <row r="5482" spans="1:51" x14ac:dyDescent="0.25">
      <c r="A5482">
        <v>124</v>
      </c>
      <c r="B5482" t="s">
        <v>15809</v>
      </c>
      <c r="C5482" t="s">
        <v>16737</v>
      </c>
      <c r="D5482">
        <v>1963</v>
      </c>
      <c r="I5482">
        <v>1963</v>
      </c>
      <c r="J5482">
        <v>1963</v>
      </c>
      <c r="K5482">
        <v>1963</v>
      </c>
      <c r="N5482">
        <v>2041.3831</v>
      </c>
      <c r="O5482" t="s">
        <v>71</v>
      </c>
      <c r="P5482" t="s">
        <v>16738</v>
      </c>
      <c r="Q5482" t="s">
        <v>57</v>
      </c>
      <c r="R5482" t="s">
        <v>57</v>
      </c>
      <c r="S5482">
        <v>7363224</v>
      </c>
      <c r="T5482" t="s">
        <v>91</v>
      </c>
      <c r="U5482" t="s">
        <v>91</v>
      </c>
      <c r="V5482">
        <v>1</v>
      </c>
      <c r="X5482" t="s">
        <v>61</v>
      </c>
      <c r="Y5482" t="s">
        <v>128</v>
      </c>
      <c r="Z5482" t="s">
        <v>16740</v>
      </c>
      <c r="AA5482" t="s">
        <v>57</v>
      </c>
      <c r="AB5482" t="s">
        <v>61</v>
      </c>
      <c r="AC5482">
        <v>30408</v>
      </c>
      <c r="AD5482">
        <v>3</v>
      </c>
      <c r="AE5482">
        <v>15942</v>
      </c>
      <c r="AF5482">
        <v>10</v>
      </c>
      <c r="AG5482">
        <v>5</v>
      </c>
      <c r="AH5482">
        <v>24.189022000000001</v>
      </c>
      <c r="AI5482">
        <v>180106</v>
      </c>
      <c r="AJ5482" t="s">
        <v>56</v>
      </c>
      <c r="AK5482" t="s">
        <v>93</v>
      </c>
      <c r="AL5482" t="s">
        <v>299</v>
      </c>
      <c r="AM5482" t="s">
        <v>93</v>
      </c>
      <c r="AO5482" t="s">
        <v>384</v>
      </c>
      <c r="AP5482" t="s">
        <v>93</v>
      </c>
      <c r="AQ5482" t="s">
        <v>61</v>
      </c>
      <c r="AR5482" t="s">
        <v>16739</v>
      </c>
      <c r="AS5482" t="s">
        <v>66</v>
      </c>
      <c r="AT5482" t="s">
        <v>67</v>
      </c>
      <c r="AU5482">
        <v>-85</v>
      </c>
      <c r="AW5482">
        <v>50</v>
      </c>
      <c r="AY5482" t="b">
        <v>0</v>
      </c>
    </row>
    <row r="5483" spans="1:51" x14ac:dyDescent="0.25">
      <c r="A5483">
        <v>124</v>
      </c>
      <c r="B5483" t="s">
        <v>15809</v>
      </c>
      <c r="C5483" t="s">
        <v>16741</v>
      </c>
      <c r="D5483">
        <v>1952</v>
      </c>
      <c r="I5483">
        <v>1952</v>
      </c>
      <c r="J5483">
        <v>1952</v>
      </c>
      <c r="K5483">
        <v>1952</v>
      </c>
      <c r="N5483">
        <v>2029.2979</v>
      </c>
      <c r="O5483" t="s">
        <v>71</v>
      </c>
      <c r="P5483" t="s">
        <v>16742</v>
      </c>
      <c r="Q5483" t="s">
        <v>57</v>
      </c>
      <c r="R5483" t="s">
        <v>57</v>
      </c>
      <c r="S5483">
        <v>10784680</v>
      </c>
      <c r="T5483" t="s">
        <v>91</v>
      </c>
      <c r="U5483" t="s">
        <v>91</v>
      </c>
      <c r="V5483">
        <v>1</v>
      </c>
      <c r="X5483" t="s">
        <v>61</v>
      </c>
      <c r="Y5483" t="s">
        <v>138</v>
      </c>
      <c r="Z5483" t="s">
        <v>451</v>
      </c>
      <c r="AA5483" t="s">
        <v>57</v>
      </c>
      <c r="AB5483" t="s">
        <v>61</v>
      </c>
      <c r="AC5483">
        <v>4652</v>
      </c>
      <c r="AD5483">
        <v>3</v>
      </c>
      <c r="AE5483">
        <v>1447</v>
      </c>
      <c r="AF5483">
        <v>1</v>
      </c>
      <c r="AG5483">
        <v>2</v>
      </c>
      <c r="AH5483">
        <v>17.515609999999999</v>
      </c>
      <c r="AI5483">
        <v>1350850.5</v>
      </c>
      <c r="AJ5483" t="s">
        <v>56</v>
      </c>
      <c r="AK5483" t="s">
        <v>62</v>
      </c>
      <c r="AL5483" t="s">
        <v>63</v>
      </c>
      <c r="AM5483" t="s">
        <v>62</v>
      </c>
      <c r="AO5483" t="s">
        <v>64</v>
      </c>
      <c r="AP5483" t="s">
        <v>62</v>
      </c>
      <c r="AQ5483" t="s">
        <v>61</v>
      </c>
      <c r="AR5483" t="s">
        <v>65</v>
      </c>
      <c r="AS5483" t="s">
        <v>66</v>
      </c>
      <c r="AT5483" t="s">
        <v>67</v>
      </c>
      <c r="AU5483">
        <v>-82.416946411132798</v>
      </c>
      <c r="AW5483">
        <v>49.415279388427699</v>
      </c>
      <c r="AY5483" t="b">
        <v>0</v>
      </c>
    </row>
    <row r="5484" spans="1:51" x14ac:dyDescent="0.25">
      <c r="A5484">
        <v>124</v>
      </c>
      <c r="B5484" t="s">
        <v>15809</v>
      </c>
      <c r="C5484" t="s">
        <v>16743</v>
      </c>
      <c r="D5484">
        <v>1903</v>
      </c>
      <c r="E5484">
        <v>1982</v>
      </c>
      <c r="I5484">
        <v>1903</v>
      </c>
      <c r="J5484">
        <v>1903</v>
      </c>
      <c r="K5484">
        <v>1903</v>
      </c>
      <c r="L5484">
        <v>1982</v>
      </c>
      <c r="M5484">
        <v>1982</v>
      </c>
      <c r="N5484">
        <v>1982</v>
      </c>
      <c r="O5484" t="s">
        <v>71</v>
      </c>
      <c r="P5484" t="s">
        <v>16744</v>
      </c>
      <c r="Q5484" t="s">
        <v>57</v>
      </c>
      <c r="R5484" t="s">
        <v>57</v>
      </c>
      <c r="S5484">
        <v>10803290</v>
      </c>
      <c r="T5484" t="s">
        <v>91</v>
      </c>
      <c r="U5484" t="s">
        <v>91</v>
      </c>
      <c r="V5484">
        <v>1</v>
      </c>
      <c r="X5484" t="s">
        <v>61</v>
      </c>
      <c r="Y5484" t="s">
        <v>138</v>
      </c>
      <c r="Z5484" t="s">
        <v>3635</v>
      </c>
      <c r="AA5484" t="s">
        <v>57</v>
      </c>
      <c r="AB5484" t="s">
        <v>57</v>
      </c>
      <c r="AC5484">
        <v>1796</v>
      </c>
      <c r="AD5484">
        <v>3</v>
      </c>
      <c r="AE5484">
        <v>3714</v>
      </c>
      <c r="AF5484">
        <v>2</v>
      </c>
      <c r="AG5484">
        <v>2</v>
      </c>
      <c r="AH5484">
        <v>17.912901000000002</v>
      </c>
      <c r="AI5484">
        <v>856466</v>
      </c>
      <c r="AJ5484" t="s">
        <v>56</v>
      </c>
      <c r="AK5484" t="s">
        <v>62</v>
      </c>
      <c r="AL5484" t="s">
        <v>63</v>
      </c>
      <c r="AM5484" t="s">
        <v>62</v>
      </c>
      <c r="AO5484" t="s">
        <v>64</v>
      </c>
      <c r="AP5484" t="s">
        <v>62</v>
      </c>
      <c r="AQ5484" t="s">
        <v>61</v>
      </c>
      <c r="AR5484" t="s">
        <v>124</v>
      </c>
      <c r="AS5484" t="s">
        <v>66</v>
      </c>
      <c r="AT5484" t="s">
        <v>67</v>
      </c>
      <c r="AU5484">
        <v>-85</v>
      </c>
      <c r="AW5484">
        <v>50</v>
      </c>
      <c r="AY5484" t="b">
        <v>0</v>
      </c>
    </row>
    <row r="5485" spans="1:51" x14ac:dyDescent="0.25">
      <c r="A5485">
        <v>124</v>
      </c>
      <c r="B5485" t="s">
        <v>15809</v>
      </c>
      <c r="C5485" t="s">
        <v>16745</v>
      </c>
      <c r="D5485">
        <v>1940</v>
      </c>
      <c r="I5485">
        <v>1940</v>
      </c>
      <c r="J5485">
        <v>1940</v>
      </c>
      <c r="K5485">
        <v>1940</v>
      </c>
      <c r="N5485">
        <v>2016.1655000000001</v>
      </c>
      <c r="O5485" t="s">
        <v>71</v>
      </c>
      <c r="P5485" t="s">
        <v>16746</v>
      </c>
      <c r="Q5485" t="s">
        <v>57</v>
      </c>
      <c r="R5485" t="s">
        <v>57</v>
      </c>
      <c r="S5485">
        <v>12074272</v>
      </c>
      <c r="T5485" t="s">
        <v>91</v>
      </c>
      <c r="U5485" t="s">
        <v>91</v>
      </c>
      <c r="V5485">
        <v>1</v>
      </c>
      <c r="X5485" t="s">
        <v>61</v>
      </c>
      <c r="Y5485" t="s">
        <v>383</v>
      </c>
      <c r="Z5485" t="s">
        <v>16747</v>
      </c>
      <c r="AA5485" t="s">
        <v>57</v>
      </c>
      <c r="AB5485" t="s">
        <v>61</v>
      </c>
      <c r="AC5485">
        <v>6994</v>
      </c>
      <c r="AD5485">
        <v>3</v>
      </c>
      <c r="AE5485">
        <v>5248</v>
      </c>
      <c r="AF5485">
        <v>3</v>
      </c>
      <c r="AG5485">
        <v>4</v>
      </c>
      <c r="AH5485">
        <v>20.414905999999998</v>
      </c>
      <c r="AI5485">
        <v>450428</v>
      </c>
      <c r="AJ5485" t="s">
        <v>56</v>
      </c>
      <c r="AK5485" t="s">
        <v>62</v>
      </c>
      <c r="AL5485" t="s">
        <v>63</v>
      </c>
      <c r="AM5485" t="s">
        <v>62</v>
      </c>
      <c r="AO5485" t="s">
        <v>64</v>
      </c>
      <c r="AP5485" t="s">
        <v>62</v>
      </c>
      <c r="AQ5485" t="s">
        <v>61</v>
      </c>
      <c r="AR5485" t="s">
        <v>2456</v>
      </c>
      <c r="AS5485" t="s">
        <v>66</v>
      </c>
      <c r="AT5485" t="s">
        <v>67</v>
      </c>
      <c r="AU5485">
        <v>-85</v>
      </c>
      <c r="AW5485">
        <v>50</v>
      </c>
      <c r="AY5485" t="b">
        <v>0</v>
      </c>
    </row>
    <row r="5486" spans="1:51" x14ac:dyDescent="0.25">
      <c r="A5486">
        <v>124</v>
      </c>
      <c r="B5486" t="s">
        <v>15809</v>
      </c>
      <c r="C5486" t="s">
        <v>16748</v>
      </c>
      <c r="D5486">
        <v>1906</v>
      </c>
      <c r="E5486">
        <v>1956</v>
      </c>
      <c r="I5486">
        <v>1906</v>
      </c>
      <c r="J5486">
        <v>1906</v>
      </c>
      <c r="K5486">
        <v>1906</v>
      </c>
      <c r="L5486">
        <v>1956</v>
      </c>
      <c r="M5486">
        <v>1956</v>
      </c>
      <c r="N5486">
        <v>1956</v>
      </c>
      <c r="O5486" t="s">
        <v>71</v>
      </c>
      <c r="P5486" t="s">
        <v>16749</v>
      </c>
      <c r="Q5486" t="s">
        <v>57</v>
      </c>
      <c r="R5486" t="s">
        <v>57</v>
      </c>
      <c r="S5486">
        <v>6786604</v>
      </c>
      <c r="T5486" t="s">
        <v>91</v>
      </c>
      <c r="U5486" t="s">
        <v>91</v>
      </c>
      <c r="V5486">
        <v>0.92857140000000005</v>
      </c>
      <c r="X5486" t="s">
        <v>61</v>
      </c>
      <c r="Y5486" t="s">
        <v>138</v>
      </c>
      <c r="Z5486" t="s">
        <v>16751</v>
      </c>
      <c r="AA5486" t="s">
        <v>57</v>
      </c>
      <c r="AB5486" t="s">
        <v>57</v>
      </c>
      <c r="AC5486">
        <v>6960</v>
      </c>
      <c r="AD5486">
        <v>3</v>
      </c>
      <c r="AE5486">
        <v>10960</v>
      </c>
      <c r="AF5486">
        <v>12</v>
      </c>
      <c r="AG5486">
        <v>7</v>
      </c>
      <c r="AH5486">
        <v>22.794998</v>
      </c>
      <c r="AI5486">
        <v>238798.5</v>
      </c>
      <c r="AJ5486" t="s">
        <v>56</v>
      </c>
      <c r="AK5486" t="s">
        <v>62</v>
      </c>
      <c r="AL5486" t="s">
        <v>63</v>
      </c>
      <c r="AM5486" t="s">
        <v>62</v>
      </c>
      <c r="AO5486" t="s">
        <v>64</v>
      </c>
      <c r="AP5486" t="s">
        <v>62</v>
      </c>
      <c r="AQ5486" t="s">
        <v>61</v>
      </c>
      <c r="AR5486" t="s">
        <v>16750</v>
      </c>
      <c r="AS5486" t="s">
        <v>66</v>
      </c>
      <c r="AT5486" t="s">
        <v>67</v>
      </c>
      <c r="AU5486">
        <v>-85</v>
      </c>
      <c r="AV5486">
        <v>-63.571388244628899</v>
      </c>
      <c r="AW5486">
        <v>50</v>
      </c>
      <c r="AX5486">
        <v>44.647777557372997</v>
      </c>
      <c r="AY5486" t="b">
        <v>0</v>
      </c>
    </row>
    <row r="5487" spans="1:51" x14ac:dyDescent="0.25">
      <c r="A5487">
        <v>124</v>
      </c>
      <c r="B5487" t="s">
        <v>15809</v>
      </c>
      <c r="C5487" t="s">
        <v>16752</v>
      </c>
      <c r="D5487">
        <v>1966</v>
      </c>
      <c r="I5487">
        <v>1966</v>
      </c>
      <c r="J5487">
        <v>1966</v>
      </c>
      <c r="K5487">
        <v>1966</v>
      </c>
      <c r="N5487">
        <v>2044.6869999999999</v>
      </c>
      <c r="O5487" t="s">
        <v>71</v>
      </c>
      <c r="P5487" t="s">
        <v>16753</v>
      </c>
      <c r="Q5487" t="s">
        <v>57</v>
      </c>
      <c r="R5487" t="s">
        <v>57</v>
      </c>
      <c r="S5487">
        <v>23240453</v>
      </c>
      <c r="T5487" t="s">
        <v>91</v>
      </c>
      <c r="U5487" t="s">
        <v>91</v>
      </c>
      <c r="V5487">
        <v>0.75</v>
      </c>
      <c r="W5487">
        <v>0.25</v>
      </c>
      <c r="X5487" t="s">
        <v>535</v>
      </c>
      <c r="Y5487" t="s">
        <v>816</v>
      </c>
      <c r="Z5487" t="s">
        <v>16754</v>
      </c>
      <c r="AA5487" t="s">
        <v>57</v>
      </c>
      <c r="AB5487" t="s">
        <v>61</v>
      </c>
      <c r="AC5487">
        <v>3708</v>
      </c>
      <c r="AD5487">
        <v>3</v>
      </c>
      <c r="AE5487">
        <v>2887</v>
      </c>
      <c r="AF5487">
        <v>3</v>
      </c>
      <c r="AG5487">
        <v>0</v>
      </c>
      <c r="AH5487">
        <v>17.57394</v>
      </c>
      <c r="AI5487">
        <v>1238646</v>
      </c>
      <c r="AJ5487" t="s">
        <v>56</v>
      </c>
      <c r="AK5487" t="s">
        <v>62</v>
      </c>
      <c r="AL5487" t="s">
        <v>63</v>
      </c>
      <c r="AM5487" t="s">
        <v>62</v>
      </c>
      <c r="AO5487" t="s">
        <v>64</v>
      </c>
      <c r="AP5487" t="s">
        <v>62</v>
      </c>
      <c r="AQ5487" t="s">
        <v>61</v>
      </c>
      <c r="AR5487" t="s">
        <v>7755</v>
      </c>
      <c r="AS5487" t="s">
        <v>66</v>
      </c>
      <c r="AT5487" t="s">
        <v>67</v>
      </c>
      <c r="AU5487">
        <v>-85</v>
      </c>
      <c r="AW5487">
        <v>50</v>
      </c>
      <c r="AY5487" t="b">
        <v>0</v>
      </c>
    </row>
    <row r="5488" spans="1:51" x14ac:dyDescent="0.25">
      <c r="A5488">
        <v>124</v>
      </c>
      <c r="B5488" t="s">
        <v>15809</v>
      </c>
      <c r="C5488" t="s">
        <v>16755</v>
      </c>
      <c r="D5488">
        <v>1949</v>
      </c>
      <c r="I5488">
        <v>1949</v>
      </c>
      <c r="J5488">
        <v>1949</v>
      </c>
      <c r="K5488">
        <v>1949</v>
      </c>
      <c r="N5488">
        <v>2026.0099</v>
      </c>
      <c r="O5488" t="s">
        <v>71</v>
      </c>
      <c r="P5488" t="s">
        <v>16756</v>
      </c>
      <c r="Q5488" t="s">
        <v>57</v>
      </c>
      <c r="R5488" t="s">
        <v>57</v>
      </c>
      <c r="S5488">
        <v>25447930</v>
      </c>
      <c r="T5488" t="s">
        <v>91</v>
      </c>
      <c r="U5488" t="s">
        <v>91</v>
      </c>
      <c r="V5488">
        <v>1</v>
      </c>
      <c r="X5488" t="s">
        <v>61</v>
      </c>
      <c r="Y5488" t="s">
        <v>138</v>
      </c>
      <c r="Z5488" t="s">
        <v>1727</v>
      </c>
      <c r="AA5488" t="s">
        <v>57</v>
      </c>
      <c r="AB5488" t="s">
        <v>61</v>
      </c>
      <c r="AC5488">
        <v>1665</v>
      </c>
      <c r="AD5488">
        <v>3</v>
      </c>
      <c r="AE5488">
        <v>3587</v>
      </c>
      <c r="AF5488">
        <v>2</v>
      </c>
      <c r="AG5488">
        <v>3</v>
      </c>
      <c r="AH5488">
        <v>18.090236999999998</v>
      </c>
      <c r="AI5488">
        <v>785944.5</v>
      </c>
      <c r="AJ5488" t="s">
        <v>56</v>
      </c>
      <c r="AK5488" t="s">
        <v>62</v>
      </c>
      <c r="AL5488" t="s">
        <v>63</v>
      </c>
      <c r="AM5488" t="s">
        <v>62</v>
      </c>
      <c r="AO5488" t="s">
        <v>64</v>
      </c>
      <c r="AP5488" t="s">
        <v>62</v>
      </c>
      <c r="AQ5488" t="s">
        <v>61</v>
      </c>
      <c r="AR5488" t="s">
        <v>150</v>
      </c>
      <c r="AS5488" t="s">
        <v>66</v>
      </c>
      <c r="AT5488" t="s">
        <v>67</v>
      </c>
      <c r="AU5488">
        <v>-82.416946411132798</v>
      </c>
      <c r="AW5488">
        <v>49.415279388427699</v>
      </c>
      <c r="AY5488" t="b">
        <v>0</v>
      </c>
    </row>
    <row r="5489" spans="1:51" x14ac:dyDescent="0.25">
      <c r="A5489">
        <v>124</v>
      </c>
      <c r="B5489" t="s">
        <v>15809</v>
      </c>
      <c r="C5489" t="s">
        <v>16757</v>
      </c>
      <c r="D5489">
        <v>1997</v>
      </c>
      <c r="I5489">
        <v>1997</v>
      </c>
      <c r="J5489">
        <v>1997</v>
      </c>
      <c r="K5489">
        <v>1997</v>
      </c>
      <c r="N5489">
        <v>2079.0470999999998</v>
      </c>
      <c r="O5489" t="s">
        <v>71</v>
      </c>
      <c r="P5489" t="s">
        <v>16758</v>
      </c>
      <c r="Q5489" t="s">
        <v>57</v>
      </c>
      <c r="R5489" t="s">
        <v>57</v>
      </c>
      <c r="S5489">
        <v>56714691</v>
      </c>
      <c r="T5489" t="s">
        <v>91</v>
      </c>
      <c r="U5489" t="s">
        <v>91</v>
      </c>
      <c r="V5489">
        <v>1</v>
      </c>
      <c r="X5489" t="s">
        <v>61</v>
      </c>
      <c r="Y5489" t="s">
        <v>169</v>
      </c>
      <c r="Z5489" t="s">
        <v>16759</v>
      </c>
      <c r="AA5489" t="s">
        <v>57</v>
      </c>
      <c r="AB5489" t="s">
        <v>61</v>
      </c>
      <c r="AC5489">
        <v>862</v>
      </c>
      <c r="AD5489">
        <v>3</v>
      </c>
      <c r="AE5489">
        <v>4368</v>
      </c>
      <c r="AF5489">
        <v>2</v>
      </c>
      <c r="AG5489">
        <v>3</v>
      </c>
      <c r="AH5489">
        <v>17.631080999999998</v>
      </c>
      <c r="AI5489">
        <v>858536</v>
      </c>
      <c r="AJ5489" t="s">
        <v>56</v>
      </c>
      <c r="AK5489" t="s">
        <v>62</v>
      </c>
      <c r="AL5489" t="s">
        <v>63</v>
      </c>
      <c r="AM5489" t="s">
        <v>62</v>
      </c>
      <c r="AO5489" t="s">
        <v>64</v>
      </c>
      <c r="AP5489" t="s">
        <v>62</v>
      </c>
      <c r="AQ5489" t="s">
        <v>61</v>
      </c>
      <c r="AR5489" t="s">
        <v>285</v>
      </c>
      <c r="AS5489" t="s">
        <v>66</v>
      </c>
      <c r="AT5489" t="s">
        <v>67</v>
      </c>
      <c r="AU5489">
        <v>-85</v>
      </c>
      <c r="AW5489">
        <v>50</v>
      </c>
      <c r="AY5489" t="b">
        <v>0</v>
      </c>
    </row>
    <row r="5490" spans="1:51" x14ac:dyDescent="0.25">
      <c r="A5490">
        <v>124</v>
      </c>
      <c r="B5490" t="s">
        <v>15809</v>
      </c>
      <c r="C5490" t="s">
        <v>16760</v>
      </c>
      <c r="D5490">
        <v>1971</v>
      </c>
      <c r="I5490">
        <v>1971</v>
      </c>
      <c r="J5490">
        <v>1971</v>
      </c>
      <c r="K5490">
        <v>1971</v>
      </c>
      <c r="N5490">
        <v>2050.2017000000001</v>
      </c>
      <c r="O5490" t="s">
        <v>71</v>
      </c>
      <c r="P5490" t="s">
        <v>16761</v>
      </c>
      <c r="Q5490" t="s">
        <v>57</v>
      </c>
      <c r="R5490" t="s">
        <v>57</v>
      </c>
      <c r="S5490">
        <v>16522390</v>
      </c>
      <c r="T5490" t="s">
        <v>91</v>
      </c>
      <c r="U5490" t="s">
        <v>91</v>
      </c>
      <c r="V5490">
        <v>1</v>
      </c>
      <c r="X5490" t="s">
        <v>61</v>
      </c>
      <c r="Y5490" t="s">
        <v>209</v>
      </c>
      <c r="Z5490" t="s">
        <v>16762</v>
      </c>
      <c r="AA5490" t="s">
        <v>57</v>
      </c>
      <c r="AB5490" t="s">
        <v>61</v>
      </c>
      <c r="AC5490">
        <v>2763</v>
      </c>
      <c r="AD5490">
        <v>3</v>
      </c>
      <c r="AE5490">
        <v>3489</v>
      </c>
      <c r="AF5490">
        <v>2</v>
      </c>
      <c r="AG5490">
        <v>0</v>
      </c>
      <c r="AH5490">
        <v>17.181787</v>
      </c>
      <c r="AI5490">
        <v>1362883</v>
      </c>
      <c r="AJ5490" t="s">
        <v>56</v>
      </c>
      <c r="AK5490" t="s">
        <v>62</v>
      </c>
      <c r="AL5490" t="s">
        <v>63</v>
      </c>
      <c r="AM5490" t="s">
        <v>62</v>
      </c>
      <c r="AO5490" t="s">
        <v>64</v>
      </c>
      <c r="AP5490" t="s">
        <v>62</v>
      </c>
      <c r="AQ5490" t="s">
        <v>61</v>
      </c>
      <c r="AR5490" t="s">
        <v>124</v>
      </c>
      <c r="AS5490" t="s">
        <v>66</v>
      </c>
      <c r="AT5490" t="s">
        <v>67</v>
      </c>
      <c r="AU5490">
        <v>-85</v>
      </c>
      <c r="AW5490">
        <v>50</v>
      </c>
      <c r="AY5490" t="b">
        <v>0</v>
      </c>
    </row>
    <row r="5491" spans="1:51" x14ac:dyDescent="0.25">
      <c r="A5491">
        <v>124</v>
      </c>
      <c r="B5491" t="s">
        <v>15809</v>
      </c>
      <c r="C5491" t="s">
        <v>16763</v>
      </c>
      <c r="D5491">
        <v>1997</v>
      </c>
      <c r="I5491">
        <v>1997</v>
      </c>
      <c r="J5491">
        <v>1997</v>
      </c>
      <c r="K5491">
        <v>1997</v>
      </c>
      <c r="N5491">
        <v>2079.0470999999998</v>
      </c>
      <c r="O5491" t="s">
        <v>71</v>
      </c>
      <c r="P5491" t="s">
        <v>16764</v>
      </c>
      <c r="Q5491" t="s">
        <v>57</v>
      </c>
      <c r="R5491" t="s">
        <v>57</v>
      </c>
      <c r="S5491">
        <v>11355235</v>
      </c>
      <c r="T5491" t="s">
        <v>91</v>
      </c>
      <c r="U5491" t="s">
        <v>91</v>
      </c>
      <c r="V5491">
        <v>1</v>
      </c>
      <c r="X5491" t="s">
        <v>61</v>
      </c>
      <c r="Y5491" t="s">
        <v>169</v>
      </c>
      <c r="Z5491" t="s">
        <v>1384</v>
      </c>
      <c r="AA5491" t="s">
        <v>57</v>
      </c>
      <c r="AB5491" t="s">
        <v>61</v>
      </c>
      <c r="AC5491">
        <v>68</v>
      </c>
      <c r="AD5491">
        <v>3</v>
      </c>
      <c r="AE5491">
        <v>2356</v>
      </c>
      <c r="AF5491">
        <v>1</v>
      </c>
      <c r="AG5491">
        <v>2</v>
      </c>
      <c r="AH5491">
        <v>13.83357</v>
      </c>
      <c r="AI5491">
        <v>1807077</v>
      </c>
      <c r="AJ5491" t="s">
        <v>56</v>
      </c>
      <c r="AM5491" t="s">
        <v>62</v>
      </c>
      <c r="AO5491" t="s">
        <v>129</v>
      </c>
      <c r="AP5491" t="s">
        <v>62</v>
      </c>
      <c r="AQ5491" t="s">
        <v>61</v>
      </c>
      <c r="AR5491" t="s">
        <v>516</v>
      </c>
      <c r="AS5491" t="s">
        <v>66</v>
      </c>
      <c r="AT5491" t="s">
        <v>182</v>
      </c>
      <c r="AU5491">
        <v>-85</v>
      </c>
      <c r="AW5491">
        <v>50</v>
      </c>
      <c r="AY5491" t="b">
        <v>0</v>
      </c>
    </row>
    <row r="5492" spans="1:51" x14ac:dyDescent="0.25">
      <c r="A5492">
        <v>124</v>
      </c>
      <c r="B5492" t="s">
        <v>15809</v>
      </c>
      <c r="C5492" t="s">
        <v>16765</v>
      </c>
      <c r="D5492">
        <v>1938</v>
      </c>
      <c r="I5492">
        <v>1938</v>
      </c>
      <c r="J5492">
        <v>1938</v>
      </c>
      <c r="K5492">
        <v>1938</v>
      </c>
      <c r="N5492">
        <v>2013.9818</v>
      </c>
      <c r="O5492" t="s">
        <v>71</v>
      </c>
      <c r="P5492" t="s">
        <v>16766</v>
      </c>
      <c r="Q5492" t="s">
        <v>57</v>
      </c>
      <c r="R5492" t="s">
        <v>57</v>
      </c>
      <c r="S5492">
        <v>14147466</v>
      </c>
      <c r="T5492" t="s">
        <v>91</v>
      </c>
      <c r="U5492" t="s">
        <v>91</v>
      </c>
      <c r="V5492">
        <v>1</v>
      </c>
      <c r="X5492" t="s">
        <v>61</v>
      </c>
      <c r="Y5492" t="s">
        <v>138</v>
      </c>
      <c r="Z5492" t="s">
        <v>416</v>
      </c>
      <c r="AA5492" t="s">
        <v>57</v>
      </c>
      <c r="AB5492" t="s">
        <v>61</v>
      </c>
      <c r="AC5492">
        <v>2636</v>
      </c>
      <c r="AD5492">
        <v>3</v>
      </c>
      <c r="AE5492">
        <v>2085</v>
      </c>
      <c r="AF5492">
        <v>1</v>
      </c>
      <c r="AG5492">
        <v>5</v>
      </c>
      <c r="AH5492">
        <v>18.006444999999999</v>
      </c>
      <c r="AI5492">
        <v>1037142</v>
      </c>
      <c r="AJ5492" t="s">
        <v>56</v>
      </c>
      <c r="AK5492" t="s">
        <v>62</v>
      </c>
      <c r="AL5492" t="s">
        <v>63</v>
      </c>
      <c r="AM5492" t="s">
        <v>62</v>
      </c>
      <c r="AO5492" t="s">
        <v>64</v>
      </c>
      <c r="AP5492" t="s">
        <v>62</v>
      </c>
      <c r="AQ5492" t="s">
        <v>61</v>
      </c>
      <c r="AR5492" t="s">
        <v>65</v>
      </c>
      <c r="AS5492" t="s">
        <v>66</v>
      </c>
      <c r="AT5492" t="s">
        <v>67</v>
      </c>
      <c r="AU5492">
        <v>-81.626388549804702</v>
      </c>
      <c r="AW5492">
        <v>49.2780570983887</v>
      </c>
      <c r="AY5492" t="b">
        <v>0</v>
      </c>
    </row>
    <row r="5493" spans="1:51" x14ac:dyDescent="0.25">
      <c r="A5493">
        <v>124</v>
      </c>
      <c r="B5493" t="s">
        <v>15809</v>
      </c>
      <c r="C5493" t="s">
        <v>16767</v>
      </c>
      <c r="D5493">
        <v>1947</v>
      </c>
      <c r="I5493">
        <v>1947</v>
      </c>
      <c r="J5493">
        <v>1947</v>
      </c>
      <c r="K5493">
        <v>1947</v>
      </c>
      <c r="N5493">
        <v>2023.8197</v>
      </c>
      <c r="O5493" t="s">
        <v>71</v>
      </c>
      <c r="P5493" t="s">
        <v>16768</v>
      </c>
      <c r="Q5493" t="s">
        <v>57</v>
      </c>
      <c r="R5493" t="s">
        <v>57</v>
      </c>
      <c r="S5493">
        <v>8945110</v>
      </c>
      <c r="T5493" t="s">
        <v>91</v>
      </c>
      <c r="U5493" t="s">
        <v>91</v>
      </c>
      <c r="V5493">
        <v>0.89999998000000003</v>
      </c>
      <c r="X5493" t="s">
        <v>61</v>
      </c>
      <c r="Y5493" t="s">
        <v>133</v>
      </c>
      <c r="Z5493" t="s">
        <v>16770</v>
      </c>
      <c r="AA5493" t="s">
        <v>57</v>
      </c>
      <c r="AB5493" t="s">
        <v>61</v>
      </c>
      <c r="AC5493">
        <v>4937</v>
      </c>
      <c r="AD5493">
        <v>3</v>
      </c>
      <c r="AE5493">
        <v>7739</v>
      </c>
      <c r="AF5493">
        <v>6</v>
      </c>
      <c r="AG5493">
        <v>3</v>
      </c>
      <c r="AH5493">
        <v>20.791685000000001</v>
      </c>
      <c r="AI5493">
        <v>443910.5</v>
      </c>
      <c r="AJ5493" t="s">
        <v>56</v>
      </c>
      <c r="AK5493" t="s">
        <v>62</v>
      </c>
      <c r="AL5493" t="s">
        <v>63</v>
      </c>
      <c r="AM5493" t="s">
        <v>62</v>
      </c>
      <c r="AO5493" t="s">
        <v>64</v>
      </c>
      <c r="AP5493" t="s">
        <v>62</v>
      </c>
      <c r="AQ5493" t="s">
        <v>61</v>
      </c>
      <c r="AR5493" t="s">
        <v>16769</v>
      </c>
      <c r="AS5493" t="s">
        <v>66</v>
      </c>
      <c r="AT5493" t="s">
        <v>67</v>
      </c>
      <c r="AU5493">
        <v>-85</v>
      </c>
      <c r="AW5493">
        <v>50</v>
      </c>
      <c r="AY5493" t="b">
        <v>0</v>
      </c>
    </row>
    <row r="5494" spans="1:51" x14ac:dyDescent="0.25">
      <c r="A5494">
        <v>124</v>
      </c>
      <c r="B5494" t="s">
        <v>15809</v>
      </c>
      <c r="C5494" t="s">
        <v>16771</v>
      </c>
      <c r="D5494">
        <v>1935</v>
      </c>
      <c r="I5494">
        <v>1935</v>
      </c>
      <c r="J5494">
        <v>1935</v>
      </c>
      <c r="K5494">
        <v>1935</v>
      </c>
      <c r="N5494">
        <v>2010.7089000000001</v>
      </c>
      <c r="O5494" t="s">
        <v>71</v>
      </c>
      <c r="P5494" t="s">
        <v>16772</v>
      </c>
      <c r="Q5494" t="s">
        <v>57</v>
      </c>
      <c r="R5494" t="s">
        <v>57</v>
      </c>
      <c r="S5494">
        <v>20735584</v>
      </c>
      <c r="T5494" t="s">
        <v>91</v>
      </c>
      <c r="U5494" t="s">
        <v>91</v>
      </c>
      <c r="V5494">
        <v>1</v>
      </c>
      <c r="X5494" t="s">
        <v>61</v>
      </c>
      <c r="Y5494" t="s">
        <v>738</v>
      </c>
      <c r="Z5494" t="s">
        <v>16773</v>
      </c>
      <c r="AA5494" t="s">
        <v>57</v>
      </c>
      <c r="AB5494" t="s">
        <v>61</v>
      </c>
      <c r="AC5494">
        <v>1341</v>
      </c>
      <c r="AD5494">
        <v>3</v>
      </c>
      <c r="AE5494">
        <v>2954</v>
      </c>
      <c r="AF5494">
        <v>3</v>
      </c>
      <c r="AG5494">
        <v>3</v>
      </c>
      <c r="AH5494">
        <v>17.967993</v>
      </c>
      <c r="AI5494">
        <v>777975</v>
      </c>
      <c r="AJ5494" t="s">
        <v>56</v>
      </c>
      <c r="AK5494" t="s">
        <v>62</v>
      </c>
      <c r="AL5494" t="s">
        <v>63</v>
      </c>
      <c r="AM5494" t="s">
        <v>62</v>
      </c>
      <c r="AO5494" t="s">
        <v>64</v>
      </c>
      <c r="AP5494" t="s">
        <v>62</v>
      </c>
      <c r="AQ5494" t="s">
        <v>61</v>
      </c>
      <c r="AR5494" t="s">
        <v>10015</v>
      </c>
      <c r="AS5494" t="s">
        <v>66</v>
      </c>
      <c r="AT5494" t="s">
        <v>67</v>
      </c>
      <c r="AU5494">
        <v>-85</v>
      </c>
      <c r="AW5494">
        <v>50</v>
      </c>
      <c r="AY5494" t="b">
        <v>0</v>
      </c>
    </row>
    <row r="5495" spans="1:51" x14ac:dyDescent="0.25">
      <c r="A5495">
        <v>124</v>
      </c>
      <c r="B5495" t="s">
        <v>15809</v>
      </c>
      <c r="C5495" t="s">
        <v>16774</v>
      </c>
      <c r="D5495">
        <v>1984</v>
      </c>
      <c r="I5495">
        <v>1984</v>
      </c>
      <c r="J5495">
        <v>1984</v>
      </c>
      <c r="K5495">
        <v>1984</v>
      </c>
      <c r="N5495">
        <v>2064.5880999999999</v>
      </c>
      <c r="O5495" t="s">
        <v>71</v>
      </c>
      <c r="P5495" t="s">
        <v>16775</v>
      </c>
      <c r="Q5495" t="s">
        <v>57</v>
      </c>
      <c r="R5495" t="s">
        <v>57</v>
      </c>
      <c r="S5495">
        <v>5359086</v>
      </c>
      <c r="T5495" t="s">
        <v>91</v>
      </c>
      <c r="U5495" t="s">
        <v>91</v>
      </c>
      <c r="V5495">
        <v>1</v>
      </c>
      <c r="X5495" t="s">
        <v>61</v>
      </c>
      <c r="Y5495" t="s">
        <v>138</v>
      </c>
      <c r="Z5495" t="s">
        <v>1305</v>
      </c>
      <c r="AA5495" t="s">
        <v>57</v>
      </c>
      <c r="AB5495" t="s">
        <v>61</v>
      </c>
      <c r="AC5495">
        <v>214</v>
      </c>
      <c r="AD5495">
        <v>3</v>
      </c>
      <c r="AE5495">
        <v>2139</v>
      </c>
      <c r="AF5495">
        <v>1</v>
      </c>
      <c r="AG5495">
        <v>0</v>
      </c>
      <c r="AH5495">
        <v>13.746203</v>
      </c>
      <c r="AI5495">
        <v>2570677</v>
      </c>
      <c r="AJ5495" t="s">
        <v>56</v>
      </c>
      <c r="AK5495" t="s">
        <v>62</v>
      </c>
      <c r="AL5495" t="s">
        <v>63</v>
      </c>
      <c r="AM5495" t="s">
        <v>62</v>
      </c>
      <c r="AO5495" t="s">
        <v>64</v>
      </c>
      <c r="AP5495" t="s">
        <v>62</v>
      </c>
      <c r="AQ5495" t="s">
        <v>61</v>
      </c>
      <c r="AR5495" t="s">
        <v>516</v>
      </c>
      <c r="AS5495" t="s">
        <v>66</v>
      </c>
      <c r="AT5495" t="s">
        <v>182</v>
      </c>
      <c r="AU5495">
        <v>-85</v>
      </c>
      <c r="AW5495">
        <v>50</v>
      </c>
      <c r="AY5495" t="b">
        <v>0</v>
      </c>
    </row>
    <row r="5496" spans="1:51" x14ac:dyDescent="0.25">
      <c r="A5496">
        <v>124</v>
      </c>
      <c r="B5496" t="s">
        <v>15809</v>
      </c>
      <c r="C5496" t="s">
        <v>16776</v>
      </c>
      <c r="D5496">
        <v>1887</v>
      </c>
      <c r="E5496">
        <v>1963</v>
      </c>
      <c r="I5496">
        <v>1887</v>
      </c>
      <c r="J5496">
        <v>1887</v>
      </c>
      <c r="K5496">
        <v>1887</v>
      </c>
      <c r="L5496">
        <v>1963</v>
      </c>
      <c r="M5496">
        <v>1963</v>
      </c>
      <c r="N5496">
        <v>1963</v>
      </c>
      <c r="O5496" t="s">
        <v>71</v>
      </c>
      <c r="P5496" t="s">
        <v>16777</v>
      </c>
      <c r="Q5496" t="s">
        <v>251</v>
      </c>
      <c r="R5496" t="s">
        <v>57</v>
      </c>
      <c r="S5496">
        <v>2844109</v>
      </c>
      <c r="T5496" t="s">
        <v>91</v>
      </c>
      <c r="U5496" t="s">
        <v>91</v>
      </c>
      <c r="V5496">
        <v>1</v>
      </c>
      <c r="X5496" t="s">
        <v>61</v>
      </c>
      <c r="Y5496" t="s">
        <v>138</v>
      </c>
      <c r="Z5496" t="s">
        <v>757</v>
      </c>
      <c r="AA5496" t="s">
        <v>251</v>
      </c>
      <c r="AB5496" t="s">
        <v>57</v>
      </c>
      <c r="AC5496">
        <v>1445</v>
      </c>
      <c r="AD5496">
        <v>3</v>
      </c>
      <c r="AE5496">
        <v>3088</v>
      </c>
      <c r="AF5496">
        <v>2</v>
      </c>
      <c r="AG5496">
        <v>4</v>
      </c>
      <c r="AH5496">
        <v>18.022282000000001</v>
      </c>
      <c r="AI5496">
        <v>780166</v>
      </c>
      <c r="AJ5496" t="s">
        <v>56</v>
      </c>
      <c r="AK5496" t="s">
        <v>62</v>
      </c>
      <c r="AL5496" t="s">
        <v>63</v>
      </c>
      <c r="AM5496" t="s">
        <v>62</v>
      </c>
      <c r="AO5496" t="s">
        <v>64</v>
      </c>
      <c r="AP5496" t="s">
        <v>62</v>
      </c>
      <c r="AQ5496" t="s">
        <v>61</v>
      </c>
      <c r="AR5496" t="s">
        <v>423</v>
      </c>
      <c r="AS5496" t="s">
        <v>66</v>
      </c>
      <c r="AT5496" t="s">
        <v>67</v>
      </c>
      <c r="AU5496">
        <v>-85</v>
      </c>
      <c r="AW5496">
        <v>50</v>
      </c>
      <c r="AY5496" t="b">
        <v>0</v>
      </c>
    </row>
    <row r="5497" spans="1:51" x14ac:dyDescent="0.25">
      <c r="A5497">
        <v>124</v>
      </c>
      <c r="B5497" t="s">
        <v>15809</v>
      </c>
      <c r="C5497" t="s">
        <v>16778</v>
      </c>
      <c r="D5497">
        <v>1929</v>
      </c>
      <c r="I5497">
        <v>1929</v>
      </c>
      <c r="J5497">
        <v>1929</v>
      </c>
      <c r="K5497">
        <v>1929</v>
      </c>
      <c r="N5497">
        <v>2004.1722</v>
      </c>
      <c r="O5497" t="s">
        <v>71</v>
      </c>
      <c r="P5497" t="s">
        <v>16779</v>
      </c>
      <c r="Q5497" t="s">
        <v>57</v>
      </c>
      <c r="R5497" t="s">
        <v>57</v>
      </c>
      <c r="S5497">
        <v>20891561</v>
      </c>
      <c r="T5497" t="s">
        <v>91</v>
      </c>
      <c r="U5497" t="s">
        <v>91</v>
      </c>
      <c r="V5497">
        <v>1</v>
      </c>
      <c r="X5497" t="s">
        <v>61</v>
      </c>
      <c r="Y5497" t="s">
        <v>138</v>
      </c>
      <c r="Z5497" t="s">
        <v>16780</v>
      </c>
      <c r="AA5497" t="s">
        <v>57</v>
      </c>
      <c r="AB5497" t="s">
        <v>61</v>
      </c>
      <c r="AC5497">
        <v>6547</v>
      </c>
      <c r="AD5497">
        <v>3</v>
      </c>
      <c r="AE5497">
        <v>6321</v>
      </c>
      <c r="AF5497">
        <v>6</v>
      </c>
      <c r="AG5497">
        <v>3</v>
      </c>
      <c r="AH5497">
        <v>20.871368</v>
      </c>
      <c r="AI5497">
        <v>428957</v>
      </c>
      <c r="AJ5497" t="s">
        <v>56</v>
      </c>
      <c r="AK5497" t="s">
        <v>62</v>
      </c>
      <c r="AL5497" t="s">
        <v>63</v>
      </c>
      <c r="AM5497" t="s">
        <v>62</v>
      </c>
      <c r="AO5497" t="s">
        <v>64</v>
      </c>
      <c r="AP5497" t="s">
        <v>62</v>
      </c>
      <c r="AQ5497" t="s">
        <v>61</v>
      </c>
      <c r="AR5497" t="s">
        <v>8698</v>
      </c>
      <c r="AS5497" t="s">
        <v>66</v>
      </c>
      <c r="AT5497" t="s">
        <v>67</v>
      </c>
      <c r="AU5497">
        <v>-85</v>
      </c>
      <c r="AW5497">
        <v>50</v>
      </c>
      <c r="AY5497" t="b">
        <v>0</v>
      </c>
    </row>
    <row r="5498" spans="1:51" x14ac:dyDescent="0.25">
      <c r="A5498">
        <v>124</v>
      </c>
      <c r="B5498" t="s">
        <v>15809</v>
      </c>
      <c r="C5498" t="s">
        <v>16781</v>
      </c>
      <c r="D5498">
        <v>1900</v>
      </c>
      <c r="E5498">
        <v>1976</v>
      </c>
      <c r="I5498">
        <v>1900</v>
      </c>
      <c r="J5498">
        <v>1900</v>
      </c>
      <c r="K5498">
        <v>1900</v>
      </c>
      <c r="L5498">
        <v>1976</v>
      </c>
      <c r="M5498">
        <v>1976</v>
      </c>
      <c r="N5498">
        <v>1976</v>
      </c>
      <c r="O5498" t="s">
        <v>71</v>
      </c>
      <c r="P5498" t="s">
        <v>16782</v>
      </c>
      <c r="Q5498" t="s">
        <v>251</v>
      </c>
      <c r="R5498" t="s">
        <v>57</v>
      </c>
      <c r="S5498">
        <v>14261031</v>
      </c>
      <c r="T5498" t="s">
        <v>91</v>
      </c>
      <c r="U5498" t="s">
        <v>91</v>
      </c>
      <c r="V5498">
        <v>1</v>
      </c>
      <c r="X5498" t="s">
        <v>61</v>
      </c>
      <c r="Y5498" t="s">
        <v>138</v>
      </c>
      <c r="Z5498" t="s">
        <v>16784</v>
      </c>
      <c r="AA5498" t="s">
        <v>251</v>
      </c>
      <c r="AB5498" t="s">
        <v>57</v>
      </c>
      <c r="AC5498">
        <v>3314</v>
      </c>
      <c r="AD5498">
        <v>3</v>
      </c>
      <c r="AE5498">
        <v>8025</v>
      </c>
      <c r="AF5498">
        <v>6</v>
      </c>
      <c r="AG5498">
        <v>6</v>
      </c>
      <c r="AH5498">
        <v>20.989380000000001</v>
      </c>
      <c r="AI5498">
        <v>384537</v>
      </c>
      <c r="AJ5498" t="s">
        <v>56</v>
      </c>
      <c r="AK5498" t="s">
        <v>62</v>
      </c>
      <c r="AL5498" t="s">
        <v>63</v>
      </c>
      <c r="AM5498" t="s">
        <v>62</v>
      </c>
      <c r="AO5498" t="s">
        <v>64</v>
      </c>
      <c r="AP5498" t="s">
        <v>62</v>
      </c>
      <c r="AQ5498" t="s">
        <v>61</v>
      </c>
      <c r="AR5498" t="s">
        <v>16783</v>
      </c>
      <c r="AS5498" t="s">
        <v>66</v>
      </c>
      <c r="AT5498" t="s">
        <v>67</v>
      </c>
      <c r="AU5498">
        <v>-85</v>
      </c>
      <c r="AV5498">
        <v>-85</v>
      </c>
      <c r="AW5498">
        <v>50</v>
      </c>
      <c r="AX5498">
        <v>50</v>
      </c>
      <c r="AY5498" t="b">
        <v>0</v>
      </c>
    </row>
    <row r="5499" spans="1:51" x14ac:dyDescent="0.25">
      <c r="A5499">
        <v>124</v>
      </c>
      <c r="B5499" t="s">
        <v>15809</v>
      </c>
      <c r="C5499" t="s">
        <v>16785</v>
      </c>
      <c r="D5499">
        <v>1901</v>
      </c>
      <c r="E5499">
        <v>1983</v>
      </c>
      <c r="I5499">
        <v>1901</v>
      </c>
      <c r="J5499">
        <v>1901</v>
      </c>
      <c r="K5499">
        <v>1901</v>
      </c>
      <c r="L5499">
        <v>1983</v>
      </c>
      <c r="M5499">
        <v>1983</v>
      </c>
      <c r="N5499">
        <v>1983</v>
      </c>
      <c r="O5499" t="s">
        <v>71</v>
      </c>
      <c r="P5499" t="s">
        <v>16786</v>
      </c>
      <c r="Q5499" t="s">
        <v>57</v>
      </c>
      <c r="R5499" t="s">
        <v>57</v>
      </c>
      <c r="S5499">
        <v>13890130</v>
      </c>
      <c r="T5499" t="s">
        <v>91</v>
      </c>
      <c r="U5499" t="s">
        <v>91</v>
      </c>
      <c r="V5499">
        <v>1</v>
      </c>
      <c r="X5499" t="s">
        <v>61</v>
      </c>
      <c r="Y5499" t="s">
        <v>138</v>
      </c>
      <c r="Z5499" t="s">
        <v>16723</v>
      </c>
      <c r="AA5499" t="s">
        <v>57</v>
      </c>
      <c r="AB5499" t="s">
        <v>57</v>
      </c>
      <c r="AC5499">
        <v>1860</v>
      </c>
      <c r="AD5499">
        <v>3</v>
      </c>
      <c r="AE5499">
        <v>5629</v>
      </c>
      <c r="AF5499">
        <v>10</v>
      </c>
      <c r="AG5499">
        <v>4</v>
      </c>
      <c r="AH5499">
        <v>20.173677000000001</v>
      </c>
      <c r="AI5499">
        <v>522415</v>
      </c>
      <c r="AJ5499" t="s">
        <v>56</v>
      </c>
      <c r="AK5499" t="s">
        <v>62</v>
      </c>
      <c r="AL5499" t="s">
        <v>63</v>
      </c>
      <c r="AM5499" t="s">
        <v>62</v>
      </c>
      <c r="AO5499" t="s">
        <v>64</v>
      </c>
      <c r="AP5499" t="s">
        <v>62</v>
      </c>
      <c r="AQ5499" t="s">
        <v>61</v>
      </c>
      <c r="AR5499" t="s">
        <v>16787</v>
      </c>
      <c r="AS5499" t="s">
        <v>66</v>
      </c>
      <c r="AT5499" t="s">
        <v>67</v>
      </c>
      <c r="AU5499">
        <v>-85</v>
      </c>
      <c r="AV5499">
        <v>-79.386665344238295</v>
      </c>
      <c r="AW5499">
        <v>50</v>
      </c>
      <c r="AX5499">
        <v>43.670276641845703</v>
      </c>
      <c r="AY5499" t="b">
        <v>0</v>
      </c>
    </row>
    <row r="5500" spans="1:51" x14ac:dyDescent="0.25">
      <c r="A5500">
        <v>124</v>
      </c>
      <c r="B5500" t="s">
        <v>15809</v>
      </c>
      <c r="C5500" t="s">
        <v>16788</v>
      </c>
      <c r="D5500">
        <v>1974</v>
      </c>
      <c r="I5500">
        <v>1974</v>
      </c>
      <c r="J5500">
        <v>1974</v>
      </c>
      <c r="K5500">
        <v>1974</v>
      </c>
      <c r="N5500">
        <v>2053.5154000000002</v>
      </c>
      <c r="O5500" t="s">
        <v>71</v>
      </c>
      <c r="P5500" t="s">
        <v>16789</v>
      </c>
      <c r="Q5500" t="s">
        <v>57</v>
      </c>
      <c r="R5500" t="s">
        <v>57</v>
      </c>
      <c r="S5500">
        <v>55200123</v>
      </c>
      <c r="T5500" t="s">
        <v>91</v>
      </c>
      <c r="U5500" t="s">
        <v>91</v>
      </c>
      <c r="V5500">
        <v>1</v>
      </c>
      <c r="X5500" t="s">
        <v>61</v>
      </c>
      <c r="Y5500" t="s">
        <v>128</v>
      </c>
      <c r="Z5500" t="s">
        <v>143</v>
      </c>
      <c r="AA5500" t="s">
        <v>57</v>
      </c>
      <c r="AB5500" t="s">
        <v>61</v>
      </c>
      <c r="AC5500">
        <v>369</v>
      </c>
      <c r="AD5500">
        <v>3</v>
      </c>
      <c r="AE5500">
        <v>1941</v>
      </c>
      <c r="AF5500">
        <v>1</v>
      </c>
      <c r="AG5500">
        <v>0</v>
      </c>
      <c r="AH5500">
        <v>14.186199</v>
      </c>
      <c r="AI5500">
        <v>2550570</v>
      </c>
      <c r="AJ5500" t="s">
        <v>56</v>
      </c>
      <c r="AM5500" t="s">
        <v>62</v>
      </c>
      <c r="AO5500" t="s">
        <v>129</v>
      </c>
      <c r="AP5500" t="s">
        <v>62</v>
      </c>
      <c r="AQ5500" t="s">
        <v>61</v>
      </c>
      <c r="AR5500" t="s">
        <v>65</v>
      </c>
      <c r="AS5500" t="s">
        <v>66</v>
      </c>
      <c r="AT5500" t="s">
        <v>67</v>
      </c>
      <c r="AU5500">
        <v>-85</v>
      </c>
      <c r="AW5500">
        <v>50</v>
      </c>
      <c r="AY5500" t="b">
        <v>0</v>
      </c>
    </row>
    <row r="5501" spans="1:51" x14ac:dyDescent="0.25">
      <c r="A5501">
        <v>124</v>
      </c>
      <c r="B5501" t="s">
        <v>15809</v>
      </c>
      <c r="C5501" t="s">
        <v>16790</v>
      </c>
      <c r="D5501">
        <v>1871</v>
      </c>
      <c r="E5501">
        <v>1952</v>
      </c>
      <c r="I5501">
        <v>1871</v>
      </c>
      <c r="J5501">
        <v>1871</v>
      </c>
      <c r="K5501">
        <v>1871</v>
      </c>
      <c r="L5501">
        <v>1952</v>
      </c>
      <c r="M5501">
        <v>1952</v>
      </c>
      <c r="N5501">
        <v>1952</v>
      </c>
      <c r="O5501" t="s">
        <v>71</v>
      </c>
      <c r="P5501" t="s">
        <v>16791</v>
      </c>
      <c r="Q5501" t="s">
        <v>251</v>
      </c>
      <c r="R5501" t="s">
        <v>57</v>
      </c>
      <c r="S5501">
        <v>12217433</v>
      </c>
      <c r="T5501" t="s">
        <v>91</v>
      </c>
      <c r="U5501" t="s">
        <v>91</v>
      </c>
      <c r="V5501">
        <v>1</v>
      </c>
      <c r="X5501" t="s">
        <v>61</v>
      </c>
      <c r="Y5501" t="s">
        <v>128</v>
      </c>
      <c r="Z5501" t="s">
        <v>16793</v>
      </c>
      <c r="AA5501" t="s">
        <v>251</v>
      </c>
      <c r="AB5501" t="s">
        <v>57</v>
      </c>
      <c r="AC5501">
        <v>3898</v>
      </c>
      <c r="AD5501">
        <v>3</v>
      </c>
      <c r="AE5501">
        <v>8747</v>
      </c>
      <c r="AF5501">
        <v>10</v>
      </c>
      <c r="AG5501">
        <v>2</v>
      </c>
      <c r="AH5501">
        <v>20.842333</v>
      </c>
      <c r="AI5501">
        <v>516834</v>
      </c>
      <c r="AJ5501" t="s">
        <v>56</v>
      </c>
      <c r="AK5501" t="s">
        <v>62</v>
      </c>
      <c r="AL5501" t="s">
        <v>63</v>
      </c>
      <c r="AM5501" t="s">
        <v>62</v>
      </c>
      <c r="AO5501" t="s">
        <v>64</v>
      </c>
      <c r="AP5501" t="s">
        <v>62</v>
      </c>
      <c r="AQ5501" t="s">
        <v>61</v>
      </c>
      <c r="AR5501" t="s">
        <v>16792</v>
      </c>
      <c r="AS5501" t="s">
        <v>66</v>
      </c>
      <c r="AT5501" t="s">
        <v>67</v>
      </c>
      <c r="AU5501">
        <v>-85</v>
      </c>
      <c r="AV5501">
        <v>-80.310562133789105</v>
      </c>
      <c r="AW5501">
        <v>50</v>
      </c>
      <c r="AX5501">
        <v>43.355831146240199</v>
      </c>
      <c r="AY5501" t="b">
        <v>0</v>
      </c>
    </row>
    <row r="5502" spans="1:51" x14ac:dyDescent="0.25">
      <c r="A5502">
        <v>124</v>
      </c>
      <c r="B5502" t="s">
        <v>15809</v>
      </c>
      <c r="C5502" t="s">
        <v>16794</v>
      </c>
      <c r="D5502">
        <v>1863</v>
      </c>
      <c r="E5502">
        <v>1920</v>
      </c>
      <c r="I5502">
        <v>1863</v>
      </c>
      <c r="J5502">
        <v>1863</v>
      </c>
      <c r="K5502">
        <v>1863</v>
      </c>
      <c r="L5502">
        <v>1920</v>
      </c>
      <c r="M5502">
        <v>1920</v>
      </c>
      <c r="N5502">
        <v>1920</v>
      </c>
      <c r="O5502" t="s">
        <v>71</v>
      </c>
      <c r="P5502" t="s">
        <v>16795</v>
      </c>
      <c r="Q5502" t="s">
        <v>251</v>
      </c>
      <c r="R5502" t="s">
        <v>57</v>
      </c>
      <c r="S5502">
        <v>29433878</v>
      </c>
      <c r="T5502" t="s">
        <v>91</v>
      </c>
      <c r="U5502" t="s">
        <v>91</v>
      </c>
      <c r="V5502">
        <v>0.80000000999999998</v>
      </c>
      <c r="W5502">
        <v>0.2</v>
      </c>
      <c r="X5502" t="s">
        <v>276</v>
      </c>
      <c r="Y5502" t="s">
        <v>403</v>
      </c>
      <c r="Z5502" t="s">
        <v>16796</v>
      </c>
      <c r="AA5502" t="s">
        <v>251</v>
      </c>
      <c r="AB5502" t="s">
        <v>57</v>
      </c>
      <c r="AC5502">
        <v>940</v>
      </c>
      <c r="AD5502">
        <v>3</v>
      </c>
      <c r="AE5502">
        <v>1400</v>
      </c>
      <c r="AF5502">
        <v>1</v>
      </c>
      <c r="AG5502">
        <v>2</v>
      </c>
      <c r="AH5502">
        <v>15.886827</v>
      </c>
      <c r="AI5502">
        <v>1762391.5</v>
      </c>
      <c r="AJ5502" t="s">
        <v>56</v>
      </c>
      <c r="AK5502" t="s">
        <v>93</v>
      </c>
      <c r="AL5502" t="s">
        <v>299</v>
      </c>
      <c r="AM5502" t="s">
        <v>93</v>
      </c>
      <c r="AO5502" t="s">
        <v>391</v>
      </c>
      <c r="AP5502" t="s">
        <v>93</v>
      </c>
      <c r="AQ5502" t="s">
        <v>61</v>
      </c>
      <c r="AR5502" t="s">
        <v>65</v>
      </c>
      <c r="AS5502" t="s">
        <v>66</v>
      </c>
      <c r="AT5502" t="s">
        <v>67</v>
      </c>
      <c r="AU5502">
        <v>-85</v>
      </c>
      <c r="AV5502">
        <v>-81.669723510742202</v>
      </c>
      <c r="AW5502">
        <v>50</v>
      </c>
      <c r="AX5502">
        <v>41.482223510742202</v>
      </c>
      <c r="AY5502" t="b">
        <v>0</v>
      </c>
    </row>
    <row r="5503" spans="1:51" x14ac:dyDescent="0.25">
      <c r="A5503">
        <v>124</v>
      </c>
      <c r="B5503" t="s">
        <v>15809</v>
      </c>
      <c r="C5503" t="s">
        <v>16797</v>
      </c>
      <c r="D5503">
        <v>1939</v>
      </c>
      <c r="I5503">
        <v>1939</v>
      </c>
      <c r="J5503">
        <v>1939</v>
      </c>
      <c r="K5503">
        <v>1939</v>
      </c>
      <c r="N5503">
        <v>2015.0735</v>
      </c>
      <c r="O5503" t="s">
        <v>71</v>
      </c>
      <c r="P5503" t="s">
        <v>16798</v>
      </c>
      <c r="Q5503" t="s">
        <v>57</v>
      </c>
      <c r="R5503" t="s">
        <v>57</v>
      </c>
      <c r="S5503">
        <v>14482089</v>
      </c>
      <c r="T5503" t="s">
        <v>91</v>
      </c>
      <c r="U5503" t="s">
        <v>91</v>
      </c>
      <c r="V5503">
        <v>0.80000000999999998</v>
      </c>
      <c r="W5503">
        <v>0.2</v>
      </c>
      <c r="X5503" t="s">
        <v>58</v>
      </c>
      <c r="Y5503" t="s">
        <v>411</v>
      </c>
      <c r="Z5503" t="s">
        <v>16799</v>
      </c>
      <c r="AA5503" t="s">
        <v>57</v>
      </c>
      <c r="AB5503" t="s">
        <v>61</v>
      </c>
      <c r="AC5503">
        <v>6849</v>
      </c>
      <c r="AD5503">
        <v>3</v>
      </c>
      <c r="AE5503">
        <v>5095</v>
      </c>
      <c r="AF5503">
        <v>2</v>
      </c>
      <c r="AG5503">
        <v>1</v>
      </c>
      <c r="AH5503">
        <v>19.160412000000001</v>
      </c>
      <c r="AI5503">
        <v>797628</v>
      </c>
      <c r="AJ5503" t="s">
        <v>56</v>
      </c>
      <c r="AM5503" t="s">
        <v>62</v>
      </c>
      <c r="AO5503" t="s">
        <v>129</v>
      </c>
      <c r="AP5503" t="s">
        <v>62</v>
      </c>
      <c r="AQ5503" t="s">
        <v>61</v>
      </c>
      <c r="AR5503" t="s">
        <v>1137</v>
      </c>
      <c r="AS5503" t="s">
        <v>66</v>
      </c>
      <c r="AT5503" t="s">
        <v>67</v>
      </c>
      <c r="AU5503">
        <v>-85</v>
      </c>
      <c r="AW5503">
        <v>50</v>
      </c>
      <c r="AY5503" t="b">
        <v>0</v>
      </c>
    </row>
    <row r="5504" spans="1:51" x14ac:dyDescent="0.25">
      <c r="A5504">
        <v>124</v>
      </c>
      <c r="B5504" t="s">
        <v>15809</v>
      </c>
      <c r="C5504" t="s">
        <v>16800</v>
      </c>
      <c r="D5504">
        <v>1946</v>
      </c>
      <c r="I5504">
        <v>1946</v>
      </c>
      <c r="J5504">
        <v>1946</v>
      </c>
      <c r="K5504">
        <v>1946</v>
      </c>
      <c r="N5504">
        <v>2022.7251000000001</v>
      </c>
      <c r="O5504" t="s">
        <v>71</v>
      </c>
      <c r="P5504" t="s">
        <v>16801</v>
      </c>
      <c r="Q5504" t="s">
        <v>57</v>
      </c>
      <c r="R5504" t="s">
        <v>57</v>
      </c>
      <c r="S5504">
        <v>4021990</v>
      </c>
      <c r="T5504" t="s">
        <v>91</v>
      </c>
      <c r="U5504" t="s">
        <v>91</v>
      </c>
      <c r="V5504">
        <v>1</v>
      </c>
      <c r="X5504" t="s">
        <v>61</v>
      </c>
      <c r="Y5504" t="s">
        <v>692</v>
      </c>
      <c r="Z5504" t="s">
        <v>16802</v>
      </c>
      <c r="AA5504" t="s">
        <v>57</v>
      </c>
      <c r="AB5504" t="s">
        <v>61</v>
      </c>
      <c r="AC5504">
        <v>346</v>
      </c>
      <c r="AD5504">
        <v>3</v>
      </c>
      <c r="AE5504">
        <v>2086</v>
      </c>
      <c r="AF5504">
        <v>1</v>
      </c>
      <c r="AG5504">
        <v>1</v>
      </c>
      <c r="AH5504">
        <v>14.887710999999999</v>
      </c>
      <c r="AI5504">
        <v>2021241</v>
      </c>
      <c r="AJ5504" t="s">
        <v>56</v>
      </c>
      <c r="AK5504" t="s">
        <v>62</v>
      </c>
      <c r="AL5504" t="s">
        <v>63</v>
      </c>
      <c r="AM5504" t="s">
        <v>62</v>
      </c>
      <c r="AO5504" t="s">
        <v>64</v>
      </c>
      <c r="AP5504" t="s">
        <v>62</v>
      </c>
      <c r="AQ5504" t="s">
        <v>61</v>
      </c>
      <c r="AR5504" t="s">
        <v>516</v>
      </c>
      <c r="AS5504" t="s">
        <v>66</v>
      </c>
      <c r="AT5504" t="s">
        <v>182</v>
      </c>
      <c r="AU5504">
        <v>-85</v>
      </c>
      <c r="AW5504">
        <v>50</v>
      </c>
      <c r="AY5504" t="b">
        <v>0</v>
      </c>
    </row>
    <row r="5505" spans="1:51" x14ac:dyDescent="0.25">
      <c r="A5505">
        <v>124</v>
      </c>
      <c r="B5505" t="s">
        <v>15809</v>
      </c>
      <c r="C5505" t="s">
        <v>16803</v>
      </c>
      <c r="D5505">
        <v>1962</v>
      </c>
      <c r="I5505">
        <v>1962</v>
      </c>
      <c r="J5505">
        <v>1962</v>
      </c>
      <c r="K5505">
        <v>1962</v>
      </c>
      <c r="N5505">
        <v>2040.2825</v>
      </c>
      <c r="O5505" t="s">
        <v>71</v>
      </c>
      <c r="P5505" t="s">
        <v>16804</v>
      </c>
      <c r="Q5505" t="s">
        <v>57</v>
      </c>
      <c r="R5505" t="s">
        <v>57</v>
      </c>
      <c r="S5505">
        <v>5987587</v>
      </c>
      <c r="T5505" t="s">
        <v>91</v>
      </c>
      <c r="U5505" t="s">
        <v>91</v>
      </c>
      <c r="V5505">
        <v>1</v>
      </c>
      <c r="X5505" t="s">
        <v>61</v>
      </c>
      <c r="Y5505" t="s">
        <v>138</v>
      </c>
      <c r="Z5505" t="s">
        <v>4324</v>
      </c>
      <c r="AA5505" t="s">
        <v>57</v>
      </c>
      <c r="AB5505" t="s">
        <v>61</v>
      </c>
      <c r="AC5505">
        <v>5506</v>
      </c>
      <c r="AD5505">
        <v>3</v>
      </c>
      <c r="AE5505">
        <v>2920</v>
      </c>
      <c r="AF5505">
        <v>2</v>
      </c>
      <c r="AG5505">
        <v>3</v>
      </c>
      <c r="AH5505">
        <v>19.078907000000001</v>
      </c>
      <c r="AI5505">
        <v>658784</v>
      </c>
      <c r="AJ5505" t="s">
        <v>56</v>
      </c>
      <c r="AK5505" t="s">
        <v>62</v>
      </c>
      <c r="AL5505" t="s">
        <v>63</v>
      </c>
      <c r="AM5505" t="s">
        <v>62</v>
      </c>
      <c r="AO5505" t="s">
        <v>64</v>
      </c>
      <c r="AP5505" t="s">
        <v>62</v>
      </c>
      <c r="AQ5505" t="s">
        <v>61</v>
      </c>
      <c r="AR5505" t="s">
        <v>423</v>
      </c>
      <c r="AS5505" t="s">
        <v>66</v>
      </c>
      <c r="AT5505" t="s">
        <v>67</v>
      </c>
      <c r="AU5505">
        <v>-81.626388549804702</v>
      </c>
      <c r="AW5505">
        <v>49.2780570983887</v>
      </c>
      <c r="AY5505" t="b">
        <v>0</v>
      </c>
    </row>
    <row r="5506" spans="1:51" x14ac:dyDescent="0.25">
      <c r="A5506">
        <v>124</v>
      </c>
      <c r="B5506" t="s">
        <v>15809</v>
      </c>
      <c r="C5506" t="s">
        <v>16805</v>
      </c>
      <c r="D5506">
        <v>1929</v>
      </c>
      <c r="E5506">
        <v>2017</v>
      </c>
      <c r="I5506">
        <v>1929</v>
      </c>
      <c r="J5506">
        <v>1929</v>
      </c>
      <c r="K5506">
        <v>1929</v>
      </c>
      <c r="L5506">
        <v>2017</v>
      </c>
      <c r="M5506">
        <v>2017</v>
      </c>
      <c r="N5506">
        <v>2017</v>
      </c>
      <c r="O5506" t="s">
        <v>71</v>
      </c>
      <c r="P5506" t="s">
        <v>16806</v>
      </c>
      <c r="Q5506" t="s">
        <v>57</v>
      </c>
      <c r="R5506" t="s">
        <v>57</v>
      </c>
      <c r="S5506">
        <v>20877698</v>
      </c>
      <c r="T5506" t="s">
        <v>91</v>
      </c>
      <c r="U5506" t="s">
        <v>91</v>
      </c>
      <c r="V5506">
        <v>1</v>
      </c>
      <c r="X5506" t="s">
        <v>61</v>
      </c>
      <c r="Y5506" t="s">
        <v>138</v>
      </c>
      <c r="Z5506" t="s">
        <v>16808</v>
      </c>
      <c r="AA5506" t="s">
        <v>57</v>
      </c>
      <c r="AB5506" t="s">
        <v>57</v>
      </c>
      <c r="AC5506">
        <v>5576</v>
      </c>
      <c r="AD5506">
        <v>3</v>
      </c>
      <c r="AE5506">
        <v>4729</v>
      </c>
      <c r="AF5506">
        <v>6</v>
      </c>
      <c r="AG5506">
        <v>2</v>
      </c>
      <c r="AH5506">
        <v>20.133146</v>
      </c>
      <c r="AI5506">
        <v>546679</v>
      </c>
      <c r="AJ5506" t="s">
        <v>56</v>
      </c>
      <c r="AK5506" t="s">
        <v>62</v>
      </c>
      <c r="AL5506" t="s">
        <v>63</v>
      </c>
      <c r="AM5506" t="s">
        <v>62</v>
      </c>
      <c r="AO5506" t="s">
        <v>64</v>
      </c>
      <c r="AP5506" t="s">
        <v>62</v>
      </c>
      <c r="AQ5506" t="s">
        <v>61</v>
      </c>
      <c r="AR5506" t="s">
        <v>16807</v>
      </c>
      <c r="AS5506" t="s">
        <v>66</v>
      </c>
      <c r="AT5506" t="s">
        <v>67</v>
      </c>
      <c r="AU5506">
        <v>-85</v>
      </c>
      <c r="AV5506">
        <v>-80.483329772949205</v>
      </c>
      <c r="AW5506">
        <v>50</v>
      </c>
      <c r="AX5506">
        <v>43.450000762939503</v>
      </c>
      <c r="AY5506" t="b">
        <v>0</v>
      </c>
    </row>
    <row r="5507" spans="1:51" x14ac:dyDescent="0.25">
      <c r="A5507">
        <v>124</v>
      </c>
      <c r="B5507" t="s">
        <v>15809</v>
      </c>
      <c r="C5507" t="s">
        <v>16809</v>
      </c>
      <c r="D5507">
        <v>1902</v>
      </c>
      <c r="E5507">
        <v>1964</v>
      </c>
      <c r="I5507">
        <v>1902</v>
      </c>
      <c r="J5507">
        <v>1902</v>
      </c>
      <c r="K5507">
        <v>1902</v>
      </c>
      <c r="L5507">
        <v>1964</v>
      </c>
      <c r="M5507">
        <v>1964</v>
      </c>
      <c r="N5507">
        <v>1964</v>
      </c>
      <c r="O5507" t="s">
        <v>71</v>
      </c>
      <c r="P5507" t="s">
        <v>16810</v>
      </c>
      <c r="Q5507" t="s">
        <v>57</v>
      </c>
      <c r="R5507" t="s">
        <v>57</v>
      </c>
      <c r="S5507">
        <v>13568532</v>
      </c>
      <c r="T5507" t="s">
        <v>91</v>
      </c>
      <c r="U5507" t="s">
        <v>91</v>
      </c>
      <c r="V5507">
        <v>1</v>
      </c>
      <c r="X5507" t="s">
        <v>61</v>
      </c>
      <c r="Y5507" t="s">
        <v>138</v>
      </c>
      <c r="Z5507" t="s">
        <v>16812</v>
      </c>
      <c r="AA5507" t="s">
        <v>57</v>
      </c>
      <c r="AB5507" t="s">
        <v>57</v>
      </c>
      <c r="AC5507">
        <v>3082</v>
      </c>
      <c r="AD5507">
        <v>3</v>
      </c>
      <c r="AE5507">
        <v>8024</v>
      </c>
      <c r="AF5507">
        <v>11</v>
      </c>
      <c r="AG5507">
        <v>4</v>
      </c>
      <c r="AH5507">
        <v>21.119292999999999</v>
      </c>
      <c r="AI5507">
        <v>425417</v>
      </c>
      <c r="AJ5507" t="s">
        <v>56</v>
      </c>
      <c r="AK5507" t="s">
        <v>62</v>
      </c>
      <c r="AL5507" t="s">
        <v>63</v>
      </c>
      <c r="AM5507" t="s">
        <v>62</v>
      </c>
      <c r="AO5507" t="s">
        <v>64</v>
      </c>
      <c r="AP5507" t="s">
        <v>62</v>
      </c>
      <c r="AQ5507" t="s">
        <v>61</v>
      </c>
      <c r="AR5507" t="s">
        <v>16811</v>
      </c>
      <c r="AS5507" t="s">
        <v>66</v>
      </c>
      <c r="AT5507" t="s">
        <v>67</v>
      </c>
      <c r="AU5507">
        <v>-85</v>
      </c>
      <c r="AV5507">
        <v>-97.150001525878906</v>
      </c>
      <c r="AW5507">
        <v>50</v>
      </c>
      <c r="AX5507">
        <v>49.883331298828097</v>
      </c>
      <c r="AY5507" t="b">
        <v>0</v>
      </c>
    </row>
    <row r="5508" spans="1:51" x14ac:dyDescent="0.25">
      <c r="A5508">
        <v>124</v>
      </c>
      <c r="B5508" t="s">
        <v>15809</v>
      </c>
      <c r="C5508" t="s">
        <v>16813</v>
      </c>
      <c r="D5508">
        <v>1889</v>
      </c>
      <c r="E5508">
        <v>1937</v>
      </c>
      <c r="I5508">
        <v>1889</v>
      </c>
      <c r="J5508">
        <v>1889</v>
      </c>
      <c r="K5508">
        <v>1889</v>
      </c>
      <c r="L5508">
        <v>1937</v>
      </c>
      <c r="M5508">
        <v>1937</v>
      </c>
      <c r="N5508">
        <v>1937</v>
      </c>
      <c r="O5508" t="s">
        <v>71</v>
      </c>
      <c r="P5508" t="s">
        <v>16814</v>
      </c>
      <c r="Q5508" t="s">
        <v>251</v>
      </c>
      <c r="R5508" t="s">
        <v>57</v>
      </c>
      <c r="S5508">
        <v>17926792</v>
      </c>
      <c r="T5508" t="s">
        <v>91</v>
      </c>
      <c r="U5508" t="s">
        <v>91</v>
      </c>
      <c r="V5508">
        <v>1</v>
      </c>
      <c r="X5508" t="s">
        <v>61</v>
      </c>
      <c r="Y5508" t="s">
        <v>138</v>
      </c>
      <c r="Z5508" t="s">
        <v>761</v>
      </c>
      <c r="AA5508" t="s">
        <v>251</v>
      </c>
      <c r="AB5508" t="s">
        <v>57</v>
      </c>
      <c r="AC5508">
        <v>1375</v>
      </c>
      <c r="AD5508">
        <v>3</v>
      </c>
      <c r="AE5508">
        <v>3624</v>
      </c>
      <c r="AF5508">
        <v>3</v>
      </c>
      <c r="AG5508">
        <v>2</v>
      </c>
      <c r="AH5508">
        <v>17.90963</v>
      </c>
      <c r="AI5508">
        <v>825856</v>
      </c>
      <c r="AJ5508" t="s">
        <v>56</v>
      </c>
      <c r="AK5508" t="s">
        <v>62</v>
      </c>
      <c r="AL5508" t="s">
        <v>63</v>
      </c>
      <c r="AM5508" t="s">
        <v>62</v>
      </c>
      <c r="AO5508" t="s">
        <v>64</v>
      </c>
      <c r="AP5508" t="s">
        <v>62</v>
      </c>
      <c r="AQ5508" t="s">
        <v>61</v>
      </c>
      <c r="AR5508" t="s">
        <v>6351</v>
      </c>
      <c r="AS5508" t="s">
        <v>66</v>
      </c>
      <c r="AT5508" t="s">
        <v>67</v>
      </c>
      <c r="AU5508">
        <v>-85</v>
      </c>
      <c r="AV5508">
        <v>-76</v>
      </c>
      <c r="AW5508">
        <v>50</v>
      </c>
      <c r="AX5508">
        <v>-9.3999996185302699</v>
      </c>
      <c r="AY5508" t="b">
        <v>0</v>
      </c>
    </row>
    <row r="5509" spans="1:51" x14ac:dyDescent="0.25">
      <c r="A5509">
        <v>124</v>
      </c>
      <c r="B5509" t="s">
        <v>15809</v>
      </c>
      <c r="C5509" t="s">
        <v>16815</v>
      </c>
      <c r="D5509">
        <v>1883</v>
      </c>
      <c r="E5509">
        <v>1959</v>
      </c>
      <c r="I5509">
        <v>1883</v>
      </c>
      <c r="J5509">
        <v>1883</v>
      </c>
      <c r="K5509">
        <v>1883</v>
      </c>
      <c r="L5509">
        <v>1959</v>
      </c>
      <c r="M5509">
        <v>1959</v>
      </c>
      <c r="N5509">
        <v>1959</v>
      </c>
      <c r="O5509" t="s">
        <v>71</v>
      </c>
      <c r="P5509" t="s">
        <v>16816</v>
      </c>
      <c r="Q5509" t="s">
        <v>251</v>
      </c>
      <c r="R5509" t="s">
        <v>57</v>
      </c>
      <c r="S5509">
        <v>10110914</v>
      </c>
      <c r="T5509" t="s">
        <v>91</v>
      </c>
      <c r="U5509" t="s">
        <v>91</v>
      </c>
      <c r="V5509">
        <v>1</v>
      </c>
      <c r="X5509" t="s">
        <v>61</v>
      </c>
      <c r="Y5509" t="s">
        <v>169</v>
      </c>
      <c r="Z5509" t="s">
        <v>16817</v>
      </c>
      <c r="AA5509" t="s">
        <v>251</v>
      </c>
      <c r="AB5509" t="s">
        <v>57</v>
      </c>
      <c r="AC5509">
        <v>1775</v>
      </c>
      <c r="AD5509">
        <v>3</v>
      </c>
      <c r="AE5509">
        <v>2662</v>
      </c>
      <c r="AF5509">
        <v>1</v>
      </c>
      <c r="AG5509">
        <v>0</v>
      </c>
      <c r="AH5509">
        <v>16.064163000000001</v>
      </c>
      <c r="AI5509">
        <v>2034816</v>
      </c>
      <c r="AJ5509" t="s">
        <v>56</v>
      </c>
      <c r="AK5509" t="s">
        <v>93</v>
      </c>
      <c r="AL5509" t="s">
        <v>299</v>
      </c>
      <c r="AM5509" t="s">
        <v>62</v>
      </c>
      <c r="AN5509" t="s">
        <v>93</v>
      </c>
      <c r="AO5509" t="s">
        <v>391</v>
      </c>
      <c r="AP5509" t="s">
        <v>62</v>
      </c>
      <c r="AQ5509" t="s">
        <v>93</v>
      </c>
      <c r="AR5509" t="s">
        <v>65</v>
      </c>
      <c r="AS5509" t="s">
        <v>66</v>
      </c>
      <c r="AT5509" t="s">
        <v>67</v>
      </c>
      <c r="AU5509">
        <v>-85</v>
      </c>
      <c r="AW5509">
        <v>50</v>
      </c>
      <c r="AY5509" t="b">
        <v>0</v>
      </c>
    </row>
    <row r="5510" spans="1:51" x14ac:dyDescent="0.25">
      <c r="A5510">
        <v>124</v>
      </c>
      <c r="B5510" t="s">
        <v>15809</v>
      </c>
      <c r="C5510" t="s">
        <v>16818</v>
      </c>
      <c r="D5510">
        <v>1877</v>
      </c>
      <c r="E5510">
        <v>1960</v>
      </c>
      <c r="I5510">
        <v>1877</v>
      </c>
      <c r="J5510">
        <v>1877</v>
      </c>
      <c r="K5510">
        <v>1877</v>
      </c>
      <c r="L5510">
        <v>1960</v>
      </c>
      <c r="M5510">
        <v>1960</v>
      </c>
      <c r="N5510">
        <v>1960</v>
      </c>
      <c r="O5510" t="s">
        <v>71</v>
      </c>
      <c r="P5510" t="s">
        <v>16819</v>
      </c>
      <c r="Q5510" t="s">
        <v>251</v>
      </c>
      <c r="R5510" t="s">
        <v>57</v>
      </c>
      <c r="S5510">
        <v>13838279</v>
      </c>
      <c r="T5510" t="s">
        <v>91</v>
      </c>
      <c r="U5510" t="s">
        <v>91</v>
      </c>
      <c r="V5510">
        <v>0.89999998000000003</v>
      </c>
      <c r="X5510" t="s">
        <v>61</v>
      </c>
      <c r="Y5510" t="s">
        <v>161</v>
      </c>
      <c r="Z5510" t="s">
        <v>2058</v>
      </c>
      <c r="AA5510" t="s">
        <v>251</v>
      </c>
      <c r="AB5510" t="s">
        <v>57</v>
      </c>
      <c r="AC5510">
        <v>1005</v>
      </c>
      <c r="AD5510">
        <v>3</v>
      </c>
      <c r="AE5510">
        <v>5123</v>
      </c>
      <c r="AF5510">
        <v>7</v>
      </c>
      <c r="AG5510">
        <v>3</v>
      </c>
      <c r="AH5510">
        <v>18.924140999999999</v>
      </c>
      <c r="AI5510">
        <v>673873</v>
      </c>
      <c r="AJ5510" t="s">
        <v>56</v>
      </c>
      <c r="AK5510" t="s">
        <v>62</v>
      </c>
      <c r="AL5510" t="s">
        <v>63</v>
      </c>
      <c r="AM5510" t="s">
        <v>62</v>
      </c>
      <c r="AO5510" t="s">
        <v>64</v>
      </c>
      <c r="AP5510" t="s">
        <v>62</v>
      </c>
      <c r="AQ5510" t="s">
        <v>61</v>
      </c>
      <c r="AR5510" t="s">
        <v>16820</v>
      </c>
      <c r="AS5510" t="s">
        <v>66</v>
      </c>
      <c r="AT5510" t="s">
        <v>67</v>
      </c>
      <c r="AU5510">
        <v>-85</v>
      </c>
      <c r="AV5510">
        <v>-123.113891601562</v>
      </c>
      <c r="AW5510">
        <v>50</v>
      </c>
      <c r="AX5510">
        <v>49.260833740234403</v>
      </c>
      <c r="AY5510" t="b">
        <v>0</v>
      </c>
    </row>
    <row r="5511" spans="1:51" x14ac:dyDescent="0.25">
      <c r="A5511">
        <v>124</v>
      </c>
      <c r="B5511" t="s">
        <v>15809</v>
      </c>
      <c r="C5511" t="s">
        <v>16821</v>
      </c>
      <c r="D5511">
        <v>1879</v>
      </c>
      <c r="E5511">
        <v>1931</v>
      </c>
      <c r="I5511">
        <v>1879</v>
      </c>
      <c r="J5511">
        <v>1879</v>
      </c>
      <c r="K5511">
        <v>1879</v>
      </c>
      <c r="L5511">
        <v>1931</v>
      </c>
      <c r="M5511">
        <v>1931</v>
      </c>
      <c r="N5511">
        <v>1931</v>
      </c>
      <c r="O5511" t="s">
        <v>71</v>
      </c>
      <c r="P5511" t="s">
        <v>16822</v>
      </c>
      <c r="Q5511" t="s">
        <v>251</v>
      </c>
      <c r="R5511" t="s">
        <v>57</v>
      </c>
      <c r="S5511">
        <v>13838322</v>
      </c>
      <c r="T5511" t="s">
        <v>91</v>
      </c>
      <c r="U5511" t="s">
        <v>91</v>
      </c>
      <c r="V5511">
        <v>0.89999998000000003</v>
      </c>
      <c r="X5511" t="s">
        <v>61</v>
      </c>
      <c r="Y5511" t="s">
        <v>161</v>
      </c>
      <c r="Z5511" t="s">
        <v>2058</v>
      </c>
      <c r="AA5511" t="s">
        <v>251</v>
      </c>
      <c r="AB5511" t="s">
        <v>57</v>
      </c>
      <c r="AC5511">
        <v>4261</v>
      </c>
      <c r="AD5511">
        <v>3</v>
      </c>
      <c r="AE5511">
        <v>5136</v>
      </c>
      <c r="AF5511">
        <v>8</v>
      </c>
      <c r="AG5511">
        <v>3</v>
      </c>
      <c r="AH5511">
        <v>20.485941</v>
      </c>
      <c r="AI5511">
        <v>478965</v>
      </c>
      <c r="AJ5511" t="s">
        <v>56</v>
      </c>
      <c r="AK5511" t="s">
        <v>62</v>
      </c>
      <c r="AL5511" t="s">
        <v>63</v>
      </c>
      <c r="AM5511" t="s">
        <v>62</v>
      </c>
      <c r="AO5511" t="s">
        <v>64</v>
      </c>
      <c r="AP5511" t="s">
        <v>62</v>
      </c>
      <c r="AQ5511" t="s">
        <v>61</v>
      </c>
      <c r="AR5511" t="s">
        <v>16823</v>
      </c>
      <c r="AS5511" t="s">
        <v>66</v>
      </c>
      <c r="AT5511" t="s">
        <v>67</v>
      </c>
      <c r="AU5511">
        <v>-85</v>
      </c>
      <c r="AV5511">
        <v>-119.429000854492</v>
      </c>
      <c r="AW5511">
        <v>50</v>
      </c>
      <c r="AX5511">
        <v>55.209400177002003</v>
      </c>
      <c r="AY5511" t="b">
        <v>0</v>
      </c>
    </row>
    <row r="5512" spans="1:51" x14ac:dyDescent="0.25">
      <c r="A5512">
        <v>124</v>
      </c>
      <c r="B5512" t="s">
        <v>15809</v>
      </c>
      <c r="C5512" t="s">
        <v>16824</v>
      </c>
      <c r="D5512">
        <v>1893</v>
      </c>
      <c r="E5512">
        <v>1940</v>
      </c>
      <c r="I5512">
        <v>1893</v>
      </c>
      <c r="J5512">
        <v>1893</v>
      </c>
      <c r="K5512">
        <v>1893</v>
      </c>
      <c r="L5512">
        <v>1940</v>
      </c>
      <c r="M5512">
        <v>1940</v>
      </c>
      <c r="N5512">
        <v>1940</v>
      </c>
      <c r="O5512" t="s">
        <v>71</v>
      </c>
      <c r="P5512" t="s">
        <v>16825</v>
      </c>
      <c r="Q5512" t="s">
        <v>251</v>
      </c>
      <c r="R5512" t="s">
        <v>57</v>
      </c>
      <c r="S5512">
        <v>1961342</v>
      </c>
      <c r="T5512" t="s">
        <v>91</v>
      </c>
      <c r="U5512" t="s">
        <v>91</v>
      </c>
      <c r="V5512">
        <v>0.88888889999999998</v>
      </c>
      <c r="X5512" t="s">
        <v>61</v>
      </c>
      <c r="Y5512" t="s">
        <v>138</v>
      </c>
      <c r="Z5512" t="s">
        <v>16827</v>
      </c>
      <c r="AA5512" t="s">
        <v>251</v>
      </c>
      <c r="AB5512" t="s">
        <v>57</v>
      </c>
      <c r="AC5512">
        <v>4362</v>
      </c>
      <c r="AD5512">
        <v>3</v>
      </c>
      <c r="AE5512">
        <v>7686</v>
      </c>
      <c r="AF5512">
        <v>4</v>
      </c>
      <c r="AG5512">
        <v>6</v>
      </c>
      <c r="AH5512">
        <v>20.884236999999999</v>
      </c>
      <c r="AI5512">
        <v>382587</v>
      </c>
      <c r="AJ5512" t="s">
        <v>56</v>
      </c>
      <c r="AK5512" t="s">
        <v>62</v>
      </c>
      <c r="AL5512" t="s">
        <v>63</v>
      </c>
      <c r="AM5512" t="s">
        <v>62</v>
      </c>
      <c r="AO5512" t="s">
        <v>64</v>
      </c>
      <c r="AP5512" t="s">
        <v>62</v>
      </c>
      <c r="AQ5512" t="s">
        <v>61</v>
      </c>
      <c r="AR5512" t="s">
        <v>16826</v>
      </c>
      <c r="AS5512" t="s">
        <v>66</v>
      </c>
      <c r="AT5512" t="s">
        <v>67</v>
      </c>
      <c r="AU5512">
        <v>-85</v>
      </c>
      <c r="AV5512">
        <v>-77.050003051757798</v>
      </c>
      <c r="AW5512">
        <v>50</v>
      </c>
      <c r="AX5512">
        <v>44.200000762939503</v>
      </c>
      <c r="AY5512" t="b">
        <v>0</v>
      </c>
    </row>
    <row r="5513" spans="1:51" x14ac:dyDescent="0.25">
      <c r="A5513">
        <v>124</v>
      </c>
      <c r="B5513" t="s">
        <v>15809</v>
      </c>
      <c r="C5513" t="s">
        <v>16828</v>
      </c>
      <c r="D5513">
        <v>1949</v>
      </c>
      <c r="I5513">
        <v>1949</v>
      </c>
      <c r="J5513">
        <v>1949</v>
      </c>
      <c r="K5513">
        <v>1949</v>
      </c>
      <c r="N5513">
        <v>2026.0099</v>
      </c>
      <c r="O5513" t="s">
        <v>71</v>
      </c>
      <c r="P5513" t="s">
        <v>16829</v>
      </c>
      <c r="Q5513" t="s">
        <v>57</v>
      </c>
      <c r="R5513" t="s">
        <v>57</v>
      </c>
      <c r="S5513">
        <v>6148906</v>
      </c>
      <c r="T5513" t="s">
        <v>91</v>
      </c>
      <c r="U5513" t="s">
        <v>91</v>
      </c>
      <c r="V5513">
        <v>1</v>
      </c>
      <c r="X5513" t="s">
        <v>61</v>
      </c>
      <c r="Y5513" t="s">
        <v>1745</v>
      </c>
      <c r="Z5513" t="s">
        <v>16830</v>
      </c>
      <c r="AA5513" t="s">
        <v>57</v>
      </c>
      <c r="AB5513" t="s">
        <v>61</v>
      </c>
      <c r="AC5513">
        <v>546</v>
      </c>
      <c r="AD5513">
        <v>3</v>
      </c>
      <c r="AE5513">
        <v>1396</v>
      </c>
      <c r="AF5513">
        <v>1</v>
      </c>
      <c r="AG5513">
        <v>1</v>
      </c>
      <c r="AH5513">
        <v>14.938295</v>
      </c>
      <c r="AI5513">
        <v>2193719</v>
      </c>
      <c r="AJ5513" t="s">
        <v>56</v>
      </c>
      <c r="AK5513" t="s">
        <v>62</v>
      </c>
      <c r="AL5513" t="s">
        <v>63</v>
      </c>
      <c r="AM5513" t="s">
        <v>62</v>
      </c>
      <c r="AO5513" t="s">
        <v>64</v>
      </c>
      <c r="AP5513" t="s">
        <v>62</v>
      </c>
      <c r="AQ5513" t="s">
        <v>61</v>
      </c>
      <c r="AR5513" t="s">
        <v>217</v>
      </c>
      <c r="AS5513" t="s">
        <v>66</v>
      </c>
      <c r="AT5513" t="s">
        <v>182</v>
      </c>
      <c r="AU5513">
        <v>-85</v>
      </c>
      <c r="AW5513">
        <v>50</v>
      </c>
      <c r="AY5513" t="b">
        <v>0</v>
      </c>
    </row>
    <row r="5514" spans="1:51" x14ac:dyDescent="0.25">
      <c r="A5514">
        <v>124</v>
      </c>
      <c r="B5514" t="s">
        <v>15809</v>
      </c>
      <c r="C5514" t="s">
        <v>16831</v>
      </c>
      <c r="D5514">
        <v>1953</v>
      </c>
      <c r="E5514">
        <v>2015</v>
      </c>
      <c r="I5514">
        <v>1953</v>
      </c>
      <c r="J5514">
        <v>1953</v>
      </c>
      <c r="K5514">
        <v>1953</v>
      </c>
      <c r="L5514">
        <v>2015</v>
      </c>
      <c r="M5514">
        <v>2015</v>
      </c>
      <c r="N5514">
        <v>2015</v>
      </c>
      <c r="O5514" t="s">
        <v>71</v>
      </c>
      <c r="P5514" t="s">
        <v>16832</v>
      </c>
      <c r="Q5514" t="s">
        <v>57</v>
      </c>
      <c r="R5514" t="s">
        <v>57</v>
      </c>
      <c r="S5514">
        <v>51355091</v>
      </c>
      <c r="T5514" t="s">
        <v>91</v>
      </c>
      <c r="U5514" t="s">
        <v>91</v>
      </c>
      <c r="V5514">
        <v>1</v>
      </c>
      <c r="X5514" t="s">
        <v>61</v>
      </c>
      <c r="Y5514" t="s">
        <v>128</v>
      </c>
      <c r="Z5514" t="s">
        <v>868</v>
      </c>
      <c r="AA5514" t="s">
        <v>57</v>
      </c>
      <c r="AB5514" t="s">
        <v>57</v>
      </c>
      <c r="AC5514">
        <v>651</v>
      </c>
      <c r="AD5514">
        <v>3</v>
      </c>
      <c r="AE5514">
        <v>2306</v>
      </c>
      <c r="AF5514">
        <v>1</v>
      </c>
      <c r="AG5514">
        <v>1</v>
      </c>
      <c r="AH5514">
        <v>15.614633</v>
      </c>
      <c r="AI5514">
        <v>1855534</v>
      </c>
      <c r="AJ5514" t="s">
        <v>56</v>
      </c>
      <c r="AM5514" t="s">
        <v>62</v>
      </c>
      <c r="AO5514" t="s">
        <v>129</v>
      </c>
      <c r="AP5514" t="s">
        <v>62</v>
      </c>
      <c r="AQ5514" t="s">
        <v>61</v>
      </c>
      <c r="AR5514" t="s">
        <v>65</v>
      </c>
      <c r="AS5514" t="s">
        <v>66</v>
      </c>
      <c r="AT5514" t="s">
        <v>67</v>
      </c>
      <c r="AU5514">
        <v>-85</v>
      </c>
      <c r="AV5514">
        <v>-79.386665344238295</v>
      </c>
      <c r="AW5514">
        <v>50</v>
      </c>
      <c r="AX5514">
        <v>43.670276641845703</v>
      </c>
      <c r="AY5514" t="b">
        <v>0</v>
      </c>
    </row>
    <row r="5515" spans="1:51" x14ac:dyDescent="0.25">
      <c r="A5515">
        <v>124</v>
      </c>
      <c r="B5515" t="s">
        <v>15809</v>
      </c>
      <c r="C5515" t="s">
        <v>16833</v>
      </c>
      <c r="D5515">
        <v>1941</v>
      </c>
      <c r="E5515">
        <v>2015</v>
      </c>
      <c r="I5515">
        <v>1941</v>
      </c>
      <c r="J5515">
        <v>1941</v>
      </c>
      <c r="K5515">
        <v>1941</v>
      </c>
      <c r="L5515">
        <v>2015</v>
      </c>
      <c r="M5515">
        <v>2015</v>
      </c>
      <c r="N5515">
        <v>2015</v>
      </c>
      <c r="O5515" t="s">
        <v>71</v>
      </c>
      <c r="P5515" t="s">
        <v>16834</v>
      </c>
      <c r="Q5515" t="s">
        <v>57</v>
      </c>
      <c r="R5515" t="s">
        <v>57</v>
      </c>
      <c r="S5515">
        <v>12310507</v>
      </c>
      <c r="T5515" t="s">
        <v>91</v>
      </c>
      <c r="U5515" t="s">
        <v>91</v>
      </c>
      <c r="V5515">
        <v>0.9375</v>
      </c>
      <c r="X5515" t="s">
        <v>61</v>
      </c>
      <c r="Y5515" t="s">
        <v>138</v>
      </c>
      <c r="Z5515" t="s">
        <v>16836</v>
      </c>
      <c r="AA5515" t="s">
        <v>57</v>
      </c>
      <c r="AB5515" t="s">
        <v>57</v>
      </c>
      <c r="AC5515">
        <v>83053</v>
      </c>
      <c r="AD5515">
        <v>3</v>
      </c>
      <c r="AE5515">
        <v>15710</v>
      </c>
      <c r="AF5515">
        <v>11</v>
      </c>
      <c r="AG5515">
        <v>7</v>
      </c>
      <c r="AH5515">
        <v>25.553747000000001</v>
      </c>
      <c r="AI5515">
        <v>108617</v>
      </c>
      <c r="AJ5515" t="s">
        <v>56</v>
      </c>
      <c r="AK5515" t="s">
        <v>62</v>
      </c>
      <c r="AL5515" t="s">
        <v>63</v>
      </c>
      <c r="AM5515" t="s">
        <v>62</v>
      </c>
      <c r="AO5515" t="s">
        <v>64</v>
      </c>
      <c r="AP5515" t="s">
        <v>62</v>
      </c>
      <c r="AQ5515" t="s">
        <v>61</v>
      </c>
      <c r="AR5515" t="s">
        <v>16835</v>
      </c>
      <c r="AS5515" t="s">
        <v>66</v>
      </c>
      <c r="AT5515" t="s">
        <v>67</v>
      </c>
      <c r="AU5515">
        <v>-81.626388549804702</v>
      </c>
      <c r="AV5515">
        <v>-93.422775268554702</v>
      </c>
      <c r="AW5515">
        <v>49.2780570983887</v>
      </c>
      <c r="AX5515">
        <v>44.713333129882798</v>
      </c>
      <c r="AY5515" t="b">
        <v>0</v>
      </c>
    </row>
    <row r="5516" spans="1:51" x14ac:dyDescent="0.25">
      <c r="A5516">
        <v>124</v>
      </c>
      <c r="B5516" t="s">
        <v>15809</v>
      </c>
      <c r="C5516" t="s">
        <v>16837</v>
      </c>
      <c r="D5516">
        <v>1887</v>
      </c>
      <c r="E5516">
        <v>1956</v>
      </c>
      <c r="I5516">
        <v>1887</v>
      </c>
      <c r="J5516">
        <v>1887</v>
      </c>
      <c r="K5516">
        <v>1887</v>
      </c>
      <c r="L5516">
        <v>1956</v>
      </c>
      <c r="M5516">
        <v>1956</v>
      </c>
      <c r="N5516">
        <v>1956</v>
      </c>
      <c r="O5516" t="s">
        <v>71</v>
      </c>
      <c r="P5516" t="s">
        <v>16838</v>
      </c>
      <c r="Q5516" t="s">
        <v>251</v>
      </c>
      <c r="R5516" t="s">
        <v>57</v>
      </c>
      <c r="S5516">
        <v>54160692</v>
      </c>
      <c r="T5516" t="s">
        <v>91</v>
      </c>
      <c r="U5516" t="s">
        <v>91</v>
      </c>
      <c r="V5516">
        <v>0.66666669000000001</v>
      </c>
      <c r="W5516">
        <v>0.33333333999999998</v>
      </c>
      <c r="X5516" t="s">
        <v>58</v>
      </c>
      <c r="Y5516" t="s">
        <v>411</v>
      </c>
      <c r="Z5516" t="s">
        <v>16839</v>
      </c>
      <c r="AA5516" t="s">
        <v>251</v>
      </c>
      <c r="AB5516" t="s">
        <v>57</v>
      </c>
      <c r="AC5516">
        <v>7742</v>
      </c>
      <c r="AD5516">
        <v>3</v>
      </c>
      <c r="AE5516">
        <v>1584</v>
      </c>
      <c r="AF5516">
        <v>1</v>
      </c>
      <c r="AG5516">
        <v>0</v>
      </c>
      <c r="AH5516">
        <v>17.016418000000002</v>
      </c>
      <c r="AI5516">
        <v>1947539.5</v>
      </c>
      <c r="AJ5516" t="s">
        <v>56</v>
      </c>
      <c r="AM5516" t="s">
        <v>62</v>
      </c>
      <c r="AO5516" t="s">
        <v>129</v>
      </c>
      <c r="AP5516" t="s">
        <v>62</v>
      </c>
      <c r="AQ5516" t="s">
        <v>61</v>
      </c>
      <c r="AR5516" t="s">
        <v>65</v>
      </c>
      <c r="AS5516" t="s">
        <v>66</v>
      </c>
      <c r="AT5516" t="s">
        <v>67</v>
      </c>
      <c r="AU5516">
        <v>-85</v>
      </c>
      <c r="AV5516">
        <v>-113.5</v>
      </c>
      <c r="AW5516">
        <v>50</v>
      </c>
      <c r="AX5516">
        <v>53.533332824707003</v>
      </c>
      <c r="AY5516" t="b">
        <v>0</v>
      </c>
    </row>
    <row r="5517" spans="1:51" x14ac:dyDescent="0.25">
      <c r="A5517">
        <v>124</v>
      </c>
      <c r="B5517" t="s">
        <v>15809</v>
      </c>
      <c r="C5517" t="s">
        <v>16840</v>
      </c>
      <c r="D5517">
        <v>1853</v>
      </c>
      <c r="E5517">
        <v>1934</v>
      </c>
      <c r="I5517">
        <v>1853</v>
      </c>
      <c r="J5517">
        <v>1853</v>
      </c>
      <c r="K5517">
        <v>1853</v>
      </c>
      <c r="L5517">
        <v>1934</v>
      </c>
      <c r="M5517">
        <v>1934</v>
      </c>
      <c r="N5517">
        <v>1934</v>
      </c>
      <c r="O5517" t="s">
        <v>71</v>
      </c>
      <c r="P5517" t="s">
        <v>16841</v>
      </c>
      <c r="Q5517" t="s">
        <v>251</v>
      </c>
      <c r="R5517" t="s">
        <v>57</v>
      </c>
      <c r="S5517">
        <v>26633103</v>
      </c>
      <c r="T5517" t="s">
        <v>91</v>
      </c>
      <c r="U5517" t="s">
        <v>91</v>
      </c>
      <c r="V5517">
        <v>1</v>
      </c>
      <c r="X5517" t="s">
        <v>61</v>
      </c>
      <c r="Y5517" t="s">
        <v>403</v>
      </c>
      <c r="Z5517" t="s">
        <v>16842</v>
      </c>
      <c r="AA5517" t="s">
        <v>251</v>
      </c>
      <c r="AB5517" t="s">
        <v>57</v>
      </c>
      <c r="AC5517">
        <v>1294</v>
      </c>
      <c r="AD5517">
        <v>3</v>
      </c>
      <c r="AE5517">
        <v>1307</v>
      </c>
      <c r="AF5517">
        <v>1</v>
      </c>
      <c r="AG5517">
        <v>0</v>
      </c>
      <c r="AH5517">
        <v>15.037982</v>
      </c>
      <c r="AI5517">
        <v>2521726</v>
      </c>
      <c r="AJ5517" t="s">
        <v>56</v>
      </c>
      <c r="AK5517" t="s">
        <v>93</v>
      </c>
      <c r="AL5517" t="s">
        <v>299</v>
      </c>
      <c r="AM5517" t="s">
        <v>93</v>
      </c>
      <c r="AO5517" t="s">
        <v>391</v>
      </c>
      <c r="AP5517" t="s">
        <v>93</v>
      </c>
      <c r="AQ5517" t="s">
        <v>61</v>
      </c>
      <c r="AR5517" t="s">
        <v>65</v>
      </c>
      <c r="AS5517" t="s">
        <v>66</v>
      </c>
      <c r="AT5517" t="s">
        <v>67</v>
      </c>
      <c r="AU5517">
        <v>-85</v>
      </c>
      <c r="AV5517">
        <v>-79.953178405761705</v>
      </c>
      <c r="AW5517">
        <v>50</v>
      </c>
      <c r="AX5517">
        <v>43.264198303222699</v>
      </c>
      <c r="AY5517" t="b">
        <v>0</v>
      </c>
    </row>
    <row r="5518" spans="1:51" x14ac:dyDescent="0.25">
      <c r="A5518">
        <v>124</v>
      </c>
      <c r="B5518" t="s">
        <v>15809</v>
      </c>
      <c r="C5518" t="s">
        <v>16843</v>
      </c>
      <c r="D5518">
        <v>1972</v>
      </c>
      <c r="I5518">
        <v>1972</v>
      </c>
      <c r="J5518">
        <v>1972</v>
      </c>
      <c r="K5518">
        <v>1972</v>
      </c>
      <c r="N5518">
        <v>2051.3058999999998</v>
      </c>
      <c r="O5518" t="s">
        <v>71</v>
      </c>
      <c r="P5518" t="s">
        <v>16844</v>
      </c>
      <c r="Q5518" t="s">
        <v>57</v>
      </c>
      <c r="R5518" t="s">
        <v>57</v>
      </c>
      <c r="S5518">
        <v>29534016</v>
      </c>
      <c r="T5518" t="s">
        <v>91</v>
      </c>
      <c r="U5518" t="s">
        <v>91</v>
      </c>
      <c r="V5518">
        <v>1</v>
      </c>
      <c r="X5518" t="s">
        <v>61</v>
      </c>
      <c r="Y5518" t="s">
        <v>138</v>
      </c>
      <c r="Z5518" t="s">
        <v>139</v>
      </c>
      <c r="AA5518" t="s">
        <v>57</v>
      </c>
      <c r="AB5518" t="s">
        <v>61</v>
      </c>
      <c r="AC5518">
        <v>1654</v>
      </c>
      <c r="AD5518">
        <v>3</v>
      </c>
      <c r="AE5518">
        <v>1554</v>
      </c>
      <c r="AF5518">
        <v>1</v>
      </c>
      <c r="AG5518">
        <v>2</v>
      </c>
      <c r="AH5518">
        <v>16.554358000000001</v>
      </c>
      <c r="AI5518">
        <v>1551532.5</v>
      </c>
      <c r="AJ5518" t="s">
        <v>56</v>
      </c>
      <c r="AK5518" t="s">
        <v>62</v>
      </c>
      <c r="AL5518" t="s">
        <v>63</v>
      </c>
      <c r="AM5518" t="s">
        <v>62</v>
      </c>
      <c r="AO5518" t="s">
        <v>64</v>
      </c>
      <c r="AP5518" t="s">
        <v>62</v>
      </c>
      <c r="AQ5518" t="s">
        <v>61</v>
      </c>
      <c r="AR5518" t="s">
        <v>65</v>
      </c>
      <c r="AS5518" t="s">
        <v>66</v>
      </c>
      <c r="AT5518" t="s">
        <v>67</v>
      </c>
      <c r="AU5518">
        <v>-85</v>
      </c>
      <c r="AW5518">
        <v>50</v>
      </c>
      <c r="AY5518" t="b">
        <v>0</v>
      </c>
    </row>
    <row r="5519" spans="1:51" x14ac:dyDescent="0.25">
      <c r="A5519">
        <v>124</v>
      </c>
      <c r="B5519" t="s">
        <v>15809</v>
      </c>
      <c r="C5519" t="s">
        <v>16845</v>
      </c>
      <c r="D5519">
        <v>1982</v>
      </c>
      <c r="I5519">
        <v>1982</v>
      </c>
      <c r="J5519">
        <v>1982</v>
      </c>
      <c r="K5519">
        <v>1982</v>
      </c>
      <c r="N5519">
        <v>2062.3701000000001</v>
      </c>
      <c r="O5519" t="s">
        <v>71</v>
      </c>
      <c r="P5519" t="s">
        <v>16846</v>
      </c>
      <c r="Q5519" t="s">
        <v>57</v>
      </c>
      <c r="R5519" t="s">
        <v>57</v>
      </c>
      <c r="S5519">
        <v>1627193</v>
      </c>
      <c r="T5519" t="s">
        <v>91</v>
      </c>
      <c r="U5519" t="s">
        <v>91</v>
      </c>
      <c r="V5519">
        <v>0.93333334000000001</v>
      </c>
      <c r="X5519" t="s">
        <v>61</v>
      </c>
      <c r="Y5519" t="s">
        <v>133</v>
      </c>
      <c r="Z5519" t="s">
        <v>16848</v>
      </c>
      <c r="AA5519" t="s">
        <v>57</v>
      </c>
      <c r="AB5519" t="s">
        <v>61</v>
      </c>
      <c r="AC5519">
        <v>318679</v>
      </c>
      <c r="AD5519">
        <v>3</v>
      </c>
      <c r="AE5519">
        <v>44258</v>
      </c>
      <c r="AF5519">
        <v>20</v>
      </c>
      <c r="AG5519">
        <v>5</v>
      </c>
      <c r="AH5519">
        <v>28.206049</v>
      </c>
      <c r="AI5519">
        <v>104248.5</v>
      </c>
      <c r="AJ5519" t="s">
        <v>56</v>
      </c>
      <c r="AK5519" t="s">
        <v>62</v>
      </c>
      <c r="AL5519" t="s">
        <v>63</v>
      </c>
      <c r="AM5519" t="s">
        <v>62</v>
      </c>
      <c r="AO5519" t="s">
        <v>64</v>
      </c>
      <c r="AP5519" t="s">
        <v>62</v>
      </c>
      <c r="AQ5519" t="s">
        <v>61</v>
      </c>
      <c r="AR5519" t="s">
        <v>16847</v>
      </c>
      <c r="AS5519" t="s">
        <v>66</v>
      </c>
      <c r="AT5519" t="s">
        <v>67</v>
      </c>
      <c r="AU5519">
        <v>-81.626388549804702</v>
      </c>
      <c r="AW5519">
        <v>49.2780570983887</v>
      </c>
      <c r="AY5519" t="b">
        <v>0</v>
      </c>
    </row>
    <row r="5520" spans="1:51" x14ac:dyDescent="0.25">
      <c r="A5520">
        <v>124</v>
      </c>
      <c r="B5520" t="s">
        <v>15809</v>
      </c>
      <c r="C5520" t="s">
        <v>16849</v>
      </c>
      <c r="D5520">
        <v>1939</v>
      </c>
      <c r="E5520">
        <v>1986</v>
      </c>
      <c r="I5520">
        <v>1939</v>
      </c>
      <c r="J5520">
        <v>1939</v>
      </c>
      <c r="K5520">
        <v>1939</v>
      </c>
      <c r="L5520">
        <v>1986</v>
      </c>
      <c r="M5520">
        <v>1986</v>
      </c>
      <c r="N5520">
        <v>1986</v>
      </c>
      <c r="O5520" t="s">
        <v>71</v>
      </c>
      <c r="P5520" t="s">
        <v>16850</v>
      </c>
      <c r="Q5520" t="s">
        <v>57</v>
      </c>
      <c r="R5520" t="s">
        <v>57</v>
      </c>
      <c r="S5520">
        <v>24775679</v>
      </c>
      <c r="T5520" t="s">
        <v>91</v>
      </c>
      <c r="U5520" t="s">
        <v>91</v>
      </c>
      <c r="V5520">
        <v>0.66666669000000001</v>
      </c>
      <c r="W5520">
        <v>0.33333333999999998</v>
      </c>
      <c r="X5520" t="s">
        <v>293</v>
      </c>
      <c r="Y5520" t="s">
        <v>221</v>
      </c>
      <c r="Z5520" t="s">
        <v>16851</v>
      </c>
      <c r="AA5520" t="s">
        <v>57</v>
      </c>
      <c r="AB5520" t="s">
        <v>57</v>
      </c>
      <c r="AC5520">
        <v>52539</v>
      </c>
      <c r="AD5520">
        <v>3</v>
      </c>
      <c r="AE5520">
        <v>2627</v>
      </c>
      <c r="AF5520">
        <v>1</v>
      </c>
      <c r="AG5520">
        <v>1</v>
      </c>
      <c r="AH5520">
        <v>20.129660000000001</v>
      </c>
      <c r="AI5520">
        <v>1073330.5</v>
      </c>
      <c r="AJ5520" t="s">
        <v>56</v>
      </c>
      <c r="AK5520" t="s">
        <v>62</v>
      </c>
      <c r="AL5520" t="s">
        <v>63</v>
      </c>
      <c r="AM5520" t="s">
        <v>62</v>
      </c>
      <c r="AO5520" t="s">
        <v>64</v>
      </c>
      <c r="AP5520" t="s">
        <v>62</v>
      </c>
      <c r="AQ5520" t="s">
        <v>61</v>
      </c>
      <c r="AR5520" t="s">
        <v>65</v>
      </c>
      <c r="AS5520" t="s">
        <v>66</v>
      </c>
      <c r="AT5520" t="s">
        <v>67</v>
      </c>
      <c r="AU5520">
        <v>-85</v>
      </c>
      <c r="AV5520">
        <v>-79.386665344238295</v>
      </c>
      <c r="AW5520">
        <v>50</v>
      </c>
      <c r="AX5520">
        <v>43.670276641845703</v>
      </c>
      <c r="AY5520" t="b">
        <v>0</v>
      </c>
    </row>
    <row r="5521" spans="1:51" x14ac:dyDescent="0.25">
      <c r="A5521">
        <v>124</v>
      </c>
      <c r="B5521" t="s">
        <v>15809</v>
      </c>
      <c r="C5521" t="s">
        <v>16852</v>
      </c>
      <c r="D5521">
        <v>1937</v>
      </c>
      <c r="I5521">
        <v>1937</v>
      </c>
      <c r="J5521">
        <v>1937</v>
      </c>
      <c r="K5521">
        <v>1937</v>
      </c>
      <c r="N5521">
        <v>2012.8904</v>
      </c>
      <c r="O5521" t="s">
        <v>71</v>
      </c>
      <c r="P5521" t="s">
        <v>16853</v>
      </c>
      <c r="Q5521" t="s">
        <v>57</v>
      </c>
      <c r="R5521" t="s">
        <v>57</v>
      </c>
      <c r="S5521">
        <v>46184211</v>
      </c>
      <c r="T5521" t="s">
        <v>91</v>
      </c>
      <c r="U5521" t="s">
        <v>91</v>
      </c>
      <c r="V5521">
        <v>1</v>
      </c>
      <c r="X5521" t="s">
        <v>61</v>
      </c>
      <c r="Y5521" t="s">
        <v>765</v>
      </c>
      <c r="Z5521" t="s">
        <v>16854</v>
      </c>
      <c r="AA5521" t="s">
        <v>57</v>
      </c>
      <c r="AB5521" t="s">
        <v>61</v>
      </c>
      <c r="AC5521">
        <v>728</v>
      </c>
      <c r="AD5521">
        <v>3</v>
      </c>
      <c r="AE5521">
        <v>1433</v>
      </c>
      <c r="AF5521">
        <v>1</v>
      </c>
      <c r="AG5521">
        <v>0</v>
      </c>
      <c r="AH5521">
        <v>14.557150999999999</v>
      </c>
      <c r="AI5521">
        <v>2614831.5</v>
      </c>
      <c r="AJ5521" t="s">
        <v>56</v>
      </c>
      <c r="AM5521" t="s">
        <v>62</v>
      </c>
      <c r="AO5521" t="s">
        <v>129</v>
      </c>
      <c r="AP5521" t="s">
        <v>62</v>
      </c>
      <c r="AQ5521" t="s">
        <v>61</v>
      </c>
      <c r="AR5521" t="s">
        <v>65</v>
      </c>
      <c r="AS5521" t="s">
        <v>66</v>
      </c>
      <c r="AT5521" t="s">
        <v>67</v>
      </c>
      <c r="AU5521">
        <v>-85</v>
      </c>
      <c r="AW5521">
        <v>50</v>
      </c>
      <c r="AY5521" t="b">
        <v>0</v>
      </c>
    </row>
    <row r="5522" spans="1:51" x14ac:dyDescent="0.25">
      <c r="A5522">
        <v>124</v>
      </c>
      <c r="B5522" t="s">
        <v>15809</v>
      </c>
      <c r="C5522" t="s">
        <v>16855</v>
      </c>
      <c r="D5522">
        <v>1945</v>
      </c>
      <c r="E5522">
        <v>2009</v>
      </c>
      <c r="I5522">
        <v>1945</v>
      </c>
      <c r="J5522">
        <v>1945</v>
      </c>
      <c r="K5522">
        <v>1945</v>
      </c>
      <c r="L5522">
        <v>2009</v>
      </c>
      <c r="M5522">
        <v>2009</v>
      </c>
      <c r="N5522">
        <v>2009</v>
      </c>
      <c r="O5522" t="s">
        <v>71</v>
      </c>
      <c r="P5522" t="s">
        <v>16856</v>
      </c>
      <c r="Q5522" t="s">
        <v>57</v>
      </c>
      <c r="R5522" t="s">
        <v>57</v>
      </c>
      <c r="S5522">
        <v>58188294</v>
      </c>
      <c r="T5522" t="s">
        <v>91</v>
      </c>
      <c r="U5522" t="s">
        <v>91</v>
      </c>
      <c r="V5522">
        <v>1</v>
      </c>
      <c r="X5522" t="s">
        <v>61</v>
      </c>
      <c r="Y5522" t="s">
        <v>738</v>
      </c>
      <c r="Z5522" t="s">
        <v>1248</v>
      </c>
      <c r="AA5522" t="s">
        <v>57</v>
      </c>
      <c r="AB5522" t="s">
        <v>57</v>
      </c>
      <c r="AC5522">
        <v>53</v>
      </c>
      <c r="AD5522">
        <v>3</v>
      </c>
      <c r="AE5522">
        <v>1230</v>
      </c>
      <c r="AF5522">
        <v>1</v>
      </c>
      <c r="AG5522">
        <v>2</v>
      </c>
      <c r="AH5522">
        <v>12.950393</v>
      </c>
      <c r="AI5522">
        <v>2199936</v>
      </c>
      <c r="AJ5522" t="s">
        <v>56</v>
      </c>
      <c r="AK5522" t="s">
        <v>62</v>
      </c>
      <c r="AL5522" t="s">
        <v>63</v>
      </c>
      <c r="AM5522" t="s">
        <v>62</v>
      </c>
      <c r="AO5522" t="s">
        <v>64</v>
      </c>
      <c r="AP5522" t="s">
        <v>62</v>
      </c>
      <c r="AQ5522" t="s">
        <v>61</v>
      </c>
      <c r="AR5522" t="s">
        <v>65</v>
      </c>
      <c r="AS5522" t="s">
        <v>66</v>
      </c>
      <c r="AT5522" t="s">
        <v>67</v>
      </c>
      <c r="AU5522">
        <v>-85</v>
      </c>
      <c r="AW5522">
        <v>50</v>
      </c>
      <c r="AY5522" t="b">
        <v>0</v>
      </c>
    </row>
    <row r="5523" spans="1:51" x14ac:dyDescent="0.25">
      <c r="A5523">
        <v>124</v>
      </c>
      <c r="B5523" t="s">
        <v>15809</v>
      </c>
      <c r="C5523" t="s">
        <v>16857</v>
      </c>
      <c r="D5523">
        <v>1980</v>
      </c>
      <c r="I5523">
        <v>1980</v>
      </c>
      <c r="J5523">
        <v>1980</v>
      </c>
      <c r="K5523">
        <v>1980</v>
      </c>
      <c r="N5523">
        <v>2060.1541000000002</v>
      </c>
      <c r="O5523" t="s">
        <v>71</v>
      </c>
      <c r="P5523" t="s">
        <v>16858</v>
      </c>
      <c r="Q5523" t="s">
        <v>57</v>
      </c>
      <c r="R5523" t="s">
        <v>57</v>
      </c>
      <c r="S5523">
        <v>2255873</v>
      </c>
      <c r="T5523" t="s">
        <v>91</v>
      </c>
      <c r="U5523" t="s">
        <v>91</v>
      </c>
      <c r="V5523">
        <v>1</v>
      </c>
      <c r="X5523" t="s">
        <v>61</v>
      </c>
      <c r="Y5523" t="s">
        <v>138</v>
      </c>
      <c r="Z5523" t="s">
        <v>16860</v>
      </c>
      <c r="AA5523" t="s">
        <v>57</v>
      </c>
      <c r="AB5523" t="s">
        <v>61</v>
      </c>
      <c r="AC5523">
        <v>266217</v>
      </c>
      <c r="AD5523">
        <v>3</v>
      </c>
      <c r="AE5523">
        <v>13884</v>
      </c>
      <c r="AF5523">
        <v>11</v>
      </c>
      <c r="AG5523">
        <v>5</v>
      </c>
      <c r="AH5523">
        <v>26.307312</v>
      </c>
      <c r="AI5523">
        <v>131366.5</v>
      </c>
      <c r="AJ5523" t="s">
        <v>56</v>
      </c>
      <c r="AK5523" t="s">
        <v>62</v>
      </c>
      <c r="AL5523" t="s">
        <v>63</v>
      </c>
      <c r="AM5523" t="s">
        <v>62</v>
      </c>
      <c r="AO5523" t="s">
        <v>64</v>
      </c>
      <c r="AP5523" t="s">
        <v>62</v>
      </c>
      <c r="AQ5523" t="s">
        <v>61</v>
      </c>
      <c r="AR5523" t="s">
        <v>16859</v>
      </c>
      <c r="AS5523" t="s">
        <v>66</v>
      </c>
      <c r="AT5523" t="s">
        <v>67</v>
      </c>
      <c r="AU5523">
        <v>-80.599998474121094</v>
      </c>
      <c r="AW5523">
        <v>51.258335113525398</v>
      </c>
      <c r="AY5523" t="b">
        <v>0</v>
      </c>
    </row>
    <row r="5524" spans="1:51" x14ac:dyDescent="0.25">
      <c r="A5524">
        <v>124</v>
      </c>
      <c r="B5524" t="s">
        <v>15809</v>
      </c>
      <c r="C5524" t="s">
        <v>16861</v>
      </c>
      <c r="D5524">
        <v>1984</v>
      </c>
      <c r="I5524">
        <v>1984</v>
      </c>
      <c r="J5524">
        <v>1984</v>
      </c>
      <c r="K5524">
        <v>1984</v>
      </c>
      <c r="N5524">
        <v>2064.5880999999999</v>
      </c>
      <c r="O5524" t="s">
        <v>71</v>
      </c>
      <c r="P5524" t="s">
        <v>16862</v>
      </c>
      <c r="Q5524" t="s">
        <v>57</v>
      </c>
      <c r="R5524" t="s">
        <v>57</v>
      </c>
      <c r="S5524">
        <v>2963901</v>
      </c>
      <c r="T5524" t="s">
        <v>91</v>
      </c>
      <c r="U5524" t="s">
        <v>91</v>
      </c>
      <c r="V5524">
        <v>1</v>
      </c>
      <c r="X5524" t="s">
        <v>61</v>
      </c>
      <c r="Y5524" t="s">
        <v>138</v>
      </c>
      <c r="Z5524" t="s">
        <v>1305</v>
      </c>
      <c r="AA5524" t="s">
        <v>57</v>
      </c>
      <c r="AB5524" t="s">
        <v>61</v>
      </c>
      <c r="AC5524">
        <v>517</v>
      </c>
      <c r="AD5524">
        <v>3</v>
      </c>
      <c r="AE5524">
        <v>2198</v>
      </c>
      <c r="AF5524">
        <v>1</v>
      </c>
      <c r="AG5524">
        <v>0</v>
      </c>
      <c r="AH5524">
        <v>14.644655</v>
      </c>
      <c r="AI5524">
        <v>2421891</v>
      </c>
      <c r="AJ5524" t="s">
        <v>56</v>
      </c>
      <c r="AK5524" t="s">
        <v>62</v>
      </c>
      <c r="AL5524" t="s">
        <v>63</v>
      </c>
      <c r="AM5524" t="s">
        <v>62</v>
      </c>
      <c r="AO5524" t="s">
        <v>64</v>
      </c>
      <c r="AP5524" t="s">
        <v>62</v>
      </c>
      <c r="AQ5524" t="s">
        <v>61</v>
      </c>
      <c r="AR5524" t="s">
        <v>516</v>
      </c>
      <c r="AS5524" t="s">
        <v>66</v>
      </c>
      <c r="AT5524" t="s">
        <v>182</v>
      </c>
      <c r="AU5524">
        <v>-82.037223815917997</v>
      </c>
      <c r="AW5524">
        <v>49.276390075683601</v>
      </c>
      <c r="AY5524" t="b">
        <v>0</v>
      </c>
    </row>
    <row r="5525" spans="1:51" x14ac:dyDescent="0.25">
      <c r="A5525">
        <v>124</v>
      </c>
      <c r="B5525" t="s">
        <v>15809</v>
      </c>
      <c r="C5525" t="s">
        <v>16863</v>
      </c>
      <c r="D5525">
        <v>1864</v>
      </c>
      <c r="E5525">
        <v>1950</v>
      </c>
      <c r="I5525">
        <v>1864</v>
      </c>
      <c r="J5525">
        <v>1864</v>
      </c>
      <c r="K5525">
        <v>1864</v>
      </c>
      <c r="L5525">
        <v>1950</v>
      </c>
      <c r="M5525">
        <v>1950</v>
      </c>
      <c r="N5525">
        <v>1950</v>
      </c>
      <c r="O5525" t="s">
        <v>71</v>
      </c>
      <c r="P5525" t="s">
        <v>16864</v>
      </c>
      <c r="Q5525" t="s">
        <v>251</v>
      </c>
      <c r="R5525" t="s">
        <v>57</v>
      </c>
      <c r="S5525">
        <v>12679876</v>
      </c>
      <c r="T5525" t="s">
        <v>91</v>
      </c>
      <c r="U5525" t="s">
        <v>91</v>
      </c>
      <c r="V5525">
        <v>0.90909094000000001</v>
      </c>
      <c r="X5525" t="s">
        <v>61</v>
      </c>
      <c r="Y5525" t="s">
        <v>738</v>
      </c>
      <c r="Z5525" t="s">
        <v>16866</v>
      </c>
      <c r="AA5525" t="s">
        <v>251</v>
      </c>
      <c r="AB5525" t="s">
        <v>57</v>
      </c>
      <c r="AC5525">
        <v>3448</v>
      </c>
      <c r="AD5525">
        <v>3</v>
      </c>
      <c r="AE5525">
        <v>5808</v>
      </c>
      <c r="AF5525">
        <v>8</v>
      </c>
      <c r="AG5525">
        <v>4</v>
      </c>
      <c r="AH5525">
        <v>20.620535</v>
      </c>
      <c r="AI5525">
        <v>446759.5</v>
      </c>
      <c r="AJ5525" t="s">
        <v>56</v>
      </c>
      <c r="AK5525" t="s">
        <v>62</v>
      </c>
      <c r="AL5525" t="s">
        <v>63</v>
      </c>
      <c r="AM5525" t="s">
        <v>62</v>
      </c>
      <c r="AO5525" t="s">
        <v>64</v>
      </c>
      <c r="AP5525" t="s">
        <v>62</v>
      </c>
      <c r="AQ5525" t="s">
        <v>61</v>
      </c>
      <c r="AR5525" t="s">
        <v>16865</v>
      </c>
      <c r="AS5525" t="s">
        <v>66</v>
      </c>
      <c r="AT5525" t="s">
        <v>67</v>
      </c>
      <c r="AU5525">
        <v>-85</v>
      </c>
      <c r="AV5525">
        <v>-79.386665344238295</v>
      </c>
      <c r="AW5525">
        <v>50</v>
      </c>
      <c r="AX5525">
        <v>43.670276641845703</v>
      </c>
      <c r="AY5525" t="b">
        <v>0</v>
      </c>
    </row>
    <row r="5526" spans="1:51" x14ac:dyDescent="0.25">
      <c r="A5526">
        <v>124</v>
      </c>
      <c r="B5526" t="s">
        <v>15809</v>
      </c>
      <c r="C5526" t="s">
        <v>16867</v>
      </c>
      <c r="D5526">
        <v>1980</v>
      </c>
      <c r="I5526">
        <v>1980</v>
      </c>
      <c r="J5526">
        <v>1980</v>
      </c>
      <c r="K5526">
        <v>1980</v>
      </c>
      <c r="N5526">
        <v>2060.1541000000002</v>
      </c>
      <c r="O5526" t="s">
        <v>71</v>
      </c>
      <c r="P5526" t="s">
        <v>16868</v>
      </c>
      <c r="Q5526" t="s">
        <v>57</v>
      </c>
      <c r="R5526" t="s">
        <v>57</v>
      </c>
      <c r="S5526">
        <v>27882486</v>
      </c>
      <c r="T5526" t="s">
        <v>91</v>
      </c>
      <c r="U5526" t="s">
        <v>91</v>
      </c>
      <c r="V5526">
        <v>1</v>
      </c>
      <c r="X5526" t="s">
        <v>61</v>
      </c>
      <c r="Y5526" t="s">
        <v>221</v>
      </c>
      <c r="Z5526" t="s">
        <v>813</v>
      </c>
      <c r="AA5526" t="s">
        <v>57</v>
      </c>
      <c r="AB5526" t="s">
        <v>61</v>
      </c>
      <c r="AC5526">
        <v>3808</v>
      </c>
      <c r="AD5526">
        <v>3</v>
      </c>
      <c r="AE5526">
        <v>4210</v>
      </c>
      <c r="AF5526">
        <v>2</v>
      </c>
      <c r="AG5526">
        <v>3</v>
      </c>
      <c r="AH5526">
        <v>19.076270999999998</v>
      </c>
      <c r="AI5526">
        <v>649060</v>
      </c>
      <c r="AJ5526" t="s">
        <v>56</v>
      </c>
      <c r="AK5526" t="s">
        <v>62</v>
      </c>
      <c r="AL5526" t="s">
        <v>63</v>
      </c>
      <c r="AM5526" t="s">
        <v>62</v>
      </c>
      <c r="AO5526" t="s">
        <v>64</v>
      </c>
      <c r="AP5526" t="s">
        <v>62</v>
      </c>
      <c r="AQ5526" t="s">
        <v>61</v>
      </c>
      <c r="AR5526" t="s">
        <v>285</v>
      </c>
      <c r="AS5526" t="s">
        <v>66</v>
      </c>
      <c r="AT5526" t="s">
        <v>67</v>
      </c>
      <c r="AU5526">
        <v>-85</v>
      </c>
      <c r="AW5526">
        <v>50</v>
      </c>
      <c r="AY5526" t="b">
        <v>0</v>
      </c>
    </row>
    <row r="5527" spans="1:51" x14ac:dyDescent="0.25">
      <c r="A5527">
        <v>124</v>
      </c>
      <c r="B5527" t="s">
        <v>15809</v>
      </c>
      <c r="C5527" t="s">
        <v>16869</v>
      </c>
      <c r="D5527">
        <v>1989</v>
      </c>
      <c r="I5527">
        <v>1989</v>
      </c>
      <c r="J5527">
        <v>1989</v>
      </c>
      <c r="K5527">
        <v>1989</v>
      </c>
      <c r="N5527">
        <v>2070.1404000000002</v>
      </c>
      <c r="O5527" t="s">
        <v>71</v>
      </c>
      <c r="P5527" t="s">
        <v>16870</v>
      </c>
      <c r="Q5527" t="s">
        <v>57</v>
      </c>
      <c r="R5527" t="s">
        <v>57</v>
      </c>
      <c r="S5527">
        <v>8377057</v>
      </c>
      <c r="T5527" t="s">
        <v>91</v>
      </c>
      <c r="U5527" t="s">
        <v>91</v>
      </c>
      <c r="V5527">
        <v>1</v>
      </c>
      <c r="X5527" t="s">
        <v>61</v>
      </c>
      <c r="Y5527" t="s">
        <v>138</v>
      </c>
      <c r="Z5527" t="s">
        <v>1305</v>
      </c>
      <c r="AA5527" t="s">
        <v>57</v>
      </c>
      <c r="AB5527" t="s">
        <v>61</v>
      </c>
      <c r="AC5527">
        <v>179</v>
      </c>
      <c r="AD5527">
        <v>3</v>
      </c>
      <c r="AE5527">
        <v>2119</v>
      </c>
      <c r="AF5527">
        <v>1</v>
      </c>
      <c r="AG5527">
        <v>0</v>
      </c>
      <c r="AH5527">
        <v>13.561805</v>
      </c>
      <c r="AI5527">
        <v>2593724.5</v>
      </c>
      <c r="AJ5527" t="s">
        <v>56</v>
      </c>
      <c r="AK5527" t="s">
        <v>62</v>
      </c>
      <c r="AL5527" t="s">
        <v>63</v>
      </c>
      <c r="AM5527" t="s">
        <v>62</v>
      </c>
      <c r="AO5527" t="s">
        <v>64</v>
      </c>
      <c r="AP5527" t="s">
        <v>62</v>
      </c>
      <c r="AQ5527" t="s">
        <v>61</v>
      </c>
      <c r="AR5527" t="s">
        <v>516</v>
      </c>
      <c r="AS5527" t="s">
        <v>66</v>
      </c>
      <c r="AT5527" t="s">
        <v>182</v>
      </c>
      <c r="AU5527">
        <v>-85</v>
      </c>
      <c r="AW5527">
        <v>50</v>
      </c>
      <c r="AY5527" t="b">
        <v>0</v>
      </c>
    </row>
    <row r="5528" spans="1:51" x14ac:dyDescent="0.25">
      <c r="A5528">
        <v>124</v>
      </c>
      <c r="B5528" t="s">
        <v>15809</v>
      </c>
      <c r="C5528" t="s">
        <v>16871</v>
      </c>
      <c r="D5528">
        <v>1938</v>
      </c>
      <c r="E5528">
        <v>2015</v>
      </c>
      <c r="I5528">
        <v>1938</v>
      </c>
      <c r="J5528">
        <v>1938</v>
      </c>
      <c r="K5528">
        <v>1938</v>
      </c>
      <c r="L5528">
        <v>2015</v>
      </c>
      <c r="M5528">
        <v>2015</v>
      </c>
      <c r="N5528">
        <v>2015</v>
      </c>
      <c r="O5528" t="s">
        <v>71</v>
      </c>
      <c r="P5528" t="s">
        <v>16872</v>
      </c>
      <c r="Q5528" t="s">
        <v>57</v>
      </c>
      <c r="R5528" t="s">
        <v>57</v>
      </c>
      <c r="S5528">
        <v>52705069</v>
      </c>
      <c r="T5528" t="s">
        <v>91</v>
      </c>
      <c r="U5528" t="s">
        <v>91</v>
      </c>
      <c r="V5528">
        <v>1</v>
      </c>
      <c r="X5528" t="s">
        <v>61</v>
      </c>
      <c r="Y5528" t="s">
        <v>3156</v>
      </c>
      <c r="Z5528" t="s">
        <v>3157</v>
      </c>
      <c r="AA5528" t="s">
        <v>57</v>
      </c>
      <c r="AB5528" t="s">
        <v>57</v>
      </c>
      <c r="AC5528">
        <v>414</v>
      </c>
      <c r="AD5528">
        <v>3</v>
      </c>
      <c r="AE5528">
        <v>1419</v>
      </c>
      <c r="AF5528">
        <v>1</v>
      </c>
      <c r="AG5528">
        <v>0</v>
      </c>
      <c r="AH5528">
        <v>13.987041</v>
      </c>
      <c r="AI5528">
        <v>2735616.5</v>
      </c>
      <c r="AJ5528" t="s">
        <v>56</v>
      </c>
      <c r="AK5528" t="s">
        <v>62</v>
      </c>
      <c r="AL5528" t="s">
        <v>63</v>
      </c>
      <c r="AM5528" t="s">
        <v>62</v>
      </c>
      <c r="AO5528" t="s">
        <v>64</v>
      </c>
      <c r="AP5528" t="s">
        <v>62</v>
      </c>
      <c r="AQ5528" t="s">
        <v>61</v>
      </c>
      <c r="AR5528" t="s">
        <v>65</v>
      </c>
      <c r="AS5528" t="s">
        <v>66</v>
      </c>
      <c r="AT5528" t="s">
        <v>67</v>
      </c>
      <c r="AU5528">
        <v>-85</v>
      </c>
      <c r="AW5528">
        <v>50</v>
      </c>
      <c r="AY5528" t="b">
        <v>0</v>
      </c>
    </row>
    <row r="5529" spans="1:51" x14ac:dyDescent="0.25">
      <c r="A5529">
        <v>124</v>
      </c>
      <c r="B5529" t="s">
        <v>15809</v>
      </c>
      <c r="C5529" t="s">
        <v>16873</v>
      </c>
      <c r="D5529">
        <v>1983</v>
      </c>
      <c r="I5529">
        <v>1983</v>
      </c>
      <c r="J5529">
        <v>1983</v>
      </c>
      <c r="K5529">
        <v>1983</v>
      </c>
      <c r="N5529">
        <v>2059.3577</v>
      </c>
      <c r="O5529" t="s">
        <v>53</v>
      </c>
      <c r="P5529" t="s">
        <v>16874</v>
      </c>
      <c r="Q5529" t="s">
        <v>57</v>
      </c>
      <c r="R5529" t="s">
        <v>57</v>
      </c>
      <c r="S5529">
        <v>4152059</v>
      </c>
      <c r="T5529" t="s">
        <v>91</v>
      </c>
      <c r="U5529" t="s">
        <v>91</v>
      </c>
      <c r="V5529">
        <v>0.90909094000000001</v>
      </c>
      <c r="X5529" t="s">
        <v>61</v>
      </c>
      <c r="Y5529" t="s">
        <v>434</v>
      </c>
      <c r="Z5529" t="s">
        <v>16876</v>
      </c>
      <c r="AA5529" t="s">
        <v>57</v>
      </c>
      <c r="AB5529" t="s">
        <v>61</v>
      </c>
      <c r="AC5529">
        <v>31466</v>
      </c>
      <c r="AD5529">
        <v>3</v>
      </c>
      <c r="AE5529">
        <v>8843</v>
      </c>
      <c r="AF5529">
        <v>8</v>
      </c>
      <c r="AG5529">
        <v>4</v>
      </c>
      <c r="AH5529">
        <v>23.250948000000001</v>
      </c>
      <c r="AI5529">
        <v>241510</v>
      </c>
      <c r="AJ5529" t="s">
        <v>56</v>
      </c>
      <c r="AK5529" t="s">
        <v>62</v>
      </c>
      <c r="AL5529" t="s">
        <v>63</v>
      </c>
      <c r="AM5529" t="s">
        <v>62</v>
      </c>
      <c r="AO5529" t="s">
        <v>64</v>
      </c>
      <c r="AP5529" t="s">
        <v>62</v>
      </c>
      <c r="AQ5529" t="s">
        <v>61</v>
      </c>
      <c r="AR5529" t="s">
        <v>16875</v>
      </c>
      <c r="AS5529" t="s">
        <v>66</v>
      </c>
      <c r="AT5529" t="s">
        <v>67</v>
      </c>
      <c r="AU5529">
        <v>-82.416946411132798</v>
      </c>
      <c r="AW5529">
        <v>49.415279388427699</v>
      </c>
      <c r="AY5529" t="b">
        <v>0</v>
      </c>
    </row>
    <row r="5530" spans="1:51" x14ac:dyDescent="0.25">
      <c r="A5530">
        <v>124</v>
      </c>
      <c r="B5530" t="s">
        <v>15809</v>
      </c>
      <c r="C5530" t="s">
        <v>16877</v>
      </c>
      <c r="D5530">
        <v>1993</v>
      </c>
      <c r="I5530">
        <v>1993</v>
      </c>
      <c r="J5530">
        <v>1993</v>
      </c>
      <c r="K5530">
        <v>1993</v>
      </c>
      <c r="N5530">
        <v>2070.4045000000001</v>
      </c>
      <c r="O5530" t="s">
        <v>53</v>
      </c>
      <c r="P5530" t="s">
        <v>16878</v>
      </c>
      <c r="Q5530" t="s">
        <v>57</v>
      </c>
      <c r="R5530" t="s">
        <v>57</v>
      </c>
      <c r="S5530">
        <v>36584771</v>
      </c>
      <c r="T5530" t="s">
        <v>91</v>
      </c>
      <c r="U5530" t="s">
        <v>91</v>
      </c>
      <c r="V5530">
        <v>1</v>
      </c>
      <c r="X5530" t="s">
        <v>61</v>
      </c>
      <c r="Y5530" t="s">
        <v>3473</v>
      </c>
      <c r="Z5530" t="s">
        <v>16879</v>
      </c>
      <c r="AA5530" t="s">
        <v>57</v>
      </c>
      <c r="AB5530" t="s">
        <v>61</v>
      </c>
      <c r="AC5530">
        <v>3222</v>
      </c>
      <c r="AD5530">
        <v>3</v>
      </c>
      <c r="AE5530">
        <v>2391</v>
      </c>
      <c r="AF5530">
        <v>3</v>
      </c>
      <c r="AG5530">
        <v>2</v>
      </c>
      <c r="AH5530">
        <v>18.343789999999998</v>
      </c>
      <c r="AI5530">
        <v>770590</v>
      </c>
      <c r="AJ5530" t="s">
        <v>56</v>
      </c>
      <c r="AK5530" t="s">
        <v>62</v>
      </c>
      <c r="AL5530" t="s">
        <v>63</v>
      </c>
      <c r="AM5530" t="s">
        <v>62</v>
      </c>
      <c r="AO5530" t="s">
        <v>64</v>
      </c>
      <c r="AP5530" t="s">
        <v>62</v>
      </c>
      <c r="AQ5530" t="s">
        <v>61</v>
      </c>
      <c r="AR5530" t="s">
        <v>7079</v>
      </c>
      <c r="AS5530" t="s">
        <v>66</v>
      </c>
      <c r="AT5530" t="s">
        <v>67</v>
      </c>
      <c r="AU5530">
        <v>-85</v>
      </c>
      <c r="AW5530">
        <v>50</v>
      </c>
      <c r="AY5530" t="b">
        <v>0</v>
      </c>
    </row>
    <row r="5531" spans="1:51" x14ac:dyDescent="0.25">
      <c r="A5531">
        <v>124</v>
      </c>
      <c r="B5531" t="s">
        <v>15809</v>
      </c>
      <c r="C5531" t="s">
        <v>16880</v>
      </c>
      <c r="D5531">
        <v>1979</v>
      </c>
      <c r="I5531">
        <v>1979</v>
      </c>
      <c r="J5531">
        <v>1979</v>
      </c>
      <c r="K5531">
        <v>1979</v>
      </c>
      <c r="N5531">
        <v>2059.0464000000002</v>
      </c>
      <c r="O5531" t="s">
        <v>71</v>
      </c>
      <c r="P5531" t="s">
        <v>16881</v>
      </c>
      <c r="Q5531" t="s">
        <v>57</v>
      </c>
      <c r="R5531" t="s">
        <v>57</v>
      </c>
      <c r="S5531">
        <v>12595828</v>
      </c>
      <c r="T5531" t="s">
        <v>91</v>
      </c>
      <c r="U5531" t="s">
        <v>91</v>
      </c>
      <c r="V5531">
        <v>1</v>
      </c>
      <c r="X5531" t="s">
        <v>61</v>
      </c>
      <c r="Y5531" t="s">
        <v>138</v>
      </c>
      <c r="Z5531" t="s">
        <v>761</v>
      </c>
      <c r="AA5531" t="s">
        <v>57</v>
      </c>
      <c r="AB5531" t="s">
        <v>61</v>
      </c>
      <c r="AC5531">
        <v>5481</v>
      </c>
      <c r="AD5531">
        <v>3</v>
      </c>
      <c r="AE5531">
        <v>3381</v>
      </c>
      <c r="AF5531">
        <v>3</v>
      </c>
      <c r="AG5531">
        <v>4</v>
      </c>
      <c r="AH5531">
        <v>19.731728</v>
      </c>
      <c r="AI5531">
        <v>526588</v>
      </c>
      <c r="AJ5531" t="s">
        <v>56</v>
      </c>
      <c r="AK5531" t="s">
        <v>62</v>
      </c>
      <c r="AL5531" t="s">
        <v>63</v>
      </c>
      <c r="AM5531" t="s">
        <v>62</v>
      </c>
      <c r="AO5531" t="s">
        <v>64</v>
      </c>
      <c r="AP5531" t="s">
        <v>62</v>
      </c>
      <c r="AQ5531" t="s">
        <v>61</v>
      </c>
      <c r="AR5531" t="s">
        <v>8778</v>
      </c>
      <c r="AS5531" t="s">
        <v>66</v>
      </c>
      <c r="AT5531" t="s">
        <v>67</v>
      </c>
      <c r="AU5531">
        <v>-85</v>
      </c>
      <c r="AW5531">
        <v>50</v>
      </c>
      <c r="AY5531" t="b">
        <v>0</v>
      </c>
    </row>
    <row r="5532" spans="1:51" x14ac:dyDescent="0.25">
      <c r="A5532">
        <v>124</v>
      </c>
      <c r="B5532" t="s">
        <v>15809</v>
      </c>
      <c r="C5532" t="s">
        <v>16882</v>
      </c>
      <c r="D5532">
        <v>1961</v>
      </c>
      <c r="I5532">
        <v>1961</v>
      </c>
      <c r="J5532">
        <v>1961</v>
      </c>
      <c r="K5532">
        <v>1961</v>
      </c>
      <c r="N5532">
        <v>2039.1822999999999</v>
      </c>
      <c r="O5532" t="s">
        <v>71</v>
      </c>
      <c r="P5532" t="s">
        <v>16883</v>
      </c>
      <c r="Q5532" t="s">
        <v>57</v>
      </c>
      <c r="R5532" t="s">
        <v>57</v>
      </c>
      <c r="S5532">
        <v>3590072</v>
      </c>
      <c r="T5532" t="s">
        <v>91</v>
      </c>
      <c r="U5532" t="s">
        <v>91</v>
      </c>
      <c r="V5532">
        <v>1</v>
      </c>
      <c r="X5532" t="s">
        <v>61</v>
      </c>
      <c r="Y5532" t="s">
        <v>138</v>
      </c>
      <c r="Z5532" t="s">
        <v>16884</v>
      </c>
      <c r="AA5532" t="s">
        <v>57</v>
      </c>
      <c r="AB5532" t="s">
        <v>61</v>
      </c>
      <c r="AC5532">
        <v>20983</v>
      </c>
      <c r="AD5532">
        <v>3</v>
      </c>
      <c r="AE5532">
        <v>2633</v>
      </c>
      <c r="AF5532">
        <v>2</v>
      </c>
      <c r="AG5532">
        <v>8</v>
      </c>
      <c r="AH5532">
        <v>21.123754999999999</v>
      </c>
      <c r="AI5532">
        <v>432183</v>
      </c>
      <c r="AJ5532" t="s">
        <v>56</v>
      </c>
      <c r="AK5532" t="s">
        <v>62</v>
      </c>
      <c r="AL5532" t="s">
        <v>63</v>
      </c>
      <c r="AM5532" t="s">
        <v>62</v>
      </c>
      <c r="AO5532" t="s">
        <v>64</v>
      </c>
      <c r="AP5532" t="s">
        <v>62</v>
      </c>
      <c r="AQ5532" t="s">
        <v>61</v>
      </c>
      <c r="AR5532" t="s">
        <v>1137</v>
      </c>
      <c r="AS5532" t="s">
        <v>66</v>
      </c>
      <c r="AT5532" t="s">
        <v>67</v>
      </c>
      <c r="AU5532">
        <v>-82.416946411132798</v>
      </c>
      <c r="AW5532">
        <v>49.415279388427699</v>
      </c>
      <c r="AY5532" t="b">
        <v>0</v>
      </c>
    </row>
    <row r="5533" spans="1:51" x14ac:dyDescent="0.25">
      <c r="A5533">
        <v>124</v>
      </c>
      <c r="B5533" t="s">
        <v>15809</v>
      </c>
      <c r="C5533" t="s">
        <v>16885</v>
      </c>
      <c r="D5533">
        <v>1994</v>
      </c>
      <c r="I5533">
        <v>1994</v>
      </c>
      <c r="J5533">
        <v>1994</v>
      </c>
      <c r="K5533">
        <v>1994</v>
      </c>
      <c r="N5533">
        <v>2075.7039</v>
      </c>
      <c r="O5533" t="s">
        <v>71</v>
      </c>
      <c r="P5533" t="s">
        <v>16886</v>
      </c>
      <c r="Q5533" t="s">
        <v>57</v>
      </c>
      <c r="R5533" t="s">
        <v>57</v>
      </c>
      <c r="S5533">
        <v>55475737</v>
      </c>
      <c r="T5533" t="s">
        <v>91</v>
      </c>
      <c r="U5533" t="s">
        <v>91</v>
      </c>
      <c r="V5533">
        <v>1</v>
      </c>
      <c r="X5533" t="s">
        <v>61</v>
      </c>
      <c r="Y5533" t="s">
        <v>138</v>
      </c>
      <c r="Z5533" t="s">
        <v>16887</v>
      </c>
      <c r="AA5533" t="s">
        <v>57</v>
      </c>
      <c r="AB5533" t="s">
        <v>61</v>
      </c>
      <c r="AC5533">
        <v>10290</v>
      </c>
      <c r="AD5533">
        <v>3</v>
      </c>
      <c r="AE5533">
        <v>7910</v>
      </c>
      <c r="AF5533">
        <v>5</v>
      </c>
      <c r="AG5533">
        <v>2</v>
      </c>
      <c r="AH5533">
        <v>21.105698</v>
      </c>
      <c r="AI5533">
        <v>460996</v>
      </c>
      <c r="AJ5533" t="s">
        <v>56</v>
      </c>
      <c r="AM5533" t="s">
        <v>62</v>
      </c>
      <c r="AO5533" t="s">
        <v>129</v>
      </c>
      <c r="AP5533" t="s">
        <v>62</v>
      </c>
      <c r="AQ5533" t="s">
        <v>61</v>
      </c>
      <c r="AR5533" t="s">
        <v>2033</v>
      </c>
      <c r="AS5533" t="s">
        <v>66</v>
      </c>
      <c r="AT5533" t="s">
        <v>67</v>
      </c>
      <c r="AU5533">
        <v>-85</v>
      </c>
      <c r="AW5533">
        <v>50</v>
      </c>
      <c r="AY5533" t="b">
        <v>0</v>
      </c>
    </row>
    <row r="5534" spans="1:51" x14ac:dyDescent="0.25">
      <c r="A5534">
        <v>124</v>
      </c>
      <c r="B5534" t="s">
        <v>15809</v>
      </c>
      <c r="C5534" t="s">
        <v>16888</v>
      </c>
      <c r="D5534">
        <v>1967</v>
      </c>
      <c r="I5534">
        <v>1967</v>
      </c>
      <c r="J5534">
        <v>1967</v>
      </c>
      <c r="K5534">
        <v>1967</v>
      </c>
      <c r="N5534">
        <v>2043.1013</v>
      </c>
      <c r="O5534" t="s">
        <v>71</v>
      </c>
      <c r="P5534" t="s">
        <v>16889</v>
      </c>
      <c r="Q5534" t="s">
        <v>57</v>
      </c>
      <c r="R5534" t="s">
        <v>57</v>
      </c>
      <c r="S5534">
        <v>5370478</v>
      </c>
      <c r="T5534" t="s">
        <v>91</v>
      </c>
      <c r="U5534" t="s">
        <v>91</v>
      </c>
      <c r="V5534">
        <v>1</v>
      </c>
      <c r="X5534" t="s">
        <v>61</v>
      </c>
      <c r="Y5534" t="s">
        <v>138</v>
      </c>
      <c r="Z5534" t="s">
        <v>1305</v>
      </c>
      <c r="AA5534" t="s">
        <v>57</v>
      </c>
      <c r="AB5534" t="s">
        <v>61</v>
      </c>
      <c r="AC5534">
        <v>252</v>
      </c>
      <c r="AD5534">
        <v>3</v>
      </c>
      <c r="AE5534">
        <v>1818</v>
      </c>
      <c r="AF5534">
        <v>1</v>
      </c>
      <c r="AG5534">
        <v>1</v>
      </c>
      <c r="AH5534">
        <v>14.437514</v>
      </c>
      <c r="AI5534">
        <v>2142153</v>
      </c>
      <c r="AJ5534" t="s">
        <v>304</v>
      </c>
      <c r="AK5534" t="s">
        <v>62</v>
      </c>
      <c r="AL5534" t="s">
        <v>63</v>
      </c>
      <c r="AM5534" t="s">
        <v>1303</v>
      </c>
      <c r="AN5534" t="s">
        <v>62</v>
      </c>
      <c r="AO5534" t="s">
        <v>1304</v>
      </c>
      <c r="AP5534" t="s">
        <v>1303</v>
      </c>
      <c r="AQ5534" t="s">
        <v>62</v>
      </c>
      <c r="AR5534" t="s">
        <v>516</v>
      </c>
      <c r="AS5534" t="s">
        <v>310</v>
      </c>
      <c r="AT5534" t="s">
        <v>182</v>
      </c>
      <c r="AU5534">
        <v>-85</v>
      </c>
      <c r="AW5534">
        <v>50</v>
      </c>
      <c r="AY5534" t="b">
        <v>0</v>
      </c>
    </row>
    <row r="5535" spans="1:51" x14ac:dyDescent="0.25">
      <c r="A5535">
        <v>124</v>
      </c>
      <c r="B5535" t="s">
        <v>15809</v>
      </c>
      <c r="C5535" t="s">
        <v>16890</v>
      </c>
      <c r="D5535">
        <v>1993</v>
      </c>
      <c r="I5535">
        <v>1993</v>
      </c>
      <c r="J5535">
        <v>1993</v>
      </c>
      <c r="K5535">
        <v>1993</v>
      </c>
      <c r="N5535">
        <v>2070.4045000000001</v>
      </c>
      <c r="O5535" t="s">
        <v>53</v>
      </c>
      <c r="P5535" t="s">
        <v>16891</v>
      </c>
      <c r="Q5535" t="s">
        <v>57</v>
      </c>
      <c r="R5535" t="s">
        <v>57</v>
      </c>
      <c r="S5535">
        <v>7699081</v>
      </c>
      <c r="T5535" t="s">
        <v>91</v>
      </c>
      <c r="U5535" t="s">
        <v>91</v>
      </c>
      <c r="V5535">
        <v>1</v>
      </c>
      <c r="X5535" t="s">
        <v>61</v>
      </c>
      <c r="Y5535" t="s">
        <v>411</v>
      </c>
      <c r="Z5535" t="s">
        <v>16892</v>
      </c>
      <c r="AA5535" t="s">
        <v>57</v>
      </c>
      <c r="AB5535" t="s">
        <v>61</v>
      </c>
      <c r="AC5535">
        <v>331</v>
      </c>
      <c r="AD5535">
        <v>3</v>
      </c>
      <c r="AE5535">
        <v>1344</v>
      </c>
      <c r="AF5535">
        <v>2</v>
      </c>
      <c r="AG5535">
        <v>0</v>
      </c>
      <c r="AH5535">
        <v>14.116892</v>
      </c>
      <c r="AI5535">
        <v>2296003</v>
      </c>
      <c r="AJ5535" t="s">
        <v>56</v>
      </c>
      <c r="AK5535" t="s">
        <v>62</v>
      </c>
      <c r="AL5535" t="s">
        <v>63</v>
      </c>
      <c r="AM5535" t="s">
        <v>62</v>
      </c>
      <c r="AO5535" t="s">
        <v>64</v>
      </c>
      <c r="AP5535" t="s">
        <v>62</v>
      </c>
      <c r="AQ5535" t="s">
        <v>61</v>
      </c>
      <c r="AR5535" t="s">
        <v>14637</v>
      </c>
      <c r="AS5535" t="s">
        <v>66</v>
      </c>
      <c r="AT5535" t="s">
        <v>182</v>
      </c>
      <c r="AU5535">
        <v>-85</v>
      </c>
      <c r="AW5535">
        <v>50</v>
      </c>
      <c r="AY5535" t="b">
        <v>0</v>
      </c>
    </row>
    <row r="5536" spans="1:51" x14ac:dyDescent="0.25">
      <c r="A5536">
        <v>124</v>
      </c>
      <c r="B5536" t="s">
        <v>15809</v>
      </c>
      <c r="C5536" t="s">
        <v>16893</v>
      </c>
      <c r="D5536">
        <v>1988</v>
      </c>
      <c r="I5536">
        <v>1988</v>
      </c>
      <c r="J5536">
        <v>1988</v>
      </c>
      <c r="K5536">
        <v>1988</v>
      </c>
      <c r="N5536">
        <v>2069.0291000000002</v>
      </c>
      <c r="O5536" t="s">
        <v>71</v>
      </c>
      <c r="P5536" t="s">
        <v>16894</v>
      </c>
      <c r="Q5536" t="s">
        <v>57</v>
      </c>
      <c r="R5536" t="s">
        <v>57</v>
      </c>
      <c r="S5536">
        <v>46400777</v>
      </c>
      <c r="T5536" t="s">
        <v>91</v>
      </c>
      <c r="U5536" t="s">
        <v>91</v>
      </c>
      <c r="V5536">
        <v>1</v>
      </c>
      <c r="X5536" t="s">
        <v>61</v>
      </c>
      <c r="Y5536" t="s">
        <v>708</v>
      </c>
      <c r="Z5536" t="s">
        <v>16896</v>
      </c>
      <c r="AA5536" t="s">
        <v>57</v>
      </c>
      <c r="AB5536" t="s">
        <v>61</v>
      </c>
      <c r="AC5536">
        <v>128051</v>
      </c>
      <c r="AD5536">
        <v>3</v>
      </c>
      <c r="AE5536">
        <v>14803</v>
      </c>
      <c r="AF5536">
        <v>4</v>
      </c>
      <c r="AG5536">
        <v>2</v>
      </c>
      <c r="AH5536">
        <v>24.070917000000001</v>
      </c>
      <c r="AI5536">
        <v>339130</v>
      </c>
      <c r="AJ5536" t="s">
        <v>56</v>
      </c>
      <c r="AK5536" t="s">
        <v>62</v>
      </c>
      <c r="AL5536" t="s">
        <v>63</v>
      </c>
      <c r="AM5536" t="s">
        <v>62</v>
      </c>
      <c r="AO5536" t="s">
        <v>64</v>
      </c>
      <c r="AP5536" t="s">
        <v>62</v>
      </c>
      <c r="AQ5536" t="s">
        <v>61</v>
      </c>
      <c r="AR5536" t="s">
        <v>16895</v>
      </c>
      <c r="AS5536" t="s">
        <v>66</v>
      </c>
      <c r="AT5536" t="s">
        <v>67</v>
      </c>
      <c r="AU5536">
        <v>-85</v>
      </c>
      <c r="AW5536">
        <v>50</v>
      </c>
      <c r="AY5536" t="b">
        <v>0</v>
      </c>
    </row>
    <row r="5537" spans="1:51" x14ac:dyDescent="0.25">
      <c r="A5537">
        <v>124</v>
      </c>
      <c r="B5537" t="s">
        <v>15809</v>
      </c>
      <c r="C5537" t="s">
        <v>16897</v>
      </c>
      <c r="D5537">
        <v>1920</v>
      </c>
      <c r="E5537">
        <v>2002</v>
      </c>
      <c r="I5537">
        <v>1920</v>
      </c>
      <c r="J5537">
        <v>1920</v>
      </c>
      <c r="K5537">
        <v>1920</v>
      </c>
      <c r="L5537">
        <v>2002</v>
      </c>
      <c r="M5537">
        <v>2002</v>
      </c>
      <c r="N5537">
        <v>2002</v>
      </c>
      <c r="O5537" t="s">
        <v>71</v>
      </c>
      <c r="P5537" t="s">
        <v>16898</v>
      </c>
      <c r="Q5537" t="s">
        <v>57</v>
      </c>
      <c r="R5537" t="s">
        <v>57</v>
      </c>
      <c r="S5537">
        <v>3642704</v>
      </c>
      <c r="T5537" t="s">
        <v>91</v>
      </c>
      <c r="U5537" t="s">
        <v>91</v>
      </c>
      <c r="V5537">
        <v>1</v>
      </c>
      <c r="X5537" t="s">
        <v>61</v>
      </c>
      <c r="Y5537" t="s">
        <v>128</v>
      </c>
      <c r="Z5537" t="s">
        <v>701</v>
      </c>
      <c r="AA5537" t="s">
        <v>57</v>
      </c>
      <c r="AB5537" t="s">
        <v>57</v>
      </c>
      <c r="AC5537">
        <v>1590</v>
      </c>
      <c r="AD5537">
        <v>3</v>
      </c>
      <c r="AE5537">
        <v>1598</v>
      </c>
      <c r="AF5537">
        <v>1</v>
      </c>
      <c r="AG5537">
        <v>3</v>
      </c>
      <c r="AH5537">
        <v>16.830577999999999</v>
      </c>
      <c r="AI5537">
        <v>1405192.5</v>
      </c>
      <c r="AJ5537" t="s">
        <v>56</v>
      </c>
      <c r="AK5537" t="s">
        <v>93</v>
      </c>
      <c r="AL5537" t="s">
        <v>299</v>
      </c>
      <c r="AM5537" t="s">
        <v>93</v>
      </c>
      <c r="AO5537" t="s">
        <v>391</v>
      </c>
      <c r="AP5537" t="s">
        <v>93</v>
      </c>
      <c r="AQ5537" t="s">
        <v>61</v>
      </c>
      <c r="AR5537" t="s">
        <v>65</v>
      </c>
      <c r="AS5537" t="s">
        <v>66</v>
      </c>
      <c r="AT5537" t="s">
        <v>67</v>
      </c>
      <c r="AU5537">
        <v>-85</v>
      </c>
      <c r="AV5537">
        <v>-123.00944519043</v>
      </c>
      <c r="AW5537">
        <v>50</v>
      </c>
      <c r="AX5537">
        <v>44.718055725097699</v>
      </c>
      <c r="AY5537" t="b">
        <v>0</v>
      </c>
    </row>
    <row r="5538" spans="1:51" x14ac:dyDescent="0.25">
      <c r="A5538">
        <v>124</v>
      </c>
      <c r="B5538" t="s">
        <v>15809</v>
      </c>
      <c r="C5538" t="s">
        <v>16899</v>
      </c>
      <c r="D5538">
        <v>1987</v>
      </c>
      <c r="I5538">
        <v>1987</v>
      </c>
      <c r="J5538">
        <v>1987</v>
      </c>
      <c r="K5538">
        <v>1987</v>
      </c>
      <c r="N5538">
        <v>2067.9182000000001</v>
      </c>
      <c r="O5538" t="s">
        <v>71</v>
      </c>
      <c r="P5538" t="s">
        <v>16900</v>
      </c>
      <c r="Q5538" t="s">
        <v>57</v>
      </c>
      <c r="R5538" t="s">
        <v>57</v>
      </c>
      <c r="S5538">
        <v>34200920</v>
      </c>
      <c r="T5538" t="s">
        <v>91</v>
      </c>
      <c r="U5538" t="s">
        <v>91</v>
      </c>
      <c r="V5538">
        <v>1</v>
      </c>
      <c r="X5538" t="s">
        <v>61</v>
      </c>
      <c r="Y5538" t="s">
        <v>1791</v>
      </c>
      <c r="Z5538" t="s">
        <v>1793</v>
      </c>
      <c r="AA5538" t="s">
        <v>57</v>
      </c>
      <c r="AB5538" t="s">
        <v>61</v>
      </c>
      <c r="AC5538">
        <v>3850</v>
      </c>
      <c r="AD5538">
        <v>3</v>
      </c>
      <c r="AE5538">
        <v>2914</v>
      </c>
      <c r="AF5538">
        <v>2</v>
      </c>
      <c r="AG5538">
        <v>1</v>
      </c>
      <c r="AH5538">
        <v>18.026250999999998</v>
      </c>
      <c r="AI5538">
        <v>964309</v>
      </c>
      <c r="AJ5538" t="s">
        <v>56</v>
      </c>
      <c r="AK5538" t="s">
        <v>62</v>
      </c>
      <c r="AL5538" t="s">
        <v>63</v>
      </c>
      <c r="AM5538" t="s">
        <v>62</v>
      </c>
      <c r="AO5538" t="s">
        <v>64</v>
      </c>
      <c r="AP5538" t="s">
        <v>62</v>
      </c>
      <c r="AQ5538" t="s">
        <v>61</v>
      </c>
      <c r="AR5538" t="s">
        <v>142</v>
      </c>
      <c r="AS5538" t="s">
        <v>66</v>
      </c>
      <c r="AT5538" t="s">
        <v>67</v>
      </c>
      <c r="AU5538">
        <v>-85</v>
      </c>
      <c r="AW5538">
        <v>50</v>
      </c>
      <c r="AY5538" t="b">
        <v>0</v>
      </c>
    </row>
    <row r="5539" spans="1:51" x14ac:dyDescent="0.25">
      <c r="A5539">
        <v>124</v>
      </c>
      <c r="B5539" t="s">
        <v>15809</v>
      </c>
      <c r="C5539" t="s">
        <v>16901</v>
      </c>
      <c r="D5539">
        <v>1956</v>
      </c>
      <c r="I5539">
        <v>1956</v>
      </c>
      <c r="J5539">
        <v>1956</v>
      </c>
      <c r="K5539">
        <v>1956</v>
      </c>
      <c r="N5539">
        <v>2029.7257</v>
      </c>
      <c r="O5539" t="s">
        <v>53</v>
      </c>
      <c r="P5539" t="s">
        <v>16902</v>
      </c>
      <c r="Q5539" t="s">
        <v>57</v>
      </c>
      <c r="R5539" t="s">
        <v>57</v>
      </c>
      <c r="S5539">
        <v>4361849</v>
      </c>
      <c r="T5539" t="s">
        <v>91</v>
      </c>
      <c r="U5539" t="s">
        <v>91</v>
      </c>
      <c r="V5539">
        <v>1</v>
      </c>
      <c r="X5539" t="s">
        <v>61</v>
      </c>
      <c r="Y5539" t="s">
        <v>765</v>
      </c>
      <c r="Z5539" t="s">
        <v>16903</v>
      </c>
      <c r="AA5539" t="s">
        <v>57</v>
      </c>
      <c r="AB5539" t="s">
        <v>61</v>
      </c>
      <c r="AC5539">
        <v>8768</v>
      </c>
      <c r="AD5539">
        <v>3</v>
      </c>
      <c r="AE5539">
        <v>2164</v>
      </c>
      <c r="AF5539">
        <v>2</v>
      </c>
      <c r="AG5539">
        <v>2</v>
      </c>
      <c r="AH5539">
        <v>18.956720000000001</v>
      </c>
      <c r="AI5539">
        <v>748293</v>
      </c>
      <c r="AJ5539" t="s">
        <v>56</v>
      </c>
      <c r="AK5539" t="s">
        <v>62</v>
      </c>
      <c r="AL5539" t="s">
        <v>63</v>
      </c>
      <c r="AM5539" t="s">
        <v>62</v>
      </c>
      <c r="AO5539" t="s">
        <v>64</v>
      </c>
      <c r="AP5539" t="s">
        <v>62</v>
      </c>
      <c r="AQ5539" t="s">
        <v>61</v>
      </c>
      <c r="AR5539" t="s">
        <v>1969</v>
      </c>
      <c r="AS5539" t="s">
        <v>66</v>
      </c>
      <c r="AT5539" t="s">
        <v>67</v>
      </c>
      <c r="AU5539">
        <v>-85</v>
      </c>
      <c r="AW5539">
        <v>50</v>
      </c>
      <c r="AY5539" t="b">
        <v>0</v>
      </c>
    </row>
    <row r="5540" spans="1:51" x14ac:dyDescent="0.25">
      <c r="A5540">
        <v>124</v>
      </c>
      <c r="B5540" t="s">
        <v>15809</v>
      </c>
      <c r="C5540" t="s">
        <v>16904</v>
      </c>
      <c r="D5540">
        <v>1878</v>
      </c>
      <c r="E5540">
        <v>1959</v>
      </c>
      <c r="I5540">
        <v>1878</v>
      </c>
      <c r="J5540">
        <v>1878</v>
      </c>
      <c r="K5540">
        <v>1878</v>
      </c>
      <c r="L5540">
        <v>1959</v>
      </c>
      <c r="M5540">
        <v>1959</v>
      </c>
      <c r="N5540">
        <v>1959</v>
      </c>
      <c r="O5540" t="s">
        <v>71</v>
      </c>
      <c r="P5540" t="s">
        <v>16905</v>
      </c>
      <c r="Q5540" t="s">
        <v>251</v>
      </c>
      <c r="R5540" t="s">
        <v>57</v>
      </c>
      <c r="S5540">
        <v>7953276</v>
      </c>
      <c r="T5540" t="s">
        <v>91</v>
      </c>
      <c r="U5540" t="s">
        <v>91</v>
      </c>
      <c r="V5540">
        <v>1</v>
      </c>
      <c r="X5540" t="s">
        <v>61</v>
      </c>
      <c r="Y5540" t="s">
        <v>128</v>
      </c>
      <c r="Z5540" t="s">
        <v>16906</v>
      </c>
      <c r="AA5540" t="s">
        <v>251</v>
      </c>
      <c r="AB5540" t="s">
        <v>57</v>
      </c>
      <c r="AC5540">
        <v>985</v>
      </c>
      <c r="AD5540">
        <v>3</v>
      </c>
      <c r="AE5540">
        <v>2022</v>
      </c>
      <c r="AF5540">
        <v>1</v>
      </c>
      <c r="AG5540">
        <v>2</v>
      </c>
      <c r="AH5540">
        <v>16.300791</v>
      </c>
      <c r="AI5540">
        <v>1528515.5</v>
      </c>
      <c r="AJ5540" t="s">
        <v>56</v>
      </c>
      <c r="AK5540" t="s">
        <v>62</v>
      </c>
      <c r="AL5540" t="s">
        <v>63</v>
      </c>
      <c r="AM5540" t="s">
        <v>62</v>
      </c>
      <c r="AO5540" t="s">
        <v>64</v>
      </c>
      <c r="AP5540" t="s">
        <v>62</v>
      </c>
      <c r="AQ5540" t="s">
        <v>61</v>
      </c>
      <c r="AR5540" t="s">
        <v>516</v>
      </c>
      <c r="AS5540" t="s">
        <v>66</v>
      </c>
      <c r="AT5540" t="s">
        <v>182</v>
      </c>
      <c r="AU5540">
        <v>-85</v>
      </c>
      <c r="AW5540">
        <v>50</v>
      </c>
      <c r="AY5540" t="b">
        <v>0</v>
      </c>
    </row>
    <row r="5541" spans="1:51" x14ac:dyDescent="0.25">
      <c r="A5541">
        <v>124</v>
      </c>
      <c r="B5541" t="s">
        <v>15809</v>
      </c>
      <c r="C5541" t="s">
        <v>16907</v>
      </c>
      <c r="D5541">
        <v>1979</v>
      </c>
      <c r="I5541">
        <v>1979</v>
      </c>
      <c r="J5541">
        <v>1979</v>
      </c>
      <c r="K5541">
        <v>1979</v>
      </c>
      <c r="N5541">
        <v>2059.0464000000002</v>
      </c>
      <c r="O5541" t="s">
        <v>71</v>
      </c>
      <c r="P5541" t="s">
        <v>16908</v>
      </c>
      <c r="Q5541" t="s">
        <v>57</v>
      </c>
      <c r="R5541" t="s">
        <v>57</v>
      </c>
      <c r="S5541">
        <v>8431912</v>
      </c>
      <c r="T5541" t="s">
        <v>91</v>
      </c>
      <c r="U5541" t="s">
        <v>91</v>
      </c>
      <c r="V5541">
        <v>1</v>
      </c>
      <c r="X5541" t="s">
        <v>61</v>
      </c>
      <c r="Y5541" t="s">
        <v>138</v>
      </c>
      <c r="Z5541" t="s">
        <v>16910</v>
      </c>
      <c r="AA5541" t="s">
        <v>57</v>
      </c>
      <c r="AB5541" t="s">
        <v>61</v>
      </c>
      <c r="AC5541">
        <v>695</v>
      </c>
      <c r="AD5541">
        <v>3</v>
      </c>
      <c r="AE5541">
        <v>3797</v>
      </c>
      <c r="AF5541">
        <v>2</v>
      </c>
      <c r="AG5541">
        <v>0</v>
      </c>
      <c r="AH5541">
        <v>15.890492999999999</v>
      </c>
      <c r="AI5541">
        <v>1679998.5</v>
      </c>
      <c r="AJ5541" t="s">
        <v>56</v>
      </c>
      <c r="AK5541" t="s">
        <v>62</v>
      </c>
      <c r="AL5541" t="s">
        <v>63</v>
      </c>
      <c r="AM5541" t="s">
        <v>62</v>
      </c>
      <c r="AO5541" t="s">
        <v>64</v>
      </c>
      <c r="AP5541" t="s">
        <v>62</v>
      </c>
      <c r="AQ5541" t="s">
        <v>61</v>
      </c>
      <c r="AR5541" t="s">
        <v>16909</v>
      </c>
      <c r="AS5541" t="s">
        <v>66</v>
      </c>
      <c r="AT5541" t="s">
        <v>182</v>
      </c>
      <c r="AU5541">
        <v>-85</v>
      </c>
      <c r="AW5541">
        <v>50</v>
      </c>
      <c r="AY5541" t="b">
        <v>0</v>
      </c>
    </row>
    <row r="5542" spans="1:51" x14ac:dyDescent="0.25">
      <c r="A5542">
        <v>124</v>
      </c>
      <c r="B5542" t="s">
        <v>15809</v>
      </c>
      <c r="C5542" t="s">
        <v>16911</v>
      </c>
      <c r="G5542" t="s">
        <v>513</v>
      </c>
      <c r="I5542">
        <v>1901</v>
      </c>
      <c r="J5542">
        <v>2000</v>
      </c>
      <c r="K5542">
        <v>1951</v>
      </c>
      <c r="N5542">
        <v>2021.7874999999999</v>
      </c>
      <c r="O5542" t="s">
        <v>53</v>
      </c>
      <c r="P5542" t="s">
        <v>16912</v>
      </c>
      <c r="Q5542" t="s">
        <v>57</v>
      </c>
      <c r="R5542" t="s">
        <v>57</v>
      </c>
      <c r="S5542">
        <v>13082423</v>
      </c>
      <c r="T5542" t="s">
        <v>91</v>
      </c>
      <c r="U5542" t="s">
        <v>91</v>
      </c>
      <c r="V5542">
        <v>0.60000001999999997</v>
      </c>
      <c r="W5542">
        <v>0.2</v>
      </c>
      <c r="X5542" t="s">
        <v>276</v>
      </c>
      <c r="Y5542" t="s">
        <v>16913</v>
      </c>
      <c r="Z5542" t="s">
        <v>16914</v>
      </c>
      <c r="AA5542" t="s">
        <v>61</v>
      </c>
      <c r="AB5542" t="s">
        <v>61</v>
      </c>
      <c r="AC5542">
        <v>5063</v>
      </c>
      <c r="AD5542">
        <v>3</v>
      </c>
      <c r="AE5542">
        <v>1412</v>
      </c>
      <c r="AF5542">
        <v>1</v>
      </c>
      <c r="AG5542">
        <v>1</v>
      </c>
      <c r="AH5542">
        <v>17.170269000000001</v>
      </c>
      <c r="AI5542">
        <v>1621941</v>
      </c>
      <c r="AJ5542" t="s">
        <v>304</v>
      </c>
      <c r="AK5542" t="s">
        <v>1509</v>
      </c>
      <c r="AL5542" t="s">
        <v>1510</v>
      </c>
      <c r="AM5542" t="s">
        <v>260</v>
      </c>
      <c r="AO5542" t="s">
        <v>1511</v>
      </c>
      <c r="AP5542" t="s">
        <v>260</v>
      </c>
      <c r="AQ5542" t="s">
        <v>61</v>
      </c>
      <c r="AR5542" t="s">
        <v>65</v>
      </c>
      <c r="AS5542" t="s">
        <v>310</v>
      </c>
      <c r="AT5542" t="s">
        <v>67</v>
      </c>
      <c r="AU5542">
        <v>-85</v>
      </c>
      <c r="AW5542">
        <v>50</v>
      </c>
      <c r="AY5542" t="b">
        <v>0</v>
      </c>
    </row>
    <row r="5543" spans="1:51" x14ac:dyDescent="0.25">
      <c r="A5543">
        <v>124</v>
      </c>
      <c r="B5543" t="s">
        <v>15809</v>
      </c>
      <c r="C5543" t="s">
        <v>16915</v>
      </c>
      <c r="D5543">
        <v>1980</v>
      </c>
      <c r="I5543">
        <v>1980</v>
      </c>
      <c r="J5543">
        <v>1980</v>
      </c>
      <c r="K5543">
        <v>1980</v>
      </c>
      <c r="N5543">
        <v>2056.0515</v>
      </c>
      <c r="O5543" t="s">
        <v>53</v>
      </c>
      <c r="P5543" t="s">
        <v>16916</v>
      </c>
      <c r="Q5543" t="s">
        <v>57</v>
      </c>
      <c r="R5543" t="s">
        <v>57</v>
      </c>
      <c r="S5543">
        <v>50609499</v>
      </c>
      <c r="T5543" t="s">
        <v>91</v>
      </c>
      <c r="U5543" t="s">
        <v>91</v>
      </c>
      <c r="V5543">
        <v>1</v>
      </c>
      <c r="X5543" t="s">
        <v>61</v>
      </c>
      <c r="Y5543" t="s">
        <v>169</v>
      </c>
      <c r="Z5543" t="s">
        <v>16918</v>
      </c>
      <c r="AA5543" t="s">
        <v>57</v>
      </c>
      <c r="AB5543" t="s">
        <v>61</v>
      </c>
      <c r="AC5543">
        <v>2588</v>
      </c>
      <c r="AD5543">
        <v>3</v>
      </c>
      <c r="AE5543">
        <v>1744</v>
      </c>
      <c r="AF5543">
        <v>3</v>
      </c>
      <c r="AG5543">
        <v>4</v>
      </c>
      <c r="AH5543">
        <v>18.320426999999999</v>
      </c>
      <c r="AI5543">
        <v>756928</v>
      </c>
      <c r="AJ5543" t="s">
        <v>56</v>
      </c>
      <c r="AK5543" t="s">
        <v>62</v>
      </c>
      <c r="AL5543" t="s">
        <v>63</v>
      </c>
      <c r="AM5543" t="s">
        <v>62</v>
      </c>
      <c r="AO5543" t="s">
        <v>64</v>
      </c>
      <c r="AP5543" t="s">
        <v>62</v>
      </c>
      <c r="AQ5543" t="s">
        <v>61</v>
      </c>
      <c r="AR5543" t="s">
        <v>16917</v>
      </c>
      <c r="AS5543" t="s">
        <v>66</v>
      </c>
      <c r="AT5543" t="s">
        <v>67</v>
      </c>
      <c r="AU5543">
        <v>-85</v>
      </c>
      <c r="AW5543">
        <v>50</v>
      </c>
      <c r="AY5543" t="b">
        <v>0</v>
      </c>
    </row>
    <row r="5544" spans="1:51" x14ac:dyDescent="0.25">
      <c r="A5544">
        <v>124</v>
      </c>
      <c r="B5544" t="s">
        <v>15809</v>
      </c>
      <c r="C5544" t="s">
        <v>16919</v>
      </c>
      <c r="D5544">
        <v>1995</v>
      </c>
      <c r="I5544">
        <v>1995</v>
      </c>
      <c r="J5544">
        <v>1995</v>
      </c>
      <c r="K5544">
        <v>1995</v>
      </c>
      <c r="N5544">
        <v>2072.6187</v>
      </c>
      <c r="O5544" t="s">
        <v>53</v>
      </c>
      <c r="P5544" t="s">
        <v>16920</v>
      </c>
      <c r="Q5544" t="s">
        <v>57</v>
      </c>
      <c r="R5544" t="s">
        <v>57</v>
      </c>
      <c r="S5544">
        <v>36054663</v>
      </c>
      <c r="T5544" t="s">
        <v>91</v>
      </c>
      <c r="U5544" t="s">
        <v>91</v>
      </c>
      <c r="V5544">
        <v>0.80000000999999998</v>
      </c>
      <c r="W5544">
        <v>0.2</v>
      </c>
      <c r="X5544" t="s">
        <v>58</v>
      </c>
      <c r="Y5544" t="s">
        <v>3473</v>
      </c>
      <c r="Z5544" t="s">
        <v>3474</v>
      </c>
      <c r="AA5544" t="s">
        <v>57</v>
      </c>
      <c r="AB5544" t="s">
        <v>61</v>
      </c>
      <c r="AC5544">
        <v>4655</v>
      </c>
      <c r="AD5544">
        <v>3</v>
      </c>
      <c r="AE5544">
        <v>2923</v>
      </c>
      <c r="AF5544">
        <v>2</v>
      </c>
      <c r="AG5544">
        <v>0</v>
      </c>
      <c r="AH5544">
        <v>17.525877000000001</v>
      </c>
      <c r="AI5544">
        <v>1299162</v>
      </c>
      <c r="AJ5544" t="s">
        <v>56</v>
      </c>
      <c r="AK5544" t="s">
        <v>62</v>
      </c>
      <c r="AL5544" t="s">
        <v>63</v>
      </c>
      <c r="AM5544" t="s">
        <v>62</v>
      </c>
      <c r="AO5544" t="s">
        <v>64</v>
      </c>
      <c r="AP5544" t="s">
        <v>62</v>
      </c>
      <c r="AQ5544" t="s">
        <v>61</v>
      </c>
      <c r="AR5544" t="s">
        <v>281</v>
      </c>
      <c r="AS5544" t="s">
        <v>66</v>
      </c>
      <c r="AT5544" t="s">
        <v>67</v>
      </c>
      <c r="AU5544">
        <v>-85</v>
      </c>
      <c r="AW5544">
        <v>50</v>
      </c>
      <c r="AY5544" t="b">
        <v>0</v>
      </c>
    </row>
    <row r="5545" spans="1:51" x14ac:dyDescent="0.25">
      <c r="A5545">
        <v>124</v>
      </c>
      <c r="B5545" t="s">
        <v>15809</v>
      </c>
      <c r="C5545" t="s">
        <v>16921</v>
      </c>
      <c r="D5545">
        <v>1965</v>
      </c>
      <c r="I5545">
        <v>1965</v>
      </c>
      <c r="J5545">
        <v>1965</v>
      </c>
      <c r="K5545">
        <v>1965</v>
      </c>
      <c r="N5545">
        <v>2043.5853</v>
      </c>
      <c r="O5545" t="s">
        <v>71</v>
      </c>
      <c r="P5545" t="s">
        <v>16922</v>
      </c>
      <c r="Q5545" t="s">
        <v>57</v>
      </c>
      <c r="R5545" t="s">
        <v>57</v>
      </c>
      <c r="S5545">
        <v>49437345</v>
      </c>
      <c r="T5545" t="s">
        <v>91</v>
      </c>
      <c r="U5545" t="s">
        <v>91</v>
      </c>
      <c r="V5545">
        <v>1</v>
      </c>
      <c r="X5545" t="s">
        <v>61</v>
      </c>
      <c r="Y5545" t="s">
        <v>138</v>
      </c>
      <c r="Z5545" t="s">
        <v>16923</v>
      </c>
      <c r="AA5545" t="s">
        <v>57</v>
      </c>
      <c r="AB5545" t="s">
        <v>61</v>
      </c>
      <c r="AC5545">
        <v>7839</v>
      </c>
      <c r="AD5545">
        <v>3</v>
      </c>
      <c r="AE5545">
        <v>3416</v>
      </c>
      <c r="AF5545">
        <v>3</v>
      </c>
      <c r="AG5545">
        <v>3</v>
      </c>
      <c r="AH5545">
        <v>19.876484000000001</v>
      </c>
      <c r="AI5545">
        <v>536832</v>
      </c>
      <c r="AJ5545" t="s">
        <v>56</v>
      </c>
      <c r="AM5545" t="s">
        <v>62</v>
      </c>
      <c r="AN5545" t="s">
        <v>1769</v>
      </c>
      <c r="AO5545" t="s">
        <v>7532</v>
      </c>
      <c r="AP5545" t="s">
        <v>62</v>
      </c>
      <c r="AQ5545" t="s">
        <v>1769</v>
      </c>
      <c r="AR5545" t="s">
        <v>4713</v>
      </c>
      <c r="AS5545" t="s">
        <v>66</v>
      </c>
      <c r="AT5545" t="s">
        <v>67</v>
      </c>
      <c r="AU5545">
        <v>-85</v>
      </c>
      <c r="AW5545">
        <v>50</v>
      </c>
      <c r="AY5545" t="b">
        <v>0</v>
      </c>
    </row>
    <row r="5546" spans="1:51" x14ac:dyDescent="0.25">
      <c r="A5546">
        <v>124</v>
      </c>
      <c r="B5546" t="s">
        <v>15809</v>
      </c>
      <c r="C5546" t="s">
        <v>16924</v>
      </c>
      <c r="D5546">
        <v>1934</v>
      </c>
      <c r="I5546">
        <v>1934</v>
      </c>
      <c r="J5546">
        <v>1934</v>
      </c>
      <c r="K5546">
        <v>1934</v>
      </c>
      <c r="N5546">
        <v>2009.6185</v>
      </c>
      <c r="O5546" t="s">
        <v>71</v>
      </c>
      <c r="P5546" t="s">
        <v>16925</v>
      </c>
      <c r="Q5546" t="s">
        <v>57</v>
      </c>
      <c r="R5546" t="s">
        <v>57</v>
      </c>
      <c r="S5546">
        <v>6323667</v>
      </c>
      <c r="T5546" t="s">
        <v>91</v>
      </c>
      <c r="U5546" t="s">
        <v>91</v>
      </c>
      <c r="V5546">
        <v>1</v>
      </c>
      <c r="X5546" t="s">
        <v>61</v>
      </c>
      <c r="Y5546" t="s">
        <v>138</v>
      </c>
      <c r="Z5546" t="s">
        <v>3692</v>
      </c>
      <c r="AA5546" t="s">
        <v>57</v>
      </c>
      <c r="AB5546" t="s">
        <v>61</v>
      </c>
      <c r="AC5546">
        <v>5255</v>
      </c>
      <c r="AD5546">
        <v>3</v>
      </c>
      <c r="AE5546">
        <v>1809</v>
      </c>
      <c r="AF5546">
        <v>2</v>
      </c>
      <c r="AG5546">
        <v>0</v>
      </c>
      <c r="AH5546">
        <v>17.167390999999999</v>
      </c>
      <c r="AI5546">
        <v>1458430</v>
      </c>
      <c r="AJ5546" t="s">
        <v>56</v>
      </c>
      <c r="AK5546" t="s">
        <v>62</v>
      </c>
      <c r="AL5546" t="s">
        <v>63</v>
      </c>
      <c r="AM5546" t="s">
        <v>62</v>
      </c>
      <c r="AO5546" t="s">
        <v>64</v>
      </c>
      <c r="AP5546" t="s">
        <v>62</v>
      </c>
      <c r="AQ5546" t="s">
        <v>61</v>
      </c>
      <c r="AR5546" t="s">
        <v>753</v>
      </c>
      <c r="AS5546" t="s">
        <v>66</v>
      </c>
      <c r="AT5546" t="s">
        <v>67</v>
      </c>
      <c r="AU5546">
        <v>-85</v>
      </c>
      <c r="AW5546">
        <v>50</v>
      </c>
      <c r="AY5546" t="b">
        <v>0</v>
      </c>
    </row>
    <row r="5547" spans="1:51" x14ac:dyDescent="0.25">
      <c r="A5547">
        <v>124</v>
      </c>
      <c r="B5547" t="s">
        <v>15809</v>
      </c>
      <c r="C5547" t="s">
        <v>16926</v>
      </c>
      <c r="D5547">
        <v>1888</v>
      </c>
      <c r="E5547">
        <v>1956</v>
      </c>
      <c r="I5547">
        <v>1888</v>
      </c>
      <c r="J5547">
        <v>1888</v>
      </c>
      <c r="K5547">
        <v>1888</v>
      </c>
      <c r="L5547">
        <v>1956</v>
      </c>
      <c r="M5547">
        <v>1956</v>
      </c>
      <c r="N5547">
        <v>1956</v>
      </c>
      <c r="O5547" t="s">
        <v>71</v>
      </c>
      <c r="P5547" t="s">
        <v>16927</v>
      </c>
      <c r="Q5547" t="s">
        <v>251</v>
      </c>
      <c r="R5547" t="s">
        <v>57</v>
      </c>
      <c r="S5547">
        <v>14925774</v>
      </c>
      <c r="T5547" t="s">
        <v>91</v>
      </c>
      <c r="U5547" t="s">
        <v>91</v>
      </c>
      <c r="V5547">
        <v>1</v>
      </c>
      <c r="X5547" t="s">
        <v>61</v>
      </c>
      <c r="Y5547" t="s">
        <v>375</v>
      </c>
      <c r="Z5547" t="s">
        <v>16928</v>
      </c>
      <c r="AA5547" t="s">
        <v>251</v>
      </c>
      <c r="AB5547" t="s">
        <v>57</v>
      </c>
      <c r="AC5547">
        <v>434</v>
      </c>
      <c r="AD5547">
        <v>3</v>
      </c>
      <c r="AE5547">
        <v>2383</v>
      </c>
      <c r="AF5547">
        <v>3</v>
      </c>
      <c r="AG5547">
        <v>2</v>
      </c>
      <c r="AH5547">
        <v>16.34366</v>
      </c>
      <c r="AI5547">
        <v>1094668</v>
      </c>
      <c r="AJ5547" t="s">
        <v>56</v>
      </c>
      <c r="AK5547" t="s">
        <v>62</v>
      </c>
      <c r="AL5547" t="s">
        <v>63</v>
      </c>
      <c r="AM5547" t="s">
        <v>62</v>
      </c>
      <c r="AO5547" t="s">
        <v>64</v>
      </c>
      <c r="AP5547" t="s">
        <v>62</v>
      </c>
      <c r="AQ5547" t="s">
        <v>61</v>
      </c>
      <c r="AR5547" t="s">
        <v>3365</v>
      </c>
      <c r="AS5547" t="s">
        <v>66</v>
      </c>
      <c r="AT5547" t="s">
        <v>67</v>
      </c>
      <c r="AU5547">
        <v>-85</v>
      </c>
      <c r="AW5547">
        <v>50</v>
      </c>
      <c r="AY5547" t="b">
        <v>0</v>
      </c>
    </row>
    <row r="5548" spans="1:51" x14ac:dyDescent="0.25">
      <c r="A5548">
        <v>124</v>
      </c>
      <c r="B5548" t="s">
        <v>15809</v>
      </c>
      <c r="C5548" t="s">
        <v>16929</v>
      </c>
      <c r="D5548">
        <v>1999</v>
      </c>
      <c r="I5548">
        <v>1999</v>
      </c>
      <c r="J5548">
        <v>1999</v>
      </c>
      <c r="K5548">
        <v>1999</v>
      </c>
      <c r="N5548">
        <v>2081.2782999999999</v>
      </c>
      <c r="O5548" t="s">
        <v>71</v>
      </c>
      <c r="P5548" t="s">
        <v>16930</v>
      </c>
      <c r="Q5548" t="s">
        <v>57</v>
      </c>
      <c r="R5548" t="s">
        <v>57</v>
      </c>
      <c r="S5548">
        <v>56714681</v>
      </c>
      <c r="T5548" t="s">
        <v>91</v>
      </c>
      <c r="U5548" t="s">
        <v>91</v>
      </c>
      <c r="V5548">
        <v>1</v>
      </c>
      <c r="X5548" t="s">
        <v>61</v>
      </c>
      <c r="Y5548" t="s">
        <v>169</v>
      </c>
      <c r="Z5548" t="s">
        <v>16759</v>
      </c>
      <c r="AA5548" t="s">
        <v>57</v>
      </c>
      <c r="AB5548" t="s">
        <v>61</v>
      </c>
      <c r="AC5548">
        <v>596</v>
      </c>
      <c r="AD5548">
        <v>3</v>
      </c>
      <c r="AE5548">
        <v>3547</v>
      </c>
      <c r="AF5548">
        <v>2</v>
      </c>
      <c r="AG5548">
        <v>2</v>
      </c>
      <c r="AH5548">
        <v>16.768293</v>
      </c>
      <c r="AI5548">
        <v>1053539.5</v>
      </c>
      <c r="AJ5548" t="s">
        <v>56</v>
      </c>
      <c r="AK5548" t="s">
        <v>62</v>
      </c>
      <c r="AL5548" t="s">
        <v>63</v>
      </c>
      <c r="AM5548" t="s">
        <v>62</v>
      </c>
      <c r="AO5548" t="s">
        <v>64</v>
      </c>
      <c r="AP5548" t="s">
        <v>62</v>
      </c>
      <c r="AQ5548" t="s">
        <v>61</v>
      </c>
      <c r="AR5548" t="s">
        <v>124</v>
      </c>
      <c r="AS5548" t="s">
        <v>66</v>
      </c>
      <c r="AT5548" t="s">
        <v>67</v>
      </c>
      <c r="AU5548">
        <v>-85</v>
      </c>
      <c r="AW5548">
        <v>50</v>
      </c>
      <c r="AY5548" t="b">
        <v>0</v>
      </c>
    </row>
    <row r="5549" spans="1:51" x14ac:dyDescent="0.25">
      <c r="A5549">
        <v>124</v>
      </c>
      <c r="B5549" t="s">
        <v>15809</v>
      </c>
      <c r="C5549" t="s">
        <v>16931</v>
      </c>
      <c r="D5549">
        <v>1932</v>
      </c>
      <c r="F5549">
        <v>2022</v>
      </c>
      <c r="I5549">
        <v>1932</v>
      </c>
      <c r="J5549">
        <v>1932</v>
      </c>
      <c r="K5549">
        <v>1932</v>
      </c>
      <c r="N5549">
        <v>2007.4390000000001</v>
      </c>
      <c r="O5549" t="s">
        <v>71</v>
      </c>
      <c r="P5549" t="s">
        <v>16932</v>
      </c>
      <c r="Q5549" t="s">
        <v>57</v>
      </c>
      <c r="R5549" t="s">
        <v>57</v>
      </c>
      <c r="S5549">
        <v>42504585</v>
      </c>
      <c r="T5549" t="s">
        <v>91</v>
      </c>
      <c r="U5549" t="s">
        <v>91</v>
      </c>
      <c r="V5549">
        <v>1</v>
      </c>
      <c r="X5549" t="s">
        <v>61</v>
      </c>
      <c r="Y5549" t="s">
        <v>128</v>
      </c>
      <c r="Z5549" t="s">
        <v>14828</v>
      </c>
      <c r="AA5549" t="s">
        <v>57</v>
      </c>
      <c r="AB5549" t="s">
        <v>61</v>
      </c>
      <c r="AC5549">
        <v>1084</v>
      </c>
      <c r="AD5549">
        <v>3</v>
      </c>
      <c r="AE5549">
        <v>1525</v>
      </c>
      <c r="AF5549">
        <v>2</v>
      </c>
      <c r="AG5549">
        <v>0</v>
      </c>
      <c r="AH5549">
        <v>15.421113999999999</v>
      </c>
      <c r="AI5549">
        <v>1969853</v>
      </c>
      <c r="AJ5549" t="s">
        <v>56</v>
      </c>
      <c r="AK5549" t="s">
        <v>62</v>
      </c>
      <c r="AL5549" t="s">
        <v>63</v>
      </c>
      <c r="AM5549" t="s">
        <v>62</v>
      </c>
      <c r="AO5549" t="s">
        <v>64</v>
      </c>
      <c r="AP5549" t="s">
        <v>62</v>
      </c>
      <c r="AQ5549" t="s">
        <v>61</v>
      </c>
      <c r="AR5549" t="s">
        <v>142</v>
      </c>
      <c r="AS5549" t="s">
        <v>66</v>
      </c>
      <c r="AT5549" t="s">
        <v>67</v>
      </c>
      <c r="AU5549">
        <v>-85</v>
      </c>
      <c r="AW5549">
        <v>50</v>
      </c>
      <c r="AY5549" t="b">
        <v>0</v>
      </c>
    </row>
    <row r="5550" spans="1:51" x14ac:dyDescent="0.25">
      <c r="A5550">
        <v>124</v>
      </c>
      <c r="B5550" t="s">
        <v>15809</v>
      </c>
      <c r="C5550" t="s">
        <v>16933</v>
      </c>
      <c r="D5550">
        <v>1959</v>
      </c>
      <c r="I5550">
        <v>1959</v>
      </c>
      <c r="J5550">
        <v>1959</v>
      </c>
      <c r="K5550">
        <v>1959</v>
      </c>
      <c r="N5550">
        <v>2036.9829999999999</v>
      </c>
      <c r="O5550" t="s">
        <v>71</v>
      </c>
      <c r="P5550" t="s">
        <v>16934</v>
      </c>
      <c r="Q5550" t="s">
        <v>57</v>
      </c>
      <c r="R5550" t="s">
        <v>57</v>
      </c>
      <c r="S5550">
        <v>52048903</v>
      </c>
      <c r="T5550" t="s">
        <v>91</v>
      </c>
      <c r="U5550" t="s">
        <v>91</v>
      </c>
      <c r="V5550">
        <v>1</v>
      </c>
      <c r="X5550" t="s">
        <v>61</v>
      </c>
      <c r="Y5550" t="s">
        <v>383</v>
      </c>
      <c r="Z5550" t="s">
        <v>10208</v>
      </c>
      <c r="AA5550" t="s">
        <v>57</v>
      </c>
      <c r="AB5550" t="s">
        <v>61</v>
      </c>
      <c r="AC5550">
        <v>15733</v>
      </c>
      <c r="AD5550">
        <v>3</v>
      </c>
      <c r="AE5550">
        <v>2186</v>
      </c>
      <c r="AF5550">
        <v>3</v>
      </c>
      <c r="AG5550">
        <v>1</v>
      </c>
      <c r="AH5550">
        <v>19.433498</v>
      </c>
      <c r="AI5550">
        <v>789886</v>
      </c>
      <c r="AJ5550" t="s">
        <v>56</v>
      </c>
      <c r="AK5550" t="s">
        <v>93</v>
      </c>
      <c r="AL5550" t="s">
        <v>299</v>
      </c>
      <c r="AM5550" t="s">
        <v>93</v>
      </c>
      <c r="AO5550" t="s">
        <v>391</v>
      </c>
      <c r="AP5550" t="s">
        <v>93</v>
      </c>
      <c r="AQ5550" t="s">
        <v>61</v>
      </c>
      <c r="AR5550" t="s">
        <v>16935</v>
      </c>
      <c r="AS5550" t="s">
        <v>66</v>
      </c>
      <c r="AT5550" t="s">
        <v>67</v>
      </c>
      <c r="AU5550">
        <v>-85</v>
      </c>
      <c r="AW5550">
        <v>50</v>
      </c>
      <c r="AY5550" t="b">
        <v>0</v>
      </c>
    </row>
    <row r="5551" spans="1:51" x14ac:dyDescent="0.25">
      <c r="A5551">
        <v>124</v>
      </c>
      <c r="B5551" t="s">
        <v>15809</v>
      </c>
      <c r="C5551" t="s">
        <v>16936</v>
      </c>
      <c r="D5551">
        <v>1954</v>
      </c>
      <c r="I5551">
        <v>1954</v>
      </c>
      <c r="J5551">
        <v>1954</v>
      </c>
      <c r="K5551">
        <v>1954</v>
      </c>
      <c r="N5551">
        <v>2031.4918</v>
      </c>
      <c r="O5551" t="s">
        <v>71</v>
      </c>
      <c r="P5551" t="s">
        <v>16937</v>
      </c>
      <c r="Q5551" t="s">
        <v>57</v>
      </c>
      <c r="R5551" t="s">
        <v>57</v>
      </c>
      <c r="S5551">
        <v>25178330</v>
      </c>
      <c r="T5551" t="s">
        <v>91</v>
      </c>
      <c r="U5551" t="s">
        <v>91</v>
      </c>
      <c r="V5551">
        <v>1</v>
      </c>
      <c r="X5551" t="s">
        <v>61</v>
      </c>
      <c r="Y5551" t="s">
        <v>138</v>
      </c>
      <c r="Z5551" t="s">
        <v>139</v>
      </c>
      <c r="AA5551" t="s">
        <v>57</v>
      </c>
      <c r="AB5551" t="s">
        <v>61</v>
      </c>
      <c r="AC5551">
        <v>1750</v>
      </c>
      <c r="AD5551">
        <v>3</v>
      </c>
      <c r="AE5551">
        <v>1600</v>
      </c>
      <c r="AF5551">
        <v>2</v>
      </c>
      <c r="AG5551">
        <v>4</v>
      </c>
      <c r="AH5551">
        <v>17.556087000000002</v>
      </c>
      <c r="AI5551">
        <v>932262</v>
      </c>
      <c r="AJ5551" t="s">
        <v>56</v>
      </c>
      <c r="AK5551" t="s">
        <v>62</v>
      </c>
      <c r="AL5551" t="s">
        <v>63</v>
      </c>
      <c r="AM5551" t="s">
        <v>62</v>
      </c>
      <c r="AO5551" t="s">
        <v>64</v>
      </c>
      <c r="AP5551" t="s">
        <v>62</v>
      </c>
      <c r="AQ5551" t="s">
        <v>61</v>
      </c>
      <c r="AR5551" t="s">
        <v>1262</v>
      </c>
      <c r="AS5551" t="s">
        <v>66</v>
      </c>
      <c r="AT5551" t="s">
        <v>67</v>
      </c>
      <c r="AU5551">
        <v>-82.416946411132798</v>
      </c>
      <c r="AW5551">
        <v>49.415279388427699</v>
      </c>
      <c r="AY5551" t="b">
        <v>0</v>
      </c>
    </row>
    <row r="5552" spans="1:51" x14ac:dyDescent="0.25">
      <c r="A5552">
        <v>124</v>
      </c>
      <c r="B5552" t="s">
        <v>15809</v>
      </c>
      <c r="C5552" t="s">
        <v>16938</v>
      </c>
      <c r="D5552">
        <v>1999</v>
      </c>
      <c r="I5552">
        <v>1999</v>
      </c>
      <c r="J5552">
        <v>1999</v>
      </c>
      <c r="K5552">
        <v>1999</v>
      </c>
      <c r="N5552">
        <v>2081.2782999999999</v>
      </c>
      <c r="O5552" t="s">
        <v>71</v>
      </c>
      <c r="P5552" t="s">
        <v>16939</v>
      </c>
      <c r="Q5552" t="s">
        <v>57</v>
      </c>
      <c r="R5552" t="s">
        <v>57</v>
      </c>
      <c r="S5552">
        <v>54385497</v>
      </c>
      <c r="T5552" t="s">
        <v>91</v>
      </c>
      <c r="U5552" t="s">
        <v>91</v>
      </c>
      <c r="V5552">
        <v>1</v>
      </c>
      <c r="X5552" t="s">
        <v>61</v>
      </c>
      <c r="Y5552" t="s">
        <v>138</v>
      </c>
      <c r="Z5552" t="s">
        <v>8578</v>
      </c>
      <c r="AA5552" t="s">
        <v>57</v>
      </c>
      <c r="AB5552" t="s">
        <v>61</v>
      </c>
      <c r="AC5552">
        <v>51084</v>
      </c>
      <c r="AD5552">
        <v>3</v>
      </c>
      <c r="AE5552">
        <v>4511</v>
      </c>
      <c r="AF5552">
        <v>3</v>
      </c>
      <c r="AG5552">
        <v>2</v>
      </c>
      <c r="AH5552">
        <v>21.740707</v>
      </c>
      <c r="AI5552">
        <v>469136</v>
      </c>
      <c r="AJ5552" t="s">
        <v>56</v>
      </c>
      <c r="AK5552" t="s">
        <v>62</v>
      </c>
      <c r="AL5552" t="s">
        <v>63</v>
      </c>
      <c r="AM5552" t="s">
        <v>62</v>
      </c>
      <c r="AO5552" t="s">
        <v>64</v>
      </c>
      <c r="AP5552" t="s">
        <v>62</v>
      </c>
      <c r="AQ5552" t="s">
        <v>61</v>
      </c>
      <c r="AR5552" t="s">
        <v>15576</v>
      </c>
      <c r="AS5552" t="s">
        <v>66</v>
      </c>
      <c r="AT5552" t="s">
        <v>67</v>
      </c>
      <c r="AU5552">
        <v>-85</v>
      </c>
      <c r="AW5552">
        <v>50</v>
      </c>
      <c r="AY5552" t="b">
        <v>0</v>
      </c>
    </row>
    <row r="5553" spans="1:51" x14ac:dyDescent="0.25">
      <c r="A5553">
        <v>124</v>
      </c>
      <c r="B5553" t="s">
        <v>15809</v>
      </c>
      <c r="C5553" t="s">
        <v>16940</v>
      </c>
      <c r="D5553">
        <v>1983</v>
      </c>
      <c r="I5553">
        <v>1983</v>
      </c>
      <c r="J5553">
        <v>1983</v>
      </c>
      <c r="K5553">
        <v>1983</v>
      </c>
      <c r="N5553">
        <v>2063.4789999999998</v>
      </c>
      <c r="O5553" t="s">
        <v>71</v>
      </c>
      <c r="P5553" t="s">
        <v>16941</v>
      </c>
      <c r="Q5553" t="s">
        <v>57</v>
      </c>
      <c r="R5553" t="s">
        <v>57</v>
      </c>
      <c r="S5553">
        <v>6536613</v>
      </c>
      <c r="T5553" t="s">
        <v>91</v>
      </c>
      <c r="U5553" t="s">
        <v>91</v>
      </c>
      <c r="V5553">
        <v>1</v>
      </c>
      <c r="X5553" t="s">
        <v>61</v>
      </c>
      <c r="Y5553" t="s">
        <v>138</v>
      </c>
      <c r="Z5553" t="s">
        <v>1305</v>
      </c>
      <c r="AA5553" t="s">
        <v>57</v>
      </c>
      <c r="AB5553" t="s">
        <v>61</v>
      </c>
      <c r="AC5553">
        <v>287</v>
      </c>
      <c r="AD5553">
        <v>3</v>
      </c>
      <c r="AE5553">
        <v>2318</v>
      </c>
      <c r="AF5553">
        <v>1</v>
      </c>
      <c r="AG5553">
        <v>0</v>
      </c>
      <c r="AH5553">
        <v>14.115361999999999</v>
      </c>
      <c r="AI5553">
        <v>2498015</v>
      </c>
      <c r="AJ5553" t="s">
        <v>56</v>
      </c>
      <c r="AK5553" t="s">
        <v>62</v>
      </c>
      <c r="AL5553" t="s">
        <v>63</v>
      </c>
      <c r="AM5553" t="s">
        <v>62</v>
      </c>
      <c r="AO5553" t="s">
        <v>64</v>
      </c>
      <c r="AP5553" t="s">
        <v>62</v>
      </c>
      <c r="AQ5553" t="s">
        <v>61</v>
      </c>
      <c r="AR5553" t="s">
        <v>516</v>
      </c>
      <c r="AS5553" t="s">
        <v>66</v>
      </c>
      <c r="AT5553" t="s">
        <v>182</v>
      </c>
      <c r="AU5553">
        <v>-85</v>
      </c>
      <c r="AW5553">
        <v>50</v>
      </c>
      <c r="AY5553" t="b">
        <v>0</v>
      </c>
    </row>
    <row r="5554" spans="1:51" x14ac:dyDescent="0.25">
      <c r="A5554">
        <v>124</v>
      </c>
      <c r="B5554" t="s">
        <v>15809</v>
      </c>
      <c r="C5554" t="s">
        <v>16942</v>
      </c>
      <c r="D5554">
        <v>1977</v>
      </c>
      <c r="I5554">
        <v>1977</v>
      </c>
      <c r="J5554">
        <v>1977</v>
      </c>
      <c r="K5554">
        <v>1977</v>
      </c>
      <c r="N5554">
        <v>2056.8328000000001</v>
      </c>
      <c r="O5554" t="s">
        <v>71</v>
      </c>
      <c r="P5554" t="s">
        <v>16943</v>
      </c>
      <c r="Q5554" t="s">
        <v>57</v>
      </c>
      <c r="R5554" t="s">
        <v>57</v>
      </c>
      <c r="S5554">
        <v>42270252</v>
      </c>
      <c r="T5554" t="s">
        <v>91</v>
      </c>
      <c r="U5554" t="s">
        <v>91</v>
      </c>
      <c r="V5554">
        <v>1</v>
      </c>
      <c r="X5554" t="s">
        <v>61</v>
      </c>
      <c r="Y5554" t="s">
        <v>383</v>
      </c>
      <c r="Z5554" t="s">
        <v>16944</v>
      </c>
      <c r="AA5554" t="s">
        <v>57</v>
      </c>
      <c r="AB5554" t="s">
        <v>61</v>
      </c>
      <c r="AC5554">
        <v>2559</v>
      </c>
      <c r="AD5554">
        <v>3</v>
      </c>
      <c r="AE5554">
        <v>1834</v>
      </c>
      <c r="AF5554">
        <v>1</v>
      </c>
      <c r="AG5554">
        <v>1</v>
      </c>
      <c r="AH5554">
        <v>16.750029000000001</v>
      </c>
      <c r="AI5554">
        <v>1619248.5</v>
      </c>
      <c r="AJ5554" t="s">
        <v>56</v>
      </c>
      <c r="AK5554" t="s">
        <v>93</v>
      </c>
      <c r="AL5554" t="s">
        <v>299</v>
      </c>
      <c r="AM5554" t="s">
        <v>93</v>
      </c>
      <c r="AO5554" t="s">
        <v>384</v>
      </c>
      <c r="AP5554" t="s">
        <v>93</v>
      </c>
      <c r="AQ5554" t="s">
        <v>61</v>
      </c>
      <c r="AR5554" t="s">
        <v>65</v>
      </c>
      <c r="AS5554" t="s">
        <v>66</v>
      </c>
      <c r="AT5554" t="s">
        <v>67</v>
      </c>
      <c r="AU5554">
        <v>-85</v>
      </c>
      <c r="AW5554">
        <v>50</v>
      </c>
      <c r="AY5554" t="b">
        <v>0</v>
      </c>
    </row>
    <row r="5555" spans="1:51" x14ac:dyDescent="0.25">
      <c r="A5555">
        <v>124</v>
      </c>
      <c r="B5555" t="s">
        <v>15809</v>
      </c>
      <c r="C5555" t="s">
        <v>16945</v>
      </c>
      <c r="D5555">
        <v>1913</v>
      </c>
      <c r="E5555">
        <v>1982</v>
      </c>
      <c r="I5555">
        <v>1913</v>
      </c>
      <c r="J5555">
        <v>1913</v>
      </c>
      <c r="K5555">
        <v>1913</v>
      </c>
      <c r="L5555">
        <v>1982</v>
      </c>
      <c r="M5555">
        <v>1982</v>
      </c>
      <c r="N5555">
        <v>1982</v>
      </c>
      <c r="O5555" t="s">
        <v>71</v>
      </c>
      <c r="P5555" t="s">
        <v>16946</v>
      </c>
      <c r="Q5555" t="s">
        <v>57</v>
      </c>
      <c r="R5555" t="s">
        <v>57</v>
      </c>
      <c r="S5555">
        <v>14244193</v>
      </c>
      <c r="T5555" t="s">
        <v>91</v>
      </c>
      <c r="U5555" t="s">
        <v>91</v>
      </c>
      <c r="V5555">
        <v>1</v>
      </c>
      <c r="X5555" t="s">
        <v>61</v>
      </c>
      <c r="Y5555" t="s">
        <v>138</v>
      </c>
      <c r="Z5555" t="s">
        <v>16723</v>
      </c>
      <c r="AA5555" t="s">
        <v>57</v>
      </c>
      <c r="AB5555" t="s">
        <v>57</v>
      </c>
      <c r="AC5555">
        <v>1869</v>
      </c>
      <c r="AD5555">
        <v>3</v>
      </c>
      <c r="AE5555">
        <v>5511</v>
      </c>
      <c r="AF5555">
        <v>7</v>
      </c>
      <c r="AG5555">
        <v>2</v>
      </c>
      <c r="AH5555">
        <v>19.328033000000001</v>
      </c>
      <c r="AI5555">
        <v>659136</v>
      </c>
      <c r="AJ5555" t="s">
        <v>56</v>
      </c>
      <c r="AK5555" t="s">
        <v>62</v>
      </c>
      <c r="AL5555" t="s">
        <v>63</v>
      </c>
      <c r="AM5555" t="s">
        <v>62</v>
      </c>
      <c r="AO5555" t="s">
        <v>64</v>
      </c>
      <c r="AP5555" t="s">
        <v>62</v>
      </c>
      <c r="AQ5555" t="s">
        <v>61</v>
      </c>
      <c r="AR5555" t="s">
        <v>16947</v>
      </c>
      <c r="AS5555" t="s">
        <v>66</v>
      </c>
      <c r="AT5555" t="s">
        <v>67</v>
      </c>
      <c r="AU5555">
        <v>-85</v>
      </c>
      <c r="AV5555">
        <v>-104.60666656494099</v>
      </c>
      <c r="AW5555">
        <v>50</v>
      </c>
      <c r="AX5555">
        <v>50.454723358154297</v>
      </c>
      <c r="AY5555" t="b">
        <v>0</v>
      </c>
    </row>
    <row r="5556" spans="1:51" x14ac:dyDescent="0.25">
      <c r="A5556">
        <v>124</v>
      </c>
      <c r="B5556" t="s">
        <v>15809</v>
      </c>
      <c r="C5556" t="s">
        <v>16948</v>
      </c>
      <c r="D5556">
        <v>1896</v>
      </c>
      <c r="E5556">
        <v>1967</v>
      </c>
      <c r="I5556">
        <v>1896</v>
      </c>
      <c r="J5556">
        <v>1896</v>
      </c>
      <c r="K5556">
        <v>1896</v>
      </c>
      <c r="L5556">
        <v>1967</v>
      </c>
      <c r="M5556">
        <v>1967</v>
      </c>
      <c r="N5556">
        <v>1967</v>
      </c>
      <c r="O5556" t="s">
        <v>71</v>
      </c>
      <c r="P5556" t="s">
        <v>16949</v>
      </c>
      <c r="Q5556" t="s">
        <v>251</v>
      </c>
      <c r="R5556" t="s">
        <v>57</v>
      </c>
      <c r="S5556">
        <v>41441118</v>
      </c>
      <c r="T5556" t="s">
        <v>91</v>
      </c>
      <c r="U5556" t="s">
        <v>91</v>
      </c>
      <c r="V5556">
        <v>1</v>
      </c>
      <c r="X5556" t="s">
        <v>61</v>
      </c>
      <c r="Y5556" t="s">
        <v>169</v>
      </c>
      <c r="Z5556" t="s">
        <v>8315</v>
      </c>
      <c r="AA5556" t="s">
        <v>251</v>
      </c>
      <c r="AB5556" t="s">
        <v>57</v>
      </c>
      <c r="AC5556">
        <v>917</v>
      </c>
      <c r="AD5556">
        <v>3</v>
      </c>
      <c r="AE5556">
        <v>3176</v>
      </c>
      <c r="AF5556">
        <v>2</v>
      </c>
      <c r="AG5556">
        <v>1</v>
      </c>
      <c r="AH5556">
        <v>16.680911999999999</v>
      </c>
      <c r="AI5556">
        <v>1229978</v>
      </c>
      <c r="AJ5556" t="s">
        <v>56</v>
      </c>
      <c r="AK5556" t="s">
        <v>62</v>
      </c>
      <c r="AL5556" t="s">
        <v>63</v>
      </c>
      <c r="AM5556" t="s">
        <v>62</v>
      </c>
      <c r="AO5556" t="s">
        <v>64</v>
      </c>
      <c r="AP5556" t="s">
        <v>62</v>
      </c>
      <c r="AQ5556" t="s">
        <v>61</v>
      </c>
      <c r="AR5556" t="s">
        <v>95</v>
      </c>
      <c r="AS5556" t="s">
        <v>66</v>
      </c>
      <c r="AT5556" t="s">
        <v>67</v>
      </c>
      <c r="AU5556">
        <v>-85</v>
      </c>
      <c r="AW5556">
        <v>50</v>
      </c>
      <c r="AY5556" t="b">
        <v>0</v>
      </c>
    </row>
    <row r="5557" spans="1:51" x14ac:dyDescent="0.25">
      <c r="A5557">
        <v>124</v>
      </c>
      <c r="B5557" t="s">
        <v>15809</v>
      </c>
      <c r="C5557" t="s">
        <v>16950</v>
      </c>
      <c r="D5557">
        <v>1878</v>
      </c>
      <c r="E5557">
        <v>1905</v>
      </c>
      <c r="G5557" t="s">
        <v>355</v>
      </c>
      <c r="I5557">
        <v>1878</v>
      </c>
      <c r="J5557">
        <v>1878</v>
      </c>
      <c r="K5557">
        <v>1878</v>
      </c>
      <c r="L5557">
        <v>1905</v>
      </c>
      <c r="M5557">
        <v>1905</v>
      </c>
      <c r="N5557">
        <v>1905</v>
      </c>
      <c r="O5557" t="s">
        <v>71</v>
      </c>
      <c r="P5557" t="s">
        <v>16951</v>
      </c>
      <c r="Q5557" t="s">
        <v>251</v>
      </c>
      <c r="R5557" t="s">
        <v>57</v>
      </c>
      <c r="S5557">
        <v>26476570</v>
      </c>
      <c r="T5557" t="s">
        <v>91</v>
      </c>
      <c r="U5557" t="s">
        <v>91</v>
      </c>
      <c r="V5557">
        <v>1</v>
      </c>
      <c r="X5557" t="s">
        <v>61</v>
      </c>
      <c r="Y5557" t="s">
        <v>1804</v>
      </c>
      <c r="Z5557" t="s">
        <v>16952</v>
      </c>
      <c r="AA5557" t="s">
        <v>251</v>
      </c>
      <c r="AB5557" t="s">
        <v>57</v>
      </c>
      <c r="AC5557">
        <v>2151</v>
      </c>
      <c r="AD5557">
        <v>3</v>
      </c>
      <c r="AE5557">
        <v>1656</v>
      </c>
      <c r="AF5557">
        <v>1</v>
      </c>
      <c r="AG5557">
        <v>0</v>
      </c>
      <c r="AH5557">
        <v>15.781457</v>
      </c>
      <c r="AI5557">
        <v>2219581</v>
      </c>
      <c r="AJ5557" t="s">
        <v>56</v>
      </c>
      <c r="AK5557" t="s">
        <v>93</v>
      </c>
      <c r="AL5557" t="s">
        <v>299</v>
      </c>
      <c r="AM5557" t="s">
        <v>93</v>
      </c>
      <c r="AO5557" t="s">
        <v>391</v>
      </c>
      <c r="AP5557" t="s">
        <v>93</v>
      </c>
      <c r="AQ5557" t="s">
        <v>61</v>
      </c>
      <c r="AR5557" t="s">
        <v>65</v>
      </c>
      <c r="AS5557" t="s">
        <v>66</v>
      </c>
      <c r="AT5557" t="s">
        <v>67</v>
      </c>
      <c r="AU5557">
        <v>-85</v>
      </c>
      <c r="AW5557">
        <v>50</v>
      </c>
      <c r="AY5557" t="b">
        <v>0</v>
      </c>
    </row>
    <row r="5558" spans="1:51" x14ac:dyDescent="0.25">
      <c r="A5558">
        <v>124</v>
      </c>
      <c r="B5558" t="s">
        <v>15809</v>
      </c>
      <c r="C5558" t="s">
        <v>16953</v>
      </c>
      <c r="D5558">
        <v>1962</v>
      </c>
      <c r="I5558">
        <v>1962</v>
      </c>
      <c r="J5558">
        <v>1962</v>
      </c>
      <c r="K5558">
        <v>1962</v>
      </c>
      <c r="N5558">
        <v>2040.2825</v>
      </c>
      <c r="O5558" t="s">
        <v>71</v>
      </c>
      <c r="P5558" t="s">
        <v>16954</v>
      </c>
      <c r="Q5558" t="s">
        <v>57</v>
      </c>
      <c r="R5558" t="s">
        <v>57</v>
      </c>
      <c r="S5558">
        <v>8260990</v>
      </c>
      <c r="T5558" t="s">
        <v>91</v>
      </c>
      <c r="U5558" t="s">
        <v>91</v>
      </c>
      <c r="V5558">
        <v>1</v>
      </c>
      <c r="X5558" t="s">
        <v>61</v>
      </c>
      <c r="Y5558" t="s">
        <v>133</v>
      </c>
      <c r="Z5558" t="s">
        <v>16955</v>
      </c>
      <c r="AA5558" t="s">
        <v>57</v>
      </c>
      <c r="AB5558" t="s">
        <v>61</v>
      </c>
      <c r="AC5558">
        <v>1781</v>
      </c>
      <c r="AD5558">
        <v>3</v>
      </c>
      <c r="AE5558">
        <v>1226</v>
      </c>
      <c r="AF5558">
        <v>2</v>
      </c>
      <c r="AG5558">
        <v>0</v>
      </c>
      <c r="AH5558">
        <v>15.698112999999999</v>
      </c>
      <c r="AI5558">
        <v>1965229</v>
      </c>
      <c r="AJ5558" t="s">
        <v>56</v>
      </c>
      <c r="AK5558" t="s">
        <v>62</v>
      </c>
      <c r="AL5558" t="s">
        <v>63</v>
      </c>
      <c r="AM5558" t="s">
        <v>62</v>
      </c>
      <c r="AO5558" t="s">
        <v>64</v>
      </c>
      <c r="AP5558" t="s">
        <v>62</v>
      </c>
      <c r="AQ5558" t="s">
        <v>61</v>
      </c>
      <c r="AR5558" t="s">
        <v>142</v>
      </c>
      <c r="AS5558" t="s">
        <v>66</v>
      </c>
      <c r="AT5558" t="s">
        <v>67</v>
      </c>
      <c r="AU5558">
        <v>-85</v>
      </c>
      <c r="AW5558">
        <v>50</v>
      </c>
      <c r="AY5558" t="b">
        <v>0</v>
      </c>
    </row>
    <row r="5559" spans="1:51" x14ac:dyDescent="0.25">
      <c r="A5559">
        <v>124</v>
      </c>
      <c r="B5559" t="s">
        <v>15809</v>
      </c>
      <c r="C5559" t="s">
        <v>16956</v>
      </c>
      <c r="D5559">
        <v>1883</v>
      </c>
      <c r="E5559">
        <v>1959</v>
      </c>
      <c r="I5559">
        <v>1883</v>
      </c>
      <c r="J5559">
        <v>1883</v>
      </c>
      <c r="K5559">
        <v>1883</v>
      </c>
      <c r="L5559">
        <v>1959</v>
      </c>
      <c r="M5559">
        <v>1959</v>
      </c>
      <c r="N5559">
        <v>1959</v>
      </c>
      <c r="O5559" t="s">
        <v>71</v>
      </c>
      <c r="P5559" t="s">
        <v>16957</v>
      </c>
      <c r="Q5559" t="s">
        <v>251</v>
      </c>
      <c r="R5559" t="s">
        <v>57</v>
      </c>
      <c r="S5559">
        <v>22877063</v>
      </c>
      <c r="T5559" t="s">
        <v>91</v>
      </c>
      <c r="U5559" t="s">
        <v>91</v>
      </c>
      <c r="V5559">
        <v>1</v>
      </c>
      <c r="X5559" t="s">
        <v>61</v>
      </c>
      <c r="Y5559" t="s">
        <v>169</v>
      </c>
      <c r="Z5559" t="s">
        <v>16958</v>
      </c>
      <c r="AA5559" t="s">
        <v>251</v>
      </c>
      <c r="AB5559" t="s">
        <v>57</v>
      </c>
      <c r="AC5559">
        <v>13362</v>
      </c>
      <c r="AD5559">
        <v>3</v>
      </c>
      <c r="AE5559">
        <v>4642</v>
      </c>
      <c r="AF5559">
        <v>1</v>
      </c>
      <c r="AG5559">
        <v>0</v>
      </c>
      <c r="AH5559">
        <v>18.636731999999999</v>
      </c>
      <c r="AI5559">
        <v>1452472</v>
      </c>
      <c r="AJ5559" t="s">
        <v>56</v>
      </c>
      <c r="AK5559" t="s">
        <v>93</v>
      </c>
      <c r="AL5559" t="s">
        <v>299</v>
      </c>
      <c r="AM5559" t="s">
        <v>93</v>
      </c>
      <c r="AO5559" t="s">
        <v>300</v>
      </c>
      <c r="AP5559" t="s">
        <v>93</v>
      </c>
      <c r="AQ5559" t="s">
        <v>61</v>
      </c>
      <c r="AR5559" t="s">
        <v>65</v>
      </c>
      <c r="AS5559" t="s">
        <v>66</v>
      </c>
      <c r="AT5559" t="s">
        <v>67</v>
      </c>
      <c r="AU5559">
        <v>-85</v>
      </c>
      <c r="AV5559">
        <v>-81.669723510742202</v>
      </c>
      <c r="AW5559">
        <v>50</v>
      </c>
      <c r="AX5559">
        <v>41.482223510742202</v>
      </c>
      <c r="AY5559" t="b">
        <v>0</v>
      </c>
    </row>
    <row r="5560" spans="1:51" x14ac:dyDescent="0.25">
      <c r="A5560">
        <v>124</v>
      </c>
      <c r="B5560" t="s">
        <v>15809</v>
      </c>
      <c r="C5560" t="s">
        <v>16959</v>
      </c>
      <c r="D5560">
        <v>1895</v>
      </c>
      <c r="E5560">
        <v>1940</v>
      </c>
      <c r="I5560">
        <v>1895</v>
      </c>
      <c r="J5560">
        <v>1895</v>
      </c>
      <c r="K5560">
        <v>1895</v>
      </c>
      <c r="L5560">
        <v>1940</v>
      </c>
      <c r="M5560">
        <v>1940</v>
      </c>
      <c r="N5560">
        <v>1940</v>
      </c>
      <c r="O5560" t="s">
        <v>71</v>
      </c>
      <c r="P5560" t="s">
        <v>16960</v>
      </c>
      <c r="Q5560" t="s">
        <v>251</v>
      </c>
      <c r="R5560" t="s">
        <v>57</v>
      </c>
      <c r="S5560">
        <v>8419008</v>
      </c>
      <c r="T5560" t="s">
        <v>91</v>
      </c>
      <c r="U5560" t="s">
        <v>91</v>
      </c>
      <c r="V5560">
        <v>0.75</v>
      </c>
      <c r="W5560">
        <v>0.25</v>
      </c>
      <c r="X5560" t="s">
        <v>535</v>
      </c>
      <c r="Y5560" t="s">
        <v>16961</v>
      </c>
      <c r="Z5560" t="s">
        <v>16963</v>
      </c>
      <c r="AA5560" t="s">
        <v>251</v>
      </c>
      <c r="AB5560" t="s">
        <v>57</v>
      </c>
      <c r="AC5560">
        <v>2851</v>
      </c>
      <c r="AD5560">
        <v>3</v>
      </c>
      <c r="AE5560">
        <v>2596</v>
      </c>
      <c r="AF5560">
        <v>4</v>
      </c>
      <c r="AG5560">
        <v>0</v>
      </c>
      <c r="AH5560">
        <v>17.428377000000001</v>
      </c>
      <c r="AI5560">
        <v>1271555</v>
      </c>
      <c r="AJ5560" t="s">
        <v>56</v>
      </c>
      <c r="AK5560" t="s">
        <v>62</v>
      </c>
      <c r="AL5560" t="s">
        <v>63</v>
      </c>
      <c r="AM5560" t="s">
        <v>62</v>
      </c>
      <c r="AO5560" t="s">
        <v>64</v>
      </c>
      <c r="AP5560" t="s">
        <v>62</v>
      </c>
      <c r="AQ5560" t="s">
        <v>61</v>
      </c>
      <c r="AR5560" t="s">
        <v>16962</v>
      </c>
      <c r="AS5560" t="s">
        <v>66</v>
      </c>
      <c r="AT5560" t="s">
        <v>67</v>
      </c>
      <c r="AU5560">
        <v>-85</v>
      </c>
      <c r="AV5560">
        <v>-118.243682861328</v>
      </c>
      <c r="AW5560">
        <v>50</v>
      </c>
      <c r="AX5560">
        <v>34.052230834960902</v>
      </c>
      <c r="AY5560" t="b">
        <v>0</v>
      </c>
    </row>
    <row r="5561" spans="1:51" x14ac:dyDescent="0.25">
      <c r="A5561">
        <v>124</v>
      </c>
      <c r="B5561" t="s">
        <v>15809</v>
      </c>
      <c r="C5561" t="s">
        <v>16964</v>
      </c>
      <c r="D5561">
        <v>1984</v>
      </c>
      <c r="I5561">
        <v>1984</v>
      </c>
      <c r="J5561">
        <v>1984</v>
      </c>
      <c r="K5561">
        <v>1984</v>
      </c>
      <c r="N5561">
        <v>2064.5880999999999</v>
      </c>
      <c r="O5561" t="s">
        <v>71</v>
      </c>
      <c r="P5561" t="s">
        <v>16965</v>
      </c>
      <c r="Q5561" t="s">
        <v>57</v>
      </c>
      <c r="R5561" t="s">
        <v>57</v>
      </c>
      <c r="S5561">
        <v>20630507</v>
      </c>
      <c r="T5561" t="s">
        <v>91</v>
      </c>
      <c r="U5561" t="s">
        <v>91</v>
      </c>
      <c r="V5561">
        <v>0.5</v>
      </c>
      <c r="W5561">
        <v>0.25</v>
      </c>
      <c r="X5561" t="s">
        <v>297</v>
      </c>
      <c r="Z5561" t="s">
        <v>16967</v>
      </c>
      <c r="AA5561" t="s">
        <v>57</v>
      </c>
      <c r="AB5561" t="s">
        <v>61</v>
      </c>
      <c r="AC5561">
        <v>27383</v>
      </c>
      <c r="AD5561">
        <v>3</v>
      </c>
      <c r="AE5561">
        <v>10646</v>
      </c>
      <c r="AF5561">
        <v>4</v>
      </c>
      <c r="AG5561">
        <v>6</v>
      </c>
      <c r="AH5561">
        <v>23.046206000000002</v>
      </c>
      <c r="AI5561">
        <v>223641</v>
      </c>
      <c r="AJ5561" t="s">
        <v>56</v>
      </c>
      <c r="AK5561" t="s">
        <v>62</v>
      </c>
      <c r="AL5561" t="s">
        <v>63</v>
      </c>
      <c r="AM5561" t="s">
        <v>62</v>
      </c>
      <c r="AO5561" t="s">
        <v>64</v>
      </c>
      <c r="AP5561" t="s">
        <v>62</v>
      </c>
      <c r="AQ5561" t="s">
        <v>61</v>
      </c>
      <c r="AR5561" t="s">
        <v>16966</v>
      </c>
      <c r="AS5561" t="s">
        <v>66</v>
      </c>
      <c r="AT5561" t="s">
        <v>67</v>
      </c>
      <c r="AU5561">
        <v>-82.416946411132798</v>
      </c>
      <c r="AW5561">
        <v>49.415279388427699</v>
      </c>
      <c r="AY5561" t="b">
        <v>0</v>
      </c>
    </row>
    <row r="5562" spans="1:51" x14ac:dyDescent="0.25">
      <c r="A5562">
        <v>124</v>
      </c>
      <c r="B5562" t="s">
        <v>15809</v>
      </c>
      <c r="C5562" t="s">
        <v>16968</v>
      </c>
      <c r="D5562">
        <v>1887</v>
      </c>
      <c r="E5562">
        <v>1929</v>
      </c>
      <c r="I5562">
        <v>1887</v>
      </c>
      <c r="J5562">
        <v>1887</v>
      </c>
      <c r="K5562">
        <v>1887</v>
      </c>
      <c r="L5562">
        <v>1929</v>
      </c>
      <c r="M5562">
        <v>1929</v>
      </c>
      <c r="N5562">
        <v>1929</v>
      </c>
      <c r="O5562" t="s">
        <v>71</v>
      </c>
      <c r="P5562" t="s">
        <v>16969</v>
      </c>
      <c r="Q5562" t="s">
        <v>251</v>
      </c>
      <c r="R5562" t="s">
        <v>57</v>
      </c>
      <c r="S5562">
        <v>5897638</v>
      </c>
      <c r="T5562" t="s">
        <v>91</v>
      </c>
      <c r="U5562" t="s">
        <v>91</v>
      </c>
      <c r="V5562">
        <v>1</v>
      </c>
      <c r="X5562" t="s">
        <v>61</v>
      </c>
      <c r="Y5562" t="s">
        <v>1471</v>
      </c>
      <c r="Z5562" t="s">
        <v>16971</v>
      </c>
      <c r="AA5562" t="s">
        <v>251</v>
      </c>
      <c r="AB5562" t="s">
        <v>57</v>
      </c>
      <c r="AC5562">
        <v>10125</v>
      </c>
      <c r="AD5562">
        <v>3</v>
      </c>
      <c r="AE5562">
        <v>10502</v>
      </c>
      <c r="AF5562">
        <v>4</v>
      </c>
      <c r="AG5562">
        <v>3</v>
      </c>
      <c r="AH5562">
        <v>21.478306</v>
      </c>
      <c r="AI5562">
        <v>388163</v>
      </c>
      <c r="AJ5562" t="s">
        <v>56</v>
      </c>
      <c r="AK5562" t="s">
        <v>62</v>
      </c>
      <c r="AL5562" t="s">
        <v>63</v>
      </c>
      <c r="AM5562" t="s">
        <v>62</v>
      </c>
      <c r="AO5562" t="s">
        <v>64</v>
      </c>
      <c r="AP5562" t="s">
        <v>62</v>
      </c>
      <c r="AQ5562" t="s">
        <v>61</v>
      </c>
      <c r="AR5562" t="s">
        <v>16970</v>
      </c>
      <c r="AS5562" t="s">
        <v>66</v>
      </c>
      <c r="AT5562" t="s">
        <v>67</v>
      </c>
      <c r="AU5562">
        <v>-85</v>
      </c>
      <c r="AV5562">
        <v>-122.459442138672</v>
      </c>
      <c r="AW5562">
        <v>50</v>
      </c>
      <c r="AX5562">
        <v>47.241390228271499</v>
      </c>
      <c r="AY5562" t="b">
        <v>0</v>
      </c>
    </row>
    <row r="5563" spans="1:51" x14ac:dyDescent="0.25">
      <c r="A5563">
        <v>124</v>
      </c>
      <c r="B5563" t="s">
        <v>15809</v>
      </c>
      <c r="C5563" t="s">
        <v>16972</v>
      </c>
      <c r="D5563">
        <v>1912</v>
      </c>
      <c r="E5563">
        <v>2003</v>
      </c>
      <c r="I5563">
        <v>1912</v>
      </c>
      <c r="J5563">
        <v>1912</v>
      </c>
      <c r="K5563">
        <v>1912</v>
      </c>
      <c r="L5563">
        <v>2003</v>
      </c>
      <c r="M5563">
        <v>2003</v>
      </c>
      <c r="N5563">
        <v>2003</v>
      </c>
      <c r="O5563" t="s">
        <v>71</v>
      </c>
      <c r="P5563" t="s">
        <v>16973</v>
      </c>
      <c r="Q5563" t="s">
        <v>57</v>
      </c>
      <c r="R5563" t="s">
        <v>57</v>
      </c>
      <c r="S5563">
        <v>14260947</v>
      </c>
      <c r="T5563" t="s">
        <v>91</v>
      </c>
      <c r="U5563" t="s">
        <v>91</v>
      </c>
      <c r="V5563">
        <v>1</v>
      </c>
      <c r="X5563" t="s">
        <v>61</v>
      </c>
      <c r="Y5563" t="s">
        <v>138</v>
      </c>
      <c r="Z5563" t="s">
        <v>8399</v>
      </c>
      <c r="AA5563" t="s">
        <v>57</v>
      </c>
      <c r="AB5563" t="s">
        <v>57</v>
      </c>
      <c r="AC5563">
        <v>1686</v>
      </c>
      <c r="AD5563">
        <v>3</v>
      </c>
      <c r="AE5563">
        <v>7008</v>
      </c>
      <c r="AF5563">
        <v>6</v>
      </c>
      <c r="AG5563">
        <v>2</v>
      </c>
      <c r="AH5563">
        <v>19.331956999999999</v>
      </c>
      <c r="AI5563">
        <v>662059</v>
      </c>
      <c r="AJ5563" t="s">
        <v>56</v>
      </c>
      <c r="AK5563" t="s">
        <v>62</v>
      </c>
      <c r="AL5563" t="s">
        <v>63</v>
      </c>
      <c r="AM5563" t="s">
        <v>62</v>
      </c>
      <c r="AO5563" t="s">
        <v>64</v>
      </c>
      <c r="AP5563" t="s">
        <v>62</v>
      </c>
      <c r="AQ5563" t="s">
        <v>61</v>
      </c>
      <c r="AR5563" t="s">
        <v>16783</v>
      </c>
      <c r="AS5563" t="s">
        <v>66</v>
      </c>
      <c r="AT5563" t="s">
        <v>67</v>
      </c>
      <c r="AU5563">
        <v>-85</v>
      </c>
      <c r="AV5563">
        <v>-85</v>
      </c>
      <c r="AW5563">
        <v>50</v>
      </c>
      <c r="AX5563">
        <v>50</v>
      </c>
      <c r="AY5563" t="b">
        <v>0</v>
      </c>
    </row>
    <row r="5564" spans="1:51" x14ac:dyDescent="0.25">
      <c r="A5564">
        <v>124</v>
      </c>
      <c r="B5564" t="s">
        <v>15809</v>
      </c>
      <c r="C5564" t="s">
        <v>16974</v>
      </c>
      <c r="D5564">
        <v>1948</v>
      </c>
      <c r="I5564">
        <v>1948</v>
      </c>
      <c r="J5564">
        <v>1948</v>
      </c>
      <c r="K5564">
        <v>1948</v>
      </c>
      <c r="N5564">
        <v>2024.9146000000001</v>
      </c>
      <c r="O5564" t="s">
        <v>71</v>
      </c>
      <c r="P5564" t="s">
        <v>16975</v>
      </c>
      <c r="Q5564" t="s">
        <v>57</v>
      </c>
      <c r="R5564" t="s">
        <v>57</v>
      </c>
      <c r="S5564">
        <v>58188278</v>
      </c>
      <c r="T5564" t="s">
        <v>91</v>
      </c>
      <c r="U5564" t="s">
        <v>91</v>
      </c>
      <c r="V5564">
        <v>1</v>
      </c>
      <c r="X5564" t="s">
        <v>61</v>
      </c>
      <c r="Y5564" t="s">
        <v>738</v>
      </c>
      <c r="Z5564" t="s">
        <v>1248</v>
      </c>
      <c r="AA5564" t="s">
        <v>57</v>
      </c>
      <c r="AB5564" t="s">
        <v>61</v>
      </c>
      <c r="AC5564">
        <v>66</v>
      </c>
      <c r="AD5564">
        <v>3</v>
      </c>
      <c r="AE5564">
        <v>1210</v>
      </c>
      <c r="AF5564">
        <v>1</v>
      </c>
      <c r="AG5564">
        <v>3</v>
      </c>
      <c r="AH5564">
        <v>13.427137999999999</v>
      </c>
      <c r="AI5564">
        <v>2046846.5</v>
      </c>
      <c r="AJ5564" t="s">
        <v>56</v>
      </c>
      <c r="AK5564" t="s">
        <v>62</v>
      </c>
      <c r="AL5564" t="s">
        <v>63</v>
      </c>
      <c r="AM5564" t="s">
        <v>62</v>
      </c>
      <c r="AO5564" t="s">
        <v>64</v>
      </c>
      <c r="AP5564" t="s">
        <v>62</v>
      </c>
      <c r="AQ5564" t="s">
        <v>61</v>
      </c>
      <c r="AR5564" t="s">
        <v>65</v>
      </c>
      <c r="AS5564" t="s">
        <v>66</v>
      </c>
      <c r="AT5564" t="s">
        <v>67</v>
      </c>
      <c r="AU5564">
        <v>-85</v>
      </c>
      <c r="AW5564">
        <v>50</v>
      </c>
      <c r="AY5564" t="b">
        <v>0</v>
      </c>
    </row>
    <row r="5565" spans="1:51" x14ac:dyDescent="0.25">
      <c r="A5565">
        <v>124</v>
      </c>
      <c r="B5565" t="s">
        <v>15809</v>
      </c>
      <c r="C5565" t="s">
        <v>16976</v>
      </c>
      <c r="D5565">
        <v>1983</v>
      </c>
      <c r="I5565">
        <v>1983</v>
      </c>
      <c r="J5565">
        <v>1983</v>
      </c>
      <c r="K5565">
        <v>1983</v>
      </c>
      <c r="N5565">
        <v>2063.4789999999998</v>
      </c>
      <c r="O5565" t="s">
        <v>71</v>
      </c>
      <c r="P5565" t="s">
        <v>16977</v>
      </c>
      <c r="Q5565" t="s">
        <v>57</v>
      </c>
      <c r="R5565" t="s">
        <v>57</v>
      </c>
      <c r="S5565">
        <v>32813334</v>
      </c>
      <c r="T5565" t="s">
        <v>91</v>
      </c>
      <c r="U5565" t="s">
        <v>91</v>
      </c>
      <c r="V5565">
        <v>1</v>
      </c>
      <c r="X5565" t="s">
        <v>61</v>
      </c>
      <c r="Y5565" t="s">
        <v>138</v>
      </c>
      <c r="Z5565" t="s">
        <v>16978</v>
      </c>
      <c r="AA5565" t="s">
        <v>57</v>
      </c>
      <c r="AB5565" t="s">
        <v>61</v>
      </c>
      <c r="AC5565">
        <v>1708</v>
      </c>
      <c r="AD5565">
        <v>3</v>
      </c>
      <c r="AE5565">
        <v>3824</v>
      </c>
      <c r="AF5565">
        <v>2</v>
      </c>
      <c r="AG5565">
        <v>2</v>
      </c>
      <c r="AH5565">
        <v>17.891956</v>
      </c>
      <c r="AI5565">
        <v>860017.5</v>
      </c>
      <c r="AJ5565" t="s">
        <v>56</v>
      </c>
      <c r="AK5565" t="s">
        <v>62</v>
      </c>
      <c r="AL5565" t="s">
        <v>63</v>
      </c>
      <c r="AM5565" t="s">
        <v>62</v>
      </c>
      <c r="AO5565" t="s">
        <v>64</v>
      </c>
      <c r="AP5565" t="s">
        <v>62</v>
      </c>
      <c r="AQ5565" t="s">
        <v>61</v>
      </c>
      <c r="AR5565" t="s">
        <v>285</v>
      </c>
      <c r="AS5565" t="s">
        <v>66</v>
      </c>
      <c r="AT5565" t="s">
        <v>67</v>
      </c>
      <c r="AU5565">
        <v>-85</v>
      </c>
      <c r="AW5565">
        <v>50</v>
      </c>
      <c r="AY5565" t="b">
        <v>0</v>
      </c>
    </row>
    <row r="5566" spans="1:51" x14ac:dyDescent="0.25">
      <c r="A5566">
        <v>124</v>
      </c>
      <c r="B5566" t="s">
        <v>15809</v>
      </c>
      <c r="C5566" t="s">
        <v>16979</v>
      </c>
      <c r="D5566">
        <v>1904</v>
      </c>
      <c r="E5566">
        <v>1963</v>
      </c>
      <c r="I5566">
        <v>1904</v>
      </c>
      <c r="J5566">
        <v>1904</v>
      </c>
      <c r="K5566">
        <v>1904</v>
      </c>
      <c r="L5566">
        <v>1963</v>
      </c>
      <c r="M5566">
        <v>1963</v>
      </c>
      <c r="N5566">
        <v>1963</v>
      </c>
      <c r="O5566" t="s">
        <v>71</v>
      </c>
      <c r="P5566" t="s">
        <v>16980</v>
      </c>
      <c r="Q5566" t="s">
        <v>57</v>
      </c>
      <c r="R5566" t="s">
        <v>57</v>
      </c>
      <c r="S5566">
        <v>13890269</v>
      </c>
      <c r="T5566" t="s">
        <v>91</v>
      </c>
      <c r="U5566" t="s">
        <v>91</v>
      </c>
      <c r="V5566">
        <v>0.91666669000000001</v>
      </c>
      <c r="X5566" t="s">
        <v>61</v>
      </c>
      <c r="Y5566" t="s">
        <v>138</v>
      </c>
      <c r="Z5566" t="s">
        <v>16981</v>
      </c>
      <c r="AA5566" t="s">
        <v>57</v>
      </c>
      <c r="AB5566" t="s">
        <v>57</v>
      </c>
      <c r="AC5566">
        <v>2802</v>
      </c>
      <c r="AD5566">
        <v>3</v>
      </c>
      <c r="AE5566">
        <v>5623</v>
      </c>
      <c r="AF5566">
        <v>10</v>
      </c>
      <c r="AG5566">
        <v>4</v>
      </c>
      <c r="AH5566">
        <v>20.581645999999999</v>
      </c>
      <c r="AI5566">
        <v>467497.5</v>
      </c>
      <c r="AJ5566" t="s">
        <v>56</v>
      </c>
      <c r="AK5566" t="s">
        <v>62</v>
      </c>
      <c r="AL5566" t="s">
        <v>63</v>
      </c>
      <c r="AM5566" t="s">
        <v>62</v>
      </c>
      <c r="AO5566" t="s">
        <v>64</v>
      </c>
      <c r="AP5566" t="s">
        <v>62</v>
      </c>
      <c r="AQ5566" t="s">
        <v>61</v>
      </c>
      <c r="AR5566" t="s">
        <v>777</v>
      </c>
      <c r="AS5566" t="s">
        <v>66</v>
      </c>
      <c r="AT5566" t="s">
        <v>67</v>
      </c>
      <c r="AU5566">
        <v>-85</v>
      </c>
      <c r="AV5566">
        <v>-79.386665344238295</v>
      </c>
      <c r="AW5566">
        <v>50</v>
      </c>
      <c r="AX5566">
        <v>43.670276641845703</v>
      </c>
      <c r="AY5566" t="b">
        <v>0</v>
      </c>
    </row>
    <row r="5567" spans="1:51" x14ac:dyDescent="0.25">
      <c r="A5567">
        <v>124</v>
      </c>
      <c r="B5567" t="s">
        <v>15809</v>
      </c>
      <c r="C5567" t="s">
        <v>16982</v>
      </c>
      <c r="D5567">
        <v>1961</v>
      </c>
      <c r="I5567">
        <v>1961</v>
      </c>
      <c r="J5567">
        <v>1961</v>
      </c>
      <c r="K5567">
        <v>1961</v>
      </c>
      <c r="N5567">
        <v>2039.1822999999999</v>
      </c>
      <c r="O5567" t="s">
        <v>71</v>
      </c>
      <c r="P5567" t="s">
        <v>16983</v>
      </c>
      <c r="Q5567" t="s">
        <v>57</v>
      </c>
      <c r="R5567" t="s">
        <v>57</v>
      </c>
      <c r="S5567">
        <v>8531500</v>
      </c>
      <c r="T5567" t="s">
        <v>91</v>
      </c>
      <c r="U5567" t="s">
        <v>91</v>
      </c>
      <c r="V5567">
        <v>1</v>
      </c>
      <c r="X5567" t="s">
        <v>61</v>
      </c>
      <c r="Y5567" t="s">
        <v>138</v>
      </c>
      <c r="Z5567" t="s">
        <v>1305</v>
      </c>
      <c r="AA5567" t="s">
        <v>57</v>
      </c>
      <c r="AB5567" t="s">
        <v>61</v>
      </c>
      <c r="AC5567">
        <v>272</v>
      </c>
      <c r="AD5567">
        <v>3</v>
      </c>
      <c r="AE5567">
        <v>1956</v>
      </c>
      <c r="AF5567">
        <v>1</v>
      </c>
      <c r="AG5567">
        <v>0</v>
      </c>
      <c r="AH5567">
        <v>13.892716</v>
      </c>
      <c r="AI5567">
        <v>2588933</v>
      </c>
      <c r="AJ5567" t="s">
        <v>56</v>
      </c>
      <c r="AK5567" t="s">
        <v>62</v>
      </c>
      <c r="AL5567" t="s">
        <v>63</v>
      </c>
      <c r="AM5567" t="s">
        <v>62</v>
      </c>
      <c r="AO5567" t="s">
        <v>64</v>
      </c>
      <c r="AP5567" t="s">
        <v>62</v>
      </c>
      <c r="AQ5567" t="s">
        <v>61</v>
      </c>
      <c r="AR5567" t="s">
        <v>516</v>
      </c>
      <c r="AS5567" t="s">
        <v>66</v>
      </c>
      <c r="AT5567" t="s">
        <v>182</v>
      </c>
      <c r="AU5567">
        <v>-85</v>
      </c>
      <c r="AW5567">
        <v>50</v>
      </c>
      <c r="AY5567" t="b">
        <v>0</v>
      </c>
    </row>
    <row r="5568" spans="1:51" x14ac:dyDescent="0.25">
      <c r="A5568">
        <v>124</v>
      </c>
      <c r="B5568" t="s">
        <v>15809</v>
      </c>
      <c r="C5568" t="s">
        <v>16984</v>
      </c>
      <c r="D5568">
        <v>1879</v>
      </c>
      <c r="E5568">
        <v>1915</v>
      </c>
      <c r="I5568">
        <v>1879</v>
      </c>
      <c r="J5568">
        <v>1879</v>
      </c>
      <c r="K5568">
        <v>1879</v>
      </c>
      <c r="L5568">
        <v>1915</v>
      </c>
      <c r="M5568">
        <v>1915</v>
      </c>
      <c r="N5568">
        <v>1915</v>
      </c>
      <c r="O5568" t="s">
        <v>71</v>
      </c>
      <c r="P5568" t="s">
        <v>16985</v>
      </c>
      <c r="Q5568" t="s">
        <v>251</v>
      </c>
      <c r="R5568" t="s">
        <v>57</v>
      </c>
      <c r="S5568">
        <v>32701787</v>
      </c>
      <c r="T5568" t="s">
        <v>91</v>
      </c>
      <c r="U5568" t="s">
        <v>91</v>
      </c>
      <c r="V5568">
        <v>0.89999998000000003</v>
      </c>
      <c r="X5568" t="s">
        <v>61</v>
      </c>
      <c r="Y5568" t="s">
        <v>161</v>
      </c>
      <c r="Z5568" t="s">
        <v>2058</v>
      </c>
      <c r="AA5568" t="s">
        <v>251</v>
      </c>
      <c r="AB5568" t="s">
        <v>57</v>
      </c>
      <c r="AC5568">
        <v>2630</v>
      </c>
      <c r="AD5568">
        <v>3</v>
      </c>
      <c r="AE5568">
        <v>5089</v>
      </c>
      <c r="AF5568">
        <v>9</v>
      </c>
      <c r="AG5568">
        <v>2</v>
      </c>
      <c r="AH5568">
        <v>19.812488999999999</v>
      </c>
      <c r="AI5568">
        <v>609605</v>
      </c>
      <c r="AJ5568" t="s">
        <v>56</v>
      </c>
      <c r="AK5568" t="s">
        <v>62</v>
      </c>
      <c r="AL5568" t="s">
        <v>63</v>
      </c>
      <c r="AM5568" t="s">
        <v>62</v>
      </c>
      <c r="AO5568" t="s">
        <v>64</v>
      </c>
      <c r="AP5568" t="s">
        <v>62</v>
      </c>
      <c r="AQ5568" t="s">
        <v>61</v>
      </c>
      <c r="AR5568" t="s">
        <v>16986</v>
      </c>
      <c r="AS5568" t="s">
        <v>66</v>
      </c>
      <c r="AT5568" t="s">
        <v>67</v>
      </c>
      <c r="AU5568">
        <v>-85</v>
      </c>
      <c r="AW5568">
        <v>50</v>
      </c>
      <c r="AY5568" t="b">
        <v>0</v>
      </c>
    </row>
    <row r="5569" spans="1:51" x14ac:dyDescent="0.25">
      <c r="A5569">
        <v>124</v>
      </c>
      <c r="B5569" t="s">
        <v>15809</v>
      </c>
      <c r="C5569" t="s">
        <v>16987</v>
      </c>
      <c r="D5569">
        <v>1994</v>
      </c>
      <c r="I5569">
        <v>1994</v>
      </c>
      <c r="J5569">
        <v>1994</v>
      </c>
      <c r="K5569">
        <v>1994</v>
      </c>
      <c r="N5569">
        <v>2075.7039</v>
      </c>
      <c r="O5569" t="s">
        <v>71</v>
      </c>
      <c r="P5569" t="s">
        <v>16988</v>
      </c>
      <c r="Q5569" t="s">
        <v>57</v>
      </c>
      <c r="R5569" t="s">
        <v>57</v>
      </c>
      <c r="S5569">
        <v>58864122</v>
      </c>
      <c r="T5569" t="s">
        <v>91</v>
      </c>
      <c r="U5569" t="s">
        <v>91</v>
      </c>
      <c r="V5569">
        <v>1</v>
      </c>
      <c r="X5569" t="s">
        <v>61</v>
      </c>
      <c r="Y5569" t="s">
        <v>169</v>
      </c>
      <c r="Z5569" t="s">
        <v>16989</v>
      </c>
      <c r="AA5569" t="s">
        <v>57</v>
      </c>
      <c r="AB5569" t="s">
        <v>61</v>
      </c>
      <c r="AC5569">
        <v>1459</v>
      </c>
      <c r="AD5569">
        <v>3</v>
      </c>
      <c r="AE5569">
        <v>4114</v>
      </c>
      <c r="AF5569">
        <v>2</v>
      </c>
      <c r="AG5569">
        <v>0</v>
      </c>
      <c r="AH5569">
        <v>16.709250999999998</v>
      </c>
      <c r="AI5569">
        <v>1479146</v>
      </c>
      <c r="AJ5569" t="s">
        <v>56</v>
      </c>
      <c r="AM5569" t="s">
        <v>62</v>
      </c>
      <c r="AO5569" t="s">
        <v>129</v>
      </c>
      <c r="AP5569" t="s">
        <v>62</v>
      </c>
      <c r="AQ5569" t="s">
        <v>61</v>
      </c>
      <c r="AR5569" t="s">
        <v>4579</v>
      </c>
      <c r="AS5569" t="s">
        <v>66</v>
      </c>
      <c r="AT5569" t="s">
        <v>67</v>
      </c>
      <c r="AU5569">
        <v>-85</v>
      </c>
      <c r="AW5569">
        <v>50</v>
      </c>
      <c r="AY5569" t="b">
        <v>0</v>
      </c>
    </row>
    <row r="5570" spans="1:51" x14ac:dyDescent="0.25">
      <c r="A5570">
        <v>124</v>
      </c>
      <c r="B5570" t="s">
        <v>15809</v>
      </c>
      <c r="C5570" t="s">
        <v>16990</v>
      </c>
      <c r="D5570">
        <v>1988</v>
      </c>
      <c r="I5570">
        <v>1988</v>
      </c>
      <c r="J5570">
        <v>1988</v>
      </c>
      <c r="K5570">
        <v>1988</v>
      </c>
      <c r="N5570">
        <v>2069.0291000000002</v>
      </c>
      <c r="O5570" t="s">
        <v>71</v>
      </c>
      <c r="P5570" t="s">
        <v>16991</v>
      </c>
      <c r="Q5570" t="s">
        <v>57</v>
      </c>
      <c r="R5570" t="s">
        <v>57</v>
      </c>
      <c r="S5570">
        <v>19464193</v>
      </c>
      <c r="T5570" t="s">
        <v>91</v>
      </c>
      <c r="U5570" t="s">
        <v>91</v>
      </c>
      <c r="V5570">
        <v>1</v>
      </c>
      <c r="X5570" t="s">
        <v>61</v>
      </c>
      <c r="Y5570" t="s">
        <v>4218</v>
      </c>
      <c r="Z5570" t="s">
        <v>16993</v>
      </c>
      <c r="AA5570" t="s">
        <v>57</v>
      </c>
      <c r="AB5570" t="s">
        <v>61</v>
      </c>
      <c r="AC5570">
        <v>74182</v>
      </c>
      <c r="AD5570">
        <v>3</v>
      </c>
      <c r="AE5570">
        <v>5208</v>
      </c>
      <c r="AF5570">
        <v>2</v>
      </c>
      <c r="AG5570">
        <v>1</v>
      </c>
      <c r="AH5570">
        <v>21.564233999999999</v>
      </c>
      <c r="AI5570">
        <v>655001.5</v>
      </c>
      <c r="AJ5570" t="s">
        <v>56</v>
      </c>
      <c r="AM5570" t="s">
        <v>62</v>
      </c>
      <c r="AO5570" t="s">
        <v>129</v>
      </c>
      <c r="AP5570" t="s">
        <v>62</v>
      </c>
      <c r="AQ5570" t="s">
        <v>61</v>
      </c>
      <c r="AR5570" t="s">
        <v>16992</v>
      </c>
      <c r="AS5570" t="s">
        <v>66</v>
      </c>
      <c r="AT5570" t="s">
        <v>67</v>
      </c>
      <c r="AU5570">
        <v>-85</v>
      </c>
      <c r="AW5570">
        <v>50</v>
      </c>
      <c r="AY5570" t="b">
        <v>0</v>
      </c>
    </row>
    <row r="5571" spans="1:51" x14ac:dyDescent="0.25">
      <c r="A5571">
        <v>124</v>
      </c>
      <c r="B5571" t="s">
        <v>15809</v>
      </c>
      <c r="C5571" t="s">
        <v>16994</v>
      </c>
      <c r="D5571">
        <v>1851</v>
      </c>
      <c r="E5571">
        <v>1931</v>
      </c>
      <c r="I5571">
        <v>1851</v>
      </c>
      <c r="J5571">
        <v>1851</v>
      </c>
      <c r="K5571">
        <v>1851</v>
      </c>
      <c r="L5571">
        <v>1931</v>
      </c>
      <c r="M5571">
        <v>1931</v>
      </c>
      <c r="N5571">
        <v>1931</v>
      </c>
      <c r="O5571" t="s">
        <v>71</v>
      </c>
      <c r="P5571" t="s">
        <v>16995</v>
      </c>
      <c r="Q5571" t="s">
        <v>251</v>
      </c>
      <c r="R5571" t="s">
        <v>57</v>
      </c>
      <c r="S5571">
        <v>13933300</v>
      </c>
      <c r="T5571" t="s">
        <v>91</v>
      </c>
      <c r="U5571" t="s">
        <v>91</v>
      </c>
      <c r="V5571">
        <v>1</v>
      </c>
      <c r="X5571" t="s">
        <v>61</v>
      </c>
      <c r="Y5571" t="s">
        <v>169</v>
      </c>
      <c r="Z5571" t="s">
        <v>16997</v>
      </c>
      <c r="AA5571" t="s">
        <v>251</v>
      </c>
      <c r="AB5571" t="s">
        <v>57</v>
      </c>
      <c r="AC5571">
        <v>3771</v>
      </c>
      <c r="AD5571">
        <v>3</v>
      </c>
      <c r="AE5571">
        <v>7724</v>
      </c>
      <c r="AF5571">
        <v>10</v>
      </c>
      <c r="AG5571">
        <v>2</v>
      </c>
      <c r="AH5571">
        <v>20.684881000000001</v>
      </c>
      <c r="AI5571">
        <v>528326</v>
      </c>
      <c r="AJ5571" t="s">
        <v>56</v>
      </c>
      <c r="AK5571" t="s">
        <v>93</v>
      </c>
      <c r="AL5571" t="s">
        <v>299</v>
      </c>
      <c r="AM5571" t="s">
        <v>93</v>
      </c>
      <c r="AO5571" t="s">
        <v>4110</v>
      </c>
      <c r="AP5571" t="s">
        <v>93</v>
      </c>
      <c r="AQ5571" t="s">
        <v>61</v>
      </c>
      <c r="AR5571" t="s">
        <v>16996</v>
      </c>
      <c r="AS5571" t="s">
        <v>66</v>
      </c>
      <c r="AT5571" t="s">
        <v>67</v>
      </c>
      <c r="AU5571">
        <v>-85</v>
      </c>
      <c r="AV5571">
        <v>-88.116096496582003</v>
      </c>
      <c r="AW5571">
        <v>50</v>
      </c>
      <c r="AX5571">
        <v>40.6758003234863</v>
      </c>
      <c r="AY5571" t="b">
        <v>0</v>
      </c>
    </row>
    <row r="5572" spans="1:51" x14ac:dyDescent="0.25">
      <c r="A5572">
        <v>124</v>
      </c>
      <c r="B5572" t="s">
        <v>15809</v>
      </c>
      <c r="C5572" t="s">
        <v>16998</v>
      </c>
      <c r="D5572">
        <v>1861</v>
      </c>
      <c r="E5572">
        <v>1928</v>
      </c>
      <c r="I5572">
        <v>1861</v>
      </c>
      <c r="J5572">
        <v>1861</v>
      </c>
      <c r="K5572">
        <v>1861</v>
      </c>
      <c r="L5572">
        <v>1928</v>
      </c>
      <c r="M5572">
        <v>1928</v>
      </c>
      <c r="N5572">
        <v>1928</v>
      </c>
      <c r="O5572" t="s">
        <v>71</v>
      </c>
      <c r="P5572" t="s">
        <v>16999</v>
      </c>
      <c r="Q5572" t="s">
        <v>251</v>
      </c>
      <c r="R5572" t="s">
        <v>57</v>
      </c>
      <c r="S5572">
        <v>21483107</v>
      </c>
      <c r="T5572" t="s">
        <v>91</v>
      </c>
      <c r="U5572" t="s">
        <v>91</v>
      </c>
      <c r="V5572">
        <v>1</v>
      </c>
      <c r="X5572" t="s">
        <v>61</v>
      </c>
      <c r="Y5572" t="s">
        <v>11106</v>
      </c>
      <c r="Z5572" t="s">
        <v>17001</v>
      </c>
      <c r="AA5572" t="s">
        <v>251</v>
      </c>
      <c r="AB5572" t="s">
        <v>57</v>
      </c>
      <c r="AC5572">
        <v>1228</v>
      </c>
      <c r="AD5572">
        <v>3</v>
      </c>
      <c r="AE5572">
        <v>1703</v>
      </c>
      <c r="AF5572">
        <v>3</v>
      </c>
      <c r="AG5572">
        <v>2</v>
      </c>
      <c r="AH5572">
        <v>17.042034000000001</v>
      </c>
      <c r="AI5572">
        <v>1051304</v>
      </c>
      <c r="AJ5572" t="s">
        <v>56</v>
      </c>
      <c r="AK5572" t="s">
        <v>16291</v>
      </c>
      <c r="AL5572" t="s">
        <v>16292</v>
      </c>
      <c r="AM5572" t="s">
        <v>62</v>
      </c>
      <c r="AN5572" t="s">
        <v>260</v>
      </c>
      <c r="AO5572" t="s">
        <v>16293</v>
      </c>
      <c r="AP5572" t="s">
        <v>62</v>
      </c>
      <c r="AQ5572" t="s">
        <v>260</v>
      </c>
      <c r="AR5572" t="s">
        <v>17000</v>
      </c>
      <c r="AS5572" t="s">
        <v>66</v>
      </c>
      <c r="AT5572" t="s">
        <v>67</v>
      </c>
      <c r="AU5572">
        <v>-85</v>
      </c>
      <c r="AV5572">
        <v>-0.12749999761581399</v>
      </c>
      <c r="AW5572">
        <v>50</v>
      </c>
      <c r="AX5572">
        <v>51.5072212219238</v>
      </c>
      <c r="AY5572" t="b">
        <v>0</v>
      </c>
    </row>
    <row r="5573" spans="1:51" x14ac:dyDescent="0.25">
      <c r="A5573">
        <v>124</v>
      </c>
      <c r="B5573" t="s">
        <v>15809</v>
      </c>
      <c r="C5573" t="s">
        <v>17002</v>
      </c>
      <c r="D5573">
        <v>1936</v>
      </c>
      <c r="E5573">
        <v>2016</v>
      </c>
      <c r="I5573">
        <v>1936</v>
      </c>
      <c r="J5573">
        <v>1936</v>
      </c>
      <c r="K5573">
        <v>1936</v>
      </c>
      <c r="L5573">
        <v>2016</v>
      </c>
      <c r="M5573">
        <v>2016</v>
      </c>
      <c r="N5573">
        <v>2016</v>
      </c>
      <c r="O5573" t="s">
        <v>71</v>
      </c>
      <c r="P5573" t="s">
        <v>17003</v>
      </c>
      <c r="Q5573" t="s">
        <v>57</v>
      </c>
      <c r="R5573" t="s">
        <v>57</v>
      </c>
      <c r="S5573">
        <v>25435079</v>
      </c>
      <c r="T5573" t="s">
        <v>91</v>
      </c>
      <c r="U5573" t="s">
        <v>91</v>
      </c>
      <c r="V5573">
        <v>1</v>
      </c>
      <c r="X5573" t="s">
        <v>61</v>
      </c>
      <c r="Y5573" t="s">
        <v>138</v>
      </c>
      <c r="Z5573" t="s">
        <v>139</v>
      </c>
      <c r="AA5573" t="s">
        <v>57</v>
      </c>
      <c r="AB5573" t="s">
        <v>57</v>
      </c>
      <c r="AC5573">
        <v>3817</v>
      </c>
      <c r="AD5573">
        <v>3</v>
      </c>
      <c r="AE5573">
        <v>1534</v>
      </c>
      <c r="AF5573">
        <v>1</v>
      </c>
      <c r="AG5573">
        <v>1</v>
      </c>
      <c r="AH5573">
        <v>16.970848</v>
      </c>
      <c r="AI5573">
        <v>1632799</v>
      </c>
      <c r="AJ5573" t="s">
        <v>56</v>
      </c>
      <c r="AK5573" t="s">
        <v>62</v>
      </c>
      <c r="AL5573" t="s">
        <v>63</v>
      </c>
      <c r="AM5573" t="s">
        <v>62</v>
      </c>
      <c r="AO5573" t="s">
        <v>64</v>
      </c>
      <c r="AP5573" t="s">
        <v>62</v>
      </c>
      <c r="AQ5573" t="s">
        <v>61</v>
      </c>
      <c r="AR5573" t="s">
        <v>65</v>
      </c>
      <c r="AS5573" t="s">
        <v>66</v>
      </c>
      <c r="AT5573" t="s">
        <v>67</v>
      </c>
      <c r="AU5573">
        <v>-82.416946411132798</v>
      </c>
      <c r="AW5573">
        <v>49.415279388427699</v>
      </c>
      <c r="AY5573" t="b">
        <v>0</v>
      </c>
    </row>
    <row r="5574" spans="1:51" x14ac:dyDescent="0.25">
      <c r="A5574">
        <v>124</v>
      </c>
      <c r="B5574" t="s">
        <v>15809</v>
      </c>
      <c r="C5574" t="s">
        <v>17004</v>
      </c>
      <c r="D5574">
        <v>1958</v>
      </c>
      <c r="I5574">
        <v>1958</v>
      </c>
      <c r="J5574">
        <v>1958</v>
      </c>
      <c r="K5574">
        <v>1958</v>
      </c>
      <c r="N5574">
        <v>2035.884</v>
      </c>
      <c r="O5574" t="s">
        <v>71</v>
      </c>
      <c r="P5574" t="s">
        <v>17005</v>
      </c>
      <c r="Q5574" t="s">
        <v>57</v>
      </c>
      <c r="R5574" t="s">
        <v>57</v>
      </c>
      <c r="S5574">
        <v>6069314</v>
      </c>
      <c r="T5574" t="s">
        <v>91</v>
      </c>
      <c r="U5574" t="s">
        <v>91</v>
      </c>
      <c r="V5574">
        <v>1</v>
      </c>
      <c r="X5574" t="s">
        <v>61</v>
      </c>
      <c r="Y5574" t="s">
        <v>138</v>
      </c>
      <c r="Z5574" t="s">
        <v>451</v>
      </c>
      <c r="AA5574" t="s">
        <v>57</v>
      </c>
      <c r="AB5574" t="s">
        <v>61</v>
      </c>
      <c r="AC5574">
        <v>3543</v>
      </c>
      <c r="AD5574">
        <v>3</v>
      </c>
      <c r="AE5574">
        <v>1279</v>
      </c>
      <c r="AF5574">
        <v>3</v>
      </c>
      <c r="AG5574">
        <v>3</v>
      </c>
      <c r="AH5574">
        <v>18.101061000000001</v>
      </c>
      <c r="AI5574">
        <v>877639</v>
      </c>
      <c r="AJ5574" t="s">
        <v>56</v>
      </c>
      <c r="AK5574" t="s">
        <v>62</v>
      </c>
      <c r="AL5574" t="s">
        <v>63</v>
      </c>
      <c r="AM5574" t="s">
        <v>62</v>
      </c>
      <c r="AO5574" t="s">
        <v>64</v>
      </c>
      <c r="AP5574" t="s">
        <v>62</v>
      </c>
      <c r="AQ5574" t="s">
        <v>61</v>
      </c>
      <c r="AR5574" t="s">
        <v>17006</v>
      </c>
      <c r="AS5574" t="s">
        <v>66</v>
      </c>
      <c r="AT5574" t="s">
        <v>67</v>
      </c>
      <c r="AU5574">
        <v>-85</v>
      </c>
      <c r="AW5574">
        <v>50</v>
      </c>
      <c r="AY5574" t="b">
        <v>0</v>
      </c>
    </row>
    <row r="5575" spans="1:51" x14ac:dyDescent="0.25">
      <c r="A5575">
        <v>124</v>
      </c>
      <c r="B5575" t="s">
        <v>15809</v>
      </c>
      <c r="C5575" t="s">
        <v>17007</v>
      </c>
      <c r="D5575">
        <v>1912</v>
      </c>
      <c r="E5575">
        <v>1995</v>
      </c>
      <c r="I5575">
        <v>1912</v>
      </c>
      <c r="J5575">
        <v>1912</v>
      </c>
      <c r="K5575">
        <v>1912</v>
      </c>
      <c r="L5575">
        <v>1995</v>
      </c>
      <c r="M5575">
        <v>1995</v>
      </c>
      <c r="N5575">
        <v>1995</v>
      </c>
      <c r="O5575" t="s">
        <v>71</v>
      </c>
      <c r="P5575" t="s">
        <v>17008</v>
      </c>
      <c r="Q5575" t="s">
        <v>57</v>
      </c>
      <c r="R5575" t="s">
        <v>57</v>
      </c>
      <c r="S5575">
        <v>1298601</v>
      </c>
      <c r="T5575" t="s">
        <v>91</v>
      </c>
      <c r="U5575" t="s">
        <v>91</v>
      </c>
      <c r="V5575">
        <v>1</v>
      </c>
      <c r="X5575" t="s">
        <v>61</v>
      </c>
      <c r="Y5575" t="s">
        <v>138</v>
      </c>
      <c r="Z5575" t="s">
        <v>17010</v>
      </c>
      <c r="AA5575" t="s">
        <v>57</v>
      </c>
      <c r="AB5575" t="s">
        <v>57</v>
      </c>
      <c r="AC5575">
        <v>112951</v>
      </c>
      <c r="AD5575">
        <v>3</v>
      </c>
      <c r="AE5575">
        <v>23889</v>
      </c>
      <c r="AF5575">
        <v>10</v>
      </c>
      <c r="AG5575">
        <v>11</v>
      </c>
      <c r="AH5575">
        <v>26.598763000000002</v>
      </c>
      <c r="AI5575">
        <v>61524</v>
      </c>
      <c r="AJ5575" t="s">
        <v>56</v>
      </c>
      <c r="AK5575" t="s">
        <v>62</v>
      </c>
      <c r="AL5575" t="s">
        <v>63</v>
      </c>
      <c r="AM5575" t="s">
        <v>62</v>
      </c>
      <c r="AO5575" t="s">
        <v>64</v>
      </c>
      <c r="AP5575" t="s">
        <v>62</v>
      </c>
      <c r="AQ5575" t="s">
        <v>61</v>
      </c>
      <c r="AR5575" t="s">
        <v>17009</v>
      </c>
      <c r="AS5575" t="s">
        <v>66</v>
      </c>
      <c r="AT5575" t="s">
        <v>67</v>
      </c>
      <c r="AU5575">
        <v>-85</v>
      </c>
      <c r="AV5575">
        <v>-73.561668395996094</v>
      </c>
      <c r="AW5575">
        <v>50</v>
      </c>
      <c r="AX5575">
        <v>45.508888244628899</v>
      </c>
      <c r="AY5575" t="b">
        <v>0</v>
      </c>
    </row>
    <row r="5576" spans="1:51" x14ac:dyDescent="0.25">
      <c r="A5576">
        <v>124</v>
      </c>
      <c r="B5576" t="s">
        <v>15809</v>
      </c>
      <c r="C5576" t="s">
        <v>17011</v>
      </c>
      <c r="D5576">
        <v>1881</v>
      </c>
      <c r="E5576">
        <v>1955</v>
      </c>
      <c r="I5576">
        <v>1881</v>
      </c>
      <c r="J5576">
        <v>1881</v>
      </c>
      <c r="K5576">
        <v>1881</v>
      </c>
      <c r="L5576">
        <v>1955</v>
      </c>
      <c r="M5576">
        <v>1955</v>
      </c>
      <c r="N5576">
        <v>1955</v>
      </c>
      <c r="O5576" t="s">
        <v>71</v>
      </c>
      <c r="P5576" t="s">
        <v>17012</v>
      </c>
      <c r="Q5576" t="s">
        <v>251</v>
      </c>
      <c r="R5576" t="s">
        <v>57</v>
      </c>
      <c r="S5576">
        <v>86406</v>
      </c>
      <c r="T5576" t="s">
        <v>91</v>
      </c>
      <c r="U5576" t="s">
        <v>91</v>
      </c>
      <c r="V5576">
        <v>0.92857140000000005</v>
      </c>
      <c r="X5576" t="s">
        <v>61</v>
      </c>
      <c r="Y5576" t="s">
        <v>1791</v>
      </c>
      <c r="Z5576" t="s">
        <v>17014</v>
      </c>
      <c r="AA5576" t="s">
        <v>251</v>
      </c>
      <c r="AB5576" t="s">
        <v>57</v>
      </c>
      <c r="AC5576">
        <v>193333</v>
      </c>
      <c r="AD5576">
        <v>3</v>
      </c>
      <c r="AE5576">
        <v>19389</v>
      </c>
      <c r="AF5576">
        <v>16</v>
      </c>
      <c r="AG5576">
        <v>16</v>
      </c>
      <c r="AH5576">
        <v>27.711130000000001</v>
      </c>
      <c r="AI5576">
        <v>33443</v>
      </c>
      <c r="AJ5576" t="s">
        <v>56</v>
      </c>
      <c r="AK5576" t="s">
        <v>62</v>
      </c>
      <c r="AL5576" t="s">
        <v>63</v>
      </c>
      <c r="AM5576" t="s">
        <v>62</v>
      </c>
      <c r="AO5576" t="s">
        <v>64</v>
      </c>
      <c r="AP5576" t="s">
        <v>62</v>
      </c>
      <c r="AQ5576" t="s">
        <v>61</v>
      </c>
      <c r="AR5576" t="s">
        <v>17013</v>
      </c>
      <c r="AS5576" t="s">
        <v>66</v>
      </c>
      <c r="AT5576" t="s">
        <v>67</v>
      </c>
      <c r="AU5576">
        <v>-85</v>
      </c>
      <c r="AV5576">
        <v>-123.113891601562</v>
      </c>
      <c r="AW5576">
        <v>50</v>
      </c>
      <c r="AX5576">
        <v>49.260833740234403</v>
      </c>
      <c r="AY5576" t="b">
        <v>0</v>
      </c>
    </row>
    <row r="5577" spans="1:51" x14ac:dyDescent="0.25">
      <c r="A5577">
        <v>124</v>
      </c>
      <c r="B5577" t="s">
        <v>15809</v>
      </c>
      <c r="C5577" t="s">
        <v>17015</v>
      </c>
      <c r="D5577">
        <v>1991</v>
      </c>
      <c r="I5577">
        <v>1991</v>
      </c>
      <c r="J5577">
        <v>1991</v>
      </c>
      <c r="K5577">
        <v>1991</v>
      </c>
      <c r="N5577">
        <v>2072.3645000000001</v>
      </c>
      <c r="O5577" t="s">
        <v>71</v>
      </c>
      <c r="P5577" t="s">
        <v>17016</v>
      </c>
      <c r="Q5577" t="s">
        <v>57</v>
      </c>
      <c r="R5577" t="s">
        <v>57</v>
      </c>
      <c r="S5577">
        <v>41035956</v>
      </c>
      <c r="T5577" t="s">
        <v>91</v>
      </c>
      <c r="U5577" t="s">
        <v>91</v>
      </c>
      <c r="V5577">
        <v>1</v>
      </c>
      <c r="X5577" t="s">
        <v>61</v>
      </c>
      <c r="Y5577" t="s">
        <v>221</v>
      </c>
      <c r="Z5577" t="s">
        <v>17018</v>
      </c>
      <c r="AA5577" t="s">
        <v>57</v>
      </c>
      <c r="AB5577" t="s">
        <v>61</v>
      </c>
      <c r="AC5577">
        <v>34619</v>
      </c>
      <c r="AD5577">
        <v>3</v>
      </c>
      <c r="AE5577">
        <v>7645</v>
      </c>
      <c r="AF5577">
        <v>4</v>
      </c>
      <c r="AG5577">
        <v>5</v>
      </c>
      <c r="AH5577">
        <v>22.795407999999998</v>
      </c>
      <c r="AI5577">
        <v>255376</v>
      </c>
      <c r="AJ5577" t="s">
        <v>56</v>
      </c>
      <c r="AK5577" t="s">
        <v>62</v>
      </c>
      <c r="AL5577" t="s">
        <v>63</v>
      </c>
      <c r="AM5577" t="s">
        <v>62</v>
      </c>
      <c r="AO5577" t="s">
        <v>64</v>
      </c>
      <c r="AP5577" t="s">
        <v>62</v>
      </c>
      <c r="AQ5577" t="s">
        <v>61</v>
      </c>
      <c r="AR5577" t="s">
        <v>17017</v>
      </c>
      <c r="AS5577" t="s">
        <v>66</v>
      </c>
      <c r="AT5577" t="s">
        <v>67</v>
      </c>
      <c r="AU5577">
        <v>-85</v>
      </c>
      <c r="AW5577">
        <v>50</v>
      </c>
      <c r="AY5577" t="b">
        <v>0</v>
      </c>
    </row>
    <row r="5578" spans="1:51" x14ac:dyDescent="0.25">
      <c r="A5578">
        <v>124</v>
      </c>
      <c r="B5578" t="s">
        <v>15809</v>
      </c>
      <c r="C5578" t="s">
        <v>17019</v>
      </c>
      <c r="D5578">
        <v>1908</v>
      </c>
      <c r="E5578">
        <v>1983</v>
      </c>
      <c r="I5578">
        <v>1908</v>
      </c>
      <c r="J5578">
        <v>1908</v>
      </c>
      <c r="K5578">
        <v>1908</v>
      </c>
      <c r="L5578">
        <v>1983</v>
      </c>
      <c r="M5578">
        <v>1983</v>
      </c>
      <c r="N5578">
        <v>1983</v>
      </c>
      <c r="O5578" t="s">
        <v>71</v>
      </c>
      <c r="P5578" t="s">
        <v>17020</v>
      </c>
      <c r="Q5578" t="s">
        <v>57</v>
      </c>
      <c r="R5578" t="s">
        <v>57</v>
      </c>
      <c r="S5578">
        <v>11282488</v>
      </c>
      <c r="T5578" t="s">
        <v>91</v>
      </c>
      <c r="U5578" t="s">
        <v>91</v>
      </c>
      <c r="V5578">
        <v>1</v>
      </c>
      <c r="X5578" t="s">
        <v>61</v>
      </c>
      <c r="Y5578" t="s">
        <v>138</v>
      </c>
      <c r="Z5578" t="s">
        <v>17022</v>
      </c>
      <c r="AA5578" t="s">
        <v>57</v>
      </c>
      <c r="AB5578" t="s">
        <v>57</v>
      </c>
      <c r="AC5578">
        <v>3417</v>
      </c>
      <c r="AD5578">
        <v>3</v>
      </c>
      <c r="AE5578">
        <v>9021</v>
      </c>
      <c r="AF5578">
        <v>9</v>
      </c>
      <c r="AG5578">
        <v>5</v>
      </c>
      <c r="AH5578">
        <v>21.339455000000001</v>
      </c>
      <c r="AI5578">
        <v>380031</v>
      </c>
      <c r="AJ5578" t="s">
        <v>56</v>
      </c>
      <c r="AK5578" t="s">
        <v>62</v>
      </c>
      <c r="AL5578" t="s">
        <v>63</v>
      </c>
      <c r="AM5578" t="s">
        <v>62</v>
      </c>
      <c r="AO5578" t="s">
        <v>64</v>
      </c>
      <c r="AP5578" t="s">
        <v>62</v>
      </c>
      <c r="AQ5578" t="s">
        <v>61</v>
      </c>
      <c r="AR5578" t="s">
        <v>17021</v>
      </c>
      <c r="AS5578" t="s">
        <v>66</v>
      </c>
      <c r="AT5578" t="s">
        <v>67</v>
      </c>
      <c r="AU5578">
        <v>-85</v>
      </c>
      <c r="AV5578">
        <v>-97.150001525878906</v>
      </c>
      <c r="AW5578">
        <v>50</v>
      </c>
      <c r="AX5578">
        <v>49.883331298828097</v>
      </c>
      <c r="AY5578" t="b">
        <v>0</v>
      </c>
    </row>
    <row r="5579" spans="1:51" x14ac:dyDescent="0.25">
      <c r="A5579">
        <v>124</v>
      </c>
      <c r="B5579" t="s">
        <v>15809</v>
      </c>
      <c r="C5579" t="s">
        <v>17023</v>
      </c>
      <c r="D5579">
        <v>1911</v>
      </c>
      <c r="E5579">
        <v>1960</v>
      </c>
      <c r="I5579">
        <v>1911</v>
      </c>
      <c r="J5579">
        <v>1911</v>
      </c>
      <c r="K5579">
        <v>1911</v>
      </c>
      <c r="L5579">
        <v>1960</v>
      </c>
      <c r="M5579">
        <v>1960</v>
      </c>
      <c r="N5579">
        <v>1960</v>
      </c>
      <c r="O5579" t="s">
        <v>71</v>
      </c>
      <c r="P5579" t="s">
        <v>17024</v>
      </c>
      <c r="Q5579" t="s">
        <v>57</v>
      </c>
      <c r="R5579" t="s">
        <v>57</v>
      </c>
      <c r="S5579">
        <v>5276563</v>
      </c>
      <c r="T5579" t="s">
        <v>91</v>
      </c>
      <c r="U5579" t="s">
        <v>91</v>
      </c>
      <c r="V5579">
        <v>1</v>
      </c>
      <c r="X5579" t="s">
        <v>61</v>
      </c>
      <c r="Y5579" t="s">
        <v>138</v>
      </c>
      <c r="Z5579" t="s">
        <v>338</v>
      </c>
      <c r="AA5579" t="s">
        <v>57</v>
      </c>
      <c r="AB5579" t="s">
        <v>57</v>
      </c>
      <c r="AC5579">
        <v>1326</v>
      </c>
      <c r="AD5579">
        <v>3</v>
      </c>
      <c r="AE5579">
        <v>3919</v>
      </c>
      <c r="AF5579">
        <v>2</v>
      </c>
      <c r="AG5579">
        <v>3</v>
      </c>
      <c r="AH5579">
        <v>17.951687</v>
      </c>
      <c r="AI5579">
        <v>807329</v>
      </c>
      <c r="AJ5579" t="s">
        <v>56</v>
      </c>
      <c r="AK5579" t="s">
        <v>62</v>
      </c>
      <c r="AL5579" t="s">
        <v>63</v>
      </c>
      <c r="AM5579" t="s">
        <v>62</v>
      </c>
      <c r="AO5579" t="s">
        <v>64</v>
      </c>
      <c r="AP5579" t="s">
        <v>62</v>
      </c>
      <c r="AQ5579" t="s">
        <v>61</v>
      </c>
      <c r="AR5579" t="s">
        <v>285</v>
      </c>
      <c r="AS5579" t="s">
        <v>66</v>
      </c>
      <c r="AT5579" t="s">
        <v>67</v>
      </c>
      <c r="AU5579">
        <v>-85</v>
      </c>
      <c r="AW5579">
        <v>50</v>
      </c>
      <c r="AY5579" t="b">
        <v>0</v>
      </c>
    </row>
    <row r="5580" spans="1:51" x14ac:dyDescent="0.25">
      <c r="A5580">
        <v>124</v>
      </c>
      <c r="B5580" t="s">
        <v>15809</v>
      </c>
      <c r="C5580" t="s">
        <v>17025</v>
      </c>
      <c r="D5580">
        <v>1875</v>
      </c>
      <c r="E5580">
        <v>1953</v>
      </c>
      <c r="I5580">
        <v>1875</v>
      </c>
      <c r="J5580">
        <v>1875</v>
      </c>
      <c r="K5580">
        <v>1875</v>
      </c>
      <c r="L5580">
        <v>1953</v>
      </c>
      <c r="M5580">
        <v>1953</v>
      </c>
      <c r="N5580">
        <v>1953</v>
      </c>
      <c r="O5580" t="s">
        <v>71</v>
      </c>
      <c r="P5580" t="s">
        <v>17026</v>
      </c>
      <c r="Q5580" t="s">
        <v>251</v>
      </c>
      <c r="R5580" t="s">
        <v>57</v>
      </c>
      <c r="S5580">
        <v>13838032</v>
      </c>
      <c r="T5580" t="s">
        <v>91</v>
      </c>
      <c r="U5580" t="s">
        <v>91</v>
      </c>
      <c r="V5580">
        <v>0.89999998000000003</v>
      </c>
      <c r="X5580" t="s">
        <v>61</v>
      </c>
      <c r="Y5580" t="s">
        <v>161</v>
      </c>
      <c r="Z5580" t="s">
        <v>2058</v>
      </c>
      <c r="AA5580" t="s">
        <v>251</v>
      </c>
      <c r="AB5580" t="s">
        <v>57</v>
      </c>
      <c r="AC5580">
        <v>6018</v>
      </c>
      <c r="AD5580">
        <v>3</v>
      </c>
      <c r="AE5580">
        <v>5247</v>
      </c>
      <c r="AF5580">
        <v>8</v>
      </c>
      <c r="AG5580">
        <v>3</v>
      </c>
      <c r="AH5580">
        <v>20.852297</v>
      </c>
      <c r="AI5580">
        <v>439296</v>
      </c>
      <c r="AJ5580" t="s">
        <v>56</v>
      </c>
      <c r="AK5580" t="s">
        <v>62</v>
      </c>
      <c r="AL5580" t="s">
        <v>63</v>
      </c>
      <c r="AM5580" t="s">
        <v>62</v>
      </c>
      <c r="AO5580" t="s">
        <v>64</v>
      </c>
      <c r="AP5580" t="s">
        <v>62</v>
      </c>
      <c r="AQ5580" t="s">
        <v>61</v>
      </c>
      <c r="AR5580" t="s">
        <v>17027</v>
      </c>
      <c r="AS5580" t="s">
        <v>66</v>
      </c>
      <c r="AT5580" t="s">
        <v>67</v>
      </c>
      <c r="AU5580">
        <v>-85</v>
      </c>
      <c r="AV5580">
        <v>-97.150001525878906</v>
      </c>
      <c r="AW5580">
        <v>50</v>
      </c>
      <c r="AX5580">
        <v>49.883331298828097</v>
      </c>
      <c r="AY5580" t="b">
        <v>0</v>
      </c>
    </row>
    <row r="5581" spans="1:51" x14ac:dyDescent="0.25">
      <c r="A5581">
        <v>124</v>
      </c>
      <c r="B5581" t="s">
        <v>15809</v>
      </c>
      <c r="C5581" t="s">
        <v>17028</v>
      </c>
      <c r="D5581">
        <v>1881</v>
      </c>
      <c r="I5581">
        <v>1881</v>
      </c>
      <c r="J5581">
        <v>1881</v>
      </c>
      <c r="K5581">
        <v>1881</v>
      </c>
      <c r="N5581">
        <v>1949</v>
      </c>
      <c r="O5581" t="s">
        <v>71</v>
      </c>
      <c r="P5581" t="s">
        <v>17029</v>
      </c>
      <c r="Q5581" t="s">
        <v>251</v>
      </c>
      <c r="R5581" t="s">
        <v>57</v>
      </c>
      <c r="S5581">
        <v>44798579</v>
      </c>
      <c r="T5581" t="s">
        <v>91</v>
      </c>
      <c r="U5581" t="s">
        <v>91</v>
      </c>
      <c r="V5581">
        <v>1</v>
      </c>
      <c r="X5581" t="s">
        <v>61</v>
      </c>
      <c r="Y5581" t="s">
        <v>169</v>
      </c>
      <c r="Z5581" t="s">
        <v>6326</v>
      </c>
      <c r="AA5581" t="s">
        <v>251</v>
      </c>
      <c r="AB5581" t="s">
        <v>61</v>
      </c>
      <c r="AC5581">
        <v>341</v>
      </c>
      <c r="AD5581">
        <v>3</v>
      </c>
      <c r="AE5581">
        <v>1217</v>
      </c>
      <c r="AF5581">
        <v>1</v>
      </c>
      <c r="AG5581">
        <v>1</v>
      </c>
      <c r="AH5581">
        <v>14.334804999999999</v>
      </c>
      <c r="AI5581">
        <v>2352757</v>
      </c>
      <c r="AJ5581" t="s">
        <v>56</v>
      </c>
      <c r="AK5581" t="s">
        <v>62</v>
      </c>
      <c r="AL5581" t="s">
        <v>63</v>
      </c>
      <c r="AM5581" t="s">
        <v>62</v>
      </c>
      <c r="AO5581" t="s">
        <v>64</v>
      </c>
      <c r="AP5581" t="s">
        <v>62</v>
      </c>
      <c r="AQ5581" t="s">
        <v>61</v>
      </c>
      <c r="AR5581" t="s">
        <v>65</v>
      </c>
      <c r="AS5581" t="s">
        <v>66</v>
      </c>
      <c r="AT5581" t="s">
        <v>67</v>
      </c>
      <c r="AU5581">
        <v>-85</v>
      </c>
      <c r="AV5581">
        <v>-114.0625</v>
      </c>
      <c r="AW5581">
        <v>50</v>
      </c>
      <c r="AX5581">
        <v>51.047500610351598</v>
      </c>
      <c r="AY5581" t="b">
        <v>0</v>
      </c>
    </row>
    <row r="5582" spans="1:51" x14ac:dyDescent="0.25">
      <c r="A5582">
        <v>66</v>
      </c>
      <c r="B5582" t="s">
        <v>17033</v>
      </c>
      <c r="C5582" t="s">
        <v>17030</v>
      </c>
      <c r="D5582">
        <v>1913</v>
      </c>
      <c r="E5582">
        <v>1988</v>
      </c>
      <c r="I5582">
        <v>1913</v>
      </c>
      <c r="J5582">
        <v>1913</v>
      </c>
      <c r="K5582">
        <v>1913</v>
      </c>
      <c r="L5582">
        <v>1988</v>
      </c>
      <c r="M5582">
        <v>1988</v>
      </c>
      <c r="N5582">
        <v>1988</v>
      </c>
      <c r="O5582" t="s">
        <v>71</v>
      </c>
      <c r="P5582" t="s">
        <v>17031</v>
      </c>
      <c r="Q5582" t="s">
        <v>57</v>
      </c>
      <c r="R5582" t="s">
        <v>57</v>
      </c>
      <c r="S5582">
        <v>2986011</v>
      </c>
      <c r="T5582" t="s">
        <v>120</v>
      </c>
      <c r="U5582" t="s">
        <v>122</v>
      </c>
      <c r="V5582">
        <v>1</v>
      </c>
      <c r="X5582" t="s">
        <v>61</v>
      </c>
      <c r="Y5582" t="s">
        <v>123</v>
      </c>
      <c r="Z5582" t="s">
        <v>17032</v>
      </c>
      <c r="AA5582" t="s">
        <v>57</v>
      </c>
      <c r="AB5582" t="s">
        <v>57</v>
      </c>
      <c r="AC5582">
        <v>3670</v>
      </c>
      <c r="AD5582">
        <v>3</v>
      </c>
      <c r="AE5582">
        <v>4217</v>
      </c>
      <c r="AF5582">
        <v>2</v>
      </c>
      <c r="AG5582">
        <v>0</v>
      </c>
      <c r="AH5582">
        <v>17.654764</v>
      </c>
      <c r="AI5582">
        <v>1260187</v>
      </c>
      <c r="AJ5582" t="s">
        <v>56</v>
      </c>
      <c r="AK5582" t="s">
        <v>62</v>
      </c>
      <c r="AL5582" t="s">
        <v>63</v>
      </c>
      <c r="AM5582" t="s">
        <v>62</v>
      </c>
      <c r="AO5582" t="s">
        <v>64</v>
      </c>
      <c r="AP5582" t="s">
        <v>62</v>
      </c>
      <c r="AQ5582" t="s">
        <v>61</v>
      </c>
      <c r="AR5582" t="s">
        <v>423</v>
      </c>
      <c r="AS5582" t="s">
        <v>66</v>
      </c>
      <c r="AT5582" t="s">
        <v>67</v>
      </c>
      <c r="AU5582">
        <v>-75.766670227050795</v>
      </c>
      <c r="AV5582">
        <v>-75.694999694824205</v>
      </c>
      <c r="AW5582">
        <v>45.268611907958999</v>
      </c>
      <c r="AX5582">
        <v>45.424720764160199</v>
      </c>
      <c r="AY5582" t="b">
        <v>0</v>
      </c>
    </row>
    <row r="5583" spans="1:51" x14ac:dyDescent="0.25">
      <c r="A5583">
        <v>66</v>
      </c>
      <c r="B5583" t="s">
        <v>17033</v>
      </c>
      <c r="C5583" t="s">
        <v>17034</v>
      </c>
      <c r="D5583">
        <v>1875</v>
      </c>
      <c r="E5583">
        <v>1941</v>
      </c>
      <c r="I5583">
        <v>1875</v>
      </c>
      <c r="J5583">
        <v>1875</v>
      </c>
      <c r="K5583">
        <v>1875</v>
      </c>
      <c r="L5583">
        <v>1941</v>
      </c>
      <c r="M5583">
        <v>1941</v>
      </c>
      <c r="N5583">
        <v>1941</v>
      </c>
      <c r="O5583" t="s">
        <v>71</v>
      </c>
      <c r="P5583" t="s">
        <v>17035</v>
      </c>
      <c r="Q5583" t="s">
        <v>251</v>
      </c>
      <c r="R5583" t="s">
        <v>57</v>
      </c>
      <c r="S5583">
        <v>11797759</v>
      </c>
      <c r="T5583" t="s">
        <v>120</v>
      </c>
      <c r="U5583" t="s">
        <v>122</v>
      </c>
      <c r="V5583">
        <v>0.80000000999999998</v>
      </c>
      <c r="W5583">
        <v>0.2</v>
      </c>
      <c r="X5583" t="s">
        <v>293</v>
      </c>
      <c r="Y5583" t="s">
        <v>123</v>
      </c>
      <c r="Z5583" t="s">
        <v>12087</v>
      </c>
      <c r="AA5583" t="s">
        <v>251</v>
      </c>
      <c r="AB5583" t="s">
        <v>57</v>
      </c>
      <c r="AC5583">
        <v>1004</v>
      </c>
      <c r="AD5583">
        <v>3</v>
      </c>
      <c r="AE5583">
        <v>1380</v>
      </c>
      <c r="AF5583">
        <v>1</v>
      </c>
      <c r="AG5583">
        <v>0</v>
      </c>
      <c r="AH5583">
        <v>14.839434000000001</v>
      </c>
      <c r="AI5583">
        <v>2558488</v>
      </c>
      <c r="AJ5583" t="s">
        <v>56</v>
      </c>
      <c r="AK5583" t="s">
        <v>62</v>
      </c>
      <c r="AL5583" t="s">
        <v>63</v>
      </c>
      <c r="AM5583" t="s">
        <v>62</v>
      </c>
      <c r="AO5583" t="s">
        <v>64</v>
      </c>
      <c r="AP5583" t="s">
        <v>62</v>
      </c>
      <c r="AQ5583" t="s">
        <v>61</v>
      </c>
      <c r="AR5583" t="s">
        <v>65</v>
      </c>
      <c r="AS5583" t="s">
        <v>66</v>
      </c>
      <c r="AT5583" t="s">
        <v>67</v>
      </c>
      <c r="AU5583">
        <v>-75.833297729492202</v>
      </c>
      <c r="AW5583">
        <v>45.322200775146499</v>
      </c>
      <c r="AY5583" t="b">
        <v>0</v>
      </c>
    </row>
    <row r="5584" spans="1:51" x14ac:dyDescent="0.25">
      <c r="A5584">
        <v>67</v>
      </c>
      <c r="B5584" t="s">
        <v>17039</v>
      </c>
      <c r="C5584" t="s">
        <v>17036</v>
      </c>
      <c r="O5584" t="s">
        <v>71</v>
      </c>
      <c r="P5584" t="s">
        <v>17037</v>
      </c>
      <c r="S5584">
        <v>45031087</v>
      </c>
      <c r="T5584" t="s">
        <v>54</v>
      </c>
      <c r="U5584" t="s">
        <v>58</v>
      </c>
      <c r="V5584">
        <v>0.85714287</v>
      </c>
      <c r="X5584" t="s">
        <v>61</v>
      </c>
      <c r="Y5584" t="s">
        <v>2169</v>
      </c>
      <c r="Z5584" t="s">
        <v>17038</v>
      </c>
      <c r="AA5584" t="s">
        <v>61</v>
      </c>
      <c r="AB5584" t="s">
        <v>61</v>
      </c>
      <c r="AC5584">
        <v>3142</v>
      </c>
      <c r="AD5584">
        <v>2</v>
      </c>
      <c r="AE5584">
        <v>2117</v>
      </c>
      <c r="AF5584">
        <v>1</v>
      </c>
      <c r="AG5584">
        <v>1</v>
      </c>
      <c r="AH5584">
        <v>16.810725999999999</v>
      </c>
      <c r="AI5584">
        <v>1498534</v>
      </c>
      <c r="AJ5584" t="s">
        <v>56</v>
      </c>
      <c r="AM5584" t="s">
        <v>62</v>
      </c>
      <c r="AO5584" t="s">
        <v>129</v>
      </c>
      <c r="AP5584" t="s">
        <v>62</v>
      </c>
      <c r="AQ5584" t="s">
        <v>61</v>
      </c>
      <c r="AR5584" t="s">
        <v>65</v>
      </c>
      <c r="AS5584" t="s">
        <v>66</v>
      </c>
      <c r="AT5584" t="s">
        <v>67</v>
      </c>
      <c r="AU5584">
        <v>-79.449996948242202</v>
      </c>
      <c r="AW5584">
        <v>44.060001373291001</v>
      </c>
      <c r="AY5584" t="b">
        <v>0</v>
      </c>
    </row>
    <row r="5585" spans="1:51" x14ac:dyDescent="0.25">
      <c r="A5585">
        <v>67</v>
      </c>
      <c r="B5585" t="s">
        <v>17039</v>
      </c>
      <c r="C5585" t="s">
        <v>17040</v>
      </c>
      <c r="D5585">
        <v>1963</v>
      </c>
      <c r="I5585">
        <v>1963</v>
      </c>
      <c r="J5585">
        <v>1963</v>
      </c>
      <c r="K5585">
        <v>1963</v>
      </c>
      <c r="N5585">
        <v>2047.9103</v>
      </c>
      <c r="O5585" t="s">
        <v>71</v>
      </c>
      <c r="P5585" t="s">
        <v>17041</v>
      </c>
      <c r="Q5585" t="s">
        <v>57</v>
      </c>
      <c r="R5585" t="s">
        <v>57</v>
      </c>
      <c r="S5585">
        <v>6299937</v>
      </c>
      <c r="T5585" t="s">
        <v>54</v>
      </c>
      <c r="U5585" t="s">
        <v>58</v>
      </c>
      <c r="V5585">
        <v>1</v>
      </c>
      <c r="X5585" t="s">
        <v>61</v>
      </c>
      <c r="Y5585" t="s">
        <v>60</v>
      </c>
      <c r="Z5585" t="s">
        <v>17043</v>
      </c>
      <c r="AA5585" t="s">
        <v>57</v>
      </c>
      <c r="AB5585" t="s">
        <v>61</v>
      </c>
      <c r="AC5585">
        <v>67367</v>
      </c>
      <c r="AD5585">
        <v>3</v>
      </c>
      <c r="AE5585">
        <v>5290</v>
      </c>
      <c r="AF5585">
        <v>4</v>
      </c>
      <c r="AG5585">
        <v>13</v>
      </c>
      <c r="AH5585">
        <v>23.940228000000001</v>
      </c>
      <c r="AI5585">
        <v>160996</v>
      </c>
      <c r="AJ5585" t="s">
        <v>56</v>
      </c>
      <c r="AK5585" t="s">
        <v>62</v>
      </c>
      <c r="AL5585" t="s">
        <v>63</v>
      </c>
      <c r="AM5585" t="s">
        <v>62</v>
      </c>
      <c r="AO5585" t="s">
        <v>64</v>
      </c>
      <c r="AP5585" t="s">
        <v>62</v>
      </c>
      <c r="AQ5585" t="s">
        <v>61</v>
      </c>
      <c r="AR5585" t="s">
        <v>17042</v>
      </c>
      <c r="AS5585" t="s">
        <v>66</v>
      </c>
      <c r="AT5585" t="s">
        <v>67</v>
      </c>
      <c r="AU5585">
        <v>-79.449996948242202</v>
      </c>
      <c r="AW5585">
        <v>44.060001373291001</v>
      </c>
      <c r="AY5585" t="b">
        <v>0</v>
      </c>
    </row>
    <row r="5586" spans="1:51" x14ac:dyDescent="0.25">
      <c r="A5586">
        <v>67</v>
      </c>
      <c r="B5586" t="s">
        <v>17039</v>
      </c>
      <c r="C5586" t="s">
        <v>17044</v>
      </c>
      <c r="D5586">
        <v>1981</v>
      </c>
      <c r="I5586">
        <v>1981</v>
      </c>
      <c r="J5586">
        <v>1981</v>
      </c>
      <c r="K5586">
        <v>1981</v>
      </c>
      <c r="N5586">
        <v>2063.4670000000001</v>
      </c>
      <c r="O5586" t="s">
        <v>53</v>
      </c>
      <c r="P5586" t="s">
        <v>17045</v>
      </c>
      <c r="Q5586" t="s">
        <v>57</v>
      </c>
      <c r="R5586" t="s">
        <v>57</v>
      </c>
      <c r="S5586">
        <v>15092237</v>
      </c>
      <c r="T5586" t="s">
        <v>54</v>
      </c>
      <c r="U5586" t="s">
        <v>58</v>
      </c>
      <c r="V5586">
        <v>1</v>
      </c>
      <c r="X5586" t="s">
        <v>61</v>
      </c>
      <c r="Y5586" t="s">
        <v>60</v>
      </c>
      <c r="Z5586" t="s">
        <v>17046</v>
      </c>
      <c r="AA5586" t="s">
        <v>57</v>
      </c>
      <c r="AB5586" t="s">
        <v>61</v>
      </c>
      <c r="AC5586">
        <v>80331</v>
      </c>
      <c r="AD5586">
        <v>3</v>
      </c>
      <c r="AE5586">
        <v>3634</v>
      </c>
      <c r="AF5586">
        <v>3</v>
      </c>
      <c r="AG5586">
        <v>4</v>
      </c>
      <c r="AH5586">
        <v>22.488057999999999</v>
      </c>
      <c r="AI5586">
        <v>360146.5</v>
      </c>
      <c r="AJ5586" t="s">
        <v>56</v>
      </c>
      <c r="AK5586" t="s">
        <v>62</v>
      </c>
      <c r="AL5586" t="s">
        <v>63</v>
      </c>
      <c r="AM5586" t="s">
        <v>62</v>
      </c>
      <c r="AO5586" t="s">
        <v>64</v>
      </c>
      <c r="AP5586" t="s">
        <v>62</v>
      </c>
      <c r="AQ5586" t="s">
        <v>61</v>
      </c>
      <c r="AR5586" t="s">
        <v>15388</v>
      </c>
      <c r="AS5586" t="s">
        <v>66</v>
      </c>
      <c r="AT5586" t="s">
        <v>67</v>
      </c>
      <c r="AU5586">
        <v>-79.466667175292997</v>
      </c>
      <c r="AW5586">
        <v>44</v>
      </c>
      <c r="AY5586" t="b">
        <v>0</v>
      </c>
    </row>
    <row r="5587" spans="1:51" x14ac:dyDescent="0.25">
      <c r="A5587">
        <v>67</v>
      </c>
      <c r="B5587" t="s">
        <v>17039</v>
      </c>
      <c r="C5587" t="s">
        <v>17047</v>
      </c>
      <c r="D5587">
        <v>1928</v>
      </c>
      <c r="E5587">
        <v>1998</v>
      </c>
      <c r="I5587">
        <v>1928</v>
      </c>
      <c r="J5587">
        <v>1928</v>
      </c>
      <c r="K5587">
        <v>1928</v>
      </c>
      <c r="L5587">
        <v>1998</v>
      </c>
      <c r="M5587">
        <v>1998</v>
      </c>
      <c r="N5587">
        <v>1998</v>
      </c>
      <c r="O5587" t="s">
        <v>71</v>
      </c>
      <c r="P5587" t="s">
        <v>17048</v>
      </c>
      <c r="Q5587" t="s">
        <v>57</v>
      </c>
      <c r="R5587" t="s">
        <v>57</v>
      </c>
      <c r="S5587">
        <v>9441918</v>
      </c>
      <c r="T5587" t="s">
        <v>54</v>
      </c>
      <c r="U5587" t="s">
        <v>58</v>
      </c>
      <c r="V5587">
        <v>1</v>
      </c>
      <c r="X5587" t="s">
        <v>61</v>
      </c>
      <c r="Y5587" t="s">
        <v>60</v>
      </c>
      <c r="Z5587" t="s">
        <v>3495</v>
      </c>
      <c r="AA5587" t="s">
        <v>57</v>
      </c>
      <c r="AB5587" t="s">
        <v>57</v>
      </c>
      <c r="AC5587">
        <v>10533</v>
      </c>
      <c r="AD5587">
        <v>3</v>
      </c>
      <c r="AE5587">
        <v>1684</v>
      </c>
      <c r="AF5587">
        <v>1</v>
      </c>
      <c r="AG5587">
        <v>8</v>
      </c>
      <c r="AH5587">
        <v>19.582540999999999</v>
      </c>
      <c r="AI5587">
        <v>844608</v>
      </c>
      <c r="AJ5587" t="s">
        <v>56</v>
      </c>
      <c r="AK5587" t="s">
        <v>62</v>
      </c>
      <c r="AL5587" t="s">
        <v>63</v>
      </c>
      <c r="AM5587" t="s">
        <v>62</v>
      </c>
      <c r="AO5587" t="s">
        <v>64</v>
      </c>
      <c r="AP5587" t="s">
        <v>62</v>
      </c>
      <c r="AQ5587" t="s">
        <v>61</v>
      </c>
      <c r="AR5587" t="s">
        <v>65</v>
      </c>
      <c r="AS5587" t="s">
        <v>66</v>
      </c>
      <c r="AT5587" t="s">
        <v>67</v>
      </c>
      <c r="AU5587">
        <v>-79.449996948242202</v>
      </c>
      <c r="AV5587">
        <v>-79.386665344238295</v>
      </c>
      <c r="AW5587">
        <v>44.060001373291001</v>
      </c>
      <c r="AX5587">
        <v>43.670276641845703</v>
      </c>
      <c r="AY5587" t="b">
        <v>0</v>
      </c>
    </row>
    <row r="5588" spans="1:51" x14ac:dyDescent="0.25">
      <c r="A5588">
        <v>67</v>
      </c>
      <c r="B5588" t="s">
        <v>17039</v>
      </c>
      <c r="C5588" t="s">
        <v>17049</v>
      </c>
      <c r="D5588">
        <v>1983</v>
      </c>
      <c r="I5588">
        <v>1983</v>
      </c>
      <c r="J5588">
        <v>1983</v>
      </c>
      <c r="K5588">
        <v>1983</v>
      </c>
      <c r="N5588">
        <v>2065.6909000000001</v>
      </c>
      <c r="O5588" t="s">
        <v>53</v>
      </c>
      <c r="P5588" t="s">
        <v>17050</v>
      </c>
      <c r="Q5588" t="s">
        <v>57</v>
      </c>
      <c r="R5588" t="s">
        <v>57</v>
      </c>
      <c r="S5588">
        <v>27131114</v>
      </c>
      <c r="T5588" t="s">
        <v>54</v>
      </c>
      <c r="U5588" t="s">
        <v>58</v>
      </c>
      <c r="V5588">
        <v>1</v>
      </c>
      <c r="X5588" t="s">
        <v>61</v>
      </c>
      <c r="Y5588" t="s">
        <v>242</v>
      </c>
      <c r="Z5588" t="s">
        <v>17051</v>
      </c>
      <c r="AA5588" t="s">
        <v>57</v>
      </c>
      <c r="AB5588" t="s">
        <v>61</v>
      </c>
      <c r="AC5588">
        <v>47204</v>
      </c>
      <c r="AD5588">
        <v>3</v>
      </c>
      <c r="AE5588">
        <v>2531</v>
      </c>
      <c r="AF5588">
        <v>1</v>
      </c>
      <c r="AG5588">
        <v>11</v>
      </c>
      <c r="AH5588">
        <v>21.777138000000001</v>
      </c>
      <c r="AI5588">
        <v>612866</v>
      </c>
      <c r="AJ5588" t="s">
        <v>56</v>
      </c>
      <c r="AK5588" t="s">
        <v>62</v>
      </c>
      <c r="AL5588" t="s">
        <v>63</v>
      </c>
      <c r="AM5588" t="s">
        <v>62</v>
      </c>
      <c r="AO5588" t="s">
        <v>64</v>
      </c>
      <c r="AP5588" t="s">
        <v>62</v>
      </c>
      <c r="AQ5588" t="s">
        <v>61</v>
      </c>
      <c r="AR5588" t="s">
        <v>65</v>
      </c>
      <c r="AS5588" t="s">
        <v>66</v>
      </c>
      <c r="AT5588" t="s">
        <v>67</v>
      </c>
      <c r="AU5588">
        <v>-79.449996948242202</v>
      </c>
      <c r="AW5588">
        <v>44.060001373291001</v>
      </c>
      <c r="AY5588" t="b">
        <v>0</v>
      </c>
    </row>
    <row r="5589" spans="1:51" x14ac:dyDescent="0.25">
      <c r="A5589">
        <v>67</v>
      </c>
      <c r="B5589" t="s">
        <v>17039</v>
      </c>
      <c r="C5589" t="s">
        <v>17052</v>
      </c>
      <c r="D5589">
        <v>1962</v>
      </c>
      <c r="I5589">
        <v>1962</v>
      </c>
      <c r="J5589">
        <v>1962</v>
      </c>
      <c r="K5589">
        <v>1962</v>
      </c>
      <c r="N5589">
        <v>2046.8</v>
      </c>
      <c r="O5589" t="s">
        <v>71</v>
      </c>
      <c r="P5589" t="s">
        <v>17053</v>
      </c>
      <c r="Q5589" t="s">
        <v>57</v>
      </c>
      <c r="R5589" t="s">
        <v>57</v>
      </c>
      <c r="S5589">
        <v>86665</v>
      </c>
      <c r="T5589" t="s">
        <v>54</v>
      </c>
      <c r="U5589" t="s">
        <v>58</v>
      </c>
      <c r="V5589">
        <v>0.94285715000000003</v>
      </c>
      <c r="X5589" t="s">
        <v>61</v>
      </c>
      <c r="Y5589" t="s">
        <v>2187</v>
      </c>
      <c r="Z5589" t="s">
        <v>17055</v>
      </c>
      <c r="AA5589" t="s">
        <v>57</v>
      </c>
      <c r="AB5589" t="s">
        <v>61</v>
      </c>
      <c r="AC5589">
        <v>30735388</v>
      </c>
      <c r="AD5589">
        <v>3</v>
      </c>
      <c r="AE5589">
        <v>64341</v>
      </c>
      <c r="AF5589">
        <v>102</v>
      </c>
      <c r="AG5589">
        <v>48</v>
      </c>
      <c r="AH5589">
        <v>36.839443000000003</v>
      </c>
      <c r="AI5589">
        <v>494</v>
      </c>
      <c r="AJ5589" t="s">
        <v>56</v>
      </c>
      <c r="AK5589" t="s">
        <v>565</v>
      </c>
      <c r="AL5589" t="s">
        <v>566</v>
      </c>
      <c r="AM5589" t="s">
        <v>62</v>
      </c>
      <c r="AN5589" t="s">
        <v>93</v>
      </c>
      <c r="AO5589" t="s">
        <v>1029</v>
      </c>
      <c r="AP5589" t="s">
        <v>62</v>
      </c>
      <c r="AQ5589" t="s">
        <v>93</v>
      </c>
      <c r="AR5589" t="s">
        <v>17054</v>
      </c>
      <c r="AS5589" t="s">
        <v>66</v>
      </c>
      <c r="AT5589" t="s">
        <v>67</v>
      </c>
      <c r="AU5589">
        <v>-79.449996948242202</v>
      </c>
      <c r="AW5589">
        <v>44.060001373291001</v>
      </c>
      <c r="AY5589" t="b">
        <v>1</v>
      </c>
    </row>
    <row r="5590" spans="1:51" x14ac:dyDescent="0.25">
      <c r="A5590">
        <v>67</v>
      </c>
      <c r="B5590" t="s">
        <v>17039</v>
      </c>
      <c r="C5590" t="s">
        <v>17056</v>
      </c>
      <c r="D5590">
        <v>1950</v>
      </c>
      <c r="E5590">
        <v>1994</v>
      </c>
      <c r="I5590">
        <v>1950</v>
      </c>
      <c r="J5590">
        <v>1950</v>
      </c>
      <c r="K5590">
        <v>1950</v>
      </c>
      <c r="L5590">
        <v>1994</v>
      </c>
      <c r="M5590">
        <v>1994</v>
      </c>
      <c r="N5590">
        <v>1994</v>
      </c>
      <c r="O5590" t="s">
        <v>71</v>
      </c>
      <c r="P5590" t="s">
        <v>17057</v>
      </c>
      <c r="Q5590" t="s">
        <v>57</v>
      </c>
      <c r="R5590" t="s">
        <v>57</v>
      </c>
      <c r="S5590">
        <v>90239</v>
      </c>
      <c r="T5590" t="s">
        <v>54</v>
      </c>
      <c r="U5590" t="s">
        <v>58</v>
      </c>
      <c r="V5590">
        <v>0.96428572999999995</v>
      </c>
      <c r="X5590" t="s">
        <v>61</v>
      </c>
      <c r="Y5590" t="s">
        <v>60</v>
      </c>
      <c r="Z5590" t="s">
        <v>17059</v>
      </c>
      <c r="AA5590" t="s">
        <v>57</v>
      </c>
      <c r="AB5590" t="s">
        <v>57</v>
      </c>
      <c r="AC5590">
        <v>9014073</v>
      </c>
      <c r="AD5590">
        <v>3</v>
      </c>
      <c r="AE5590">
        <v>31797</v>
      </c>
      <c r="AF5590">
        <v>39</v>
      </c>
      <c r="AG5590">
        <v>32</v>
      </c>
      <c r="AH5590">
        <v>33.566845000000001</v>
      </c>
      <c r="AI5590">
        <v>3771</v>
      </c>
      <c r="AJ5590" t="s">
        <v>56</v>
      </c>
      <c r="AK5590" t="s">
        <v>62</v>
      </c>
      <c r="AL5590" t="s">
        <v>63</v>
      </c>
      <c r="AM5590" t="s">
        <v>62</v>
      </c>
      <c r="AO5590" t="s">
        <v>64</v>
      </c>
      <c r="AP5590" t="s">
        <v>62</v>
      </c>
      <c r="AQ5590" t="s">
        <v>61</v>
      </c>
      <c r="AR5590" t="s">
        <v>17058</v>
      </c>
      <c r="AS5590" t="s">
        <v>66</v>
      </c>
      <c r="AT5590" t="s">
        <v>67</v>
      </c>
      <c r="AU5590">
        <v>-79.449996948242202</v>
      </c>
      <c r="AV5590">
        <v>-104.65444183349599</v>
      </c>
      <c r="AW5590">
        <v>44.060001373291001</v>
      </c>
      <c r="AX5590">
        <v>24.0227775573731</v>
      </c>
      <c r="AY5590" t="b">
        <v>1</v>
      </c>
    </row>
    <row r="5591" spans="1:51" x14ac:dyDescent="0.25">
      <c r="A5591">
        <v>67</v>
      </c>
      <c r="B5591" t="s">
        <v>17039</v>
      </c>
      <c r="C5591" t="s">
        <v>17060</v>
      </c>
      <c r="D5591">
        <v>1982</v>
      </c>
      <c r="I5591">
        <v>1982</v>
      </c>
      <c r="J5591">
        <v>1982</v>
      </c>
      <c r="K5591">
        <v>1982</v>
      </c>
      <c r="N5591">
        <v>2069.0907999999999</v>
      </c>
      <c r="O5591" t="s">
        <v>71</v>
      </c>
      <c r="P5591" t="s">
        <v>17061</v>
      </c>
      <c r="Q5591" t="s">
        <v>57</v>
      </c>
      <c r="R5591" t="s">
        <v>57</v>
      </c>
      <c r="S5591">
        <v>20907340</v>
      </c>
      <c r="T5591" t="s">
        <v>54</v>
      </c>
      <c r="U5591" t="s">
        <v>58</v>
      </c>
      <c r="V5591">
        <v>1</v>
      </c>
      <c r="X5591" t="s">
        <v>61</v>
      </c>
      <c r="Y5591" t="s">
        <v>242</v>
      </c>
      <c r="Z5591" t="s">
        <v>11365</v>
      </c>
      <c r="AA5591" t="s">
        <v>57</v>
      </c>
      <c r="AB5591" t="s">
        <v>61</v>
      </c>
      <c r="AC5591">
        <v>21153</v>
      </c>
      <c r="AD5591">
        <v>3</v>
      </c>
      <c r="AE5591">
        <v>2368</v>
      </c>
      <c r="AF5591">
        <v>1</v>
      </c>
      <c r="AG5591">
        <v>7</v>
      </c>
      <c r="AH5591">
        <v>20.502538999999999</v>
      </c>
      <c r="AI5591">
        <v>710353</v>
      </c>
      <c r="AJ5591" t="s">
        <v>56</v>
      </c>
      <c r="AK5591" t="s">
        <v>62</v>
      </c>
      <c r="AL5591" t="s">
        <v>63</v>
      </c>
      <c r="AM5591" t="s">
        <v>62</v>
      </c>
      <c r="AO5591" t="s">
        <v>64</v>
      </c>
      <c r="AP5591" t="s">
        <v>62</v>
      </c>
      <c r="AQ5591" t="s">
        <v>61</v>
      </c>
      <c r="AR5591" t="s">
        <v>65</v>
      </c>
      <c r="AS5591" t="s">
        <v>66</v>
      </c>
      <c r="AT5591" t="s">
        <v>67</v>
      </c>
      <c r="AU5591">
        <v>-79.449996948242202</v>
      </c>
      <c r="AW5591">
        <v>44.060001373291001</v>
      </c>
      <c r="AY5591" t="b">
        <v>0</v>
      </c>
    </row>
    <row r="5592" spans="1:51" x14ac:dyDescent="0.25">
      <c r="A5592">
        <v>67</v>
      </c>
      <c r="B5592" t="s">
        <v>17039</v>
      </c>
      <c r="C5592" t="s">
        <v>17062</v>
      </c>
      <c r="D5592">
        <v>1957</v>
      </c>
      <c r="I5592">
        <v>1957</v>
      </c>
      <c r="J5592">
        <v>1957</v>
      </c>
      <c r="K5592">
        <v>1957</v>
      </c>
      <c r="N5592">
        <v>2041.2551000000001</v>
      </c>
      <c r="O5592" t="s">
        <v>71</v>
      </c>
      <c r="P5592" t="s">
        <v>17063</v>
      </c>
      <c r="Q5592" t="s">
        <v>57</v>
      </c>
      <c r="R5592" t="s">
        <v>57</v>
      </c>
      <c r="S5592">
        <v>593811</v>
      </c>
      <c r="T5592" t="s">
        <v>54</v>
      </c>
      <c r="U5592" t="s">
        <v>58</v>
      </c>
      <c r="V5592">
        <v>1</v>
      </c>
      <c r="X5592" t="s">
        <v>61</v>
      </c>
      <c r="Y5592" t="s">
        <v>277</v>
      </c>
      <c r="Z5592" t="s">
        <v>17065</v>
      </c>
      <c r="AA5592" t="s">
        <v>57</v>
      </c>
      <c r="AB5592" t="s">
        <v>61</v>
      </c>
      <c r="AC5592">
        <v>137559</v>
      </c>
      <c r="AD5592">
        <v>3</v>
      </c>
      <c r="AE5592">
        <v>16496</v>
      </c>
      <c r="AF5592">
        <v>9</v>
      </c>
      <c r="AG5592">
        <v>15</v>
      </c>
      <c r="AH5592">
        <v>26.617944999999999</v>
      </c>
      <c r="AI5592">
        <v>52642</v>
      </c>
      <c r="AJ5592" t="s">
        <v>56</v>
      </c>
      <c r="AK5592" t="s">
        <v>62</v>
      </c>
      <c r="AL5592" t="s">
        <v>63</v>
      </c>
      <c r="AM5592" t="s">
        <v>62</v>
      </c>
      <c r="AO5592" t="s">
        <v>64</v>
      </c>
      <c r="AP5592" t="s">
        <v>62</v>
      </c>
      <c r="AQ5592" t="s">
        <v>61</v>
      </c>
      <c r="AR5592" t="s">
        <v>17064</v>
      </c>
      <c r="AS5592" t="s">
        <v>66</v>
      </c>
      <c r="AT5592" t="s">
        <v>67</v>
      </c>
      <c r="AU5592">
        <v>-79.449996948242202</v>
      </c>
      <c r="AW5592">
        <v>44.060001373291001</v>
      </c>
      <c r="AY5592" t="b">
        <v>0</v>
      </c>
    </row>
    <row r="5593" spans="1:51" x14ac:dyDescent="0.25">
      <c r="A5593">
        <v>67</v>
      </c>
      <c r="B5593" t="s">
        <v>17039</v>
      </c>
      <c r="C5593" t="s">
        <v>17066</v>
      </c>
      <c r="D5593">
        <v>1971</v>
      </c>
      <c r="I5593">
        <v>1971</v>
      </c>
      <c r="J5593">
        <v>1971</v>
      </c>
      <c r="K5593">
        <v>1971</v>
      </c>
      <c r="N5593">
        <v>2056.8083000000001</v>
      </c>
      <c r="O5593" t="s">
        <v>71</v>
      </c>
      <c r="P5593" t="s">
        <v>17067</v>
      </c>
      <c r="Q5593" t="s">
        <v>57</v>
      </c>
      <c r="R5593" t="s">
        <v>57</v>
      </c>
      <c r="S5593">
        <v>9566126</v>
      </c>
      <c r="T5593" t="s">
        <v>54</v>
      </c>
      <c r="U5593" t="s">
        <v>59</v>
      </c>
      <c r="V5593">
        <v>0.66666669000000001</v>
      </c>
      <c r="W5593">
        <v>0.33333333999999998</v>
      </c>
      <c r="X5593" t="s">
        <v>58</v>
      </c>
      <c r="Y5593" t="s">
        <v>2155</v>
      </c>
      <c r="Z5593" t="s">
        <v>17068</v>
      </c>
      <c r="AA5593" t="s">
        <v>57</v>
      </c>
      <c r="AB5593" t="s">
        <v>61</v>
      </c>
      <c r="AC5593">
        <v>36141</v>
      </c>
      <c r="AD5593">
        <v>3</v>
      </c>
      <c r="AE5593">
        <v>1640</v>
      </c>
      <c r="AF5593">
        <v>1</v>
      </c>
      <c r="AG5593">
        <v>0</v>
      </c>
      <c r="AH5593">
        <v>18.591501000000001</v>
      </c>
      <c r="AI5593">
        <v>1726927</v>
      </c>
      <c r="AJ5593" t="s">
        <v>56</v>
      </c>
      <c r="AK5593" t="s">
        <v>62</v>
      </c>
      <c r="AL5593" t="s">
        <v>63</v>
      </c>
      <c r="AM5593" t="s">
        <v>62</v>
      </c>
      <c r="AO5593" t="s">
        <v>64</v>
      </c>
      <c r="AP5593" t="s">
        <v>62</v>
      </c>
      <c r="AQ5593" t="s">
        <v>61</v>
      </c>
      <c r="AR5593" t="s">
        <v>65</v>
      </c>
      <c r="AS5593" t="s">
        <v>66</v>
      </c>
      <c r="AT5593" t="s">
        <v>67</v>
      </c>
      <c r="AU5593">
        <v>-79.449996948242202</v>
      </c>
      <c r="AW5593">
        <v>44.060001373291001</v>
      </c>
      <c r="AY5593" t="b">
        <v>0</v>
      </c>
    </row>
    <row r="5594" spans="1:51" x14ac:dyDescent="0.25">
      <c r="A5594">
        <v>67</v>
      </c>
      <c r="B5594" t="s">
        <v>17039</v>
      </c>
      <c r="C5594" t="s">
        <v>17069</v>
      </c>
      <c r="D5594">
        <v>1879</v>
      </c>
      <c r="E5594">
        <v>1961</v>
      </c>
      <c r="I5594">
        <v>1879</v>
      </c>
      <c r="J5594">
        <v>1879</v>
      </c>
      <c r="K5594">
        <v>1879</v>
      </c>
      <c r="L5594">
        <v>1961</v>
      </c>
      <c r="M5594">
        <v>1961</v>
      </c>
      <c r="N5594">
        <v>1961</v>
      </c>
      <c r="O5594" t="s">
        <v>53</v>
      </c>
      <c r="P5594" t="s">
        <v>17070</v>
      </c>
      <c r="Q5594" t="s">
        <v>251</v>
      </c>
      <c r="R5594" t="s">
        <v>57</v>
      </c>
      <c r="S5594">
        <v>2103119</v>
      </c>
      <c r="T5594" t="s">
        <v>54</v>
      </c>
      <c r="U5594" t="s">
        <v>58</v>
      </c>
      <c r="V5594">
        <v>1</v>
      </c>
      <c r="X5594" t="s">
        <v>61</v>
      </c>
      <c r="Y5594" t="s">
        <v>252</v>
      </c>
      <c r="Z5594" t="s">
        <v>17072</v>
      </c>
      <c r="AA5594" t="s">
        <v>251</v>
      </c>
      <c r="AB5594" t="s">
        <v>57</v>
      </c>
      <c r="AC5594">
        <v>91434</v>
      </c>
      <c r="AD5594">
        <v>3</v>
      </c>
      <c r="AE5594">
        <v>14154</v>
      </c>
      <c r="AF5594">
        <v>9</v>
      </c>
      <c r="AG5594">
        <v>38</v>
      </c>
      <c r="AH5594">
        <v>26.947386000000002</v>
      </c>
      <c r="AI5594">
        <v>49186</v>
      </c>
      <c r="AJ5594" t="s">
        <v>56</v>
      </c>
      <c r="AK5594" t="s">
        <v>62</v>
      </c>
      <c r="AL5594" t="s">
        <v>63</v>
      </c>
      <c r="AM5594" t="s">
        <v>62</v>
      </c>
      <c r="AO5594" t="s">
        <v>64</v>
      </c>
      <c r="AP5594" t="s">
        <v>62</v>
      </c>
      <c r="AQ5594" t="s">
        <v>61</v>
      </c>
      <c r="AR5594" t="s">
        <v>17071</v>
      </c>
      <c r="AS5594" t="s">
        <v>66</v>
      </c>
      <c r="AT5594" t="s">
        <v>67</v>
      </c>
      <c r="AU5594">
        <v>-79.449996948242202</v>
      </c>
      <c r="AV5594">
        <v>-79.386665344238295</v>
      </c>
      <c r="AW5594">
        <v>44.060001373291001</v>
      </c>
      <c r="AX5594">
        <v>43.670276641845703</v>
      </c>
      <c r="AY5594" t="b">
        <v>0</v>
      </c>
    </row>
    <row r="5595" spans="1:51" x14ac:dyDescent="0.25">
      <c r="A5595">
        <v>67</v>
      </c>
      <c r="B5595" t="s">
        <v>17039</v>
      </c>
      <c r="C5595" t="s">
        <v>17073</v>
      </c>
      <c r="D5595">
        <v>1992</v>
      </c>
      <c r="I5595">
        <v>1992</v>
      </c>
      <c r="J5595">
        <v>1992</v>
      </c>
      <c r="K5595">
        <v>1992</v>
      </c>
      <c r="N5595">
        <v>2075.7208999999998</v>
      </c>
      <c r="O5595" t="s">
        <v>53</v>
      </c>
      <c r="P5595" t="s">
        <v>17074</v>
      </c>
      <c r="Q5595" t="s">
        <v>57</v>
      </c>
      <c r="R5595" t="s">
        <v>57</v>
      </c>
      <c r="S5595">
        <v>4018819</v>
      </c>
      <c r="T5595" t="s">
        <v>54</v>
      </c>
      <c r="U5595" t="s">
        <v>58</v>
      </c>
      <c r="V5595">
        <v>1</v>
      </c>
      <c r="X5595" t="s">
        <v>61</v>
      </c>
      <c r="Y5595" t="s">
        <v>60</v>
      </c>
      <c r="Z5595" t="s">
        <v>17075</v>
      </c>
      <c r="AA5595" t="s">
        <v>57</v>
      </c>
      <c r="AB5595" t="s">
        <v>61</v>
      </c>
      <c r="AC5595">
        <v>2936</v>
      </c>
      <c r="AD5595">
        <v>3</v>
      </c>
      <c r="AE5595">
        <v>1084</v>
      </c>
      <c r="AF5595">
        <v>1</v>
      </c>
      <c r="AG5595">
        <v>0</v>
      </c>
      <c r="AH5595">
        <v>15.668647999999999</v>
      </c>
      <c r="AI5595">
        <v>2357952</v>
      </c>
      <c r="AJ5595" t="s">
        <v>56</v>
      </c>
      <c r="AK5595" t="s">
        <v>62</v>
      </c>
      <c r="AL5595" t="s">
        <v>63</v>
      </c>
      <c r="AM5595" t="s">
        <v>62</v>
      </c>
      <c r="AO5595" t="s">
        <v>64</v>
      </c>
      <c r="AP5595" t="s">
        <v>62</v>
      </c>
      <c r="AQ5595" t="s">
        <v>61</v>
      </c>
      <c r="AR5595" t="s">
        <v>181</v>
      </c>
      <c r="AS5595" t="s">
        <v>66</v>
      </c>
      <c r="AT5595" t="s">
        <v>182</v>
      </c>
      <c r="AU5595">
        <v>-79.449996948242202</v>
      </c>
      <c r="AW5595">
        <v>44.060001373291001</v>
      </c>
      <c r="AY5595" t="b">
        <v>0</v>
      </c>
    </row>
    <row r="5596" spans="1:51" x14ac:dyDescent="0.25">
      <c r="A5596">
        <v>67</v>
      </c>
      <c r="B5596" t="s">
        <v>17039</v>
      </c>
      <c r="C5596" t="s">
        <v>17076</v>
      </c>
      <c r="D5596">
        <v>1977</v>
      </c>
      <c r="I5596">
        <v>1977</v>
      </c>
      <c r="J5596">
        <v>1977</v>
      </c>
      <c r="K5596">
        <v>1977</v>
      </c>
      <c r="N5596">
        <v>2059.0243999999998</v>
      </c>
      <c r="O5596" t="s">
        <v>53</v>
      </c>
      <c r="P5596" t="s">
        <v>17077</v>
      </c>
      <c r="Q5596" t="s">
        <v>57</v>
      </c>
      <c r="R5596" t="s">
        <v>57</v>
      </c>
      <c r="S5596">
        <v>49591870</v>
      </c>
      <c r="T5596" t="s">
        <v>54</v>
      </c>
      <c r="U5596" t="s">
        <v>58</v>
      </c>
      <c r="V5596">
        <v>0.80000000999999998</v>
      </c>
      <c r="W5596">
        <v>0.2</v>
      </c>
      <c r="X5596" t="s">
        <v>272</v>
      </c>
      <c r="Y5596" t="s">
        <v>268</v>
      </c>
      <c r="Z5596" t="s">
        <v>17078</v>
      </c>
      <c r="AA5596" t="s">
        <v>57</v>
      </c>
      <c r="AB5596" t="s">
        <v>61</v>
      </c>
      <c r="AC5596">
        <v>1938</v>
      </c>
      <c r="AD5596">
        <v>3</v>
      </c>
      <c r="AE5596">
        <v>2705</v>
      </c>
      <c r="AF5596">
        <v>1</v>
      </c>
      <c r="AG5596">
        <v>2</v>
      </c>
      <c r="AH5596">
        <v>17.266459999999999</v>
      </c>
      <c r="AI5596">
        <v>1261993</v>
      </c>
      <c r="AJ5596" t="s">
        <v>56</v>
      </c>
      <c r="AK5596" t="s">
        <v>62</v>
      </c>
      <c r="AL5596" t="s">
        <v>63</v>
      </c>
      <c r="AM5596" t="s">
        <v>62</v>
      </c>
      <c r="AO5596" t="s">
        <v>64</v>
      </c>
      <c r="AP5596" t="s">
        <v>62</v>
      </c>
      <c r="AQ5596" t="s">
        <v>61</v>
      </c>
      <c r="AR5596" t="s">
        <v>65</v>
      </c>
      <c r="AS5596" t="s">
        <v>66</v>
      </c>
      <c r="AT5596" t="s">
        <v>67</v>
      </c>
      <c r="AU5596">
        <v>-79.449996948242202</v>
      </c>
      <c r="AW5596">
        <v>44.060001373291001</v>
      </c>
      <c r="AY5596" t="b">
        <v>0</v>
      </c>
    </row>
    <row r="5597" spans="1:51" x14ac:dyDescent="0.25">
      <c r="A5597">
        <v>67</v>
      </c>
      <c r="B5597" t="s">
        <v>17039</v>
      </c>
      <c r="C5597" t="s">
        <v>17079</v>
      </c>
      <c r="D5597">
        <v>1949</v>
      </c>
      <c r="I5597">
        <v>1949</v>
      </c>
      <c r="J5597">
        <v>1949</v>
      </c>
      <c r="K5597">
        <v>1949</v>
      </c>
      <c r="N5597">
        <v>2032.4052999999999</v>
      </c>
      <c r="O5597" t="s">
        <v>71</v>
      </c>
      <c r="P5597" t="s">
        <v>17080</v>
      </c>
      <c r="Q5597" t="s">
        <v>57</v>
      </c>
      <c r="R5597" t="s">
        <v>57</v>
      </c>
      <c r="S5597">
        <v>11802913</v>
      </c>
      <c r="T5597" t="s">
        <v>54</v>
      </c>
      <c r="U5597" t="s">
        <v>58</v>
      </c>
      <c r="V5597">
        <v>0.85714287</v>
      </c>
      <c r="X5597" t="s">
        <v>61</v>
      </c>
      <c r="Y5597" t="s">
        <v>998</v>
      </c>
      <c r="Z5597" t="s">
        <v>17081</v>
      </c>
      <c r="AA5597" t="s">
        <v>57</v>
      </c>
      <c r="AB5597" t="s">
        <v>61</v>
      </c>
      <c r="AC5597">
        <v>17850</v>
      </c>
      <c r="AD5597">
        <v>3</v>
      </c>
      <c r="AE5597">
        <v>1819</v>
      </c>
      <c r="AF5597">
        <v>1</v>
      </c>
      <c r="AG5597">
        <v>7</v>
      </c>
      <c r="AH5597">
        <v>20.069164000000001</v>
      </c>
      <c r="AI5597">
        <v>793189</v>
      </c>
      <c r="AJ5597" t="s">
        <v>56</v>
      </c>
      <c r="AK5597" t="s">
        <v>62</v>
      </c>
      <c r="AL5597" t="s">
        <v>63</v>
      </c>
      <c r="AM5597" t="s">
        <v>62</v>
      </c>
      <c r="AO5597" t="s">
        <v>64</v>
      </c>
      <c r="AP5597" t="s">
        <v>62</v>
      </c>
      <c r="AQ5597" t="s">
        <v>61</v>
      </c>
      <c r="AR5597" t="s">
        <v>65</v>
      </c>
      <c r="AS5597" t="s">
        <v>66</v>
      </c>
      <c r="AT5597" t="s">
        <v>67</v>
      </c>
      <c r="AU5597">
        <v>-79.449996948242202</v>
      </c>
      <c r="AW5597">
        <v>44.060001373291001</v>
      </c>
      <c r="AY5597" t="b">
        <v>0</v>
      </c>
    </row>
    <row r="5598" spans="1:51" x14ac:dyDescent="0.25">
      <c r="A5598">
        <v>67</v>
      </c>
      <c r="B5598" t="s">
        <v>17039</v>
      </c>
      <c r="C5598" t="s">
        <v>17082</v>
      </c>
      <c r="D5598">
        <v>1984</v>
      </c>
      <c r="I5598">
        <v>1984</v>
      </c>
      <c r="J5598">
        <v>1984</v>
      </c>
      <c r="K5598">
        <v>1984</v>
      </c>
      <c r="N5598">
        <v>2071.3301000000001</v>
      </c>
      <c r="O5598" t="s">
        <v>71</v>
      </c>
      <c r="P5598" t="s">
        <v>17083</v>
      </c>
      <c r="Q5598" t="s">
        <v>57</v>
      </c>
      <c r="R5598" t="s">
        <v>57</v>
      </c>
      <c r="S5598">
        <v>12556076</v>
      </c>
      <c r="T5598" t="s">
        <v>54</v>
      </c>
      <c r="U5598" t="s">
        <v>58</v>
      </c>
      <c r="V5598">
        <v>1</v>
      </c>
      <c r="X5598" t="s">
        <v>61</v>
      </c>
      <c r="Y5598" t="s">
        <v>242</v>
      </c>
      <c r="Z5598" t="s">
        <v>17084</v>
      </c>
      <c r="AA5598" t="s">
        <v>57</v>
      </c>
      <c r="AB5598" t="s">
        <v>61</v>
      </c>
      <c r="AC5598">
        <v>22443</v>
      </c>
      <c r="AD5598">
        <v>3</v>
      </c>
      <c r="AE5598">
        <v>2299</v>
      </c>
      <c r="AF5598">
        <v>1</v>
      </c>
      <c r="AG5598">
        <v>0</v>
      </c>
      <c r="AH5598">
        <v>18.452724</v>
      </c>
      <c r="AI5598">
        <v>1588242</v>
      </c>
      <c r="AJ5598" t="s">
        <v>56</v>
      </c>
      <c r="AK5598" t="s">
        <v>62</v>
      </c>
      <c r="AL5598" t="s">
        <v>63</v>
      </c>
      <c r="AM5598" t="s">
        <v>62</v>
      </c>
      <c r="AO5598" t="s">
        <v>64</v>
      </c>
      <c r="AP5598" t="s">
        <v>62</v>
      </c>
      <c r="AQ5598" t="s">
        <v>61</v>
      </c>
      <c r="AR5598" t="s">
        <v>65</v>
      </c>
      <c r="AS5598" t="s">
        <v>66</v>
      </c>
      <c r="AT5598" t="s">
        <v>67</v>
      </c>
      <c r="AU5598">
        <v>-79.449996948242202</v>
      </c>
      <c r="AW5598">
        <v>44.060001373291001</v>
      </c>
      <c r="AY5598" t="b">
        <v>0</v>
      </c>
    </row>
    <row r="5599" spans="1:51" x14ac:dyDescent="0.25">
      <c r="A5599">
        <v>67</v>
      </c>
      <c r="B5599" t="s">
        <v>17039</v>
      </c>
      <c r="C5599" t="s">
        <v>17085</v>
      </c>
      <c r="O5599" t="s">
        <v>71</v>
      </c>
      <c r="P5599" t="s">
        <v>17086</v>
      </c>
      <c r="S5599">
        <v>31654228</v>
      </c>
      <c r="T5599" t="s">
        <v>54</v>
      </c>
      <c r="U5599" t="s">
        <v>58</v>
      </c>
      <c r="V5599">
        <v>0.75</v>
      </c>
      <c r="W5599">
        <v>0.25</v>
      </c>
      <c r="X5599" t="s">
        <v>59</v>
      </c>
      <c r="Y5599" t="s">
        <v>60</v>
      </c>
      <c r="Z5599" t="s">
        <v>17087</v>
      </c>
      <c r="AA5599" t="s">
        <v>61</v>
      </c>
      <c r="AB5599" t="s">
        <v>61</v>
      </c>
      <c r="AC5599">
        <v>11422</v>
      </c>
      <c r="AD5599">
        <v>2</v>
      </c>
      <c r="AE5599">
        <v>1544</v>
      </c>
      <c r="AF5599">
        <v>1</v>
      </c>
      <c r="AG5599">
        <v>1</v>
      </c>
      <c r="AH5599">
        <v>17.785038</v>
      </c>
      <c r="AI5599">
        <v>1434283.5</v>
      </c>
      <c r="AJ5599" t="s">
        <v>56</v>
      </c>
      <c r="AK5599" t="s">
        <v>62</v>
      </c>
      <c r="AL5599" t="s">
        <v>63</v>
      </c>
      <c r="AM5599" t="s">
        <v>62</v>
      </c>
      <c r="AO5599" t="s">
        <v>64</v>
      </c>
      <c r="AP5599" t="s">
        <v>62</v>
      </c>
      <c r="AQ5599" t="s">
        <v>61</v>
      </c>
      <c r="AR5599" t="s">
        <v>65</v>
      </c>
      <c r="AS5599" t="s">
        <v>66</v>
      </c>
      <c r="AT5599" t="s">
        <v>67</v>
      </c>
      <c r="AU5599">
        <v>-79.449996948242202</v>
      </c>
      <c r="AW5599">
        <v>44.060001373291001</v>
      </c>
      <c r="AY5599" t="b">
        <v>0</v>
      </c>
    </row>
    <row r="5600" spans="1:51" x14ac:dyDescent="0.25">
      <c r="A5600">
        <v>67</v>
      </c>
      <c r="B5600" t="s">
        <v>17039</v>
      </c>
      <c r="C5600" t="s">
        <v>17088</v>
      </c>
      <c r="D5600">
        <v>1972</v>
      </c>
      <c r="I5600">
        <v>1972</v>
      </c>
      <c r="J5600">
        <v>1972</v>
      </c>
      <c r="K5600">
        <v>1972</v>
      </c>
      <c r="N5600">
        <v>2057.9225999999999</v>
      </c>
      <c r="O5600" t="s">
        <v>71</v>
      </c>
      <c r="P5600" t="s">
        <v>17089</v>
      </c>
      <c r="Q5600" t="s">
        <v>57</v>
      </c>
      <c r="R5600" t="s">
        <v>57</v>
      </c>
      <c r="S5600">
        <v>2984384</v>
      </c>
      <c r="T5600" t="s">
        <v>54</v>
      </c>
      <c r="U5600" t="s">
        <v>58</v>
      </c>
      <c r="V5600">
        <v>0.66666669000000001</v>
      </c>
      <c r="W5600">
        <v>0.22222222</v>
      </c>
      <c r="X5600" t="s">
        <v>59</v>
      </c>
      <c r="Y5600" t="s">
        <v>60</v>
      </c>
      <c r="Z5600" t="s">
        <v>17091</v>
      </c>
      <c r="AA5600" t="s">
        <v>57</v>
      </c>
      <c r="AB5600" t="s">
        <v>61</v>
      </c>
      <c r="AC5600">
        <v>56834</v>
      </c>
      <c r="AD5600">
        <v>3</v>
      </c>
      <c r="AE5600">
        <v>8919</v>
      </c>
      <c r="AF5600">
        <v>5</v>
      </c>
      <c r="AG5600">
        <v>6</v>
      </c>
      <c r="AH5600">
        <v>23.781680999999999</v>
      </c>
      <c r="AI5600">
        <v>188795</v>
      </c>
      <c r="AJ5600" t="s">
        <v>56</v>
      </c>
      <c r="AK5600" t="s">
        <v>62</v>
      </c>
      <c r="AL5600" t="s">
        <v>63</v>
      </c>
      <c r="AM5600" t="s">
        <v>62</v>
      </c>
      <c r="AO5600" t="s">
        <v>64</v>
      </c>
      <c r="AP5600" t="s">
        <v>62</v>
      </c>
      <c r="AQ5600" t="s">
        <v>61</v>
      </c>
      <c r="AR5600" t="s">
        <v>17090</v>
      </c>
      <c r="AS5600" t="s">
        <v>66</v>
      </c>
      <c r="AT5600" t="s">
        <v>67</v>
      </c>
      <c r="AU5600">
        <v>-79.449996948242202</v>
      </c>
      <c r="AW5600">
        <v>44.060001373291001</v>
      </c>
      <c r="AY5600" t="b">
        <v>0</v>
      </c>
    </row>
    <row r="5601" spans="1:51" x14ac:dyDescent="0.25">
      <c r="A5601">
        <v>67</v>
      </c>
      <c r="B5601" t="s">
        <v>17039</v>
      </c>
      <c r="C5601" t="s">
        <v>17092</v>
      </c>
      <c r="D5601">
        <v>1860</v>
      </c>
      <c r="E5601">
        <v>1918</v>
      </c>
      <c r="I5601">
        <v>1860</v>
      </c>
      <c r="J5601">
        <v>1860</v>
      </c>
      <c r="K5601">
        <v>1860</v>
      </c>
      <c r="L5601">
        <v>1918</v>
      </c>
      <c r="M5601">
        <v>1918</v>
      </c>
      <c r="N5601">
        <v>1918</v>
      </c>
      <c r="O5601" t="s">
        <v>71</v>
      </c>
      <c r="P5601" t="s">
        <v>17093</v>
      </c>
      <c r="Q5601" t="s">
        <v>251</v>
      </c>
      <c r="R5601" t="s">
        <v>57</v>
      </c>
      <c r="S5601">
        <v>5034689</v>
      </c>
      <c r="T5601" t="s">
        <v>54</v>
      </c>
      <c r="U5601" t="s">
        <v>58</v>
      </c>
      <c r="V5601">
        <v>0.90909094000000001</v>
      </c>
      <c r="X5601" t="s">
        <v>61</v>
      </c>
      <c r="Y5601" t="s">
        <v>82</v>
      </c>
      <c r="Z5601" t="s">
        <v>17095</v>
      </c>
      <c r="AA5601" t="s">
        <v>251</v>
      </c>
      <c r="AB5601" t="s">
        <v>57</v>
      </c>
      <c r="AC5601">
        <v>19732</v>
      </c>
      <c r="AD5601">
        <v>3</v>
      </c>
      <c r="AE5601">
        <v>8483</v>
      </c>
      <c r="AF5601">
        <v>6</v>
      </c>
      <c r="AG5601">
        <v>19</v>
      </c>
      <c r="AH5601">
        <v>23.877779</v>
      </c>
      <c r="AI5601">
        <v>135099.5</v>
      </c>
      <c r="AJ5601" t="s">
        <v>56</v>
      </c>
      <c r="AK5601" t="s">
        <v>62</v>
      </c>
      <c r="AL5601" t="s">
        <v>63</v>
      </c>
      <c r="AM5601" t="s">
        <v>62</v>
      </c>
      <c r="AO5601" t="s">
        <v>64</v>
      </c>
      <c r="AP5601" t="s">
        <v>62</v>
      </c>
      <c r="AQ5601" t="s">
        <v>61</v>
      </c>
      <c r="AR5601" t="s">
        <v>17094</v>
      </c>
      <c r="AS5601" t="s">
        <v>66</v>
      </c>
      <c r="AT5601" t="s">
        <v>67</v>
      </c>
      <c r="AU5601">
        <v>-79.449996948242202</v>
      </c>
      <c r="AV5601">
        <v>-75.694999694824205</v>
      </c>
      <c r="AW5601">
        <v>44.060001373291001</v>
      </c>
      <c r="AX5601">
        <v>45.424720764160199</v>
      </c>
      <c r="AY5601" t="b">
        <v>0</v>
      </c>
    </row>
    <row r="5602" spans="1:51" x14ac:dyDescent="0.25">
      <c r="A5602">
        <v>67</v>
      </c>
      <c r="B5602" t="s">
        <v>17039</v>
      </c>
      <c r="C5602" t="s">
        <v>17096</v>
      </c>
      <c r="D5602">
        <v>1989</v>
      </c>
      <c r="I5602">
        <v>1989</v>
      </c>
      <c r="J5602">
        <v>1989</v>
      </c>
      <c r="K5602">
        <v>1989</v>
      </c>
      <c r="N5602">
        <v>2077.2534000000001</v>
      </c>
      <c r="O5602" t="s">
        <v>53</v>
      </c>
      <c r="P5602" t="s">
        <v>17097</v>
      </c>
      <c r="Q5602" t="s">
        <v>57</v>
      </c>
      <c r="R5602" t="s">
        <v>57</v>
      </c>
      <c r="S5602">
        <v>18684881</v>
      </c>
      <c r="T5602" t="s">
        <v>557</v>
      </c>
      <c r="U5602" t="s">
        <v>535</v>
      </c>
      <c r="V5602">
        <v>0.66666669000000001</v>
      </c>
      <c r="W5602">
        <v>0.33333333999999998</v>
      </c>
      <c r="X5602" t="s">
        <v>91</v>
      </c>
      <c r="Y5602" t="s">
        <v>4886</v>
      </c>
      <c r="Z5602" t="s">
        <v>17098</v>
      </c>
      <c r="AA5602" t="s">
        <v>57</v>
      </c>
      <c r="AB5602" t="s">
        <v>61</v>
      </c>
      <c r="AC5602">
        <v>3012</v>
      </c>
      <c r="AD5602">
        <v>3</v>
      </c>
      <c r="AE5602">
        <v>1940</v>
      </c>
      <c r="AF5602">
        <v>2</v>
      </c>
      <c r="AG5602">
        <v>1</v>
      </c>
      <c r="AH5602">
        <v>17.374404999999999</v>
      </c>
      <c r="AI5602">
        <v>1129167</v>
      </c>
      <c r="AJ5602" t="s">
        <v>56</v>
      </c>
      <c r="AK5602" t="s">
        <v>62</v>
      </c>
      <c r="AL5602" t="s">
        <v>63</v>
      </c>
      <c r="AM5602" t="s">
        <v>62</v>
      </c>
      <c r="AO5602" t="s">
        <v>64</v>
      </c>
      <c r="AP5602" t="s">
        <v>62</v>
      </c>
      <c r="AQ5602" t="s">
        <v>61</v>
      </c>
      <c r="AR5602" t="s">
        <v>4030</v>
      </c>
      <c r="AS5602" t="s">
        <v>66</v>
      </c>
      <c r="AT5602" t="s">
        <v>67</v>
      </c>
      <c r="AU5602">
        <v>-79.449996948242202</v>
      </c>
      <c r="AW5602">
        <v>44.060001373291001</v>
      </c>
      <c r="AY5602" t="b">
        <v>0</v>
      </c>
    </row>
    <row r="5603" spans="1:51" x14ac:dyDescent="0.25">
      <c r="A5603">
        <v>67</v>
      </c>
      <c r="B5603" t="s">
        <v>17039</v>
      </c>
      <c r="C5603" t="s">
        <v>17099</v>
      </c>
      <c r="D5603">
        <v>1947</v>
      </c>
      <c r="I5603">
        <v>1947</v>
      </c>
      <c r="J5603">
        <v>1947</v>
      </c>
      <c r="K5603">
        <v>1947</v>
      </c>
      <c r="N5603">
        <v>2035.0648000000001</v>
      </c>
      <c r="O5603" t="s">
        <v>71</v>
      </c>
      <c r="P5603" t="s">
        <v>17100</v>
      </c>
      <c r="Q5603" t="s">
        <v>57</v>
      </c>
      <c r="R5603" t="s">
        <v>57</v>
      </c>
      <c r="S5603">
        <v>11666936</v>
      </c>
      <c r="T5603" t="s">
        <v>557</v>
      </c>
      <c r="U5603" t="s">
        <v>272</v>
      </c>
      <c r="V5603">
        <v>0.80000000999999998</v>
      </c>
      <c r="W5603">
        <v>0.2</v>
      </c>
      <c r="X5603" t="s">
        <v>122</v>
      </c>
      <c r="Y5603" t="s">
        <v>559</v>
      </c>
      <c r="Z5603" t="s">
        <v>17101</v>
      </c>
      <c r="AA5603" t="s">
        <v>57</v>
      </c>
      <c r="AB5603" t="s">
        <v>61</v>
      </c>
      <c r="AC5603">
        <v>1498</v>
      </c>
      <c r="AD5603">
        <v>3</v>
      </c>
      <c r="AE5603">
        <v>2282</v>
      </c>
      <c r="AF5603">
        <v>1</v>
      </c>
      <c r="AG5603">
        <v>6</v>
      </c>
      <c r="AH5603">
        <v>17.686855000000001</v>
      </c>
      <c r="AI5603">
        <v>1083095</v>
      </c>
      <c r="AJ5603" t="s">
        <v>56</v>
      </c>
      <c r="AK5603" t="s">
        <v>62</v>
      </c>
      <c r="AL5603" t="s">
        <v>63</v>
      </c>
      <c r="AM5603" t="s">
        <v>62</v>
      </c>
      <c r="AO5603" t="s">
        <v>64</v>
      </c>
      <c r="AP5603" t="s">
        <v>62</v>
      </c>
      <c r="AQ5603" t="s">
        <v>61</v>
      </c>
      <c r="AR5603" t="s">
        <v>65</v>
      </c>
      <c r="AS5603" t="s">
        <v>66</v>
      </c>
      <c r="AT5603" t="s">
        <v>67</v>
      </c>
      <c r="AU5603">
        <v>-79.466667175292997</v>
      </c>
      <c r="AW5603">
        <v>44</v>
      </c>
      <c r="AY5603" t="b">
        <v>0</v>
      </c>
    </row>
    <row r="5604" spans="1:51" x14ac:dyDescent="0.25">
      <c r="A5604">
        <v>67</v>
      </c>
      <c r="B5604" t="s">
        <v>17039</v>
      </c>
      <c r="C5604" t="s">
        <v>17102</v>
      </c>
      <c r="O5604" t="s">
        <v>71</v>
      </c>
      <c r="P5604" t="s">
        <v>17103</v>
      </c>
      <c r="S5604">
        <v>816226</v>
      </c>
      <c r="T5604" t="s">
        <v>557</v>
      </c>
      <c r="U5604" t="s">
        <v>272</v>
      </c>
      <c r="V5604">
        <v>0.57142859999999995</v>
      </c>
      <c r="W5604">
        <v>0.28571429999999998</v>
      </c>
      <c r="X5604" t="s">
        <v>535</v>
      </c>
      <c r="Y5604" t="s">
        <v>4029</v>
      </c>
      <c r="Z5604" t="s">
        <v>17104</v>
      </c>
      <c r="AA5604" t="s">
        <v>61</v>
      </c>
      <c r="AB5604" t="s">
        <v>61</v>
      </c>
      <c r="AC5604">
        <v>7126</v>
      </c>
      <c r="AD5604">
        <v>2</v>
      </c>
      <c r="AE5604">
        <v>1726</v>
      </c>
      <c r="AF5604">
        <v>1</v>
      </c>
      <c r="AG5604">
        <v>5</v>
      </c>
      <c r="AH5604">
        <v>18.523432</v>
      </c>
      <c r="AI5604">
        <v>958634</v>
      </c>
      <c r="AJ5604" t="s">
        <v>56</v>
      </c>
      <c r="AK5604" t="s">
        <v>62</v>
      </c>
      <c r="AL5604" t="s">
        <v>63</v>
      </c>
      <c r="AM5604" t="s">
        <v>62</v>
      </c>
      <c r="AO5604" t="s">
        <v>64</v>
      </c>
      <c r="AP5604" t="s">
        <v>62</v>
      </c>
      <c r="AQ5604" t="s">
        <v>61</v>
      </c>
      <c r="AR5604" t="s">
        <v>65</v>
      </c>
      <c r="AS5604" t="s">
        <v>66</v>
      </c>
      <c r="AT5604" t="s">
        <v>67</v>
      </c>
      <c r="AU5604">
        <v>-79.466667175292997</v>
      </c>
      <c r="AW5604">
        <v>44</v>
      </c>
      <c r="AY5604" t="b">
        <v>0</v>
      </c>
    </row>
    <row r="5605" spans="1:51" x14ac:dyDescent="0.25">
      <c r="A5605">
        <v>67</v>
      </c>
      <c r="B5605" t="s">
        <v>17039</v>
      </c>
      <c r="C5605" t="s">
        <v>17105</v>
      </c>
      <c r="D5605">
        <v>1857</v>
      </c>
      <c r="E5605">
        <v>1940</v>
      </c>
      <c r="I5605">
        <v>1857</v>
      </c>
      <c r="J5605">
        <v>1857</v>
      </c>
      <c r="K5605">
        <v>1857</v>
      </c>
      <c r="L5605">
        <v>1940</v>
      </c>
      <c r="M5605">
        <v>1940</v>
      </c>
      <c r="N5605">
        <v>1940</v>
      </c>
      <c r="O5605" t="s">
        <v>71</v>
      </c>
      <c r="P5605" t="s">
        <v>17106</v>
      </c>
      <c r="Q5605" t="s">
        <v>251</v>
      </c>
      <c r="R5605" t="s">
        <v>57</v>
      </c>
      <c r="S5605">
        <v>22017157</v>
      </c>
      <c r="T5605" t="s">
        <v>557</v>
      </c>
      <c r="U5605" t="s">
        <v>272</v>
      </c>
      <c r="V5605">
        <v>1</v>
      </c>
      <c r="X5605" t="s">
        <v>61</v>
      </c>
      <c r="Y5605" t="s">
        <v>17107</v>
      </c>
      <c r="Z5605" t="s">
        <v>17108</v>
      </c>
      <c r="AA5605" t="s">
        <v>251</v>
      </c>
      <c r="AB5605" t="s">
        <v>57</v>
      </c>
      <c r="AC5605">
        <v>1050</v>
      </c>
      <c r="AD5605">
        <v>3</v>
      </c>
      <c r="AE5605">
        <v>1585</v>
      </c>
      <c r="AF5605">
        <v>1</v>
      </c>
      <c r="AG5605">
        <v>7</v>
      </c>
      <c r="AH5605">
        <v>17.101908000000002</v>
      </c>
      <c r="AI5605">
        <v>1290442</v>
      </c>
      <c r="AJ5605" t="s">
        <v>56</v>
      </c>
      <c r="AM5605" t="s">
        <v>62</v>
      </c>
      <c r="AO5605" t="s">
        <v>129</v>
      </c>
      <c r="AP5605" t="s">
        <v>1009</v>
      </c>
      <c r="AQ5605" t="s">
        <v>61</v>
      </c>
      <c r="AR5605" t="s">
        <v>65</v>
      </c>
      <c r="AS5605" t="s">
        <v>66</v>
      </c>
      <c r="AT5605" t="s">
        <v>67</v>
      </c>
      <c r="AU5605">
        <v>-79.466667175292997</v>
      </c>
      <c r="AV5605">
        <v>-79.386665344238295</v>
      </c>
      <c r="AW5605">
        <v>44</v>
      </c>
      <c r="AX5605">
        <v>43.670276641845703</v>
      </c>
      <c r="AY5605" t="b">
        <v>0</v>
      </c>
    </row>
    <row r="5606" spans="1:51" x14ac:dyDescent="0.25">
      <c r="A5606">
        <v>67</v>
      </c>
      <c r="B5606" t="s">
        <v>17039</v>
      </c>
      <c r="C5606" t="s">
        <v>17109</v>
      </c>
      <c r="D5606">
        <v>1966</v>
      </c>
      <c r="I5606">
        <v>1966</v>
      </c>
      <c r="J5606">
        <v>1966</v>
      </c>
      <c r="K5606">
        <v>1966</v>
      </c>
      <c r="N5606">
        <v>2041.8915999999999</v>
      </c>
      <c r="O5606" t="s">
        <v>53</v>
      </c>
      <c r="P5606" t="s">
        <v>17110</v>
      </c>
      <c r="Q5606" t="s">
        <v>57</v>
      </c>
      <c r="R5606" t="s">
        <v>57</v>
      </c>
      <c r="S5606">
        <v>418740</v>
      </c>
      <c r="T5606" t="s">
        <v>120</v>
      </c>
      <c r="U5606" t="s">
        <v>122</v>
      </c>
      <c r="V5606">
        <v>0.45454547000000001</v>
      </c>
      <c r="W5606">
        <v>0.36363636999999999</v>
      </c>
      <c r="X5606" t="s">
        <v>293</v>
      </c>
      <c r="Y5606" t="s">
        <v>123</v>
      </c>
      <c r="Z5606" t="s">
        <v>17111</v>
      </c>
      <c r="AA5606" t="s">
        <v>57</v>
      </c>
      <c r="AB5606" t="s">
        <v>61</v>
      </c>
      <c r="AC5606">
        <v>333343</v>
      </c>
      <c r="AD5606">
        <v>3</v>
      </c>
      <c r="AE5606">
        <v>13964</v>
      </c>
      <c r="AF5606">
        <v>3</v>
      </c>
      <c r="AG5606">
        <v>7</v>
      </c>
      <c r="AH5606">
        <v>25.726984000000002</v>
      </c>
      <c r="AI5606">
        <v>163058</v>
      </c>
      <c r="AJ5606" t="s">
        <v>56</v>
      </c>
      <c r="AK5606" t="s">
        <v>62</v>
      </c>
      <c r="AL5606" t="s">
        <v>63</v>
      </c>
      <c r="AM5606" t="s">
        <v>62</v>
      </c>
      <c r="AO5606" t="s">
        <v>64</v>
      </c>
      <c r="AP5606" t="s">
        <v>62</v>
      </c>
      <c r="AQ5606" t="s">
        <v>61</v>
      </c>
      <c r="AR5606" t="s">
        <v>12512</v>
      </c>
      <c r="AS5606" t="s">
        <v>66</v>
      </c>
      <c r="AT5606" t="s">
        <v>67</v>
      </c>
      <c r="AU5606">
        <v>-79.449996948242202</v>
      </c>
      <c r="AW5606">
        <v>44.060001373291001</v>
      </c>
      <c r="AY5606" t="b">
        <v>0</v>
      </c>
    </row>
    <row r="5607" spans="1:51" x14ac:dyDescent="0.25">
      <c r="A5607">
        <v>67</v>
      </c>
      <c r="B5607" t="s">
        <v>17039</v>
      </c>
      <c r="C5607" t="s">
        <v>17112</v>
      </c>
      <c r="D5607">
        <v>1924</v>
      </c>
      <c r="E5607">
        <v>2019</v>
      </c>
      <c r="I5607">
        <v>1924</v>
      </c>
      <c r="J5607">
        <v>1924</v>
      </c>
      <c r="K5607">
        <v>1924</v>
      </c>
      <c r="L5607">
        <v>2019</v>
      </c>
      <c r="M5607">
        <v>2019</v>
      </c>
      <c r="N5607">
        <v>2019</v>
      </c>
      <c r="O5607" t="s">
        <v>53</v>
      </c>
      <c r="P5607" t="s">
        <v>17113</v>
      </c>
      <c r="Q5607" t="s">
        <v>57</v>
      </c>
      <c r="R5607" t="s">
        <v>57</v>
      </c>
      <c r="S5607">
        <v>1036435</v>
      </c>
      <c r="T5607" t="s">
        <v>120</v>
      </c>
      <c r="U5607" t="s">
        <v>122</v>
      </c>
      <c r="V5607">
        <v>0.60000001999999997</v>
      </c>
      <c r="W5607">
        <v>0.40000001000000002</v>
      </c>
      <c r="X5607" t="s">
        <v>272</v>
      </c>
      <c r="Y5607" t="s">
        <v>123</v>
      </c>
      <c r="Z5607" t="s">
        <v>663</v>
      </c>
      <c r="AA5607" t="s">
        <v>57</v>
      </c>
      <c r="AB5607" t="s">
        <v>57</v>
      </c>
      <c r="AC5607">
        <v>9146</v>
      </c>
      <c r="AD5607">
        <v>3</v>
      </c>
      <c r="AE5607">
        <v>3888</v>
      </c>
      <c r="AF5607">
        <v>1</v>
      </c>
      <c r="AG5607">
        <v>1</v>
      </c>
      <c r="AH5607">
        <v>18.773710000000001</v>
      </c>
      <c r="AI5607">
        <v>1130428</v>
      </c>
      <c r="AJ5607" t="s">
        <v>56</v>
      </c>
      <c r="AK5607" t="s">
        <v>62</v>
      </c>
      <c r="AL5607" t="s">
        <v>63</v>
      </c>
      <c r="AM5607" t="s">
        <v>62</v>
      </c>
      <c r="AO5607" t="s">
        <v>64</v>
      </c>
      <c r="AP5607" t="s">
        <v>62</v>
      </c>
      <c r="AQ5607" t="s">
        <v>61</v>
      </c>
      <c r="AR5607" t="s">
        <v>65</v>
      </c>
      <c r="AS5607" t="s">
        <v>66</v>
      </c>
      <c r="AT5607" t="s">
        <v>67</v>
      </c>
      <c r="AU5607">
        <v>-79.466667175292997</v>
      </c>
      <c r="AV5607">
        <v>-79.430397033691406</v>
      </c>
      <c r="AW5607">
        <v>44</v>
      </c>
      <c r="AX5607">
        <v>43.884899139404297</v>
      </c>
      <c r="AY5607" t="b">
        <v>0</v>
      </c>
    </row>
    <row r="5608" spans="1:51" x14ac:dyDescent="0.25">
      <c r="A5608">
        <v>67</v>
      </c>
      <c r="B5608" t="s">
        <v>17039</v>
      </c>
      <c r="C5608" t="s">
        <v>17114</v>
      </c>
      <c r="D5608">
        <v>1956</v>
      </c>
      <c r="I5608">
        <v>1956</v>
      </c>
      <c r="J5608">
        <v>1956</v>
      </c>
      <c r="K5608">
        <v>1956</v>
      </c>
      <c r="N5608">
        <v>2034.9657</v>
      </c>
      <c r="O5608" t="s">
        <v>71</v>
      </c>
      <c r="P5608" t="s">
        <v>17115</v>
      </c>
      <c r="Q5608" t="s">
        <v>57</v>
      </c>
      <c r="R5608" t="s">
        <v>57</v>
      </c>
      <c r="S5608">
        <v>1563576</v>
      </c>
      <c r="T5608" t="s">
        <v>120</v>
      </c>
      <c r="U5608" t="s">
        <v>122</v>
      </c>
      <c r="V5608">
        <v>0.55555558000000005</v>
      </c>
      <c r="W5608">
        <v>0.44444444999999999</v>
      </c>
      <c r="X5608" t="s">
        <v>471</v>
      </c>
      <c r="Y5608" t="s">
        <v>123</v>
      </c>
      <c r="Z5608" t="s">
        <v>13832</v>
      </c>
      <c r="AA5608" t="s">
        <v>57</v>
      </c>
      <c r="AB5608" t="s">
        <v>61</v>
      </c>
      <c r="AC5608">
        <v>1368</v>
      </c>
      <c r="AD5608">
        <v>3</v>
      </c>
      <c r="AE5608">
        <v>1847</v>
      </c>
      <c r="AF5608">
        <v>1</v>
      </c>
      <c r="AG5608">
        <v>1</v>
      </c>
      <c r="AH5608">
        <v>16.132179000000001</v>
      </c>
      <c r="AI5608">
        <v>1779683</v>
      </c>
      <c r="AJ5608" t="s">
        <v>56</v>
      </c>
      <c r="AK5608" t="s">
        <v>62</v>
      </c>
      <c r="AL5608" t="s">
        <v>63</v>
      </c>
      <c r="AM5608" t="s">
        <v>62</v>
      </c>
      <c r="AO5608" t="s">
        <v>64</v>
      </c>
      <c r="AP5608" t="s">
        <v>62</v>
      </c>
      <c r="AQ5608" t="s">
        <v>61</v>
      </c>
      <c r="AR5608" t="s">
        <v>65</v>
      </c>
      <c r="AS5608" t="s">
        <v>66</v>
      </c>
      <c r="AT5608" t="s">
        <v>67</v>
      </c>
      <c r="AU5608">
        <v>-79.466667175292997</v>
      </c>
      <c r="AW5608">
        <v>44</v>
      </c>
      <c r="AY5608" t="b">
        <v>0</v>
      </c>
    </row>
    <row r="5609" spans="1:51" x14ac:dyDescent="0.25">
      <c r="A5609">
        <v>67</v>
      </c>
      <c r="B5609" t="s">
        <v>17039</v>
      </c>
      <c r="C5609" t="s">
        <v>17116</v>
      </c>
      <c r="D5609">
        <v>1977</v>
      </c>
      <c r="I5609">
        <v>1977</v>
      </c>
      <c r="J5609">
        <v>1977</v>
      </c>
      <c r="K5609">
        <v>1977</v>
      </c>
      <c r="N5609">
        <v>2058.1518999999998</v>
      </c>
      <c r="O5609" t="s">
        <v>71</v>
      </c>
      <c r="P5609" t="s">
        <v>17117</v>
      </c>
      <c r="Q5609" t="s">
        <v>57</v>
      </c>
      <c r="R5609" t="s">
        <v>57</v>
      </c>
      <c r="S5609">
        <v>48513518</v>
      </c>
      <c r="T5609" t="s">
        <v>120</v>
      </c>
      <c r="U5609" t="s">
        <v>122</v>
      </c>
      <c r="V5609">
        <v>0.60000001999999997</v>
      </c>
      <c r="W5609">
        <v>0.40000001000000002</v>
      </c>
      <c r="X5609" t="s">
        <v>272</v>
      </c>
      <c r="Y5609" t="s">
        <v>123</v>
      </c>
      <c r="Z5609" t="s">
        <v>17118</v>
      </c>
      <c r="AA5609" t="s">
        <v>57</v>
      </c>
      <c r="AB5609" t="s">
        <v>61</v>
      </c>
      <c r="AC5609">
        <v>7893</v>
      </c>
      <c r="AD5609">
        <v>3</v>
      </c>
      <c r="AE5609">
        <v>1956</v>
      </c>
      <c r="AF5609">
        <v>1</v>
      </c>
      <c r="AG5609">
        <v>0</v>
      </c>
      <c r="AH5609">
        <v>17.246552999999999</v>
      </c>
      <c r="AI5609">
        <v>1804786</v>
      </c>
      <c r="AJ5609" t="s">
        <v>56</v>
      </c>
      <c r="AM5609" t="s">
        <v>62</v>
      </c>
      <c r="AO5609" t="s">
        <v>129</v>
      </c>
      <c r="AP5609" t="s">
        <v>62</v>
      </c>
      <c r="AQ5609" t="s">
        <v>61</v>
      </c>
      <c r="AR5609" t="s">
        <v>65</v>
      </c>
      <c r="AS5609" t="s">
        <v>66</v>
      </c>
      <c r="AT5609" t="s">
        <v>67</v>
      </c>
      <c r="AU5609">
        <v>-79.449996948242202</v>
      </c>
      <c r="AW5609">
        <v>44.060001373291001</v>
      </c>
      <c r="AY5609" t="b">
        <v>0</v>
      </c>
    </row>
    <row r="5610" spans="1:51" x14ac:dyDescent="0.25">
      <c r="A5610">
        <v>67</v>
      </c>
      <c r="B5610" t="s">
        <v>17039</v>
      </c>
      <c r="C5610" t="s">
        <v>17119</v>
      </c>
      <c r="D5610">
        <v>1822</v>
      </c>
      <c r="E5610">
        <v>1893</v>
      </c>
      <c r="I5610">
        <v>1822</v>
      </c>
      <c r="J5610">
        <v>1822</v>
      </c>
      <c r="K5610">
        <v>1822</v>
      </c>
      <c r="L5610">
        <v>1893</v>
      </c>
      <c r="M5610">
        <v>1893</v>
      </c>
      <c r="N5610">
        <v>1893</v>
      </c>
      <c r="O5610" t="s">
        <v>71</v>
      </c>
      <c r="P5610" t="s">
        <v>17120</v>
      </c>
      <c r="Q5610" t="s">
        <v>251</v>
      </c>
      <c r="R5610" t="s">
        <v>251</v>
      </c>
      <c r="S5610">
        <v>5998649</v>
      </c>
      <c r="T5610" t="s">
        <v>120</v>
      </c>
      <c r="U5610" t="s">
        <v>122</v>
      </c>
      <c r="V5610">
        <v>0.80000000999999998</v>
      </c>
      <c r="W5610">
        <v>0.2</v>
      </c>
      <c r="X5610" t="s">
        <v>297</v>
      </c>
      <c r="Y5610" t="s">
        <v>123</v>
      </c>
      <c r="Z5610" t="s">
        <v>17121</v>
      </c>
      <c r="AA5610" t="s">
        <v>251</v>
      </c>
      <c r="AB5610" t="s">
        <v>251</v>
      </c>
      <c r="AC5610">
        <v>957</v>
      </c>
      <c r="AD5610">
        <v>3</v>
      </c>
      <c r="AE5610">
        <v>1508</v>
      </c>
      <c r="AF5610">
        <v>1</v>
      </c>
      <c r="AG5610">
        <v>0</v>
      </c>
      <c r="AH5610">
        <v>14.880324</v>
      </c>
      <c r="AI5610">
        <v>2513171</v>
      </c>
      <c r="AJ5610" t="s">
        <v>56</v>
      </c>
      <c r="AK5610" t="s">
        <v>62</v>
      </c>
      <c r="AL5610" t="s">
        <v>63</v>
      </c>
      <c r="AM5610" t="s">
        <v>62</v>
      </c>
      <c r="AO5610" t="s">
        <v>64</v>
      </c>
      <c r="AP5610" t="s">
        <v>62</v>
      </c>
      <c r="AQ5610" t="s">
        <v>61</v>
      </c>
      <c r="AR5610" t="s">
        <v>65</v>
      </c>
      <c r="AS5610" t="s">
        <v>66</v>
      </c>
      <c r="AT5610" t="s">
        <v>67</v>
      </c>
      <c r="AU5610">
        <v>-79.466667175292997</v>
      </c>
      <c r="AV5610">
        <v>-79.466667175292997</v>
      </c>
      <c r="AW5610">
        <v>44</v>
      </c>
      <c r="AX5610">
        <v>44</v>
      </c>
      <c r="AY5610" t="b">
        <v>0</v>
      </c>
    </row>
    <row r="5611" spans="1:51" x14ac:dyDescent="0.25">
      <c r="A5611">
        <v>67</v>
      </c>
      <c r="B5611" t="s">
        <v>17039</v>
      </c>
      <c r="C5611" t="s">
        <v>17122</v>
      </c>
      <c r="D5611">
        <v>1876</v>
      </c>
      <c r="E5611">
        <v>1948</v>
      </c>
      <c r="I5611">
        <v>1876</v>
      </c>
      <c r="J5611">
        <v>1876</v>
      </c>
      <c r="K5611">
        <v>1876</v>
      </c>
      <c r="L5611">
        <v>1948</v>
      </c>
      <c r="M5611">
        <v>1948</v>
      </c>
      <c r="N5611">
        <v>1948</v>
      </c>
      <c r="O5611" t="s">
        <v>71</v>
      </c>
      <c r="P5611" t="s">
        <v>17123</v>
      </c>
      <c r="Q5611" t="s">
        <v>251</v>
      </c>
      <c r="R5611" t="s">
        <v>57</v>
      </c>
      <c r="S5611">
        <v>23781669</v>
      </c>
      <c r="T5611" t="s">
        <v>120</v>
      </c>
      <c r="U5611" t="s">
        <v>122</v>
      </c>
      <c r="V5611">
        <v>0.60000001999999997</v>
      </c>
      <c r="W5611">
        <v>0.40000001000000002</v>
      </c>
      <c r="X5611" t="s">
        <v>297</v>
      </c>
      <c r="Y5611" t="s">
        <v>123</v>
      </c>
      <c r="Z5611" t="s">
        <v>17124</v>
      </c>
      <c r="AA5611" t="s">
        <v>251</v>
      </c>
      <c r="AB5611" t="s">
        <v>57</v>
      </c>
      <c r="AC5611">
        <v>1691</v>
      </c>
      <c r="AD5611">
        <v>3</v>
      </c>
      <c r="AE5611">
        <v>1997</v>
      </c>
      <c r="AF5611">
        <v>1</v>
      </c>
      <c r="AG5611">
        <v>0</v>
      </c>
      <c r="AH5611">
        <v>15.728486999999999</v>
      </c>
      <c r="AI5611">
        <v>2169345</v>
      </c>
      <c r="AJ5611" t="s">
        <v>56</v>
      </c>
      <c r="AK5611" t="s">
        <v>62</v>
      </c>
      <c r="AL5611" t="s">
        <v>63</v>
      </c>
      <c r="AM5611" t="s">
        <v>62</v>
      </c>
      <c r="AO5611" t="s">
        <v>64</v>
      </c>
      <c r="AP5611" t="s">
        <v>62</v>
      </c>
      <c r="AQ5611" t="s">
        <v>61</v>
      </c>
      <c r="AR5611" t="s">
        <v>65</v>
      </c>
      <c r="AS5611" t="s">
        <v>66</v>
      </c>
      <c r="AT5611" t="s">
        <v>67</v>
      </c>
      <c r="AU5611">
        <v>-79.424400329589801</v>
      </c>
      <c r="AW5611">
        <v>44.044998168945298</v>
      </c>
      <c r="AY5611" t="b">
        <v>0</v>
      </c>
    </row>
    <row r="5612" spans="1:51" x14ac:dyDescent="0.25">
      <c r="A5612">
        <v>67</v>
      </c>
      <c r="B5612" t="s">
        <v>17039</v>
      </c>
      <c r="C5612" t="s">
        <v>17125</v>
      </c>
      <c r="D5612">
        <v>1892</v>
      </c>
      <c r="E5612">
        <v>1956</v>
      </c>
      <c r="I5612">
        <v>1892</v>
      </c>
      <c r="J5612">
        <v>1892</v>
      </c>
      <c r="K5612">
        <v>1892</v>
      </c>
      <c r="L5612">
        <v>1956</v>
      </c>
      <c r="M5612">
        <v>1956</v>
      </c>
      <c r="N5612">
        <v>1956</v>
      </c>
      <c r="O5612" t="s">
        <v>71</v>
      </c>
      <c r="P5612" t="s">
        <v>17126</v>
      </c>
      <c r="Q5612" t="s">
        <v>251</v>
      </c>
      <c r="R5612" t="s">
        <v>57</v>
      </c>
      <c r="S5612">
        <v>26028078</v>
      </c>
      <c r="T5612" t="s">
        <v>120</v>
      </c>
      <c r="U5612" t="s">
        <v>293</v>
      </c>
      <c r="V5612">
        <v>0.33333333999999998</v>
      </c>
      <c r="W5612">
        <v>0.33333333999999998</v>
      </c>
      <c r="X5612" t="s">
        <v>535</v>
      </c>
      <c r="Y5612" t="s">
        <v>17127</v>
      </c>
      <c r="Z5612" t="s">
        <v>17128</v>
      </c>
      <c r="AA5612" t="s">
        <v>251</v>
      </c>
      <c r="AB5612" t="s">
        <v>57</v>
      </c>
      <c r="AC5612">
        <v>4351</v>
      </c>
      <c r="AD5612">
        <v>3</v>
      </c>
      <c r="AE5612">
        <v>1630</v>
      </c>
      <c r="AF5612">
        <v>1</v>
      </c>
      <c r="AG5612">
        <v>0</v>
      </c>
      <c r="AH5612">
        <v>16.469175</v>
      </c>
      <c r="AI5612">
        <v>2049366</v>
      </c>
      <c r="AJ5612" t="s">
        <v>56</v>
      </c>
      <c r="AM5612" t="s">
        <v>62</v>
      </c>
      <c r="AO5612" t="s">
        <v>129</v>
      </c>
      <c r="AP5612" t="s">
        <v>62</v>
      </c>
      <c r="AQ5612" t="s">
        <v>61</v>
      </c>
      <c r="AR5612" t="s">
        <v>65</v>
      </c>
      <c r="AS5612" t="s">
        <v>66</v>
      </c>
      <c r="AT5612" t="s">
        <v>67</v>
      </c>
      <c r="AU5612">
        <v>-79.466667175292997</v>
      </c>
      <c r="AW5612">
        <v>44</v>
      </c>
      <c r="AY5612" t="b">
        <v>0</v>
      </c>
    </row>
    <row r="5613" spans="1:51" x14ac:dyDescent="0.25">
      <c r="A5613">
        <v>67</v>
      </c>
      <c r="B5613" t="s">
        <v>17039</v>
      </c>
      <c r="C5613" t="s">
        <v>17129</v>
      </c>
      <c r="D5613">
        <v>1853</v>
      </c>
      <c r="E5613">
        <v>1931</v>
      </c>
      <c r="I5613">
        <v>1853</v>
      </c>
      <c r="J5613">
        <v>1853</v>
      </c>
      <c r="K5613">
        <v>1853</v>
      </c>
      <c r="L5613">
        <v>1931</v>
      </c>
      <c r="M5613">
        <v>1931</v>
      </c>
      <c r="N5613">
        <v>1931</v>
      </c>
      <c r="O5613" t="s">
        <v>71</v>
      </c>
      <c r="P5613" t="s">
        <v>17130</v>
      </c>
      <c r="Q5613" t="s">
        <v>251</v>
      </c>
      <c r="R5613" t="s">
        <v>57</v>
      </c>
      <c r="S5613">
        <v>12936097</v>
      </c>
      <c r="T5613" t="s">
        <v>120</v>
      </c>
      <c r="U5613" t="s">
        <v>122</v>
      </c>
      <c r="V5613">
        <v>0.80000000999999998</v>
      </c>
      <c r="W5613">
        <v>0.2</v>
      </c>
      <c r="X5613" t="s">
        <v>272</v>
      </c>
      <c r="Y5613" t="s">
        <v>123</v>
      </c>
      <c r="Z5613" t="s">
        <v>1083</v>
      </c>
      <c r="AA5613" t="s">
        <v>251</v>
      </c>
      <c r="AB5613" t="s">
        <v>57</v>
      </c>
      <c r="AC5613">
        <v>2016</v>
      </c>
      <c r="AD5613">
        <v>3</v>
      </c>
      <c r="AE5613">
        <v>1520</v>
      </c>
      <c r="AF5613">
        <v>1</v>
      </c>
      <c r="AG5613">
        <v>1</v>
      </c>
      <c r="AH5613">
        <v>16.324269999999999</v>
      </c>
      <c r="AI5613">
        <v>1799887</v>
      </c>
      <c r="AJ5613" t="s">
        <v>56</v>
      </c>
      <c r="AK5613" t="s">
        <v>62</v>
      </c>
      <c r="AL5613" t="s">
        <v>63</v>
      </c>
      <c r="AM5613" t="s">
        <v>62</v>
      </c>
      <c r="AO5613" t="s">
        <v>64</v>
      </c>
      <c r="AP5613" t="s">
        <v>62</v>
      </c>
      <c r="AQ5613" t="s">
        <v>61</v>
      </c>
      <c r="AR5613" t="s">
        <v>65</v>
      </c>
      <c r="AS5613" t="s">
        <v>66</v>
      </c>
      <c r="AT5613" t="s">
        <v>67</v>
      </c>
      <c r="AU5613">
        <v>-79.449996948242202</v>
      </c>
      <c r="AV5613">
        <v>-79.386665344238295</v>
      </c>
      <c r="AW5613">
        <v>44.060001373291001</v>
      </c>
      <c r="AX5613">
        <v>43.670276641845703</v>
      </c>
      <c r="AY5613" t="b">
        <v>0</v>
      </c>
    </row>
    <row r="5614" spans="1:51" x14ac:dyDescent="0.25">
      <c r="A5614">
        <v>67</v>
      </c>
      <c r="B5614" t="s">
        <v>17039</v>
      </c>
      <c r="C5614" t="s">
        <v>17131</v>
      </c>
      <c r="D5614">
        <v>1965</v>
      </c>
      <c r="I5614">
        <v>1965</v>
      </c>
      <c r="J5614">
        <v>1965</v>
      </c>
      <c r="K5614">
        <v>1965</v>
      </c>
      <c r="N5614">
        <v>2044.8806999999999</v>
      </c>
      <c r="O5614" t="s">
        <v>71</v>
      </c>
      <c r="P5614" t="s">
        <v>17132</v>
      </c>
      <c r="Q5614" t="s">
        <v>57</v>
      </c>
      <c r="R5614" t="s">
        <v>57</v>
      </c>
      <c r="S5614">
        <v>56405843</v>
      </c>
      <c r="T5614" t="s">
        <v>120</v>
      </c>
      <c r="U5614" t="s">
        <v>293</v>
      </c>
      <c r="V5614">
        <v>1</v>
      </c>
      <c r="X5614" t="s">
        <v>61</v>
      </c>
      <c r="Y5614" t="s">
        <v>1680</v>
      </c>
      <c r="Z5614" t="s">
        <v>17133</v>
      </c>
      <c r="AA5614" t="s">
        <v>57</v>
      </c>
      <c r="AB5614" t="s">
        <v>61</v>
      </c>
      <c r="AC5614">
        <v>20096</v>
      </c>
      <c r="AD5614">
        <v>3</v>
      </c>
      <c r="AE5614">
        <v>2925</v>
      </c>
      <c r="AF5614">
        <v>1</v>
      </c>
      <c r="AG5614">
        <v>0</v>
      </c>
      <c r="AH5614">
        <v>18.583013999999999</v>
      </c>
      <c r="AI5614">
        <v>1520283</v>
      </c>
      <c r="AJ5614" t="s">
        <v>56</v>
      </c>
      <c r="AM5614" t="s">
        <v>62</v>
      </c>
      <c r="AO5614" t="s">
        <v>129</v>
      </c>
      <c r="AP5614" t="s">
        <v>62</v>
      </c>
      <c r="AQ5614" t="s">
        <v>61</v>
      </c>
      <c r="AR5614" t="s">
        <v>65</v>
      </c>
      <c r="AS5614" t="s">
        <v>66</v>
      </c>
      <c r="AT5614" t="s">
        <v>67</v>
      </c>
      <c r="AU5614">
        <v>-79.449996948242202</v>
      </c>
      <c r="AW5614">
        <v>44.060001373291001</v>
      </c>
      <c r="AY5614" t="b">
        <v>0</v>
      </c>
    </row>
    <row r="5615" spans="1:51" x14ac:dyDescent="0.25">
      <c r="A5615">
        <v>67</v>
      </c>
      <c r="B5615" t="s">
        <v>17039</v>
      </c>
      <c r="C5615" t="s">
        <v>17134</v>
      </c>
      <c r="D5615">
        <v>1910</v>
      </c>
      <c r="E5615">
        <v>1964</v>
      </c>
      <c r="I5615">
        <v>1910</v>
      </c>
      <c r="J5615">
        <v>1910</v>
      </c>
      <c r="K5615">
        <v>1910</v>
      </c>
      <c r="L5615">
        <v>1964</v>
      </c>
      <c r="M5615">
        <v>1964</v>
      </c>
      <c r="N5615">
        <v>1964</v>
      </c>
      <c r="O5615" t="s">
        <v>71</v>
      </c>
      <c r="P5615" t="s">
        <v>17135</v>
      </c>
      <c r="Q5615" t="s">
        <v>57</v>
      </c>
      <c r="R5615" t="s">
        <v>57</v>
      </c>
      <c r="S5615">
        <v>6281780</v>
      </c>
      <c r="T5615" t="s">
        <v>91</v>
      </c>
      <c r="U5615" t="s">
        <v>91</v>
      </c>
      <c r="V5615">
        <v>0.80000000999999998</v>
      </c>
      <c r="X5615" t="s">
        <v>61</v>
      </c>
      <c r="Y5615" t="s">
        <v>138</v>
      </c>
      <c r="Z5615" t="s">
        <v>17136</v>
      </c>
      <c r="AA5615" t="s">
        <v>57</v>
      </c>
      <c r="AB5615" t="s">
        <v>57</v>
      </c>
      <c r="AC5615">
        <v>3809</v>
      </c>
      <c r="AD5615">
        <v>3</v>
      </c>
      <c r="AE5615">
        <v>6682</v>
      </c>
      <c r="AF5615">
        <v>4</v>
      </c>
      <c r="AG5615">
        <v>3</v>
      </c>
      <c r="AH5615">
        <v>20.049226999999998</v>
      </c>
      <c r="AI5615">
        <v>512560</v>
      </c>
      <c r="AJ5615" t="s">
        <v>56</v>
      </c>
      <c r="AK5615" t="s">
        <v>62</v>
      </c>
      <c r="AL5615" t="s">
        <v>63</v>
      </c>
      <c r="AM5615" t="s">
        <v>62</v>
      </c>
      <c r="AO5615" t="s">
        <v>64</v>
      </c>
      <c r="AP5615" t="s">
        <v>62</v>
      </c>
      <c r="AQ5615" t="s">
        <v>61</v>
      </c>
      <c r="AR5615" t="s">
        <v>11883</v>
      </c>
      <c r="AS5615" t="s">
        <v>66</v>
      </c>
      <c r="AT5615" t="s">
        <v>67</v>
      </c>
      <c r="AU5615">
        <v>-79.449996948242202</v>
      </c>
      <c r="AV5615">
        <v>-79.386665344238295</v>
      </c>
      <c r="AW5615">
        <v>44.060001373291001</v>
      </c>
      <c r="AX5615">
        <v>43.670276641845703</v>
      </c>
      <c r="AY5615" t="b">
        <v>0</v>
      </c>
    </row>
    <row r="5616" spans="1:51" x14ac:dyDescent="0.25">
      <c r="A5616">
        <v>67</v>
      </c>
      <c r="B5616" t="s">
        <v>17039</v>
      </c>
      <c r="C5616" t="s">
        <v>17137</v>
      </c>
      <c r="D5616">
        <v>1985</v>
      </c>
      <c r="I5616">
        <v>1985</v>
      </c>
      <c r="J5616">
        <v>1985</v>
      </c>
      <c r="K5616">
        <v>1985</v>
      </c>
      <c r="N5616">
        <v>2065.6977999999999</v>
      </c>
      <c r="O5616" t="s">
        <v>71</v>
      </c>
      <c r="P5616" t="s">
        <v>17138</v>
      </c>
      <c r="Q5616" t="s">
        <v>57</v>
      </c>
      <c r="R5616" t="s">
        <v>57</v>
      </c>
      <c r="S5616">
        <v>13521041</v>
      </c>
      <c r="T5616" t="s">
        <v>91</v>
      </c>
      <c r="U5616" t="s">
        <v>91</v>
      </c>
      <c r="V5616">
        <v>1</v>
      </c>
      <c r="X5616" t="s">
        <v>61</v>
      </c>
      <c r="Y5616" t="s">
        <v>138</v>
      </c>
      <c r="Z5616" t="s">
        <v>17140</v>
      </c>
      <c r="AA5616" t="s">
        <v>57</v>
      </c>
      <c r="AB5616" t="s">
        <v>61</v>
      </c>
      <c r="AC5616">
        <v>295153</v>
      </c>
      <c r="AD5616">
        <v>3</v>
      </c>
      <c r="AE5616">
        <v>15168</v>
      </c>
      <c r="AF5616">
        <v>12</v>
      </c>
      <c r="AG5616">
        <v>8</v>
      </c>
      <c r="AH5616">
        <v>26.984445999999998</v>
      </c>
      <c r="AI5616">
        <v>77124</v>
      </c>
      <c r="AJ5616" t="s">
        <v>56</v>
      </c>
      <c r="AK5616" t="s">
        <v>62</v>
      </c>
      <c r="AL5616" t="s">
        <v>63</v>
      </c>
      <c r="AM5616" t="s">
        <v>62</v>
      </c>
      <c r="AO5616" t="s">
        <v>64</v>
      </c>
      <c r="AP5616" t="s">
        <v>62</v>
      </c>
      <c r="AQ5616" t="s">
        <v>61</v>
      </c>
      <c r="AR5616" t="s">
        <v>17139</v>
      </c>
      <c r="AS5616" t="s">
        <v>66</v>
      </c>
      <c r="AT5616" t="s">
        <v>67</v>
      </c>
      <c r="AU5616">
        <v>-79.449996948242202</v>
      </c>
      <c r="AW5616">
        <v>44.060001373291001</v>
      </c>
      <c r="AY5616" t="b">
        <v>0</v>
      </c>
    </row>
    <row r="5617" spans="1:51" x14ac:dyDescent="0.25">
      <c r="A5617">
        <v>67</v>
      </c>
      <c r="B5617" t="s">
        <v>17039</v>
      </c>
      <c r="C5617" t="s">
        <v>17141</v>
      </c>
      <c r="D5617">
        <v>1966</v>
      </c>
      <c r="I5617">
        <v>1966</v>
      </c>
      <c r="J5617">
        <v>1966</v>
      </c>
      <c r="K5617">
        <v>1966</v>
      </c>
      <c r="N5617">
        <v>2044.6869999999999</v>
      </c>
      <c r="O5617" t="s">
        <v>71</v>
      </c>
      <c r="P5617" t="s">
        <v>17142</v>
      </c>
      <c r="Q5617" t="s">
        <v>57</v>
      </c>
      <c r="R5617" t="s">
        <v>57</v>
      </c>
      <c r="S5617">
        <v>27908578</v>
      </c>
      <c r="T5617" t="s">
        <v>91</v>
      </c>
      <c r="U5617" t="s">
        <v>91</v>
      </c>
      <c r="V5617">
        <v>1</v>
      </c>
      <c r="X5617" t="s">
        <v>61</v>
      </c>
      <c r="Y5617" t="s">
        <v>434</v>
      </c>
      <c r="Z5617" t="s">
        <v>17144</v>
      </c>
      <c r="AA5617" t="s">
        <v>57</v>
      </c>
      <c r="AB5617" t="s">
        <v>61</v>
      </c>
      <c r="AC5617">
        <v>16410</v>
      </c>
      <c r="AD5617">
        <v>3</v>
      </c>
      <c r="AE5617">
        <v>7931</v>
      </c>
      <c r="AF5617">
        <v>5</v>
      </c>
      <c r="AG5617">
        <v>5</v>
      </c>
      <c r="AH5617">
        <v>22.268070000000002</v>
      </c>
      <c r="AI5617">
        <v>273490</v>
      </c>
      <c r="AJ5617" t="s">
        <v>56</v>
      </c>
      <c r="AK5617" t="s">
        <v>62</v>
      </c>
      <c r="AL5617" t="s">
        <v>63</v>
      </c>
      <c r="AM5617" t="s">
        <v>62</v>
      </c>
      <c r="AO5617" t="s">
        <v>64</v>
      </c>
      <c r="AP5617" t="s">
        <v>62</v>
      </c>
      <c r="AQ5617" t="s">
        <v>61</v>
      </c>
      <c r="AR5617" t="s">
        <v>17143</v>
      </c>
      <c r="AS5617" t="s">
        <v>66</v>
      </c>
      <c r="AT5617" t="s">
        <v>67</v>
      </c>
      <c r="AU5617">
        <v>-79.466667175292997</v>
      </c>
      <c r="AW5617">
        <v>44</v>
      </c>
      <c r="AY5617" t="b">
        <v>0</v>
      </c>
    </row>
    <row r="5618" spans="1:51" x14ac:dyDescent="0.25">
      <c r="A5618">
        <v>67</v>
      </c>
      <c r="B5618" t="s">
        <v>17039</v>
      </c>
      <c r="C5618" t="s">
        <v>17145</v>
      </c>
      <c r="D5618">
        <v>1975</v>
      </c>
      <c r="I5618">
        <v>1975</v>
      </c>
      <c r="J5618">
        <v>1975</v>
      </c>
      <c r="K5618">
        <v>1975</v>
      </c>
      <c r="N5618">
        <v>2054.6208000000001</v>
      </c>
      <c r="O5618" t="s">
        <v>71</v>
      </c>
      <c r="P5618" t="s">
        <v>17146</v>
      </c>
      <c r="Q5618" t="s">
        <v>57</v>
      </c>
      <c r="R5618" t="s">
        <v>57</v>
      </c>
      <c r="S5618">
        <v>30686414</v>
      </c>
      <c r="T5618" t="s">
        <v>91</v>
      </c>
      <c r="U5618" t="s">
        <v>91</v>
      </c>
      <c r="V5618">
        <v>1</v>
      </c>
      <c r="X5618" t="s">
        <v>61</v>
      </c>
      <c r="Y5618" t="s">
        <v>765</v>
      </c>
      <c r="Z5618" t="s">
        <v>17147</v>
      </c>
      <c r="AA5618" t="s">
        <v>57</v>
      </c>
      <c r="AB5618" t="s">
        <v>61</v>
      </c>
      <c r="AC5618">
        <v>1026</v>
      </c>
      <c r="AD5618">
        <v>3</v>
      </c>
      <c r="AE5618">
        <v>1713</v>
      </c>
      <c r="AF5618">
        <v>1</v>
      </c>
      <c r="AG5618">
        <v>1</v>
      </c>
      <c r="AH5618">
        <v>15.770193000000001</v>
      </c>
      <c r="AI5618">
        <v>1909649</v>
      </c>
      <c r="AJ5618" t="s">
        <v>56</v>
      </c>
      <c r="AM5618" t="s">
        <v>62</v>
      </c>
      <c r="AO5618" t="s">
        <v>129</v>
      </c>
      <c r="AP5618" t="s">
        <v>62</v>
      </c>
      <c r="AQ5618" t="s">
        <v>61</v>
      </c>
      <c r="AR5618" t="s">
        <v>65</v>
      </c>
      <c r="AS5618" t="s">
        <v>66</v>
      </c>
      <c r="AT5618" t="s">
        <v>67</v>
      </c>
      <c r="AU5618">
        <v>-79.449996948242202</v>
      </c>
      <c r="AW5618">
        <v>44.060001373291001</v>
      </c>
      <c r="AY5618" t="b">
        <v>0</v>
      </c>
    </row>
    <row r="5619" spans="1:51" x14ac:dyDescent="0.25">
      <c r="A5619">
        <v>67</v>
      </c>
      <c r="B5619" t="s">
        <v>17039</v>
      </c>
      <c r="C5619" t="s">
        <v>17148</v>
      </c>
      <c r="D5619">
        <v>1938</v>
      </c>
      <c r="I5619">
        <v>1938</v>
      </c>
      <c r="J5619">
        <v>1938</v>
      </c>
      <c r="K5619">
        <v>1938</v>
      </c>
      <c r="N5619">
        <v>2013.9818</v>
      </c>
      <c r="O5619" t="s">
        <v>71</v>
      </c>
      <c r="P5619" t="s">
        <v>17149</v>
      </c>
      <c r="Q5619" t="s">
        <v>57</v>
      </c>
      <c r="R5619" t="s">
        <v>57</v>
      </c>
      <c r="S5619">
        <v>44755715</v>
      </c>
      <c r="T5619" t="s">
        <v>91</v>
      </c>
      <c r="U5619" t="s">
        <v>91</v>
      </c>
      <c r="V5619">
        <v>1</v>
      </c>
      <c r="X5619" t="s">
        <v>61</v>
      </c>
      <c r="Y5619" t="s">
        <v>138</v>
      </c>
      <c r="Z5619" t="s">
        <v>15339</v>
      </c>
      <c r="AA5619" t="s">
        <v>57</v>
      </c>
      <c r="AB5619" t="s">
        <v>61</v>
      </c>
      <c r="AC5619">
        <v>1200</v>
      </c>
      <c r="AD5619">
        <v>3</v>
      </c>
      <c r="AE5619">
        <v>1272</v>
      </c>
      <c r="AF5619">
        <v>1</v>
      </c>
      <c r="AG5619">
        <v>1</v>
      </c>
      <c r="AH5619">
        <v>15.628831</v>
      </c>
      <c r="AI5619">
        <v>2058415.5</v>
      </c>
      <c r="AJ5619" t="s">
        <v>56</v>
      </c>
      <c r="AK5619" t="s">
        <v>62</v>
      </c>
      <c r="AL5619" t="s">
        <v>63</v>
      </c>
      <c r="AM5619" t="s">
        <v>62</v>
      </c>
      <c r="AO5619" t="s">
        <v>64</v>
      </c>
      <c r="AP5619" t="s">
        <v>62</v>
      </c>
      <c r="AQ5619" t="s">
        <v>61</v>
      </c>
      <c r="AR5619" t="s">
        <v>65</v>
      </c>
      <c r="AS5619" t="s">
        <v>66</v>
      </c>
      <c r="AT5619" t="s">
        <v>67</v>
      </c>
      <c r="AU5619">
        <v>-79.466667175292997</v>
      </c>
      <c r="AW5619">
        <v>44</v>
      </c>
      <c r="AY5619" t="b">
        <v>0</v>
      </c>
    </row>
    <row r="5620" spans="1:51" x14ac:dyDescent="0.25">
      <c r="A5620">
        <v>67</v>
      </c>
      <c r="B5620" t="s">
        <v>17039</v>
      </c>
      <c r="C5620" t="s">
        <v>17150</v>
      </c>
      <c r="D5620">
        <v>1998</v>
      </c>
      <c r="I5620">
        <v>1998</v>
      </c>
      <c r="J5620">
        <v>1998</v>
      </c>
      <c r="K5620">
        <v>1998</v>
      </c>
      <c r="N5620">
        <v>2075.9434000000001</v>
      </c>
      <c r="O5620" t="s">
        <v>53</v>
      </c>
      <c r="P5620" t="s">
        <v>17151</v>
      </c>
      <c r="Q5620" t="s">
        <v>57</v>
      </c>
      <c r="R5620" t="s">
        <v>57</v>
      </c>
      <c r="S5620">
        <v>46724893</v>
      </c>
      <c r="T5620" t="s">
        <v>91</v>
      </c>
      <c r="U5620" t="s">
        <v>91</v>
      </c>
      <c r="V5620">
        <v>1</v>
      </c>
      <c r="X5620" t="s">
        <v>61</v>
      </c>
      <c r="Y5620" t="s">
        <v>1926</v>
      </c>
      <c r="Z5620" t="s">
        <v>17152</v>
      </c>
      <c r="AA5620" t="s">
        <v>57</v>
      </c>
      <c r="AB5620" t="s">
        <v>61</v>
      </c>
      <c r="AC5620">
        <v>2192</v>
      </c>
      <c r="AD5620">
        <v>3</v>
      </c>
      <c r="AE5620">
        <v>1553</v>
      </c>
      <c r="AF5620">
        <v>1</v>
      </c>
      <c r="AG5620">
        <v>0</v>
      </c>
      <c r="AH5620">
        <v>15.736128000000001</v>
      </c>
      <c r="AI5620">
        <v>2255533</v>
      </c>
      <c r="AJ5620" t="s">
        <v>56</v>
      </c>
      <c r="AK5620" t="s">
        <v>62</v>
      </c>
      <c r="AL5620" t="s">
        <v>63</v>
      </c>
      <c r="AM5620" t="s">
        <v>62</v>
      </c>
      <c r="AO5620" t="s">
        <v>64</v>
      </c>
      <c r="AP5620" t="s">
        <v>62</v>
      </c>
      <c r="AQ5620" t="s">
        <v>61</v>
      </c>
      <c r="AR5620" t="s">
        <v>65</v>
      </c>
      <c r="AS5620" t="s">
        <v>66</v>
      </c>
      <c r="AT5620" t="s">
        <v>67</v>
      </c>
      <c r="AU5620">
        <v>-79.449996948242202</v>
      </c>
      <c r="AW5620">
        <v>44.060001373291001</v>
      </c>
      <c r="AY5620" t="b">
        <v>0</v>
      </c>
    </row>
    <row r="5621" spans="1:51" x14ac:dyDescent="0.25">
      <c r="A5621">
        <v>67</v>
      </c>
      <c r="B5621" t="s">
        <v>17039</v>
      </c>
      <c r="C5621" t="s">
        <v>17153</v>
      </c>
      <c r="D5621">
        <v>1990</v>
      </c>
      <c r="I5621">
        <v>1990</v>
      </c>
      <c r="J5621">
        <v>1990</v>
      </c>
      <c r="K5621">
        <v>1990</v>
      </c>
      <c r="N5621">
        <v>2071.2521999999999</v>
      </c>
      <c r="O5621" t="s">
        <v>71</v>
      </c>
      <c r="P5621" t="s">
        <v>17154</v>
      </c>
      <c r="Q5621" t="s">
        <v>57</v>
      </c>
      <c r="R5621" t="s">
        <v>57</v>
      </c>
      <c r="S5621">
        <v>39611139</v>
      </c>
      <c r="T5621" t="s">
        <v>91</v>
      </c>
      <c r="U5621" t="s">
        <v>91</v>
      </c>
      <c r="V5621">
        <v>1</v>
      </c>
      <c r="X5621" t="s">
        <v>61</v>
      </c>
      <c r="Y5621" t="s">
        <v>138</v>
      </c>
      <c r="Z5621" t="s">
        <v>11167</v>
      </c>
      <c r="AA5621" t="s">
        <v>57</v>
      </c>
      <c r="AB5621" t="s">
        <v>61</v>
      </c>
      <c r="AC5621">
        <v>42154</v>
      </c>
      <c r="AD5621">
        <v>3</v>
      </c>
      <c r="AE5621">
        <v>7625</v>
      </c>
      <c r="AF5621">
        <v>3</v>
      </c>
      <c r="AG5621">
        <v>3</v>
      </c>
      <c r="AH5621">
        <v>22.361087999999999</v>
      </c>
      <c r="AI5621">
        <v>356305</v>
      </c>
      <c r="AJ5621" t="s">
        <v>56</v>
      </c>
      <c r="AK5621" t="s">
        <v>62</v>
      </c>
      <c r="AL5621" t="s">
        <v>63</v>
      </c>
      <c r="AM5621" t="s">
        <v>62</v>
      </c>
      <c r="AO5621" t="s">
        <v>64</v>
      </c>
      <c r="AP5621" t="s">
        <v>62</v>
      </c>
      <c r="AQ5621" t="s">
        <v>61</v>
      </c>
      <c r="AR5621" t="s">
        <v>16115</v>
      </c>
      <c r="AS5621" t="s">
        <v>66</v>
      </c>
      <c r="AT5621" t="s">
        <v>67</v>
      </c>
      <c r="AU5621">
        <v>-79.449996948242202</v>
      </c>
      <c r="AW5621">
        <v>44.060001373291001</v>
      </c>
      <c r="AY5621" t="b">
        <v>0</v>
      </c>
    </row>
    <row r="5622" spans="1:51" x14ac:dyDescent="0.25">
      <c r="A5622">
        <v>67</v>
      </c>
      <c r="B5622" t="s">
        <v>17039</v>
      </c>
      <c r="C5622" t="s">
        <v>17155</v>
      </c>
      <c r="D5622">
        <v>1977</v>
      </c>
      <c r="I5622">
        <v>1977</v>
      </c>
      <c r="J5622">
        <v>1977</v>
      </c>
      <c r="K5622">
        <v>1977</v>
      </c>
      <c r="N5622">
        <v>2056.8328000000001</v>
      </c>
      <c r="O5622" t="s">
        <v>71</v>
      </c>
      <c r="P5622" t="s">
        <v>17156</v>
      </c>
      <c r="Q5622" t="s">
        <v>57</v>
      </c>
      <c r="R5622" t="s">
        <v>57</v>
      </c>
      <c r="S5622">
        <v>5233277</v>
      </c>
      <c r="T5622" t="s">
        <v>91</v>
      </c>
      <c r="U5622" t="s">
        <v>91</v>
      </c>
      <c r="V5622">
        <v>1</v>
      </c>
      <c r="X5622" t="s">
        <v>61</v>
      </c>
      <c r="Y5622" t="s">
        <v>128</v>
      </c>
      <c r="Z5622" t="s">
        <v>2621</v>
      </c>
      <c r="AA5622" t="s">
        <v>57</v>
      </c>
      <c r="AB5622" t="s">
        <v>61</v>
      </c>
      <c r="AC5622">
        <v>2173</v>
      </c>
      <c r="AD5622">
        <v>3</v>
      </c>
      <c r="AE5622">
        <v>3109</v>
      </c>
      <c r="AF5622">
        <v>1</v>
      </c>
      <c r="AG5622">
        <v>0</v>
      </c>
      <c r="AH5622">
        <v>16.421227999999999</v>
      </c>
      <c r="AI5622">
        <v>1929685</v>
      </c>
      <c r="AJ5622" t="s">
        <v>56</v>
      </c>
      <c r="AK5622" t="s">
        <v>62</v>
      </c>
      <c r="AL5622" t="s">
        <v>63</v>
      </c>
      <c r="AM5622" t="s">
        <v>62</v>
      </c>
      <c r="AO5622" t="s">
        <v>64</v>
      </c>
      <c r="AP5622" t="s">
        <v>62</v>
      </c>
      <c r="AQ5622" t="s">
        <v>61</v>
      </c>
      <c r="AR5622" t="s">
        <v>65</v>
      </c>
      <c r="AS5622" t="s">
        <v>66</v>
      </c>
      <c r="AT5622" t="s">
        <v>67</v>
      </c>
      <c r="AU5622">
        <v>-79.449996948242202</v>
      </c>
      <c r="AW5622">
        <v>44.060001373291001</v>
      </c>
      <c r="AY5622" t="b">
        <v>0</v>
      </c>
    </row>
    <row r="5623" spans="1:51" x14ac:dyDescent="0.25">
      <c r="A5623">
        <v>67</v>
      </c>
      <c r="B5623" t="s">
        <v>17039</v>
      </c>
      <c r="C5623" t="s">
        <v>17157</v>
      </c>
      <c r="D5623">
        <v>1907</v>
      </c>
      <c r="E5623">
        <v>1978</v>
      </c>
      <c r="I5623">
        <v>1907</v>
      </c>
      <c r="J5623">
        <v>1907</v>
      </c>
      <c r="K5623">
        <v>1907</v>
      </c>
      <c r="L5623">
        <v>1978</v>
      </c>
      <c r="M5623">
        <v>1978</v>
      </c>
      <c r="N5623">
        <v>1978</v>
      </c>
      <c r="O5623" t="s">
        <v>71</v>
      </c>
      <c r="P5623" t="s">
        <v>17158</v>
      </c>
      <c r="Q5623" t="s">
        <v>57</v>
      </c>
      <c r="R5623" t="s">
        <v>57</v>
      </c>
      <c r="S5623">
        <v>1286065</v>
      </c>
      <c r="T5623" t="s">
        <v>91</v>
      </c>
      <c r="U5623" t="s">
        <v>91</v>
      </c>
      <c r="V5623">
        <v>1</v>
      </c>
      <c r="X5623" t="s">
        <v>61</v>
      </c>
      <c r="Y5623" t="s">
        <v>138</v>
      </c>
      <c r="Z5623" t="s">
        <v>17160</v>
      </c>
      <c r="AA5623" t="s">
        <v>57</v>
      </c>
      <c r="AB5623" t="s">
        <v>57</v>
      </c>
      <c r="AC5623">
        <v>44812</v>
      </c>
      <c r="AD5623">
        <v>3</v>
      </c>
      <c r="AE5623">
        <v>17088</v>
      </c>
      <c r="AF5623">
        <v>9</v>
      </c>
      <c r="AG5623">
        <v>5</v>
      </c>
      <c r="AH5623">
        <v>24.550856</v>
      </c>
      <c r="AI5623">
        <v>167384</v>
      </c>
      <c r="AJ5623" t="s">
        <v>56</v>
      </c>
      <c r="AK5623" t="s">
        <v>62</v>
      </c>
      <c r="AL5623" t="s">
        <v>63</v>
      </c>
      <c r="AM5623" t="s">
        <v>62</v>
      </c>
      <c r="AO5623" t="s">
        <v>64</v>
      </c>
      <c r="AP5623" t="s">
        <v>62</v>
      </c>
      <c r="AQ5623" t="s">
        <v>61</v>
      </c>
      <c r="AR5623" t="s">
        <v>17159</v>
      </c>
      <c r="AS5623" t="s">
        <v>66</v>
      </c>
      <c r="AT5623" t="s">
        <v>67</v>
      </c>
      <c r="AU5623">
        <v>-79.449996948242202</v>
      </c>
      <c r="AV5623">
        <v>-79.449996948242202</v>
      </c>
      <c r="AW5623">
        <v>44.060001373291001</v>
      </c>
      <c r="AX5623">
        <v>44.060001373291001</v>
      </c>
      <c r="AY5623" t="b">
        <v>0</v>
      </c>
    </row>
    <row r="5624" spans="1:51" x14ac:dyDescent="0.25">
      <c r="A5624">
        <v>67</v>
      </c>
      <c r="B5624" t="s">
        <v>17039</v>
      </c>
      <c r="C5624" t="s">
        <v>17161</v>
      </c>
      <c r="D5624">
        <v>1995</v>
      </c>
      <c r="I5624">
        <v>1995</v>
      </c>
      <c r="J5624">
        <v>1995</v>
      </c>
      <c r="K5624">
        <v>1995</v>
      </c>
      <c r="N5624">
        <v>2076.8179</v>
      </c>
      <c r="O5624" t="s">
        <v>71</v>
      </c>
      <c r="P5624" t="s">
        <v>17162</v>
      </c>
      <c r="Q5624" t="s">
        <v>57</v>
      </c>
      <c r="R5624" t="s">
        <v>57</v>
      </c>
      <c r="S5624">
        <v>56980145</v>
      </c>
      <c r="T5624" t="s">
        <v>91</v>
      </c>
      <c r="U5624" t="s">
        <v>91</v>
      </c>
      <c r="V5624">
        <v>1</v>
      </c>
      <c r="X5624" t="s">
        <v>61</v>
      </c>
      <c r="Y5624" t="s">
        <v>138</v>
      </c>
      <c r="Z5624" t="s">
        <v>7034</v>
      </c>
      <c r="AA5624" t="s">
        <v>57</v>
      </c>
      <c r="AB5624" t="s">
        <v>61</v>
      </c>
      <c r="AC5624">
        <v>11639</v>
      </c>
      <c r="AD5624">
        <v>3</v>
      </c>
      <c r="AE5624">
        <v>4463</v>
      </c>
      <c r="AF5624">
        <v>3</v>
      </c>
      <c r="AG5624">
        <v>2</v>
      </c>
      <c r="AH5624">
        <v>20.251166999999999</v>
      </c>
      <c r="AI5624">
        <v>546090</v>
      </c>
      <c r="AJ5624" t="s">
        <v>56</v>
      </c>
      <c r="AK5624" t="s">
        <v>62</v>
      </c>
      <c r="AL5624" t="s">
        <v>63</v>
      </c>
      <c r="AM5624" t="s">
        <v>62</v>
      </c>
      <c r="AO5624" t="s">
        <v>64</v>
      </c>
      <c r="AP5624" t="s">
        <v>62</v>
      </c>
      <c r="AQ5624" t="s">
        <v>61</v>
      </c>
      <c r="AR5624" t="s">
        <v>7031</v>
      </c>
      <c r="AS5624" t="s">
        <v>66</v>
      </c>
      <c r="AT5624" t="s">
        <v>67</v>
      </c>
      <c r="AU5624">
        <v>-79.466667175292997</v>
      </c>
      <c r="AW5624">
        <v>44</v>
      </c>
      <c r="AY5624" t="b">
        <v>0</v>
      </c>
    </row>
    <row r="5625" spans="1:51" x14ac:dyDescent="0.25">
      <c r="A5625">
        <v>67</v>
      </c>
      <c r="B5625" t="s">
        <v>17039</v>
      </c>
      <c r="C5625" t="s">
        <v>17163</v>
      </c>
      <c r="D5625">
        <v>1972</v>
      </c>
      <c r="I5625">
        <v>1972</v>
      </c>
      <c r="J5625">
        <v>1972</v>
      </c>
      <c r="K5625">
        <v>1972</v>
      </c>
      <c r="N5625">
        <v>2051.3058999999998</v>
      </c>
      <c r="O5625" t="s">
        <v>71</v>
      </c>
      <c r="P5625" t="s">
        <v>17164</v>
      </c>
      <c r="Q5625" t="s">
        <v>57</v>
      </c>
      <c r="R5625" t="s">
        <v>57</v>
      </c>
      <c r="S5625">
        <v>247469</v>
      </c>
      <c r="T5625" t="s">
        <v>91</v>
      </c>
      <c r="U5625" t="s">
        <v>91</v>
      </c>
      <c r="V5625">
        <v>0.90476190999999995</v>
      </c>
      <c r="X5625" t="s">
        <v>61</v>
      </c>
      <c r="Y5625" t="s">
        <v>133</v>
      </c>
      <c r="Z5625" t="s">
        <v>17166</v>
      </c>
      <c r="AA5625" t="s">
        <v>57</v>
      </c>
      <c r="AB5625" t="s">
        <v>61</v>
      </c>
      <c r="AC5625">
        <v>407891</v>
      </c>
      <c r="AD5625">
        <v>3</v>
      </c>
      <c r="AE5625">
        <v>37027</v>
      </c>
      <c r="AF5625">
        <v>15</v>
      </c>
      <c r="AG5625">
        <v>14</v>
      </c>
      <c r="AH5625">
        <v>28.918832999999999</v>
      </c>
      <c r="AI5625">
        <v>27656</v>
      </c>
      <c r="AJ5625" t="s">
        <v>56</v>
      </c>
      <c r="AK5625" t="s">
        <v>62</v>
      </c>
      <c r="AL5625" t="s">
        <v>63</v>
      </c>
      <c r="AM5625" t="s">
        <v>62</v>
      </c>
      <c r="AO5625" t="s">
        <v>64</v>
      </c>
      <c r="AP5625" t="s">
        <v>62</v>
      </c>
      <c r="AQ5625" t="s">
        <v>61</v>
      </c>
      <c r="AR5625" t="s">
        <v>17165</v>
      </c>
      <c r="AS5625" t="s">
        <v>66</v>
      </c>
      <c r="AT5625" t="s">
        <v>67</v>
      </c>
      <c r="AU5625">
        <v>-79.449996948242202</v>
      </c>
      <c r="AW5625">
        <v>44.060001373291001</v>
      </c>
      <c r="AY5625" t="b">
        <v>0</v>
      </c>
    </row>
    <row r="5626" spans="1:51" x14ac:dyDescent="0.25">
      <c r="A5626">
        <v>67</v>
      </c>
      <c r="B5626" t="s">
        <v>17039</v>
      </c>
      <c r="C5626" t="s">
        <v>17167</v>
      </c>
      <c r="D5626">
        <v>1982</v>
      </c>
      <c r="I5626">
        <v>1982</v>
      </c>
      <c r="J5626">
        <v>1982</v>
      </c>
      <c r="K5626">
        <v>1982</v>
      </c>
      <c r="N5626">
        <v>2062.3701000000001</v>
      </c>
      <c r="O5626" t="s">
        <v>71</v>
      </c>
      <c r="P5626" t="s">
        <v>17168</v>
      </c>
      <c r="Q5626" t="s">
        <v>57</v>
      </c>
      <c r="R5626" t="s">
        <v>57</v>
      </c>
      <c r="S5626">
        <v>13743424</v>
      </c>
      <c r="T5626" t="s">
        <v>91</v>
      </c>
      <c r="U5626" t="s">
        <v>91</v>
      </c>
      <c r="V5626">
        <v>1</v>
      </c>
      <c r="X5626" t="s">
        <v>61</v>
      </c>
      <c r="Y5626" t="s">
        <v>138</v>
      </c>
      <c r="Z5626" t="s">
        <v>17170</v>
      </c>
      <c r="AA5626" t="s">
        <v>57</v>
      </c>
      <c r="AB5626" t="s">
        <v>61</v>
      </c>
      <c r="AC5626">
        <v>2827</v>
      </c>
      <c r="AD5626">
        <v>3</v>
      </c>
      <c r="AE5626">
        <v>5766</v>
      </c>
      <c r="AF5626">
        <v>3</v>
      </c>
      <c r="AG5626">
        <v>2</v>
      </c>
      <c r="AH5626">
        <v>19.093198999999998</v>
      </c>
      <c r="AI5626">
        <v>665869</v>
      </c>
      <c r="AJ5626" t="s">
        <v>56</v>
      </c>
      <c r="AK5626" t="s">
        <v>62</v>
      </c>
      <c r="AL5626" t="s">
        <v>63</v>
      </c>
      <c r="AM5626" t="s">
        <v>62</v>
      </c>
      <c r="AO5626" t="s">
        <v>64</v>
      </c>
      <c r="AP5626" t="s">
        <v>62</v>
      </c>
      <c r="AQ5626" t="s">
        <v>61</v>
      </c>
      <c r="AR5626" t="s">
        <v>17169</v>
      </c>
      <c r="AS5626" t="s">
        <v>66</v>
      </c>
      <c r="AT5626" t="s">
        <v>67</v>
      </c>
      <c r="AU5626">
        <v>-79.449996948242202</v>
      </c>
      <c r="AW5626">
        <v>44.060001373291001</v>
      </c>
      <c r="AY5626" t="b">
        <v>0</v>
      </c>
    </row>
    <row r="5627" spans="1:51" x14ac:dyDescent="0.25">
      <c r="A5627">
        <v>67</v>
      </c>
      <c r="B5627" t="s">
        <v>17039</v>
      </c>
      <c r="C5627" t="s">
        <v>17171</v>
      </c>
      <c r="D5627">
        <v>1956</v>
      </c>
      <c r="I5627">
        <v>1956</v>
      </c>
      <c r="J5627">
        <v>1956</v>
      </c>
      <c r="K5627">
        <v>1956</v>
      </c>
      <c r="N5627">
        <v>2033.6871000000001</v>
      </c>
      <c r="O5627" t="s">
        <v>71</v>
      </c>
      <c r="P5627" t="s">
        <v>17172</v>
      </c>
      <c r="Q5627" t="s">
        <v>57</v>
      </c>
      <c r="R5627" t="s">
        <v>57</v>
      </c>
      <c r="S5627">
        <v>45023103</v>
      </c>
      <c r="T5627" t="s">
        <v>91</v>
      </c>
      <c r="U5627" t="s">
        <v>91</v>
      </c>
      <c r="V5627">
        <v>1</v>
      </c>
      <c r="X5627" t="s">
        <v>61</v>
      </c>
      <c r="Y5627" t="s">
        <v>138</v>
      </c>
      <c r="Z5627" t="s">
        <v>139</v>
      </c>
      <c r="AA5627" t="s">
        <v>57</v>
      </c>
      <c r="AB5627" t="s">
        <v>61</v>
      </c>
      <c r="AC5627">
        <v>1227</v>
      </c>
      <c r="AD5627">
        <v>3</v>
      </c>
      <c r="AE5627">
        <v>1467</v>
      </c>
      <c r="AF5627">
        <v>1</v>
      </c>
      <c r="AG5627">
        <v>1</v>
      </c>
      <c r="AH5627">
        <v>15.793532000000001</v>
      </c>
      <c r="AI5627">
        <v>1965925</v>
      </c>
      <c r="AJ5627" t="s">
        <v>56</v>
      </c>
      <c r="AM5627" t="s">
        <v>62</v>
      </c>
      <c r="AO5627" t="s">
        <v>129</v>
      </c>
      <c r="AP5627" t="s">
        <v>62</v>
      </c>
      <c r="AQ5627" t="s">
        <v>61</v>
      </c>
      <c r="AR5627" t="s">
        <v>65</v>
      </c>
      <c r="AS5627" t="s">
        <v>66</v>
      </c>
      <c r="AT5627" t="s">
        <v>67</v>
      </c>
      <c r="AU5627">
        <v>-79.466667175292997</v>
      </c>
      <c r="AW5627">
        <v>44</v>
      </c>
      <c r="AY5627" t="b">
        <v>0</v>
      </c>
    </row>
    <row r="5628" spans="1:51" x14ac:dyDescent="0.25">
      <c r="A5628">
        <v>67</v>
      </c>
      <c r="B5628" t="s">
        <v>17039</v>
      </c>
      <c r="C5628" t="s">
        <v>17173</v>
      </c>
      <c r="D5628">
        <v>1892</v>
      </c>
      <c r="E5628">
        <v>1941</v>
      </c>
      <c r="I5628">
        <v>1892</v>
      </c>
      <c r="J5628">
        <v>1892</v>
      </c>
      <c r="K5628">
        <v>1892</v>
      </c>
      <c r="L5628">
        <v>1941</v>
      </c>
      <c r="M5628">
        <v>1941</v>
      </c>
      <c r="N5628">
        <v>1941</v>
      </c>
      <c r="O5628" t="s">
        <v>71</v>
      </c>
      <c r="P5628" t="s">
        <v>17174</v>
      </c>
      <c r="Q5628" t="s">
        <v>251</v>
      </c>
      <c r="R5628" t="s">
        <v>57</v>
      </c>
      <c r="S5628">
        <v>1992444</v>
      </c>
      <c r="T5628" t="s">
        <v>91</v>
      </c>
      <c r="U5628" t="s">
        <v>91</v>
      </c>
      <c r="V5628">
        <v>0.90909094000000001</v>
      </c>
      <c r="X5628" t="s">
        <v>61</v>
      </c>
      <c r="Y5628" t="s">
        <v>138</v>
      </c>
      <c r="Z5628" t="s">
        <v>17176</v>
      </c>
      <c r="AA5628" t="s">
        <v>251</v>
      </c>
      <c r="AB5628" t="s">
        <v>57</v>
      </c>
      <c r="AC5628">
        <v>13744</v>
      </c>
      <c r="AD5628">
        <v>3</v>
      </c>
      <c r="AE5628">
        <v>9799</v>
      </c>
      <c r="AF5628">
        <v>6</v>
      </c>
      <c r="AG5628">
        <v>4</v>
      </c>
      <c r="AH5628">
        <v>22.274134</v>
      </c>
      <c r="AI5628">
        <v>294481</v>
      </c>
      <c r="AJ5628" t="s">
        <v>56</v>
      </c>
      <c r="AK5628" t="s">
        <v>62</v>
      </c>
      <c r="AL5628" t="s">
        <v>63</v>
      </c>
      <c r="AM5628" t="s">
        <v>62</v>
      </c>
      <c r="AO5628" t="s">
        <v>64</v>
      </c>
      <c r="AP5628" t="s">
        <v>62</v>
      </c>
      <c r="AQ5628" t="s">
        <v>61</v>
      </c>
      <c r="AR5628" t="s">
        <v>17175</v>
      </c>
      <c r="AS5628" t="s">
        <v>66</v>
      </c>
      <c r="AT5628" t="s">
        <v>67</v>
      </c>
      <c r="AU5628">
        <v>-79.466667175292997</v>
      </c>
      <c r="AV5628">
        <v>-80.141944885253906</v>
      </c>
      <c r="AW5628">
        <v>44</v>
      </c>
      <c r="AX5628">
        <v>26.1358337402344</v>
      </c>
      <c r="AY5628" t="b">
        <v>0</v>
      </c>
    </row>
    <row r="5629" spans="1:51" x14ac:dyDescent="0.25">
      <c r="A5629">
        <v>67</v>
      </c>
      <c r="B5629" t="s">
        <v>17039</v>
      </c>
      <c r="C5629" t="s">
        <v>17177</v>
      </c>
      <c r="D5629">
        <v>1988</v>
      </c>
      <c r="I5629">
        <v>1988</v>
      </c>
      <c r="J5629">
        <v>1988</v>
      </c>
      <c r="K5629">
        <v>1988</v>
      </c>
      <c r="N5629">
        <v>2069.0291000000002</v>
      </c>
      <c r="O5629" t="s">
        <v>71</v>
      </c>
      <c r="P5629" t="s">
        <v>17178</v>
      </c>
      <c r="Q5629" t="s">
        <v>57</v>
      </c>
      <c r="R5629" t="s">
        <v>57</v>
      </c>
      <c r="S5629">
        <v>26877814</v>
      </c>
      <c r="T5629" t="s">
        <v>91</v>
      </c>
      <c r="U5629" t="s">
        <v>91</v>
      </c>
      <c r="V5629">
        <v>1</v>
      </c>
      <c r="X5629" t="s">
        <v>61</v>
      </c>
      <c r="Y5629" t="s">
        <v>138</v>
      </c>
      <c r="Z5629" t="s">
        <v>3665</v>
      </c>
      <c r="AA5629" t="s">
        <v>57</v>
      </c>
      <c r="AB5629" t="s">
        <v>61</v>
      </c>
      <c r="AC5629">
        <v>6426</v>
      </c>
      <c r="AD5629">
        <v>3</v>
      </c>
      <c r="AE5629">
        <v>8082</v>
      </c>
      <c r="AF5629">
        <v>3</v>
      </c>
      <c r="AG5629">
        <v>2</v>
      </c>
      <c r="AH5629">
        <v>20.251154</v>
      </c>
      <c r="AI5629">
        <v>547397</v>
      </c>
      <c r="AJ5629" t="s">
        <v>56</v>
      </c>
      <c r="AK5629" t="s">
        <v>62</v>
      </c>
      <c r="AL5629" t="s">
        <v>63</v>
      </c>
      <c r="AM5629" t="s">
        <v>62</v>
      </c>
      <c r="AO5629" t="s">
        <v>64</v>
      </c>
      <c r="AP5629" t="s">
        <v>62</v>
      </c>
      <c r="AQ5629" t="s">
        <v>61</v>
      </c>
      <c r="AR5629" t="s">
        <v>714</v>
      </c>
      <c r="AS5629" t="s">
        <v>66</v>
      </c>
      <c r="AT5629" t="s">
        <v>67</v>
      </c>
      <c r="AU5629">
        <v>-79.449996948242202</v>
      </c>
      <c r="AW5629">
        <v>44.060001373291001</v>
      </c>
      <c r="AY5629" t="b">
        <v>0</v>
      </c>
    </row>
    <row r="5630" spans="1:51" x14ac:dyDescent="0.25">
      <c r="A5630">
        <v>67</v>
      </c>
      <c r="B5630" t="s">
        <v>17039</v>
      </c>
      <c r="C5630" t="s">
        <v>17179</v>
      </c>
      <c r="D5630">
        <v>1913</v>
      </c>
      <c r="E5630">
        <v>1982</v>
      </c>
      <c r="I5630">
        <v>1913</v>
      </c>
      <c r="J5630">
        <v>1913</v>
      </c>
      <c r="K5630">
        <v>1913</v>
      </c>
      <c r="L5630">
        <v>1982</v>
      </c>
      <c r="M5630">
        <v>1982</v>
      </c>
      <c r="N5630">
        <v>1982</v>
      </c>
      <c r="O5630" t="s">
        <v>71</v>
      </c>
      <c r="P5630" t="s">
        <v>17180</v>
      </c>
      <c r="Q5630" t="s">
        <v>57</v>
      </c>
      <c r="R5630" t="s">
        <v>57</v>
      </c>
      <c r="S5630">
        <v>3632355</v>
      </c>
      <c r="T5630" t="s">
        <v>91</v>
      </c>
      <c r="U5630" t="s">
        <v>91</v>
      </c>
      <c r="V5630">
        <v>1</v>
      </c>
      <c r="X5630" t="s">
        <v>61</v>
      </c>
      <c r="Y5630" t="s">
        <v>138</v>
      </c>
      <c r="Z5630" t="s">
        <v>3665</v>
      </c>
      <c r="AA5630" t="s">
        <v>57</v>
      </c>
      <c r="AB5630" t="s">
        <v>57</v>
      </c>
      <c r="AC5630">
        <v>7618</v>
      </c>
      <c r="AD5630">
        <v>3</v>
      </c>
      <c r="AE5630">
        <v>7653</v>
      </c>
      <c r="AF5630">
        <v>4</v>
      </c>
      <c r="AG5630">
        <v>4</v>
      </c>
      <c r="AH5630">
        <v>21.100653000000001</v>
      </c>
      <c r="AI5630">
        <v>383322</v>
      </c>
      <c r="AJ5630" t="s">
        <v>56</v>
      </c>
      <c r="AK5630" t="s">
        <v>62</v>
      </c>
      <c r="AL5630" t="s">
        <v>63</v>
      </c>
      <c r="AM5630" t="s">
        <v>62</v>
      </c>
      <c r="AO5630" t="s">
        <v>64</v>
      </c>
      <c r="AP5630" t="s">
        <v>62</v>
      </c>
      <c r="AQ5630" t="s">
        <v>61</v>
      </c>
      <c r="AR5630" t="s">
        <v>4244</v>
      </c>
      <c r="AS5630" t="s">
        <v>66</v>
      </c>
      <c r="AT5630" t="s">
        <v>67</v>
      </c>
      <c r="AU5630">
        <v>-79.449996948242202</v>
      </c>
      <c r="AV5630">
        <v>-79.449996948242202</v>
      </c>
      <c r="AW5630">
        <v>44.060001373291001</v>
      </c>
      <c r="AX5630">
        <v>44.060001373291001</v>
      </c>
      <c r="AY5630" t="b">
        <v>0</v>
      </c>
    </row>
    <row r="5631" spans="1:51" x14ac:dyDescent="0.25">
      <c r="A5631">
        <v>67</v>
      </c>
      <c r="B5631" t="s">
        <v>17039</v>
      </c>
      <c r="C5631" t="s">
        <v>17181</v>
      </c>
      <c r="D5631">
        <v>1904</v>
      </c>
      <c r="I5631">
        <v>1904</v>
      </c>
      <c r="J5631">
        <v>1904</v>
      </c>
      <c r="K5631">
        <v>1904</v>
      </c>
      <c r="N5631">
        <v>1976</v>
      </c>
      <c r="O5631" t="s">
        <v>71</v>
      </c>
      <c r="P5631" t="s">
        <v>17182</v>
      </c>
      <c r="Q5631" t="s">
        <v>57</v>
      </c>
      <c r="R5631" t="s">
        <v>57</v>
      </c>
      <c r="S5631">
        <v>12825211</v>
      </c>
      <c r="T5631" t="s">
        <v>91</v>
      </c>
      <c r="U5631" t="s">
        <v>91</v>
      </c>
      <c r="V5631">
        <v>0.75</v>
      </c>
      <c r="X5631" t="s">
        <v>61</v>
      </c>
      <c r="Y5631" t="s">
        <v>138</v>
      </c>
      <c r="Z5631" t="s">
        <v>3091</v>
      </c>
      <c r="AA5631" t="s">
        <v>57</v>
      </c>
      <c r="AB5631" t="s">
        <v>61</v>
      </c>
      <c r="AC5631">
        <v>1805</v>
      </c>
      <c r="AD5631">
        <v>3</v>
      </c>
      <c r="AE5631">
        <v>3601</v>
      </c>
      <c r="AF5631">
        <v>2</v>
      </c>
      <c r="AG5631">
        <v>2</v>
      </c>
      <c r="AH5631">
        <v>17.886998999999999</v>
      </c>
      <c r="AI5631">
        <v>860823</v>
      </c>
      <c r="AJ5631" t="s">
        <v>56</v>
      </c>
      <c r="AK5631" t="s">
        <v>62</v>
      </c>
      <c r="AL5631" t="s">
        <v>63</v>
      </c>
      <c r="AM5631" t="s">
        <v>62</v>
      </c>
      <c r="AO5631" t="s">
        <v>64</v>
      </c>
      <c r="AP5631" t="s">
        <v>62</v>
      </c>
      <c r="AQ5631" t="s">
        <v>61</v>
      </c>
      <c r="AR5631" t="s">
        <v>285</v>
      </c>
      <c r="AS5631" t="s">
        <v>66</v>
      </c>
      <c r="AT5631" t="s">
        <v>67</v>
      </c>
      <c r="AU5631">
        <v>-79.449996948242202</v>
      </c>
      <c r="AW5631">
        <v>44.060001373291001</v>
      </c>
      <c r="AY5631" t="b">
        <v>0</v>
      </c>
    </row>
    <row r="5632" spans="1:51" x14ac:dyDescent="0.25">
      <c r="A5632">
        <v>67</v>
      </c>
      <c r="B5632" t="s">
        <v>17039</v>
      </c>
      <c r="C5632" t="s">
        <v>17183</v>
      </c>
      <c r="D5632">
        <v>1987</v>
      </c>
      <c r="I5632">
        <v>1987</v>
      </c>
      <c r="J5632">
        <v>1987</v>
      </c>
      <c r="K5632">
        <v>1987</v>
      </c>
      <c r="N5632">
        <v>2067.9182000000001</v>
      </c>
      <c r="O5632" t="s">
        <v>71</v>
      </c>
      <c r="P5632" t="s">
        <v>17184</v>
      </c>
      <c r="Q5632" t="s">
        <v>57</v>
      </c>
      <c r="R5632" t="s">
        <v>57</v>
      </c>
      <c r="S5632">
        <v>41888276</v>
      </c>
      <c r="T5632" t="s">
        <v>91</v>
      </c>
      <c r="U5632" t="s">
        <v>91</v>
      </c>
      <c r="V5632">
        <v>1</v>
      </c>
      <c r="X5632" t="s">
        <v>61</v>
      </c>
      <c r="Y5632" t="s">
        <v>4260</v>
      </c>
      <c r="Z5632" t="s">
        <v>17185</v>
      </c>
      <c r="AA5632" t="s">
        <v>57</v>
      </c>
      <c r="AB5632" t="s">
        <v>61</v>
      </c>
      <c r="AC5632">
        <v>1316</v>
      </c>
      <c r="AD5632">
        <v>3</v>
      </c>
      <c r="AE5632">
        <v>1175</v>
      </c>
      <c r="AF5632">
        <v>2</v>
      </c>
      <c r="AG5632">
        <v>2</v>
      </c>
      <c r="AH5632">
        <v>16.452486</v>
      </c>
      <c r="AI5632">
        <v>1311132.5</v>
      </c>
      <c r="AJ5632" t="s">
        <v>56</v>
      </c>
      <c r="AK5632" t="s">
        <v>62</v>
      </c>
      <c r="AL5632" t="s">
        <v>63</v>
      </c>
      <c r="AM5632" t="s">
        <v>62</v>
      </c>
      <c r="AO5632" t="s">
        <v>64</v>
      </c>
      <c r="AP5632" t="s">
        <v>62</v>
      </c>
      <c r="AQ5632" t="s">
        <v>61</v>
      </c>
      <c r="AR5632" t="s">
        <v>376</v>
      </c>
      <c r="AS5632" t="s">
        <v>66</v>
      </c>
      <c r="AT5632" t="s">
        <v>67</v>
      </c>
      <c r="AU5632">
        <v>-79.449996948242202</v>
      </c>
      <c r="AW5632">
        <v>44.060001373291001</v>
      </c>
      <c r="AY5632" t="b">
        <v>0</v>
      </c>
    </row>
    <row r="5633" spans="1:51" x14ac:dyDescent="0.25">
      <c r="A5633">
        <v>67</v>
      </c>
      <c r="B5633" t="s">
        <v>17039</v>
      </c>
      <c r="C5633" t="s">
        <v>17186</v>
      </c>
      <c r="D5633">
        <v>1990</v>
      </c>
      <c r="I5633">
        <v>1990</v>
      </c>
      <c r="J5633">
        <v>1990</v>
      </c>
      <c r="K5633">
        <v>1990</v>
      </c>
      <c r="N5633">
        <v>2071.2521999999999</v>
      </c>
      <c r="O5633" t="s">
        <v>71</v>
      </c>
      <c r="P5633" t="s">
        <v>17187</v>
      </c>
      <c r="Q5633" t="s">
        <v>57</v>
      </c>
      <c r="R5633" t="s">
        <v>57</v>
      </c>
      <c r="S5633">
        <v>50947342</v>
      </c>
      <c r="T5633" t="s">
        <v>91</v>
      </c>
      <c r="U5633" t="s">
        <v>91</v>
      </c>
      <c r="V5633">
        <v>1</v>
      </c>
      <c r="X5633" t="s">
        <v>61</v>
      </c>
      <c r="Y5633" t="s">
        <v>128</v>
      </c>
      <c r="Z5633" t="s">
        <v>17188</v>
      </c>
      <c r="AA5633" t="s">
        <v>57</v>
      </c>
      <c r="AB5633" t="s">
        <v>61</v>
      </c>
      <c r="AC5633">
        <v>4977</v>
      </c>
      <c r="AD5633">
        <v>3</v>
      </c>
      <c r="AE5633">
        <v>3800</v>
      </c>
      <c r="AF5633">
        <v>1</v>
      </c>
      <c r="AG5633">
        <v>1</v>
      </c>
      <c r="AH5633">
        <v>18.142700000000001</v>
      </c>
      <c r="AI5633">
        <v>1227313</v>
      </c>
      <c r="AJ5633" t="s">
        <v>56</v>
      </c>
      <c r="AM5633" t="s">
        <v>62</v>
      </c>
      <c r="AO5633" t="s">
        <v>129</v>
      </c>
      <c r="AP5633" t="s">
        <v>62</v>
      </c>
      <c r="AQ5633" t="s">
        <v>61</v>
      </c>
      <c r="AR5633" t="s">
        <v>65</v>
      </c>
      <c r="AS5633" t="s">
        <v>66</v>
      </c>
      <c r="AT5633" t="s">
        <v>67</v>
      </c>
      <c r="AU5633">
        <v>-79.466667175292997</v>
      </c>
      <c r="AW5633">
        <v>44</v>
      </c>
      <c r="AY5633" t="b">
        <v>0</v>
      </c>
    </row>
    <row r="5634" spans="1:51" x14ac:dyDescent="0.25">
      <c r="A5634">
        <v>67</v>
      </c>
      <c r="B5634" t="s">
        <v>17039</v>
      </c>
      <c r="C5634" t="s">
        <v>17189</v>
      </c>
      <c r="D5634">
        <v>1980</v>
      </c>
      <c r="I5634">
        <v>1980</v>
      </c>
      <c r="J5634">
        <v>1980</v>
      </c>
      <c r="K5634">
        <v>1980</v>
      </c>
      <c r="N5634">
        <v>2056.0515</v>
      </c>
      <c r="O5634" t="s">
        <v>53</v>
      </c>
      <c r="P5634" t="s">
        <v>17190</v>
      </c>
      <c r="Q5634" t="s">
        <v>57</v>
      </c>
      <c r="R5634" t="s">
        <v>57</v>
      </c>
      <c r="S5634">
        <v>24003915</v>
      </c>
      <c r="T5634" t="s">
        <v>91</v>
      </c>
      <c r="U5634" t="s">
        <v>91</v>
      </c>
      <c r="V5634">
        <v>1</v>
      </c>
      <c r="X5634" t="s">
        <v>61</v>
      </c>
      <c r="Y5634" t="s">
        <v>692</v>
      </c>
      <c r="Z5634" t="s">
        <v>17191</v>
      </c>
      <c r="AA5634" t="s">
        <v>57</v>
      </c>
      <c r="AB5634" t="s">
        <v>61</v>
      </c>
      <c r="AC5634">
        <v>3537</v>
      </c>
      <c r="AD5634">
        <v>3</v>
      </c>
      <c r="AE5634">
        <v>2305</v>
      </c>
      <c r="AF5634">
        <v>1</v>
      </c>
      <c r="AG5634">
        <v>0</v>
      </c>
      <c r="AH5634">
        <v>16.608581999999998</v>
      </c>
      <c r="AI5634">
        <v>1901656</v>
      </c>
      <c r="AJ5634" t="s">
        <v>56</v>
      </c>
      <c r="AK5634" t="s">
        <v>93</v>
      </c>
      <c r="AL5634" t="s">
        <v>299</v>
      </c>
      <c r="AM5634" t="s">
        <v>93</v>
      </c>
      <c r="AO5634" t="s">
        <v>391</v>
      </c>
      <c r="AP5634" t="s">
        <v>93</v>
      </c>
      <c r="AQ5634" t="s">
        <v>61</v>
      </c>
      <c r="AR5634" t="s">
        <v>65</v>
      </c>
      <c r="AS5634" t="s">
        <v>66</v>
      </c>
      <c r="AT5634" t="s">
        <v>67</v>
      </c>
      <c r="AU5634">
        <v>-79.449996948242202</v>
      </c>
      <c r="AW5634">
        <v>44.060001373291001</v>
      </c>
      <c r="AY5634" t="b">
        <v>0</v>
      </c>
    </row>
    <row r="5635" spans="1:51" x14ac:dyDescent="0.25">
      <c r="A5635">
        <v>67</v>
      </c>
      <c r="B5635" t="s">
        <v>17039</v>
      </c>
      <c r="C5635" t="s">
        <v>17192</v>
      </c>
      <c r="O5635" t="s">
        <v>71</v>
      </c>
      <c r="P5635" t="s">
        <v>17193</v>
      </c>
      <c r="S5635">
        <v>37650664</v>
      </c>
      <c r="T5635" t="s">
        <v>91</v>
      </c>
      <c r="U5635" t="s">
        <v>91</v>
      </c>
      <c r="V5635">
        <v>1</v>
      </c>
      <c r="X5635" t="s">
        <v>61</v>
      </c>
      <c r="Y5635" t="s">
        <v>765</v>
      </c>
      <c r="Z5635" t="s">
        <v>17194</v>
      </c>
      <c r="AA5635" t="s">
        <v>61</v>
      </c>
      <c r="AB5635" t="s">
        <v>61</v>
      </c>
      <c r="AC5635">
        <v>1540</v>
      </c>
      <c r="AD5635">
        <v>2</v>
      </c>
      <c r="AE5635">
        <v>1440</v>
      </c>
      <c r="AF5635">
        <v>1</v>
      </c>
      <c r="AG5635">
        <v>1</v>
      </c>
      <c r="AH5635">
        <v>15.713837</v>
      </c>
      <c r="AI5635">
        <v>1921436.5</v>
      </c>
      <c r="AJ5635" t="s">
        <v>56</v>
      </c>
      <c r="AM5635" t="s">
        <v>62</v>
      </c>
      <c r="AO5635" t="s">
        <v>129</v>
      </c>
      <c r="AP5635" t="s">
        <v>62</v>
      </c>
      <c r="AQ5635" t="s">
        <v>61</v>
      </c>
      <c r="AR5635" t="s">
        <v>65</v>
      </c>
      <c r="AS5635" t="s">
        <v>66</v>
      </c>
      <c r="AT5635" t="s">
        <v>67</v>
      </c>
      <c r="AU5635">
        <v>-79.449996948242202</v>
      </c>
      <c r="AW5635">
        <v>44.060001373291001</v>
      </c>
      <c r="AY5635" t="b">
        <v>0</v>
      </c>
    </row>
    <row r="5636" spans="1:51" x14ac:dyDescent="0.25">
      <c r="A5636">
        <v>67</v>
      </c>
      <c r="B5636" t="s">
        <v>17039</v>
      </c>
      <c r="C5636" t="s">
        <v>17195</v>
      </c>
      <c r="D5636">
        <v>1902</v>
      </c>
      <c r="E5636">
        <v>1962</v>
      </c>
      <c r="I5636">
        <v>1902</v>
      </c>
      <c r="J5636">
        <v>1902</v>
      </c>
      <c r="K5636">
        <v>1902</v>
      </c>
      <c r="L5636">
        <v>1962</v>
      </c>
      <c r="M5636">
        <v>1962</v>
      </c>
      <c r="N5636">
        <v>1962</v>
      </c>
      <c r="O5636" t="s">
        <v>71</v>
      </c>
      <c r="P5636" t="s">
        <v>17196</v>
      </c>
      <c r="Q5636" t="s">
        <v>57</v>
      </c>
      <c r="R5636" t="s">
        <v>57</v>
      </c>
      <c r="S5636">
        <v>5091342</v>
      </c>
      <c r="T5636" t="s">
        <v>91</v>
      </c>
      <c r="U5636" t="s">
        <v>91</v>
      </c>
      <c r="V5636">
        <v>0.875</v>
      </c>
      <c r="X5636" t="s">
        <v>61</v>
      </c>
      <c r="Y5636" t="s">
        <v>138</v>
      </c>
      <c r="Z5636" t="s">
        <v>17197</v>
      </c>
      <c r="AA5636" t="s">
        <v>57</v>
      </c>
      <c r="AB5636" t="s">
        <v>57</v>
      </c>
      <c r="AC5636">
        <v>2072</v>
      </c>
      <c r="AD5636">
        <v>3</v>
      </c>
      <c r="AE5636">
        <v>3758</v>
      </c>
      <c r="AF5636">
        <v>2</v>
      </c>
      <c r="AG5636">
        <v>1</v>
      </c>
      <c r="AH5636">
        <v>17.661864999999999</v>
      </c>
      <c r="AI5636">
        <v>1024979.5</v>
      </c>
      <c r="AJ5636" t="s">
        <v>56</v>
      </c>
      <c r="AK5636" t="s">
        <v>62</v>
      </c>
      <c r="AL5636" t="s">
        <v>63</v>
      </c>
      <c r="AM5636" t="s">
        <v>62</v>
      </c>
      <c r="AO5636" t="s">
        <v>64</v>
      </c>
      <c r="AP5636" t="s">
        <v>62</v>
      </c>
      <c r="AQ5636" t="s">
        <v>61</v>
      </c>
      <c r="AR5636" t="s">
        <v>285</v>
      </c>
      <c r="AS5636" t="s">
        <v>66</v>
      </c>
      <c r="AT5636" t="s">
        <v>67</v>
      </c>
      <c r="AU5636">
        <v>-79.449996948242202</v>
      </c>
      <c r="AW5636">
        <v>44.060001373291001</v>
      </c>
      <c r="AY5636" t="b">
        <v>0</v>
      </c>
    </row>
    <row r="5637" spans="1:51" x14ac:dyDescent="0.25">
      <c r="A5637">
        <v>67</v>
      </c>
      <c r="B5637" t="s">
        <v>17039</v>
      </c>
      <c r="C5637" t="s">
        <v>17198</v>
      </c>
      <c r="D5637">
        <v>1953</v>
      </c>
      <c r="I5637">
        <v>1953</v>
      </c>
      <c r="J5637">
        <v>1953</v>
      </c>
      <c r="K5637">
        <v>1953</v>
      </c>
      <c r="N5637">
        <v>2030.3947000000001</v>
      </c>
      <c r="O5637" t="s">
        <v>71</v>
      </c>
      <c r="P5637" t="s">
        <v>17199</v>
      </c>
      <c r="Q5637" t="s">
        <v>57</v>
      </c>
      <c r="R5637" t="s">
        <v>57</v>
      </c>
      <c r="S5637">
        <v>40825328</v>
      </c>
      <c r="T5637" t="s">
        <v>91</v>
      </c>
      <c r="U5637" t="s">
        <v>91</v>
      </c>
      <c r="V5637">
        <v>1</v>
      </c>
      <c r="X5637" t="s">
        <v>61</v>
      </c>
      <c r="Y5637" t="s">
        <v>138</v>
      </c>
      <c r="Z5637" t="s">
        <v>139</v>
      </c>
      <c r="AA5637" t="s">
        <v>57</v>
      </c>
      <c r="AB5637" t="s">
        <v>61</v>
      </c>
      <c r="AC5637">
        <v>1267</v>
      </c>
      <c r="AD5637">
        <v>3</v>
      </c>
      <c r="AE5637">
        <v>1722</v>
      </c>
      <c r="AF5637">
        <v>1</v>
      </c>
      <c r="AG5637">
        <v>2</v>
      </c>
      <c r="AH5637">
        <v>16.391141999999999</v>
      </c>
      <c r="AI5637">
        <v>1556614.5</v>
      </c>
      <c r="AJ5637" t="s">
        <v>56</v>
      </c>
      <c r="AK5637" t="s">
        <v>62</v>
      </c>
      <c r="AL5637" t="s">
        <v>63</v>
      </c>
      <c r="AM5637" t="s">
        <v>62</v>
      </c>
      <c r="AO5637" t="s">
        <v>64</v>
      </c>
      <c r="AP5637" t="s">
        <v>62</v>
      </c>
      <c r="AQ5637" t="s">
        <v>61</v>
      </c>
      <c r="AR5637" t="s">
        <v>65</v>
      </c>
      <c r="AS5637" t="s">
        <v>66</v>
      </c>
      <c r="AT5637" t="s">
        <v>67</v>
      </c>
      <c r="AU5637">
        <v>-79.449996948242202</v>
      </c>
      <c r="AW5637">
        <v>44.060001373291001</v>
      </c>
      <c r="AY5637" t="b">
        <v>0</v>
      </c>
    </row>
    <row r="5638" spans="1:51" x14ac:dyDescent="0.25">
      <c r="A5638">
        <v>67</v>
      </c>
      <c r="B5638" t="s">
        <v>17039</v>
      </c>
      <c r="C5638" t="s">
        <v>17200</v>
      </c>
      <c r="D5638">
        <v>1987</v>
      </c>
      <c r="I5638">
        <v>1987</v>
      </c>
      <c r="J5638">
        <v>1987</v>
      </c>
      <c r="K5638">
        <v>1987</v>
      </c>
      <c r="N5638">
        <v>2067.9182000000001</v>
      </c>
      <c r="O5638" t="s">
        <v>71</v>
      </c>
      <c r="P5638" t="s">
        <v>17201</v>
      </c>
      <c r="Q5638" t="s">
        <v>57</v>
      </c>
      <c r="R5638" t="s">
        <v>57</v>
      </c>
      <c r="S5638">
        <v>30410211</v>
      </c>
      <c r="T5638" t="s">
        <v>91</v>
      </c>
      <c r="U5638" t="s">
        <v>91</v>
      </c>
      <c r="V5638">
        <v>1</v>
      </c>
      <c r="X5638" t="s">
        <v>61</v>
      </c>
      <c r="Y5638" t="s">
        <v>138</v>
      </c>
      <c r="Z5638" t="s">
        <v>451</v>
      </c>
      <c r="AA5638" t="s">
        <v>57</v>
      </c>
      <c r="AB5638" t="s">
        <v>61</v>
      </c>
      <c r="AC5638">
        <v>1697</v>
      </c>
      <c r="AD5638">
        <v>3</v>
      </c>
      <c r="AE5638">
        <v>1969</v>
      </c>
      <c r="AF5638">
        <v>1</v>
      </c>
      <c r="AG5638">
        <v>2</v>
      </c>
      <c r="AH5638">
        <v>16.816521000000002</v>
      </c>
      <c r="AI5638">
        <v>1407863</v>
      </c>
      <c r="AJ5638" t="s">
        <v>56</v>
      </c>
      <c r="AK5638" t="s">
        <v>62</v>
      </c>
      <c r="AL5638" t="s">
        <v>63</v>
      </c>
      <c r="AM5638" t="s">
        <v>62</v>
      </c>
      <c r="AO5638" t="s">
        <v>64</v>
      </c>
      <c r="AP5638" t="s">
        <v>62</v>
      </c>
      <c r="AQ5638" t="s">
        <v>61</v>
      </c>
      <c r="AR5638" t="s">
        <v>65</v>
      </c>
      <c r="AS5638" t="s">
        <v>66</v>
      </c>
      <c r="AT5638" t="s">
        <v>67</v>
      </c>
      <c r="AU5638">
        <v>-79.449996948242202</v>
      </c>
      <c r="AW5638">
        <v>44.060001373291001</v>
      </c>
      <c r="AY5638" t="b">
        <v>0</v>
      </c>
    </row>
    <row r="5639" spans="1:51" x14ac:dyDescent="0.25">
      <c r="A5639">
        <v>67</v>
      </c>
      <c r="B5639" t="s">
        <v>17039</v>
      </c>
      <c r="C5639" t="s">
        <v>17202</v>
      </c>
      <c r="D5639">
        <v>1964</v>
      </c>
      <c r="I5639">
        <v>1964</v>
      </c>
      <c r="J5639">
        <v>1964</v>
      </c>
      <c r="K5639">
        <v>1964</v>
      </c>
      <c r="N5639">
        <v>2038.4773</v>
      </c>
      <c r="O5639" t="s">
        <v>53</v>
      </c>
      <c r="P5639" t="s">
        <v>17203</v>
      </c>
      <c r="Q5639" t="s">
        <v>57</v>
      </c>
      <c r="R5639" t="s">
        <v>57</v>
      </c>
      <c r="S5639">
        <v>35633367</v>
      </c>
      <c r="T5639" t="s">
        <v>91</v>
      </c>
      <c r="U5639" t="s">
        <v>91</v>
      </c>
      <c r="V5639">
        <v>1</v>
      </c>
      <c r="X5639" t="s">
        <v>61</v>
      </c>
      <c r="Y5639" t="s">
        <v>434</v>
      </c>
      <c r="Z5639" t="s">
        <v>17204</v>
      </c>
      <c r="AA5639" t="s">
        <v>57</v>
      </c>
      <c r="AB5639" t="s">
        <v>61</v>
      </c>
      <c r="AC5639">
        <v>2631</v>
      </c>
      <c r="AD5639">
        <v>3</v>
      </c>
      <c r="AE5639">
        <v>2267</v>
      </c>
      <c r="AF5639">
        <v>2</v>
      </c>
      <c r="AG5639">
        <v>3</v>
      </c>
      <c r="AH5639">
        <v>18.088200000000001</v>
      </c>
      <c r="AI5639">
        <v>800182</v>
      </c>
      <c r="AJ5639" t="s">
        <v>56</v>
      </c>
      <c r="AK5639" t="s">
        <v>62</v>
      </c>
      <c r="AL5639" t="s">
        <v>63</v>
      </c>
      <c r="AM5639" t="s">
        <v>62</v>
      </c>
      <c r="AO5639" t="s">
        <v>64</v>
      </c>
      <c r="AP5639" t="s">
        <v>62</v>
      </c>
      <c r="AQ5639" t="s">
        <v>61</v>
      </c>
      <c r="AR5639" t="s">
        <v>423</v>
      </c>
      <c r="AS5639" t="s">
        <v>66</v>
      </c>
      <c r="AT5639" t="s">
        <v>67</v>
      </c>
      <c r="AU5639">
        <v>-79.466667175292997</v>
      </c>
      <c r="AW5639">
        <v>44</v>
      </c>
      <c r="AY5639" t="b">
        <v>0</v>
      </c>
    </row>
    <row r="5640" spans="1:51" x14ac:dyDescent="0.25">
      <c r="A5640">
        <v>67</v>
      </c>
      <c r="B5640" t="s">
        <v>17039</v>
      </c>
      <c r="C5640" t="s">
        <v>17205</v>
      </c>
      <c r="D5640">
        <v>1983</v>
      </c>
      <c r="I5640">
        <v>1983</v>
      </c>
      <c r="J5640">
        <v>1983</v>
      </c>
      <c r="K5640">
        <v>1983</v>
      </c>
      <c r="N5640">
        <v>2063.4789999999998</v>
      </c>
      <c r="O5640" t="s">
        <v>71</v>
      </c>
      <c r="P5640" t="s">
        <v>17206</v>
      </c>
      <c r="Q5640" t="s">
        <v>57</v>
      </c>
      <c r="R5640" t="s">
        <v>57</v>
      </c>
      <c r="S5640">
        <v>6251288</v>
      </c>
      <c r="T5640" t="s">
        <v>91</v>
      </c>
      <c r="U5640" t="s">
        <v>91</v>
      </c>
      <c r="V5640">
        <v>1</v>
      </c>
      <c r="X5640" t="s">
        <v>61</v>
      </c>
      <c r="Y5640" t="s">
        <v>138</v>
      </c>
      <c r="Z5640" t="s">
        <v>1349</v>
      </c>
      <c r="AA5640" t="s">
        <v>57</v>
      </c>
      <c r="AB5640" t="s">
        <v>61</v>
      </c>
      <c r="AC5640">
        <v>6785</v>
      </c>
      <c r="AD5640">
        <v>3</v>
      </c>
      <c r="AE5640">
        <v>6714</v>
      </c>
      <c r="AF5640">
        <v>4</v>
      </c>
      <c r="AG5640">
        <v>2</v>
      </c>
      <c r="AH5640">
        <v>20.343208000000001</v>
      </c>
      <c r="AI5640">
        <v>525223</v>
      </c>
      <c r="AJ5640" t="s">
        <v>56</v>
      </c>
      <c r="AK5640" t="s">
        <v>62</v>
      </c>
      <c r="AL5640" t="s">
        <v>63</v>
      </c>
      <c r="AM5640" t="s">
        <v>62</v>
      </c>
      <c r="AO5640" t="s">
        <v>64</v>
      </c>
      <c r="AP5640" t="s">
        <v>62</v>
      </c>
      <c r="AQ5640" t="s">
        <v>61</v>
      </c>
      <c r="AR5640" t="s">
        <v>8138</v>
      </c>
      <c r="AS5640" t="s">
        <v>66</v>
      </c>
      <c r="AT5640" t="s">
        <v>67</v>
      </c>
      <c r="AU5640">
        <v>-79.466667175292997</v>
      </c>
      <c r="AW5640">
        <v>44</v>
      </c>
      <c r="AY5640" t="b">
        <v>0</v>
      </c>
    </row>
    <row r="5641" spans="1:51" x14ac:dyDescent="0.25">
      <c r="A5641">
        <v>67</v>
      </c>
      <c r="B5641" t="s">
        <v>17039</v>
      </c>
      <c r="C5641" t="s">
        <v>17207</v>
      </c>
      <c r="D5641">
        <v>1944</v>
      </c>
      <c r="I5641">
        <v>1944</v>
      </c>
      <c r="J5641">
        <v>1944</v>
      </c>
      <c r="K5641">
        <v>1944</v>
      </c>
      <c r="N5641">
        <v>2020.5371</v>
      </c>
      <c r="O5641" t="s">
        <v>71</v>
      </c>
      <c r="P5641" t="s">
        <v>17208</v>
      </c>
      <c r="Q5641" t="s">
        <v>57</v>
      </c>
      <c r="R5641" t="s">
        <v>57</v>
      </c>
      <c r="S5641">
        <v>7448323</v>
      </c>
      <c r="T5641" t="s">
        <v>91</v>
      </c>
      <c r="U5641" t="s">
        <v>91</v>
      </c>
      <c r="V5641">
        <v>1</v>
      </c>
      <c r="X5641" t="s">
        <v>61</v>
      </c>
      <c r="Y5641" t="s">
        <v>138</v>
      </c>
      <c r="Z5641" t="s">
        <v>17209</v>
      </c>
      <c r="AA5641" t="s">
        <v>57</v>
      </c>
      <c r="AB5641" t="s">
        <v>61</v>
      </c>
      <c r="AC5641">
        <v>1146</v>
      </c>
      <c r="AD5641">
        <v>3</v>
      </c>
      <c r="AE5641">
        <v>3826</v>
      </c>
      <c r="AF5641">
        <v>2</v>
      </c>
      <c r="AG5641">
        <v>5</v>
      </c>
      <c r="AH5641">
        <v>18.187725</v>
      </c>
      <c r="AI5641">
        <v>744083.5</v>
      </c>
      <c r="AJ5641" t="s">
        <v>56</v>
      </c>
      <c r="AK5641" t="s">
        <v>62</v>
      </c>
      <c r="AL5641" t="s">
        <v>63</v>
      </c>
      <c r="AM5641" t="s">
        <v>62</v>
      </c>
      <c r="AO5641" t="s">
        <v>64</v>
      </c>
      <c r="AP5641" t="s">
        <v>62</v>
      </c>
      <c r="AQ5641" t="s">
        <v>61</v>
      </c>
      <c r="AR5641" t="s">
        <v>150</v>
      </c>
      <c r="AS5641" t="s">
        <v>66</v>
      </c>
      <c r="AT5641" t="s">
        <v>67</v>
      </c>
      <c r="AU5641">
        <v>-79.466667175292997</v>
      </c>
      <c r="AW5641">
        <v>44</v>
      </c>
      <c r="AY5641" t="b">
        <v>0</v>
      </c>
    </row>
    <row r="5642" spans="1:51" x14ac:dyDescent="0.25">
      <c r="A5642">
        <v>67</v>
      </c>
      <c r="B5642" t="s">
        <v>17039</v>
      </c>
      <c r="C5642" t="s">
        <v>17210</v>
      </c>
      <c r="D5642">
        <v>1986</v>
      </c>
      <c r="I5642">
        <v>1986</v>
      </c>
      <c r="J5642">
        <v>1986</v>
      </c>
      <c r="K5642">
        <v>1986</v>
      </c>
      <c r="N5642">
        <v>2066.8076000000001</v>
      </c>
      <c r="O5642" t="s">
        <v>71</v>
      </c>
      <c r="P5642" t="s">
        <v>17211</v>
      </c>
      <c r="Q5642" t="s">
        <v>57</v>
      </c>
      <c r="R5642" t="s">
        <v>57</v>
      </c>
      <c r="S5642">
        <v>8943244</v>
      </c>
      <c r="T5642" t="s">
        <v>91</v>
      </c>
      <c r="U5642" t="s">
        <v>91</v>
      </c>
      <c r="V5642">
        <v>1</v>
      </c>
      <c r="X5642" t="s">
        <v>61</v>
      </c>
      <c r="Y5642" t="s">
        <v>133</v>
      </c>
      <c r="Z5642" t="s">
        <v>17212</v>
      </c>
      <c r="AA5642" t="s">
        <v>57</v>
      </c>
      <c r="AB5642" t="s">
        <v>61</v>
      </c>
      <c r="AC5642">
        <v>1734</v>
      </c>
      <c r="AD5642">
        <v>3</v>
      </c>
      <c r="AE5642">
        <v>1851</v>
      </c>
      <c r="AF5642">
        <v>2</v>
      </c>
      <c r="AG5642">
        <v>1</v>
      </c>
      <c r="AH5642">
        <v>16.776271999999999</v>
      </c>
      <c r="AI5642">
        <v>1269062</v>
      </c>
      <c r="AJ5642" t="s">
        <v>56</v>
      </c>
      <c r="AK5642" t="s">
        <v>62</v>
      </c>
      <c r="AL5642" t="s">
        <v>63</v>
      </c>
      <c r="AM5642" t="s">
        <v>62</v>
      </c>
      <c r="AO5642" t="s">
        <v>64</v>
      </c>
      <c r="AP5642" t="s">
        <v>62</v>
      </c>
      <c r="AQ5642" t="s">
        <v>61</v>
      </c>
      <c r="AR5642" t="s">
        <v>1137</v>
      </c>
      <c r="AS5642" t="s">
        <v>66</v>
      </c>
      <c r="AT5642" t="s">
        <v>67</v>
      </c>
      <c r="AU5642">
        <v>-79.449996948242202</v>
      </c>
      <c r="AW5642">
        <v>44.060001373291001</v>
      </c>
      <c r="AY5642" t="b">
        <v>0</v>
      </c>
    </row>
    <row r="5643" spans="1:51" x14ac:dyDescent="0.25">
      <c r="A5643">
        <v>67</v>
      </c>
      <c r="B5643" t="s">
        <v>17039</v>
      </c>
      <c r="C5643" t="s">
        <v>17213</v>
      </c>
      <c r="D5643">
        <v>1980</v>
      </c>
      <c r="I5643">
        <v>1980</v>
      </c>
      <c r="J5643">
        <v>1980</v>
      </c>
      <c r="K5643">
        <v>1980</v>
      </c>
      <c r="N5643">
        <v>2060.1541000000002</v>
      </c>
      <c r="O5643" t="s">
        <v>71</v>
      </c>
      <c r="P5643" t="s">
        <v>17214</v>
      </c>
      <c r="Q5643" t="s">
        <v>57</v>
      </c>
      <c r="R5643" t="s">
        <v>57</v>
      </c>
      <c r="S5643">
        <v>17844698</v>
      </c>
      <c r="T5643" t="s">
        <v>91</v>
      </c>
      <c r="U5643" t="s">
        <v>91</v>
      </c>
      <c r="V5643">
        <v>1</v>
      </c>
      <c r="X5643" t="s">
        <v>61</v>
      </c>
      <c r="Y5643" t="s">
        <v>133</v>
      </c>
      <c r="Z5643" t="s">
        <v>1451</v>
      </c>
      <c r="AA5643" t="s">
        <v>57</v>
      </c>
      <c r="AB5643" t="s">
        <v>61</v>
      </c>
      <c r="AC5643">
        <v>1088</v>
      </c>
      <c r="AD5643">
        <v>3</v>
      </c>
      <c r="AE5643">
        <v>1356</v>
      </c>
      <c r="AF5643">
        <v>1</v>
      </c>
      <c r="AG5643">
        <v>1</v>
      </c>
      <c r="AH5643">
        <v>15.595091999999999</v>
      </c>
      <c r="AI5643">
        <v>2048009.5</v>
      </c>
      <c r="AJ5643" t="s">
        <v>56</v>
      </c>
      <c r="AM5643" t="s">
        <v>62</v>
      </c>
      <c r="AO5643" t="s">
        <v>129</v>
      </c>
      <c r="AP5643" t="s">
        <v>62</v>
      </c>
      <c r="AQ5643" t="s">
        <v>61</v>
      </c>
      <c r="AR5643" t="s">
        <v>65</v>
      </c>
      <c r="AS5643" t="s">
        <v>66</v>
      </c>
      <c r="AT5643" t="s">
        <v>67</v>
      </c>
      <c r="AU5643">
        <v>-79.449996948242202</v>
      </c>
      <c r="AW5643">
        <v>44.060001373291001</v>
      </c>
      <c r="AY5643" t="b">
        <v>0</v>
      </c>
    </row>
    <row r="5644" spans="1:51" x14ac:dyDescent="0.25">
      <c r="A5644">
        <v>67</v>
      </c>
      <c r="B5644" t="s">
        <v>17039</v>
      </c>
      <c r="C5644" t="s">
        <v>17215</v>
      </c>
      <c r="D5644">
        <v>1993</v>
      </c>
      <c r="I5644">
        <v>1993</v>
      </c>
      <c r="J5644">
        <v>1993</v>
      </c>
      <c r="K5644">
        <v>1993</v>
      </c>
      <c r="N5644">
        <v>2074.5900999999999</v>
      </c>
      <c r="O5644" t="s">
        <v>71</v>
      </c>
      <c r="P5644" t="s">
        <v>17216</v>
      </c>
      <c r="Q5644" t="s">
        <v>57</v>
      </c>
      <c r="R5644" t="s">
        <v>57</v>
      </c>
      <c r="S5644">
        <v>42237944</v>
      </c>
      <c r="T5644" t="s">
        <v>91</v>
      </c>
      <c r="U5644" t="s">
        <v>91</v>
      </c>
      <c r="V5644">
        <v>1</v>
      </c>
      <c r="X5644" t="s">
        <v>61</v>
      </c>
      <c r="Y5644" t="s">
        <v>138</v>
      </c>
      <c r="Z5644" t="s">
        <v>17218</v>
      </c>
      <c r="AA5644" t="s">
        <v>57</v>
      </c>
      <c r="AB5644" t="s">
        <v>61</v>
      </c>
      <c r="AC5644">
        <v>19994</v>
      </c>
      <c r="AD5644">
        <v>3</v>
      </c>
      <c r="AE5644">
        <v>7905</v>
      </c>
      <c r="AF5644">
        <v>5</v>
      </c>
      <c r="AG5644">
        <v>4</v>
      </c>
      <c r="AH5644">
        <v>22.279962999999999</v>
      </c>
      <c r="AI5644">
        <v>294997</v>
      </c>
      <c r="AJ5644" t="s">
        <v>56</v>
      </c>
      <c r="AK5644" t="s">
        <v>62</v>
      </c>
      <c r="AL5644" t="s">
        <v>63</v>
      </c>
      <c r="AM5644" t="s">
        <v>62</v>
      </c>
      <c r="AO5644" t="s">
        <v>64</v>
      </c>
      <c r="AP5644" t="s">
        <v>62</v>
      </c>
      <c r="AQ5644" t="s">
        <v>61</v>
      </c>
      <c r="AR5644" t="s">
        <v>17217</v>
      </c>
      <c r="AS5644" t="s">
        <v>66</v>
      </c>
      <c r="AT5644" t="s">
        <v>67</v>
      </c>
      <c r="AU5644">
        <v>-79.449996948242202</v>
      </c>
      <c r="AW5644">
        <v>44.060001373291001</v>
      </c>
      <c r="AY5644" t="b">
        <v>0</v>
      </c>
    </row>
    <row r="5645" spans="1:51" x14ac:dyDescent="0.25">
      <c r="A5645">
        <v>67</v>
      </c>
      <c r="B5645" t="s">
        <v>17039</v>
      </c>
      <c r="C5645" t="s">
        <v>17219</v>
      </c>
      <c r="D5645">
        <v>1992</v>
      </c>
      <c r="I5645">
        <v>1992</v>
      </c>
      <c r="J5645">
        <v>1992</v>
      </c>
      <c r="K5645">
        <v>1992</v>
      </c>
      <c r="N5645">
        <v>2069.2979</v>
      </c>
      <c r="O5645" t="s">
        <v>53</v>
      </c>
      <c r="P5645" t="s">
        <v>17220</v>
      </c>
      <c r="Q5645" t="s">
        <v>57</v>
      </c>
      <c r="R5645" t="s">
        <v>57</v>
      </c>
      <c r="S5645">
        <v>18554395</v>
      </c>
      <c r="T5645" t="s">
        <v>91</v>
      </c>
      <c r="U5645" t="s">
        <v>91</v>
      </c>
      <c r="V5645">
        <v>1</v>
      </c>
      <c r="X5645" t="s">
        <v>61</v>
      </c>
      <c r="Y5645" t="s">
        <v>1926</v>
      </c>
      <c r="Z5645" t="s">
        <v>17221</v>
      </c>
      <c r="AA5645" t="s">
        <v>57</v>
      </c>
      <c r="AB5645" t="s">
        <v>61</v>
      </c>
      <c r="AC5645">
        <v>2667</v>
      </c>
      <c r="AD5645">
        <v>3</v>
      </c>
      <c r="AE5645">
        <v>1574</v>
      </c>
      <c r="AF5645">
        <v>2</v>
      </c>
      <c r="AG5645">
        <v>1</v>
      </c>
      <c r="AH5645">
        <v>17.043977999999999</v>
      </c>
      <c r="AI5645">
        <v>1259085</v>
      </c>
      <c r="AJ5645" t="s">
        <v>56</v>
      </c>
      <c r="AK5645" t="s">
        <v>62</v>
      </c>
      <c r="AL5645" t="s">
        <v>63</v>
      </c>
      <c r="AM5645" t="s">
        <v>62</v>
      </c>
      <c r="AO5645" t="s">
        <v>64</v>
      </c>
      <c r="AP5645" t="s">
        <v>62</v>
      </c>
      <c r="AQ5645" t="s">
        <v>61</v>
      </c>
      <c r="AR5645" t="s">
        <v>281</v>
      </c>
      <c r="AS5645" t="s">
        <v>66</v>
      </c>
      <c r="AT5645" t="s">
        <v>67</v>
      </c>
      <c r="AU5645">
        <v>-79.449996948242202</v>
      </c>
      <c r="AW5645">
        <v>44.060001373291001</v>
      </c>
      <c r="AY5645" t="b">
        <v>0</v>
      </c>
    </row>
    <row r="5646" spans="1:51" x14ac:dyDescent="0.25">
      <c r="A5646">
        <v>67</v>
      </c>
      <c r="B5646" t="s">
        <v>17039</v>
      </c>
      <c r="C5646" t="s">
        <v>17222</v>
      </c>
      <c r="D5646">
        <v>1957</v>
      </c>
      <c r="I5646">
        <v>1957</v>
      </c>
      <c r="J5646">
        <v>1957</v>
      </c>
      <c r="K5646">
        <v>1957</v>
      </c>
      <c r="N5646">
        <v>2034.7854</v>
      </c>
      <c r="O5646" t="s">
        <v>71</v>
      </c>
      <c r="P5646" t="s">
        <v>17223</v>
      </c>
      <c r="Q5646" t="s">
        <v>57</v>
      </c>
      <c r="R5646" t="s">
        <v>57</v>
      </c>
      <c r="S5646">
        <v>7384201</v>
      </c>
      <c r="T5646" t="s">
        <v>91</v>
      </c>
      <c r="U5646" t="s">
        <v>91</v>
      </c>
      <c r="V5646">
        <v>0.875</v>
      </c>
      <c r="X5646" t="s">
        <v>61</v>
      </c>
      <c r="Y5646" t="s">
        <v>138</v>
      </c>
      <c r="Z5646" t="s">
        <v>17225</v>
      </c>
      <c r="AA5646" t="s">
        <v>57</v>
      </c>
      <c r="AB5646" t="s">
        <v>61</v>
      </c>
      <c r="AC5646">
        <v>30555</v>
      </c>
      <c r="AD5646">
        <v>3</v>
      </c>
      <c r="AE5646">
        <v>4489</v>
      </c>
      <c r="AF5646">
        <v>4</v>
      </c>
      <c r="AG5646">
        <v>5</v>
      </c>
      <c r="AH5646">
        <v>22.13822</v>
      </c>
      <c r="AI5646">
        <v>304954</v>
      </c>
      <c r="AJ5646" t="s">
        <v>56</v>
      </c>
      <c r="AK5646" t="s">
        <v>1769</v>
      </c>
      <c r="AL5646" t="s">
        <v>2044</v>
      </c>
      <c r="AM5646" t="s">
        <v>62</v>
      </c>
      <c r="AN5646" t="s">
        <v>1769</v>
      </c>
      <c r="AO5646" t="s">
        <v>11494</v>
      </c>
      <c r="AP5646" t="s">
        <v>62</v>
      </c>
      <c r="AQ5646" t="s">
        <v>1769</v>
      </c>
      <c r="AR5646" t="s">
        <v>17224</v>
      </c>
      <c r="AS5646" t="s">
        <v>66</v>
      </c>
      <c r="AT5646" t="s">
        <v>182</v>
      </c>
      <c r="AU5646">
        <v>-79.466667175292997</v>
      </c>
      <c r="AW5646">
        <v>44</v>
      </c>
      <c r="AY5646" t="b">
        <v>0</v>
      </c>
    </row>
    <row r="5647" spans="1:51" x14ac:dyDescent="0.25">
      <c r="A5647">
        <v>67</v>
      </c>
      <c r="B5647" t="s">
        <v>17039</v>
      </c>
      <c r="C5647" t="s">
        <v>17226</v>
      </c>
      <c r="D5647">
        <v>1986</v>
      </c>
      <c r="I5647">
        <v>1986</v>
      </c>
      <c r="J5647">
        <v>1986</v>
      </c>
      <c r="K5647">
        <v>1986</v>
      </c>
      <c r="N5647">
        <v>2066.8076000000001</v>
      </c>
      <c r="O5647" t="s">
        <v>71</v>
      </c>
      <c r="P5647" t="s">
        <v>17227</v>
      </c>
      <c r="Q5647" t="s">
        <v>57</v>
      </c>
      <c r="R5647" t="s">
        <v>57</v>
      </c>
      <c r="S5647">
        <v>5668168</v>
      </c>
      <c r="T5647" t="s">
        <v>91</v>
      </c>
      <c r="U5647" t="s">
        <v>91</v>
      </c>
      <c r="V5647">
        <v>0.92307693000000002</v>
      </c>
      <c r="X5647" t="s">
        <v>61</v>
      </c>
      <c r="Y5647" t="s">
        <v>128</v>
      </c>
      <c r="Z5647" t="s">
        <v>17229</v>
      </c>
      <c r="AA5647" t="s">
        <v>57</v>
      </c>
      <c r="AB5647" t="s">
        <v>61</v>
      </c>
      <c r="AC5647">
        <v>128826</v>
      </c>
      <c r="AD5647">
        <v>3</v>
      </c>
      <c r="AE5647">
        <v>24439</v>
      </c>
      <c r="AF5647">
        <v>14</v>
      </c>
      <c r="AG5647">
        <v>13</v>
      </c>
      <c r="AH5647">
        <v>27.217333</v>
      </c>
      <c r="AI5647">
        <v>44520</v>
      </c>
      <c r="AJ5647" t="s">
        <v>56</v>
      </c>
      <c r="AK5647" t="s">
        <v>62</v>
      </c>
      <c r="AL5647" t="s">
        <v>63</v>
      </c>
      <c r="AM5647" t="s">
        <v>62</v>
      </c>
      <c r="AO5647" t="s">
        <v>64</v>
      </c>
      <c r="AP5647" t="s">
        <v>62</v>
      </c>
      <c r="AQ5647" t="s">
        <v>61</v>
      </c>
      <c r="AR5647" t="s">
        <v>17228</v>
      </c>
      <c r="AS5647" t="s">
        <v>66</v>
      </c>
      <c r="AT5647" t="s">
        <v>67</v>
      </c>
      <c r="AU5647">
        <v>-79.449996948242202</v>
      </c>
      <c r="AW5647">
        <v>44.060001373291001</v>
      </c>
      <c r="AY5647" t="b">
        <v>0</v>
      </c>
    </row>
    <row r="5648" spans="1:51" x14ac:dyDescent="0.25">
      <c r="A5648">
        <v>67</v>
      </c>
      <c r="B5648" t="s">
        <v>17039</v>
      </c>
      <c r="C5648" t="s">
        <v>17230</v>
      </c>
      <c r="D5648">
        <v>1997</v>
      </c>
      <c r="I5648">
        <v>1997</v>
      </c>
      <c r="J5648">
        <v>1997</v>
      </c>
      <c r="K5648">
        <v>1997</v>
      </c>
      <c r="N5648">
        <v>2079.0470999999998</v>
      </c>
      <c r="O5648" t="s">
        <v>71</v>
      </c>
      <c r="P5648" t="s">
        <v>17231</v>
      </c>
      <c r="Q5648" t="s">
        <v>57</v>
      </c>
      <c r="R5648" t="s">
        <v>57</v>
      </c>
      <c r="S5648">
        <v>50584751</v>
      </c>
      <c r="T5648" t="s">
        <v>91</v>
      </c>
      <c r="U5648" t="s">
        <v>91</v>
      </c>
      <c r="V5648">
        <v>1</v>
      </c>
      <c r="X5648" t="s">
        <v>61</v>
      </c>
      <c r="Y5648" t="s">
        <v>1926</v>
      </c>
      <c r="Z5648" t="s">
        <v>17152</v>
      </c>
      <c r="AA5648" t="s">
        <v>57</v>
      </c>
      <c r="AB5648" t="s">
        <v>61</v>
      </c>
      <c r="AC5648">
        <v>6158</v>
      </c>
      <c r="AD5648">
        <v>3</v>
      </c>
      <c r="AE5648">
        <v>2967</v>
      </c>
      <c r="AF5648">
        <v>3</v>
      </c>
      <c r="AG5648">
        <v>2</v>
      </c>
      <c r="AH5648">
        <v>19.206707000000002</v>
      </c>
      <c r="AI5648">
        <v>655242</v>
      </c>
      <c r="AJ5648" t="s">
        <v>56</v>
      </c>
      <c r="AK5648" t="s">
        <v>62</v>
      </c>
      <c r="AL5648" t="s">
        <v>63</v>
      </c>
      <c r="AM5648" t="s">
        <v>62</v>
      </c>
      <c r="AO5648" t="s">
        <v>64</v>
      </c>
      <c r="AP5648" t="s">
        <v>62</v>
      </c>
      <c r="AQ5648" t="s">
        <v>61</v>
      </c>
      <c r="AR5648" t="s">
        <v>14297</v>
      </c>
      <c r="AS5648" t="s">
        <v>66</v>
      </c>
      <c r="AT5648" t="s">
        <v>67</v>
      </c>
      <c r="AU5648">
        <v>-79.449996948242202</v>
      </c>
      <c r="AW5648">
        <v>44.060001373291001</v>
      </c>
      <c r="AY5648" t="b">
        <v>0</v>
      </c>
    </row>
    <row r="5649" spans="1:51" x14ac:dyDescent="0.25">
      <c r="A5649">
        <v>67</v>
      </c>
      <c r="B5649" t="s">
        <v>17039</v>
      </c>
      <c r="C5649" t="s">
        <v>17232</v>
      </c>
      <c r="D5649">
        <v>1968</v>
      </c>
      <c r="I5649">
        <v>1968</v>
      </c>
      <c r="J5649">
        <v>1968</v>
      </c>
      <c r="K5649">
        <v>1968</v>
      </c>
      <c r="N5649">
        <v>2042.8616999999999</v>
      </c>
      <c r="O5649" t="s">
        <v>53</v>
      </c>
      <c r="P5649" t="s">
        <v>17233</v>
      </c>
      <c r="Q5649" t="s">
        <v>57</v>
      </c>
      <c r="R5649" t="s">
        <v>57</v>
      </c>
      <c r="S5649">
        <v>13100279</v>
      </c>
      <c r="T5649" t="s">
        <v>91</v>
      </c>
      <c r="U5649" t="s">
        <v>91</v>
      </c>
      <c r="V5649">
        <v>0.57142859999999995</v>
      </c>
      <c r="X5649" t="s">
        <v>61</v>
      </c>
      <c r="Y5649" t="s">
        <v>133</v>
      </c>
      <c r="Z5649" t="s">
        <v>820</v>
      </c>
      <c r="AA5649" t="s">
        <v>57</v>
      </c>
      <c r="AB5649" t="s">
        <v>61</v>
      </c>
      <c r="AC5649">
        <v>2876</v>
      </c>
      <c r="AD5649">
        <v>3</v>
      </c>
      <c r="AE5649">
        <v>2402</v>
      </c>
      <c r="AF5649">
        <v>1</v>
      </c>
      <c r="AG5649">
        <v>1</v>
      </c>
      <c r="AH5649">
        <v>17.136312</v>
      </c>
      <c r="AI5649">
        <v>1463706</v>
      </c>
      <c r="AJ5649" t="s">
        <v>56</v>
      </c>
      <c r="AK5649" t="s">
        <v>62</v>
      </c>
      <c r="AL5649" t="s">
        <v>63</v>
      </c>
      <c r="AM5649" t="s">
        <v>62</v>
      </c>
      <c r="AO5649" t="s">
        <v>64</v>
      </c>
      <c r="AP5649" t="s">
        <v>62</v>
      </c>
      <c r="AQ5649" t="s">
        <v>61</v>
      </c>
      <c r="AR5649" t="s">
        <v>65</v>
      </c>
      <c r="AS5649" t="s">
        <v>66</v>
      </c>
      <c r="AT5649" t="s">
        <v>67</v>
      </c>
      <c r="AU5649">
        <v>-79.449996948242202</v>
      </c>
      <c r="AW5649">
        <v>44.060001373291001</v>
      </c>
      <c r="AY5649" t="b">
        <v>0</v>
      </c>
    </row>
    <row r="5650" spans="1:51" x14ac:dyDescent="0.25">
      <c r="A5650">
        <v>67</v>
      </c>
      <c r="B5650" t="s">
        <v>17039</v>
      </c>
      <c r="C5650" t="s">
        <v>17234</v>
      </c>
      <c r="D5650">
        <v>1993</v>
      </c>
      <c r="I5650">
        <v>1993</v>
      </c>
      <c r="J5650">
        <v>1993</v>
      </c>
      <c r="K5650">
        <v>1993</v>
      </c>
      <c r="N5650">
        <v>2074.5900999999999</v>
      </c>
      <c r="O5650" t="s">
        <v>71</v>
      </c>
      <c r="P5650" t="s">
        <v>17235</v>
      </c>
      <c r="Q5650" t="s">
        <v>57</v>
      </c>
      <c r="R5650" t="s">
        <v>57</v>
      </c>
      <c r="S5650">
        <v>53596649</v>
      </c>
      <c r="T5650" t="s">
        <v>91</v>
      </c>
      <c r="U5650" t="s">
        <v>91</v>
      </c>
      <c r="V5650">
        <v>1</v>
      </c>
      <c r="X5650" t="s">
        <v>61</v>
      </c>
      <c r="Y5650" t="s">
        <v>128</v>
      </c>
      <c r="Z5650" t="s">
        <v>8237</v>
      </c>
      <c r="AA5650" t="s">
        <v>57</v>
      </c>
      <c r="AB5650" t="s">
        <v>61</v>
      </c>
      <c r="AC5650">
        <v>3233</v>
      </c>
      <c r="AD5650">
        <v>3</v>
      </c>
      <c r="AE5650">
        <v>3213</v>
      </c>
      <c r="AF5650">
        <v>1</v>
      </c>
      <c r="AG5650">
        <v>2</v>
      </c>
      <c r="AH5650">
        <v>17.949432000000002</v>
      </c>
      <c r="AI5650">
        <v>1113275</v>
      </c>
      <c r="AJ5650" t="s">
        <v>56</v>
      </c>
      <c r="AM5650" t="s">
        <v>62</v>
      </c>
      <c r="AO5650" t="s">
        <v>129</v>
      </c>
      <c r="AP5650" t="s">
        <v>62</v>
      </c>
      <c r="AQ5650" t="s">
        <v>61</v>
      </c>
      <c r="AR5650" t="s">
        <v>65</v>
      </c>
      <c r="AS5650" t="s">
        <v>66</v>
      </c>
      <c r="AT5650" t="s">
        <v>67</v>
      </c>
      <c r="AU5650">
        <v>-79.449996948242202</v>
      </c>
      <c r="AW5650">
        <v>44.060001373291001</v>
      </c>
      <c r="AY5650" t="b">
        <v>0</v>
      </c>
    </row>
    <row r="5651" spans="1:51" x14ac:dyDescent="0.25">
      <c r="A5651">
        <v>67</v>
      </c>
      <c r="B5651" t="s">
        <v>17039</v>
      </c>
      <c r="C5651" t="s">
        <v>17236</v>
      </c>
      <c r="D5651">
        <v>1976</v>
      </c>
      <c r="I5651">
        <v>1976</v>
      </c>
      <c r="J5651">
        <v>1976</v>
      </c>
      <c r="K5651">
        <v>1976</v>
      </c>
      <c r="N5651">
        <v>2051.6487000000002</v>
      </c>
      <c r="O5651" t="s">
        <v>53</v>
      </c>
      <c r="P5651" t="s">
        <v>17237</v>
      </c>
      <c r="Q5651" t="s">
        <v>57</v>
      </c>
      <c r="R5651" t="s">
        <v>57</v>
      </c>
      <c r="S5651">
        <v>13072980</v>
      </c>
      <c r="T5651" t="s">
        <v>91</v>
      </c>
      <c r="U5651" t="s">
        <v>91</v>
      </c>
      <c r="V5651">
        <v>0.85714287</v>
      </c>
      <c r="X5651" t="s">
        <v>61</v>
      </c>
      <c r="Y5651" t="s">
        <v>375</v>
      </c>
      <c r="Z5651" t="s">
        <v>17239</v>
      </c>
      <c r="AA5651" t="s">
        <v>57</v>
      </c>
      <c r="AB5651" t="s">
        <v>61</v>
      </c>
      <c r="AC5651">
        <v>15029</v>
      </c>
      <c r="AD5651">
        <v>3</v>
      </c>
      <c r="AE5651">
        <v>6460</v>
      </c>
      <c r="AF5651">
        <v>6</v>
      </c>
      <c r="AG5651">
        <v>6</v>
      </c>
      <c r="AH5651">
        <v>22.283363000000001</v>
      </c>
      <c r="AI5651">
        <v>257738</v>
      </c>
      <c r="AJ5651" t="s">
        <v>56</v>
      </c>
      <c r="AK5651" t="s">
        <v>62</v>
      </c>
      <c r="AL5651" t="s">
        <v>63</v>
      </c>
      <c r="AM5651" t="s">
        <v>62</v>
      </c>
      <c r="AO5651" t="s">
        <v>64</v>
      </c>
      <c r="AP5651" t="s">
        <v>62</v>
      </c>
      <c r="AQ5651" t="s">
        <v>61</v>
      </c>
      <c r="AR5651" t="s">
        <v>17238</v>
      </c>
      <c r="AS5651" t="s">
        <v>66</v>
      </c>
      <c r="AT5651" t="s">
        <v>67</v>
      </c>
      <c r="AU5651">
        <v>-79.466667175292997</v>
      </c>
      <c r="AW5651">
        <v>44</v>
      </c>
      <c r="AY5651" t="b">
        <v>0</v>
      </c>
    </row>
    <row r="5652" spans="1:51" x14ac:dyDescent="0.25">
      <c r="A5652">
        <v>67</v>
      </c>
      <c r="B5652" t="s">
        <v>17039</v>
      </c>
      <c r="C5652" t="s">
        <v>17240</v>
      </c>
      <c r="D5652">
        <v>1942</v>
      </c>
      <c r="I5652">
        <v>1942</v>
      </c>
      <c r="J5652">
        <v>1942</v>
      </c>
      <c r="K5652">
        <v>1942</v>
      </c>
      <c r="N5652">
        <v>2018.3506</v>
      </c>
      <c r="O5652" t="s">
        <v>71</v>
      </c>
      <c r="P5652" t="s">
        <v>17241</v>
      </c>
      <c r="Q5652" t="s">
        <v>57</v>
      </c>
      <c r="R5652" t="s">
        <v>57</v>
      </c>
      <c r="S5652">
        <v>22633413</v>
      </c>
      <c r="T5652" t="s">
        <v>91</v>
      </c>
      <c r="U5652" t="s">
        <v>91</v>
      </c>
      <c r="V5652">
        <v>1</v>
      </c>
      <c r="X5652" t="s">
        <v>61</v>
      </c>
      <c r="Y5652" t="s">
        <v>138</v>
      </c>
      <c r="Z5652" t="s">
        <v>427</v>
      </c>
      <c r="AA5652" t="s">
        <v>57</v>
      </c>
      <c r="AB5652" t="s">
        <v>61</v>
      </c>
      <c r="AC5652">
        <v>1397</v>
      </c>
      <c r="AD5652">
        <v>3</v>
      </c>
      <c r="AE5652">
        <v>1129</v>
      </c>
      <c r="AF5652">
        <v>1</v>
      </c>
      <c r="AG5652">
        <v>1</v>
      </c>
      <c r="AH5652">
        <v>15.661208999999999</v>
      </c>
      <c r="AI5652">
        <v>2064115.5</v>
      </c>
      <c r="AJ5652" t="s">
        <v>56</v>
      </c>
      <c r="AK5652" t="s">
        <v>62</v>
      </c>
      <c r="AL5652" t="s">
        <v>63</v>
      </c>
      <c r="AM5652" t="s">
        <v>62</v>
      </c>
      <c r="AO5652" t="s">
        <v>64</v>
      </c>
      <c r="AP5652" t="s">
        <v>62</v>
      </c>
      <c r="AQ5652" t="s">
        <v>61</v>
      </c>
      <c r="AR5652" t="s">
        <v>65</v>
      </c>
      <c r="AS5652" t="s">
        <v>66</v>
      </c>
      <c r="AT5652" t="s">
        <v>67</v>
      </c>
      <c r="AU5652">
        <v>-79.466667175292997</v>
      </c>
      <c r="AW5652">
        <v>44</v>
      </c>
      <c r="AY5652" t="b">
        <v>0</v>
      </c>
    </row>
    <row r="5653" spans="1:51" x14ac:dyDescent="0.25">
      <c r="A5653">
        <v>67</v>
      </c>
      <c r="B5653" t="s">
        <v>17039</v>
      </c>
      <c r="C5653" t="s">
        <v>17242</v>
      </c>
      <c r="D5653">
        <v>1945</v>
      </c>
      <c r="I5653">
        <v>1945</v>
      </c>
      <c r="J5653">
        <v>1945</v>
      </c>
      <c r="K5653">
        <v>1945</v>
      </c>
      <c r="N5653">
        <v>2021.6310000000001</v>
      </c>
      <c r="O5653" t="s">
        <v>71</v>
      </c>
      <c r="P5653" t="s">
        <v>17243</v>
      </c>
      <c r="Q5653" t="s">
        <v>57</v>
      </c>
      <c r="R5653" t="s">
        <v>57</v>
      </c>
      <c r="S5653">
        <v>16036900</v>
      </c>
      <c r="T5653" t="s">
        <v>91</v>
      </c>
      <c r="U5653" t="s">
        <v>91</v>
      </c>
      <c r="V5653">
        <v>1</v>
      </c>
      <c r="X5653" t="s">
        <v>61</v>
      </c>
      <c r="Y5653" t="s">
        <v>138</v>
      </c>
      <c r="Z5653" t="s">
        <v>344</v>
      </c>
      <c r="AA5653" t="s">
        <v>57</v>
      </c>
      <c r="AB5653" t="s">
        <v>61</v>
      </c>
      <c r="AC5653">
        <v>1346</v>
      </c>
      <c r="AD5653">
        <v>3</v>
      </c>
      <c r="AE5653">
        <v>1363</v>
      </c>
      <c r="AF5653">
        <v>1</v>
      </c>
      <c r="AG5653">
        <v>1</v>
      </c>
      <c r="AH5653">
        <v>15.812331</v>
      </c>
      <c r="AI5653">
        <v>1987151</v>
      </c>
      <c r="AJ5653" t="s">
        <v>56</v>
      </c>
      <c r="AK5653" t="s">
        <v>62</v>
      </c>
      <c r="AL5653" t="s">
        <v>63</v>
      </c>
      <c r="AM5653" t="s">
        <v>62</v>
      </c>
      <c r="AO5653" t="s">
        <v>64</v>
      </c>
      <c r="AP5653" t="s">
        <v>62</v>
      </c>
      <c r="AQ5653" t="s">
        <v>61</v>
      </c>
      <c r="AR5653" t="s">
        <v>65</v>
      </c>
      <c r="AS5653" t="s">
        <v>66</v>
      </c>
      <c r="AT5653" t="s">
        <v>67</v>
      </c>
      <c r="AU5653">
        <v>-79.449996948242202</v>
      </c>
      <c r="AW5653">
        <v>44.060001373291001</v>
      </c>
      <c r="AY5653" t="b">
        <v>0</v>
      </c>
    </row>
    <row r="5654" spans="1:51" x14ac:dyDescent="0.25">
      <c r="A5654">
        <v>67</v>
      </c>
      <c r="B5654" t="s">
        <v>17039</v>
      </c>
      <c r="C5654" t="s">
        <v>17244</v>
      </c>
      <c r="D5654">
        <v>1958</v>
      </c>
      <c r="I5654">
        <v>1958</v>
      </c>
      <c r="J5654">
        <v>1958</v>
      </c>
      <c r="K5654">
        <v>1958</v>
      </c>
      <c r="N5654">
        <v>2035.884</v>
      </c>
      <c r="O5654" t="s">
        <v>71</v>
      </c>
      <c r="P5654" t="s">
        <v>17245</v>
      </c>
      <c r="Q5654" t="s">
        <v>57</v>
      </c>
      <c r="R5654" t="s">
        <v>57</v>
      </c>
      <c r="S5654">
        <v>14827173</v>
      </c>
      <c r="T5654" t="s">
        <v>91</v>
      </c>
      <c r="U5654" t="s">
        <v>91</v>
      </c>
      <c r="V5654">
        <v>1</v>
      </c>
      <c r="X5654" t="s">
        <v>61</v>
      </c>
      <c r="Y5654" t="s">
        <v>138</v>
      </c>
      <c r="Z5654" t="s">
        <v>139</v>
      </c>
      <c r="AA5654" t="s">
        <v>57</v>
      </c>
      <c r="AB5654" t="s">
        <v>61</v>
      </c>
      <c r="AC5654">
        <v>2175</v>
      </c>
      <c r="AD5654">
        <v>3</v>
      </c>
      <c r="AE5654">
        <v>1795</v>
      </c>
      <c r="AF5654">
        <v>1</v>
      </c>
      <c r="AG5654">
        <v>2</v>
      </c>
      <c r="AH5654">
        <v>16.971699000000001</v>
      </c>
      <c r="AI5654">
        <v>1396406</v>
      </c>
      <c r="AJ5654" t="s">
        <v>56</v>
      </c>
      <c r="AK5654" t="s">
        <v>62</v>
      </c>
      <c r="AL5654" t="s">
        <v>63</v>
      </c>
      <c r="AM5654" t="s">
        <v>62</v>
      </c>
      <c r="AO5654" t="s">
        <v>64</v>
      </c>
      <c r="AP5654" t="s">
        <v>62</v>
      </c>
      <c r="AQ5654" t="s">
        <v>61</v>
      </c>
      <c r="AR5654" t="s">
        <v>65</v>
      </c>
      <c r="AS5654" t="s">
        <v>66</v>
      </c>
      <c r="AT5654" t="s">
        <v>67</v>
      </c>
      <c r="AU5654">
        <v>-79.466667175292997</v>
      </c>
      <c r="AW5654">
        <v>44</v>
      </c>
      <c r="AY5654" t="b">
        <v>0</v>
      </c>
    </row>
    <row r="5655" spans="1:51" x14ac:dyDescent="0.25">
      <c r="A5655">
        <v>67</v>
      </c>
      <c r="B5655" t="s">
        <v>17039</v>
      </c>
      <c r="C5655" t="s">
        <v>17246</v>
      </c>
      <c r="D5655">
        <v>1936</v>
      </c>
      <c r="E5655">
        <v>2018</v>
      </c>
      <c r="I5655">
        <v>1936</v>
      </c>
      <c r="J5655">
        <v>1936</v>
      </c>
      <c r="K5655">
        <v>1936</v>
      </c>
      <c r="L5655">
        <v>2018</v>
      </c>
      <c r="M5655">
        <v>2018</v>
      </c>
      <c r="N5655">
        <v>2018</v>
      </c>
      <c r="O5655" t="s">
        <v>71</v>
      </c>
      <c r="P5655" t="s">
        <v>17247</v>
      </c>
      <c r="Q5655" t="s">
        <v>57</v>
      </c>
      <c r="R5655" t="s">
        <v>57</v>
      </c>
      <c r="S5655">
        <v>23014039</v>
      </c>
      <c r="T5655" t="s">
        <v>91</v>
      </c>
      <c r="U5655" t="s">
        <v>91</v>
      </c>
      <c r="V5655">
        <v>0.76923078</v>
      </c>
      <c r="W5655">
        <v>0.23076922999999999</v>
      </c>
      <c r="X5655" t="s">
        <v>122</v>
      </c>
      <c r="Y5655" t="s">
        <v>138</v>
      </c>
      <c r="Z5655" t="s">
        <v>17249</v>
      </c>
      <c r="AA5655" t="s">
        <v>57</v>
      </c>
      <c r="AB5655" t="s">
        <v>57</v>
      </c>
      <c r="AC5655">
        <v>6650</v>
      </c>
      <c r="AD5655">
        <v>3</v>
      </c>
      <c r="AE5655">
        <v>4825</v>
      </c>
      <c r="AF5655">
        <v>7</v>
      </c>
      <c r="AG5655">
        <v>3</v>
      </c>
      <c r="AH5655">
        <v>20.750482999999999</v>
      </c>
      <c r="AI5655">
        <v>443410</v>
      </c>
      <c r="AJ5655" t="s">
        <v>56</v>
      </c>
      <c r="AK5655" t="s">
        <v>62</v>
      </c>
      <c r="AL5655" t="s">
        <v>63</v>
      </c>
      <c r="AM5655" t="s">
        <v>62</v>
      </c>
      <c r="AO5655" t="s">
        <v>64</v>
      </c>
      <c r="AP5655" t="s">
        <v>62</v>
      </c>
      <c r="AQ5655" t="s">
        <v>61</v>
      </c>
      <c r="AR5655" t="s">
        <v>17248</v>
      </c>
      <c r="AS5655" t="s">
        <v>66</v>
      </c>
      <c r="AT5655" t="s">
        <v>67</v>
      </c>
      <c r="AU5655">
        <v>-79.449996948242202</v>
      </c>
      <c r="AW5655">
        <v>44.060001373291001</v>
      </c>
      <c r="AY5655" t="b">
        <v>0</v>
      </c>
    </row>
    <row r="5656" spans="1:51" x14ac:dyDescent="0.25">
      <c r="A5656">
        <v>67</v>
      </c>
      <c r="B5656" t="s">
        <v>17039</v>
      </c>
      <c r="C5656" t="s">
        <v>17250</v>
      </c>
      <c r="D5656">
        <v>1999</v>
      </c>
      <c r="I5656">
        <v>1999</v>
      </c>
      <c r="J5656">
        <v>1999</v>
      </c>
      <c r="K5656">
        <v>1999</v>
      </c>
      <c r="N5656">
        <v>2081.2782999999999</v>
      </c>
      <c r="O5656" t="s">
        <v>71</v>
      </c>
      <c r="P5656" t="s">
        <v>17251</v>
      </c>
      <c r="Q5656" t="s">
        <v>57</v>
      </c>
      <c r="R5656" t="s">
        <v>57</v>
      </c>
      <c r="S5656">
        <v>54385317</v>
      </c>
      <c r="T5656" t="s">
        <v>91</v>
      </c>
      <c r="U5656" t="s">
        <v>91</v>
      </c>
      <c r="V5656">
        <v>1</v>
      </c>
      <c r="X5656" t="s">
        <v>61</v>
      </c>
      <c r="Y5656" t="s">
        <v>138</v>
      </c>
      <c r="Z5656" t="s">
        <v>15562</v>
      </c>
      <c r="AA5656" t="s">
        <v>57</v>
      </c>
      <c r="AB5656" t="s">
        <v>61</v>
      </c>
      <c r="AC5656">
        <v>38464</v>
      </c>
      <c r="AD5656">
        <v>3</v>
      </c>
      <c r="AE5656">
        <v>9660</v>
      </c>
      <c r="AF5656">
        <v>5</v>
      </c>
      <c r="AG5656">
        <v>2</v>
      </c>
      <c r="AH5656">
        <v>22.623805999999998</v>
      </c>
      <c r="AI5656">
        <v>374654.5</v>
      </c>
      <c r="AJ5656" t="s">
        <v>56</v>
      </c>
      <c r="AK5656" t="s">
        <v>62</v>
      </c>
      <c r="AL5656" t="s">
        <v>63</v>
      </c>
      <c r="AM5656" t="s">
        <v>62</v>
      </c>
      <c r="AO5656" t="s">
        <v>64</v>
      </c>
      <c r="AP5656" t="s">
        <v>62</v>
      </c>
      <c r="AQ5656" t="s">
        <v>61</v>
      </c>
      <c r="AR5656" t="s">
        <v>17252</v>
      </c>
      <c r="AS5656" t="s">
        <v>66</v>
      </c>
      <c r="AT5656" t="s">
        <v>67</v>
      </c>
      <c r="AU5656">
        <v>-79.466667175292997</v>
      </c>
      <c r="AW5656">
        <v>44</v>
      </c>
      <c r="AY5656" t="b">
        <v>0</v>
      </c>
    </row>
    <row r="5657" spans="1:51" x14ac:dyDescent="0.25">
      <c r="A5657">
        <v>67</v>
      </c>
      <c r="B5657" t="s">
        <v>17039</v>
      </c>
      <c r="C5657" t="s">
        <v>17253</v>
      </c>
      <c r="D5657">
        <v>1993</v>
      </c>
      <c r="I5657">
        <v>1993</v>
      </c>
      <c r="J5657">
        <v>1993</v>
      </c>
      <c r="K5657">
        <v>1993</v>
      </c>
      <c r="N5657">
        <v>2074.5900999999999</v>
      </c>
      <c r="O5657" t="s">
        <v>71</v>
      </c>
      <c r="P5657" t="s">
        <v>17254</v>
      </c>
      <c r="Q5657" t="s">
        <v>57</v>
      </c>
      <c r="R5657" t="s">
        <v>57</v>
      </c>
      <c r="S5657">
        <v>31526693</v>
      </c>
      <c r="T5657" t="s">
        <v>91</v>
      </c>
      <c r="U5657" t="s">
        <v>91</v>
      </c>
      <c r="V5657">
        <v>1</v>
      </c>
      <c r="X5657" t="s">
        <v>61</v>
      </c>
      <c r="Y5657" t="s">
        <v>138</v>
      </c>
      <c r="Z5657" t="s">
        <v>17256</v>
      </c>
      <c r="AA5657" t="s">
        <v>57</v>
      </c>
      <c r="AB5657" t="s">
        <v>61</v>
      </c>
      <c r="AC5657">
        <v>55458</v>
      </c>
      <c r="AD5657">
        <v>3</v>
      </c>
      <c r="AE5657">
        <v>10323</v>
      </c>
      <c r="AF5657">
        <v>6</v>
      </c>
      <c r="AG5657">
        <v>5</v>
      </c>
      <c r="AH5657">
        <v>23.903348999999999</v>
      </c>
      <c r="AI5657">
        <v>195160.5</v>
      </c>
      <c r="AJ5657" t="s">
        <v>56</v>
      </c>
      <c r="AK5657" t="s">
        <v>62</v>
      </c>
      <c r="AL5657" t="s">
        <v>63</v>
      </c>
      <c r="AM5657" t="s">
        <v>62</v>
      </c>
      <c r="AO5657" t="s">
        <v>64</v>
      </c>
      <c r="AP5657" t="s">
        <v>62</v>
      </c>
      <c r="AQ5657" t="s">
        <v>61</v>
      </c>
      <c r="AR5657" t="s">
        <v>17255</v>
      </c>
      <c r="AS5657" t="s">
        <v>66</v>
      </c>
      <c r="AT5657" t="s">
        <v>67</v>
      </c>
      <c r="AU5657">
        <v>-79.466667175292997</v>
      </c>
      <c r="AW5657">
        <v>44</v>
      </c>
      <c r="AY5657" t="b">
        <v>0</v>
      </c>
    </row>
    <row r="5658" spans="1:51" x14ac:dyDescent="0.25">
      <c r="A5658">
        <v>67</v>
      </c>
      <c r="B5658" t="s">
        <v>17039</v>
      </c>
      <c r="C5658" t="s">
        <v>17257</v>
      </c>
      <c r="D5658">
        <v>1985</v>
      </c>
      <c r="I5658">
        <v>1985</v>
      </c>
      <c r="J5658">
        <v>1985</v>
      </c>
      <c r="K5658">
        <v>1985</v>
      </c>
      <c r="N5658">
        <v>2065.6977999999999</v>
      </c>
      <c r="O5658" t="s">
        <v>71</v>
      </c>
      <c r="P5658" t="s">
        <v>17258</v>
      </c>
      <c r="Q5658" t="s">
        <v>57</v>
      </c>
      <c r="R5658" t="s">
        <v>57</v>
      </c>
      <c r="S5658">
        <v>4903509</v>
      </c>
      <c r="T5658" t="s">
        <v>91</v>
      </c>
      <c r="U5658" t="s">
        <v>91</v>
      </c>
      <c r="V5658">
        <v>1</v>
      </c>
      <c r="X5658" t="s">
        <v>61</v>
      </c>
      <c r="Y5658" t="s">
        <v>138</v>
      </c>
      <c r="Z5658" t="s">
        <v>17259</v>
      </c>
      <c r="AA5658" t="s">
        <v>57</v>
      </c>
      <c r="AB5658" t="s">
        <v>61</v>
      </c>
      <c r="AC5658">
        <v>852</v>
      </c>
      <c r="AD5658">
        <v>3</v>
      </c>
      <c r="AE5658">
        <v>4081</v>
      </c>
      <c r="AF5658">
        <v>2</v>
      </c>
      <c r="AG5658">
        <v>3</v>
      </c>
      <c r="AH5658">
        <v>17.551518999999999</v>
      </c>
      <c r="AI5658">
        <v>870031</v>
      </c>
      <c r="AJ5658" t="s">
        <v>56</v>
      </c>
      <c r="AK5658" t="s">
        <v>62</v>
      </c>
      <c r="AL5658" t="s">
        <v>63</v>
      </c>
      <c r="AM5658" t="s">
        <v>62</v>
      </c>
      <c r="AO5658" t="s">
        <v>64</v>
      </c>
      <c r="AP5658" t="s">
        <v>62</v>
      </c>
      <c r="AQ5658" t="s">
        <v>61</v>
      </c>
      <c r="AR5658" t="s">
        <v>6315</v>
      </c>
      <c r="AS5658" t="s">
        <v>66</v>
      </c>
      <c r="AT5658" t="s">
        <v>182</v>
      </c>
      <c r="AU5658">
        <v>-79.449996948242202</v>
      </c>
      <c r="AW5658">
        <v>44.060001373291001</v>
      </c>
      <c r="AY5658" t="b">
        <v>0</v>
      </c>
    </row>
    <row r="5659" spans="1:51" x14ac:dyDescent="0.25">
      <c r="A5659">
        <v>67</v>
      </c>
      <c r="B5659" t="s">
        <v>17039</v>
      </c>
      <c r="C5659" t="s">
        <v>17260</v>
      </c>
      <c r="D5659">
        <v>1970</v>
      </c>
      <c r="I5659">
        <v>1970</v>
      </c>
      <c r="J5659">
        <v>1970</v>
      </c>
      <c r="K5659">
        <v>1970</v>
      </c>
      <c r="N5659">
        <v>2049.0981000000002</v>
      </c>
      <c r="O5659" t="s">
        <v>71</v>
      </c>
      <c r="P5659" t="s">
        <v>17261</v>
      </c>
      <c r="Q5659" t="s">
        <v>57</v>
      </c>
      <c r="R5659" t="s">
        <v>57</v>
      </c>
      <c r="S5659">
        <v>13405952</v>
      </c>
      <c r="T5659" t="s">
        <v>91</v>
      </c>
      <c r="U5659" t="s">
        <v>91</v>
      </c>
      <c r="V5659">
        <v>1</v>
      </c>
      <c r="X5659" t="s">
        <v>61</v>
      </c>
      <c r="Y5659" t="s">
        <v>138</v>
      </c>
      <c r="Z5659" t="s">
        <v>17262</v>
      </c>
      <c r="AA5659" t="s">
        <v>57</v>
      </c>
      <c r="AB5659" t="s">
        <v>61</v>
      </c>
      <c r="AC5659">
        <v>4853</v>
      </c>
      <c r="AD5659">
        <v>3</v>
      </c>
      <c r="AE5659">
        <v>5588</v>
      </c>
      <c r="AF5659">
        <v>2</v>
      </c>
      <c r="AG5659">
        <v>2</v>
      </c>
      <c r="AH5659">
        <v>19.313956999999998</v>
      </c>
      <c r="AI5659">
        <v>668509</v>
      </c>
      <c r="AJ5659" t="s">
        <v>56</v>
      </c>
      <c r="AK5659" t="s">
        <v>62</v>
      </c>
      <c r="AL5659" t="s">
        <v>63</v>
      </c>
      <c r="AM5659" t="s">
        <v>62</v>
      </c>
      <c r="AO5659" t="s">
        <v>64</v>
      </c>
      <c r="AP5659" t="s">
        <v>62</v>
      </c>
      <c r="AQ5659" t="s">
        <v>61</v>
      </c>
      <c r="AR5659" t="s">
        <v>285</v>
      </c>
      <c r="AS5659" t="s">
        <v>66</v>
      </c>
      <c r="AT5659" t="s">
        <v>67</v>
      </c>
      <c r="AU5659">
        <v>-79.466667175292997</v>
      </c>
      <c r="AW5659">
        <v>44</v>
      </c>
      <c r="AY5659" t="b">
        <v>0</v>
      </c>
    </row>
    <row r="5660" spans="1:51" x14ac:dyDescent="0.25">
      <c r="A5660">
        <v>67</v>
      </c>
      <c r="B5660" t="s">
        <v>17039</v>
      </c>
      <c r="C5660" t="s">
        <v>17263</v>
      </c>
      <c r="D5660">
        <v>1994</v>
      </c>
      <c r="I5660">
        <v>1994</v>
      </c>
      <c r="J5660">
        <v>1994</v>
      </c>
      <c r="K5660">
        <v>1994</v>
      </c>
      <c r="N5660">
        <v>2075.7039</v>
      </c>
      <c r="O5660" t="s">
        <v>71</v>
      </c>
      <c r="P5660" t="s">
        <v>17264</v>
      </c>
      <c r="Q5660" t="s">
        <v>57</v>
      </c>
      <c r="R5660" t="s">
        <v>57</v>
      </c>
      <c r="S5660">
        <v>51015595</v>
      </c>
      <c r="T5660" t="s">
        <v>91</v>
      </c>
      <c r="U5660" t="s">
        <v>91</v>
      </c>
      <c r="V5660">
        <v>1</v>
      </c>
      <c r="X5660" t="s">
        <v>61</v>
      </c>
      <c r="Y5660" t="s">
        <v>221</v>
      </c>
      <c r="Z5660" t="s">
        <v>17265</v>
      </c>
      <c r="AA5660" t="s">
        <v>57</v>
      </c>
      <c r="AB5660" t="s">
        <v>61</v>
      </c>
      <c r="AC5660">
        <v>8933</v>
      </c>
      <c r="AD5660">
        <v>3</v>
      </c>
      <c r="AE5660">
        <v>3596</v>
      </c>
      <c r="AF5660">
        <v>3</v>
      </c>
      <c r="AG5660">
        <v>1</v>
      </c>
      <c r="AH5660">
        <v>19.365252000000002</v>
      </c>
      <c r="AI5660">
        <v>743509</v>
      </c>
      <c r="AJ5660" t="s">
        <v>56</v>
      </c>
      <c r="AK5660" t="s">
        <v>62</v>
      </c>
      <c r="AL5660" t="s">
        <v>63</v>
      </c>
      <c r="AM5660" t="s">
        <v>62</v>
      </c>
      <c r="AO5660" t="s">
        <v>64</v>
      </c>
      <c r="AP5660" t="s">
        <v>62</v>
      </c>
      <c r="AQ5660" t="s">
        <v>61</v>
      </c>
      <c r="AR5660" t="s">
        <v>12795</v>
      </c>
      <c r="AS5660" t="s">
        <v>66</v>
      </c>
      <c r="AT5660" t="s">
        <v>67</v>
      </c>
      <c r="AU5660">
        <v>-79.466667175292997</v>
      </c>
      <c r="AW5660">
        <v>44</v>
      </c>
      <c r="AY5660" t="b">
        <v>0</v>
      </c>
    </row>
    <row r="5661" spans="1:51" x14ac:dyDescent="0.25">
      <c r="A5661">
        <v>67</v>
      </c>
      <c r="B5661" t="s">
        <v>17039</v>
      </c>
      <c r="C5661" t="s">
        <v>17266</v>
      </c>
      <c r="D5661">
        <v>1987</v>
      </c>
      <c r="I5661">
        <v>1987</v>
      </c>
      <c r="J5661">
        <v>1987</v>
      </c>
      <c r="K5661">
        <v>1987</v>
      </c>
      <c r="N5661">
        <v>2067.9182000000001</v>
      </c>
      <c r="O5661" t="s">
        <v>71</v>
      </c>
      <c r="P5661" t="s">
        <v>17267</v>
      </c>
      <c r="Q5661" t="s">
        <v>57</v>
      </c>
      <c r="R5661" t="s">
        <v>57</v>
      </c>
      <c r="S5661">
        <v>3638826</v>
      </c>
      <c r="T5661" t="s">
        <v>91</v>
      </c>
      <c r="U5661" t="s">
        <v>91</v>
      </c>
      <c r="V5661">
        <v>1</v>
      </c>
      <c r="X5661" t="s">
        <v>61</v>
      </c>
      <c r="Y5661" t="s">
        <v>138</v>
      </c>
      <c r="Z5661" t="s">
        <v>6348</v>
      </c>
      <c r="AA5661" t="s">
        <v>57</v>
      </c>
      <c r="AB5661" t="s">
        <v>61</v>
      </c>
      <c r="AC5661">
        <v>108299</v>
      </c>
      <c r="AD5661">
        <v>3</v>
      </c>
      <c r="AE5661">
        <v>13890</v>
      </c>
      <c r="AF5661">
        <v>7</v>
      </c>
      <c r="AG5661">
        <v>6</v>
      </c>
      <c r="AH5661">
        <v>25.157036000000002</v>
      </c>
      <c r="AI5661">
        <v>138190</v>
      </c>
      <c r="AJ5661" t="s">
        <v>56</v>
      </c>
      <c r="AK5661" t="s">
        <v>62</v>
      </c>
      <c r="AL5661" t="s">
        <v>63</v>
      </c>
      <c r="AM5661" t="s">
        <v>62</v>
      </c>
      <c r="AO5661" t="s">
        <v>64</v>
      </c>
      <c r="AP5661" t="s">
        <v>62</v>
      </c>
      <c r="AQ5661" t="s">
        <v>61</v>
      </c>
      <c r="AR5661" t="s">
        <v>17268</v>
      </c>
      <c r="AS5661" t="s">
        <v>66</v>
      </c>
      <c r="AT5661" t="s">
        <v>67</v>
      </c>
      <c r="AU5661">
        <v>-79.449996948242202</v>
      </c>
      <c r="AW5661">
        <v>44.060001373291001</v>
      </c>
      <c r="AY5661" t="b">
        <v>0</v>
      </c>
    </row>
    <row r="5662" spans="1:51" x14ac:dyDescent="0.25">
      <c r="A5662">
        <v>67</v>
      </c>
      <c r="B5662" t="s">
        <v>17039</v>
      </c>
      <c r="C5662" t="s">
        <v>17269</v>
      </c>
      <c r="D5662">
        <v>1996</v>
      </c>
      <c r="I5662">
        <v>1996</v>
      </c>
      <c r="J5662">
        <v>1996</v>
      </c>
      <c r="K5662">
        <v>1996</v>
      </c>
      <c r="N5662">
        <v>2077.9321</v>
      </c>
      <c r="O5662" t="s">
        <v>71</v>
      </c>
      <c r="P5662" t="s">
        <v>17270</v>
      </c>
      <c r="Q5662" t="s">
        <v>57</v>
      </c>
      <c r="R5662" t="s">
        <v>57</v>
      </c>
      <c r="S5662">
        <v>47060908</v>
      </c>
      <c r="T5662" t="s">
        <v>91</v>
      </c>
      <c r="U5662" t="s">
        <v>91</v>
      </c>
      <c r="V5662">
        <v>1</v>
      </c>
      <c r="X5662" t="s">
        <v>61</v>
      </c>
      <c r="Y5662" t="s">
        <v>138</v>
      </c>
      <c r="Z5662" t="s">
        <v>2453</v>
      </c>
      <c r="AA5662" t="s">
        <v>57</v>
      </c>
      <c r="AB5662" t="s">
        <v>61</v>
      </c>
      <c r="AC5662">
        <v>89051</v>
      </c>
      <c r="AD5662">
        <v>3</v>
      </c>
      <c r="AE5662">
        <v>9031</v>
      </c>
      <c r="AF5662">
        <v>5</v>
      </c>
      <c r="AG5662">
        <v>3</v>
      </c>
      <c r="AH5662">
        <v>23.683592000000001</v>
      </c>
      <c r="AI5662">
        <v>275959.5</v>
      </c>
      <c r="AJ5662" t="s">
        <v>56</v>
      </c>
      <c r="AK5662" t="s">
        <v>62</v>
      </c>
      <c r="AL5662" t="s">
        <v>63</v>
      </c>
      <c r="AM5662" t="s">
        <v>62</v>
      </c>
      <c r="AO5662" t="s">
        <v>64</v>
      </c>
      <c r="AP5662" t="s">
        <v>62</v>
      </c>
      <c r="AQ5662" t="s">
        <v>61</v>
      </c>
      <c r="AR5662" t="s">
        <v>17271</v>
      </c>
      <c r="AS5662" t="s">
        <v>66</v>
      </c>
      <c r="AT5662" t="s">
        <v>67</v>
      </c>
      <c r="AU5662">
        <v>-79.449996948242202</v>
      </c>
      <c r="AW5662">
        <v>44.060001373291001</v>
      </c>
      <c r="AY5662" t="b">
        <v>0</v>
      </c>
    </row>
    <row r="5663" spans="1:51" x14ac:dyDescent="0.25">
      <c r="A5663">
        <v>67</v>
      </c>
      <c r="B5663" t="s">
        <v>17039</v>
      </c>
      <c r="C5663" t="s">
        <v>17272</v>
      </c>
      <c r="D5663">
        <v>1992</v>
      </c>
      <c r="I5663">
        <v>1992</v>
      </c>
      <c r="J5663">
        <v>1992</v>
      </c>
      <c r="K5663">
        <v>1992</v>
      </c>
      <c r="N5663">
        <v>2073.4771000000001</v>
      </c>
      <c r="O5663" t="s">
        <v>71</v>
      </c>
      <c r="P5663" t="s">
        <v>17273</v>
      </c>
      <c r="Q5663" t="s">
        <v>57</v>
      </c>
      <c r="R5663" t="s">
        <v>57</v>
      </c>
      <c r="S5663">
        <v>57064538</v>
      </c>
      <c r="T5663" t="s">
        <v>91</v>
      </c>
      <c r="U5663" t="s">
        <v>91</v>
      </c>
      <c r="V5663">
        <v>1</v>
      </c>
      <c r="X5663" t="s">
        <v>61</v>
      </c>
      <c r="Y5663" t="s">
        <v>138</v>
      </c>
      <c r="Z5663" t="s">
        <v>416</v>
      </c>
      <c r="AA5663" t="s">
        <v>57</v>
      </c>
      <c r="AB5663" t="s">
        <v>61</v>
      </c>
      <c r="AC5663">
        <v>4781</v>
      </c>
      <c r="AD5663">
        <v>3</v>
      </c>
      <c r="AE5663">
        <v>2031</v>
      </c>
      <c r="AF5663">
        <v>1</v>
      </c>
      <c r="AG5663">
        <v>1</v>
      </c>
      <c r="AH5663">
        <v>17.476310999999999</v>
      </c>
      <c r="AI5663">
        <v>1420145.5</v>
      </c>
      <c r="AJ5663" t="s">
        <v>56</v>
      </c>
      <c r="AM5663" t="s">
        <v>62</v>
      </c>
      <c r="AO5663" t="s">
        <v>129</v>
      </c>
      <c r="AP5663" t="s">
        <v>62</v>
      </c>
      <c r="AQ5663" t="s">
        <v>61</v>
      </c>
      <c r="AR5663" t="s">
        <v>65</v>
      </c>
      <c r="AS5663" t="s">
        <v>66</v>
      </c>
      <c r="AT5663" t="s">
        <v>67</v>
      </c>
      <c r="AU5663">
        <v>-79.466667175292997</v>
      </c>
      <c r="AW5663">
        <v>44</v>
      </c>
      <c r="AY5663" t="b">
        <v>0</v>
      </c>
    </row>
    <row r="5664" spans="1:51" x14ac:dyDescent="0.25">
      <c r="A5664">
        <v>67</v>
      </c>
      <c r="B5664" t="s">
        <v>17039</v>
      </c>
      <c r="C5664" t="s">
        <v>17274</v>
      </c>
      <c r="D5664">
        <v>1990</v>
      </c>
      <c r="I5664">
        <v>1990</v>
      </c>
      <c r="J5664">
        <v>1990</v>
      </c>
      <c r="K5664">
        <v>1990</v>
      </c>
      <c r="N5664">
        <v>2067.0862000000002</v>
      </c>
      <c r="O5664" t="s">
        <v>53</v>
      </c>
      <c r="P5664" t="s">
        <v>17275</v>
      </c>
      <c r="Q5664" t="s">
        <v>57</v>
      </c>
      <c r="R5664" t="s">
        <v>57</v>
      </c>
      <c r="S5664">
        <v>12789738</v>
      </c>
      <c r="T5664" t="s">
        <v>91</v>
      </c>
      <c r="U5664" t="s">
        <v>91</v>
      </c>
      <c r="V5664">
        <v>0.55555558000000005</v>
      </c>
      <c r="X5664" t="s">
        <v>61</v>
      </c>
      <c r="Y5664" t="s">
        <v>133</v>
      </c>
      <c r="Z5664" t="s">
        <v>17277</v>
      </c>
      <c r="AA5664" t="s">
        <v>57</v>
      </c>
      <c r="AB5664" t="s">
        <v>61</v>
      </c>
      <c r="AC5664">
        <v>22705</v>
      </c>
      <c r="AD5664">
        <v>3</v>
      </c>
      <c r="AE5664">
        <v>7576</v>
      </c>
      <c r="AF5664">
        <v>6</v>
      </c>
      <c r="AG5664">
        <v>3</v>
      </c>
      <c r="AH5664">
        <v>22.295593</v>
      </c>
      <c r="AI5664">
        <v>325884</v>
      </c>
      <c r="AJ5664" t="s">
        <v>56</v>
      </c>
      <c r="AK5664" t="s">
        <v>62</v>
      </c>
      <c r="AL5664" t="s">
        <v>63</v>
      </c>
      <c r="AM5664" t="s">
        <v>62</v>
      </c>
      <c r="AO5664" t="s">
        <v>64</v>
      </c>
      <c r="AP5664" t="s">
        <v>62</v>
      </c>
      <c r="AQ5664" t="s">
        <v>61</v>
      </c>
      <c r="AR5664" t="s">
        <v>17276</v>
      </c>
      <c r="AS5664" t="s">
        <v>66</v>
      </c>
      <c r="AT5664" t="s">
        <v>67</v>
      </c>
      <c r="AU5664">
        <v>-79.466667175292997</v>
      </c>
      <c r="AW5664">
        <v>44</v>
      </c>
      <c r="AY5664" t="b">
        <v>0</v>
      </c>
    </row>
    <row r="5665" spans="1:51" x14ac:dyDescent="0.25">
      <c r="A5665">
        <v>67</v>
      </c>
      <c r="B5665" t="s">
        <v>17039</v>
      </c>
      <c r="C5665" t="s">
        <v>17278</v>
      </c>
      <c r="D5665">
        <v>1964</v>
      </c>
      <c r="I5665">
        <v>1964</v>
      </c>
      <c r="J5665">
        <v>1964</v>
      </c>
      <c r="K5665">
        <v>1964</v>
      </c>
      <c r="N5665">
        <v>2042.4839999999999</v>
      </c>
      <c r="O5665" t="s">
        <v>71</v>
      </c>
      <c r="P5665" t="s">
        <v>17279</v>
      </c>
      <c r="Q5665" t="s">
        <v>57</v>
      </c>
      <c r="R5665" t="s">
        <v>57</v>
      </c>
      <c r="S5665">
        <v>10095875</v>
      </c>
      <c r="T5665" t="s">
        <v>91</v>
      </c>
      <c r="U5665" t="s">
        <v>91</v>
      </c>
      <c r="V5665">
        <v>0.75</v>
      </c>
      <c r="W5665">
        <v>0.25</v>
      </c>
      <c r="X5665" t="s">
        <v>58</v>
      </c>
      <c r="Y5665" t="s">
        <v>209</v>
      </c>
      <c r="Z5665" t="s">
        <v>17280</v>
      </c>
      <c r="AA5665" t="s">
        <v>57</v>
      </c>
      <c r="AB5665" t="s">
        <v>61</v>
      </c>
      <c r="AC5665">
        <v>175</v>
      </c>
      <c r="AD5665">
        <v>3</v>
      </c>
      <c r="AE5665">
        <v>1369</v>
      </c>
      <c r="AF5665">
        <v>1</v>
      </c>
      <c r="AG5665">
        <v>0</v>
      </c>
      <c r="AH5665">
        <v>13.103099</v>
      </c>
      <c r="AI5665">
        <v>2859551.5</v>
      </c>
      <c r="AJ5665" t="s">
        <v>56</v>
      </c>
      <c r="AM5665" t="s">
        <v>62</v>
      </c>
      <c r="AO5665" t="s">
        <v>129</v>
      </c>
      <c r="AP5665" t="s">
        <v>62</v>
      </c>
      <c r="AQ5665" t="s">
        <v>61</v>
      </c>
      <c r="AR5665" t="s">
        <v>217</v>
      </c>
      <c r="AS5665" t="s">
        <v>66</v>
      </c>
      <c r="AT5665" t="s">
        <v>182</v>
      </c>
      <c r="AU5665">
        <v>-79.449996948242202</v>
      </c>
      <c r="AW5665">
        <v>44.060001373291001</v>
      </c>
      <c r="AY5665" t="b">
        <v>0</v>
      </c>
    </row>
    <row r="5666" spans="1:51" x14ac:dyDescent="0.25">
      <c r="A5666">
        <v>68</v>
      </c>
      <c r="B5666" t="s">
        <v>17285</v>
      </c>
      <c r="C5666" t="s">
        <v>17281</v>
      </c>
      <c r="D5666">
        <v>1962</v>
      </c>
      <c r="I5666">
        <v>1962</v>
      </c>
      <c r="J5666">
        <v>1962</v>
      </c>
      <c r="K5666">
        <v>1962</v>
      </c>
      <c r="N5666">
        <v>2042.4253000000001</v>
      </c>
      <c r="O5666" t="s">
        <v>53</v>
      </c>
      <c r="P5666" t="s">
        <v>17282</v>
      </c>
      <c r="Q5666" t="s">
        <v>57</v>
      </c>
      <c r="R5666" t="s">
        <v>57</v>
      </c>
      <c r="S5666">
        <v>34601924</v>
      </c>
      <c r="T5666" t="s">
        <v>54</v>
      </c>
      <c r="U5666" t="s">
        <v>59</v>
      </c>
      <c r="V5666">
        <v>0.625</v>
      </c>
      <c r="W5666">
        <v>0.25</v>
      </c>
      <c r="X5666" t="s">
        <v>58</v>
      </c>
      <c r="Y5666" t="s">
        <v>963</v>
      </c>
      <c r="Z5666" t="s">
        <v>17284</v>
      </c>
      <c r="AA5666" t="s">
        <v>57</v>
      </c>
      <c r="AB5666" t="s">
        <v>61</v>
      </c>
      <c r="AC5666">
        <v>16667</v>
      </c>
      <c r="AD5666">
        <v>3</v>
      </c>
      <c r="AE5666">
        <v>7012</v>
      </c>
      <c r="AF5666">
        <v>3</v>
      </c>
      <c r="AG5666">
        <v>1</v>
      </c>
      <c r="AH5666">
        <v>20.656389000000001</v>
      </c>
      <c r="AI5666">
        <v>628987</v>
      </c>
      <c r="AJ5666" t="s">
        <v>56</v>
      </c>
      <c r="AK5666" t="s">
        <v>62</v>
      </c>
      <c r="AL5666" t="s">
        <v>63</v>
      </c>
      <c r="AM5666" t="s">
        <v>62</v>
      </c>
      <c r="AO5666" t="s">
        <v>64</v>
      </c>
      <c r="AP5666" t="s">
        <v>62</v>
      </c>
      <c r="AQ5666" t="s">
        <v>61</v>
      </c>
      <c r="AR5666" t="s">
        <v>17283</v>
      </c>
      <c r="AS5666" t="s">
        <v>66</v>
      </c>
      <c r="AT5666" t="s">
        <v>67</v>
      </c>
      <c r="AU5666">
        <v>-79.233329772949205</v>
      </c>
      <c r="AW5666">
        <v>42.983333587646499</v>
      </c>
      <c r="AY5666" t="b">
        <v>0</v>
      </c>
    </row>
    <row r="5667" spans="1:51" x14ac:dyDescent="0.25">
      <c r="A5667">
        <v>68</v>
      </c>
      <c r="B5667" t="s">
        <v>17285</v>
      </c>
      <c r="C5667" t="s">
        <v>17286</v>
      </c>
      <c r="D5667">
        <v>1912</v>
      </c>
      <c r="E5667">
        <v>1967</v>
      </c>
      <c r="I5667">
        <v>1912</v>
      </c>
      <c r="J5667">
        <v>1912</v>
      </c>
      <c r="K5667">
        <v>1912</v>
      </c>
      <c r="L5667">
        <v>1967</v>
      </c>
      <c r="M5667">
        <v>1967</v>
      </c>
      <c r="N5667">
        <v>1967</v>
      </c>
      <c r="O5667" t="s">
        <v>71</v>
      </c>
      <c r="P5667" t="s">
        <v>17287</v>
      </c>
      <c r="Q5667" t="s">
        <v>57</v>
      </c>
      <c r="R5667" t="s">
        <v>57</v>
      </c>
      <c r="S5667">
        <v>32629289</v>
      </c>
      <c r="T5667" t="s">
        <v>54</v>
      </c>
      <c r="U5667" t="s">
        <v>59</v>
      </c>
      <c r="V5667">
        <v>0.75</v>
      </c>
      <c r="X5667" t="s">
        <v>61</v>
      </c>
      <c r="Y5667" t="s">
        <v>3174</v>
      </c>
      <c r="Z5667" t="s">
        <v>17288</v>
      </c>
      <c r="AA5667" t="s">
        <v>57</v>
      </c>
      <c r="AB5667" t="s">
        <v>57</v>
      </c>
      <c r="AC5667">
        <v>4062</v>
      </c>
      <c r="AD5667">
        <v>3</v>
      </c>
      <c r="AE5667">
        <v>6618</v>
      </c>
      <c r="AF5667">
        <v>2</v>
      </c>
      <c r="AG5667">
        <v>9</v>
      </c>
      <c r="AH5667">
        <v>20.509312000000001</v>
      </c>
      <c r="AI5667">
        <v>447103.5</v>
      </c>
      <c r="AJ5667" t="s">
        <v>56</v>
      </c>
      <c r="AK5667" t="s">
        <v>62</v>
      </c>
      <c r="AL5667" t="s">
        <v>63</v>
      </c>
      <c r="AM5667" t="s">
        <v>62</v>
      </c>
      <c r="AO5667" t="s">
        <v>64</v>
      </c>
      <c r="AP5667" t="s">
        <v>62</v>
      </c>
      <c r="AQ5667" t="s">
        <v>61</v>
      </c>
      <c r="AR5667" t="s">
        <v>285</v>
      </c>
      <c r="AS5667" t="s">
        <v>66</v>
      </c>
      <c r="AT5667" t="s">
        <v>67</v>
      </c>
      <c r="AU5667">
        <v>-79.233329772949205</v>
      </c>
      <c r="AV5667">
        <v>-109</v>
      </c>
      <c r="AW5667">
        <v>42.983333587646499</v>
      </c>
      <c r="AX5667">
        <v>56</v>
      </c>
      <c r="AY5667" t="b">
        <v>0</v>
      </c>
    </row>
    <row r="5668" spans="1:51" x14ac:dyDescent="0.25">
      <c r="A5668">
        <v>68</v>
      </c>
      <c r="B5668" t="s">
        <v>17285</v>
      </c>
      <c r="C5668" t="s">
        <v>17289</v>
      </c>
      <c r="D5668">
        <v>1928</v>
      </c>
      <c r="E5668">
        <v>2003</v>
      </c>
      <c r="I5668">
        <v>1928</v>
      </c>
      <c r="J5668">
        <v>1928</v>
      </c>
      <c r="K5668">
        <v>1928</v>
      </c>
      <c r="L5668">
        <v>2003</v>
      </c>
      <c r="M5668">
        <v>2003</v>
      </c>
      <c r="N5668">
        <v>2003</v>
      </c>
      <c r="O5668" t="s">
        <v>71</v>
      </c>
      <c r="P5668" t="s">
        <v>17290</v>
      </c>
      <c r="Q5668" t="s">
        <v>57</v>
      </c>
      <c r="R5668" t="s">
        <v>57</v>
      </c>
      <c r="S5668">
        <v>8987004</v>
      </c>
      <c r="T5668" t="s">
        <v>54</v>
      </c>
      <c r="U5668" t="s">
        <v>58</v>
      </c>
      <c r="V5668">
        <v>0.80000000999999998</v>
      </c>
      <c r="W5668">
        <v>0.2</v>
      </c>
      <c r="X5668" t="s">
        <v>272</v>
      </c>
      <c r="Y5668" t="s">
        <v>923</v>
      </c>
      <c r="Z5668" t="s">
        <v>17291</v>
      </c>
      <c r="AA5668" t="s">
        <v>57</v>
      </c>
      <c r="AB5668" t="s">
        <v>57</v>
      </c>
      <c r="AC5668">
        <v>972</v>
      </c>
      <c r="AD5668">
        <v>3</v>
      </c>
      <c r="AE5668">
        <v>2040</v>
      </c>
      <c r="AF5668">
        <v>1</v>
      </c>
      <c r="AG5668">
        <v>2</v>
      </c>
      <c r="AH5668">
        <v>16.296417000000002</v>
      </c>
      <c r="AI5668">
        <v>1527350.5</v>
      </c>
      <c r="AJ5668" t="s">
        <v>56</v>
      </c>
      <c r="AK5668" t="s">
        <v>62</v>
      </c>
      <c r="AL5668" t="s">
        <v>63</v>
      </c>
      <c r="AM5668" t="s">
        <v>62</v>
      </c>
      <c r="AO5668" t="s">
        <v>64</v>
      </c>
      <c r="AP5668" t="s">
        <v>62</v>
      </c>
      <c r="AQ5668" t="s">
        <v>61</v>
      </c>
      <c r="AR5668" t="s">
        <v>65</v>
      </c>
      <c r="AS5668" t="s">
        <v>66</v>
      </c>
      <c r="AT5668" t="s">
        <v>67</v>
      </c>
      <c r="AU5668">
        <v>-79.233329772949205</v>
      </c>
      <c r="AV5668">
        <v>-66.666664123535199</v>
      </c>
      <c r="AW5668">
        <v>42.983333587646499</v>
      </c>
      <c r="AX5668">
        <v>45.950000762939503</v>
      </c>
      <c r="AY5668" t="b">
        <v>0</v>
      </c>
    </row>
    <row r="5669" spans="1:51" x14ac:dyDescent="0.25">
      <c r="A5669">
        <v>68</v>
      </c>
      <c r="B5669" t="s">
        <v>17285</v>
      </c>
      <c r="C5669" t="s">
        <v>17292</v>
      </c>
      <c r="D5669">
        <v>1885</v>
      </c>
      <c r="E5669">
        <v>1969</v>
      </c>
      <c r="I5669">
        <v>1885</v>
      </c>
      <c r="J5669">
        <v>1885</v>
      </c>
      <c r="K5669">
        <v>1885</v>
      </c>
      <c r="L5669">
        <v>1969</v>
      </c>
      <c r="M5669">
        <v>1969</v>
      </c>
      <c r="N5669">
        <v>1969</v>
      </c>
      <c r="O5669" t="s">
        <v>71</v>
      </c>
      <c r="P5669" t="s">
        <v>17293</v>
      </c>
      <c r="Q5669" t="s">
        <v>251</v>
      </c>
      <c r="R5669" t="s">
        <v>57</v>
      </c>
      <c r="S5669">
        <v>1901142</v>
      </c>
      <c r="T5669" t="s">
        <v>54</v>
      </c>
      <c r="U5669" t="s">
        <v>58</v>
      </c>
      <c r="V5669">
        <v>0.60000001999999997</v>
      </c>
      <c r="W5669">
        <v>0.2</v>
      </c>
      <c r="X5669" t="s">
        <v>276</v>
      </c>
      <c r="Y5669" t="s">
        <v>9284</v>
      </c>
      <c r="Z5669" t="s">
        <v>17294</v>
      </c>
      <c r="AA5669" t="s">
        <v>251</v>
      </c>
      <c r="AB5669" t="s">
        <v>57</v>
      </c>
      <c r="AC5669">
        <v>1509</v>
      </c>
      <c r="AD5669">
        <v>3</v>
      </c>
      <c r="AE5669">
        <v>1477</v>
      </c>
      <c r="AF5669">
        <v>1</v>
      </c>
      <c r="AG5669">
        <v>1</v>
      </c>
      <c r="AH5669">
        <v>16.006589999999999</v>
      </c>
      <c r="AI5669">
        <v>1903116</v>
      </c>
      <c r="AJ5669" t="s">
        <v>56</v>
      </c>
      <c r="AK5669" t="s">
        <v>62</v>
      </c>
      <c r="AL5669" t="s">
        <v>63</v>
      </c>
      <c r="AM5669" t="s">
        <v>62</v>
      </c>
      <c r="AO5669" t="s">
        <v>64</v>
      </c>
      <c r="AP5669" t="s">
        <v>62</v>
      </c>
      <c r="AQ5669" t="s">
        <v>61</v>
      </c>
      <c r="AR5669" t="s">
        <v>65</v>
      </c>
      <c r="AS5669" t="s">
        <v>66</v>
      </c>
      <c r="AT5669" t="s">
        <v>67</v>
      </c>
      <c r="AU5669">
        <v>-79.199996948242202</v>
      </c>
      <c r="AW5669">
        <v>43.116664886474602</v>
      </c>
      <c r="AY5669" t="b">
        <v>0</v>
      </c>
    </row>
    <row r="5670" spans="1:51" x14ac:dyDescent="0.25">
      <c r="A5670">
        <v>68</v>
      </c>
      <c r="B5670" t="s">
        <v>17285</v>
      </c>
      <c r="C5670" t="s">
        <v>17295</v>
      </c>
      <c r="D5670">
        <v>1950</v>
      </c>
      <c r="E5670">
        <v>2010</v>
      </c>
      <c r="I5670">
        <v>1950</v>
      </c>
      <c r="J5670">
        <v>1950</v>
      </c>
      <c r="K5670">
        <v>1950</v>
      </c>
      <c r="L5670">
        <v>2010</v>
      </c>
      <c r="M5670">
        <v>2010</v>
      </c>
      <c r="N5670">
        <v>2010</v>
      </c>
      <c r="O5670" t="s">
        <v>71</v>
      </c>
      <c r="P5670" t="s">
        <v>17296</v>
      </c>
      <c r="Q5670" t="s">
        <v>57</v>
      </c>
      <c r="R5670" t="s">
        <v>57</v>
      </c>
      <c r="S5670">
        <v>27561173</v>
      </c>
      <c r="T5670" t="s">
        <v>54</v>
      </c>
      <c r="U5670" t="s">
        <v>59</v>
      </c>
      <c r="V5670">
        <v>0.5</v>
      </c>
      <c r="W5670">
        <v>0.25</v>
      </c>
      <c r="X5670" t="s">
        <v>91</v>
      </c>
      <c r="Y5670" t="s">
        <v>92</v>
      </c>
      <c r="Z5670" t="s">
        <v>17297</v>
      </c>
      <c r="AA5670" t="s">
        <v>57</v>
      </c>
      <c r="AB5670" t="s">
        <v>57</v>
      </c>
      <c r="AC5670">
        <v>20953</v>
      </c>
      <c r="AD5670">
        <v>3</v>
      </c>
      <c r="AE5670">
        <v>4423</v>
      </c>
      <c r="AF5670">
        <v>2</v>
      </c>
      <c r="AG5670">
        <v>0</v>
      </c>
      <c r="AH5670">
        <v>19.443639999999998</v>
      </c>
      <c r="AI5670">
        <v>1021129</v>
      </c>
      <c r="AJ5670" t="s">
        <v>56</v>
      </c>
      <c r="AM5670" t="s">
        <v>62</v>
      </c>
      <c r="AO5670" t="s">
        <v>129</v>
      </c>
      <c r="AP5670" t="s">
        <v>62</v>
      </c>
      <c r="AQ5670" t="s">
        <v>61</v>
      </c>
      <c r="AR5670" t="s">
        <v>95</v>
      </c>
      <c r="AS5670" t="s">
        <v>66</v>
      </c>
      <c r="AT5670" t="s">
        <v>67</v>
      </c>
      <c r="AU5670">
        <v>-79.233329772949205</v>
      </c>
      <c r="AW5670">
        <v>42.983333587646499</v>
      </c>
      <c r="AY5670" t="b">
        <v>0</v>
      </c>
    </row>
    <row r="5671" spans="1:51" x14ac:dyDescent="0.25">
      <c r="A5671">
        <v>68</v>
      </c>
      <c r="B5671" t="s">
        <v>17285</v>
      </c>
      <c r="C5671" t="s">
        <v>17298</v>
      </c>
      <c r="D5671">
        <v>1985</v>
      </c>
      <c r="I5671">
        <v>1985</v>
      </c>
      <c r="J5671">
        <v>1985</v>
      </c>
      <c r="K5671">
        <v>1985</v>
      </c>
      <c r="N5671">
        <v>2072.4504000000002</v>
      </c>
      <c r="O5671" t="s">
        <v>71</v>
      </c>
      <c r="P5671" t="s">
        <v>17299</v>
      </c>
      <c r="Q5671" t="s">
        <v>57</v>
      </c>
      <c r="R5671" t="s">
        <v>57</v>
      </c>
      <c r="S5671">
        <v>29093772</v>
      </c>
      <c r="T5671" t="s">
        <v>54</v>
      </c>
      <c r="U5671" t="s">
        <v>58</v>
      </c>
      <c r="V5671">
        <v>1</v>
      </c>
      <c r="X5671" t="s">
        <v>61</v>
      </c>
      <c r="Y5671" t="s">
        <v>242</v>
      </c>
      <c r="Z5671" t="s">
        <v>17300</v>
      </c>
      <c r="AA5671" t="s">
        <v>57</v>
      </c>
      <c r="AB5671" t="s">
        <v>61</v>
      </c>
      <c r="AC5671">
        <v>82406</v>
      </c>
      <c r="AD5671">
        <v>3</v>
      </c>
      <c r="AE5671">
        <v>3764</v>
      </c>
      <c r="AF5671">
        <v>2</v>
      </c>
      <c r="AG5671">
        <v>9</v>
      </c>
      <c r="AH5671">
        <v>22.954163000000001</v>
      </c>
      <c r="AI5671">
        <v>312624</v>
      </c>
      <c r="AJ5671" t="s">
        <v>56</v>
      </c>
      <c r="AK5671" t="s">
        <v>62</v>
      </c>
      <c r="AL5671" t="s">
        <v>63</v>
      </c>
      <c r="AM5671" t="s">
        <v>62</v>
      </c>
      <c r="AO5671" t="s">
        <v>64</v>
      </c>
      <c r="AP5671" t="s">
        <v>62</v>
      </c>
      <c r="AQ5671" t="s">
        <v>61</v>
      </c>
      <c r="AR5671" t="s">
        <v>3561</v>
      </c>
      <c r="AS5671" t="s">
        <v>66</v>
      </c>
      <c r="AT5671" t="s">
        <v>67</v>
      </c>
      <c r="AU5671">
        <v>-79.233329772949205</v>
      </c>
      <c r="AW5671">
        <v>42.983333587646499</v>
      </c>
      <c r="AY5671" t="b">
        <v>0</v>
      </c>
    </row>
    <row r="5672" spans="1:51" x14ac:dyDescent="0.25">
      <c r="A5672">
        <v>68</v>
      </c>
      <c r="B5672" t="s">
        <v>17285</v>
      </c>
      <c r="C5672" t="s">
        <v>17301</v>
      </c>
      <c r="D5672">
        <v>1909</v>
      </c>
      <c r="I5672">
        <v>1909</v>
      </c>
      <c r="J5672">
        <v>1909</v>
      </c>
      <c r="K5672">
        <v>1909</v>
      </c>
      <c r="N5672">
        <v>1986</v>
      </c>
      <c r="O5672" t="s">
        <v>71</v>
      </c>
      <c r="P5672" t="s">
        <v>17302</v>
      </c>
      <c r="Q5672" t="s">
        <v>57</v>
      </c>
      <c r="R5672" t="s">
        <v>57</v>
      </c>
      <c r="S5672">
        <v>57132089</v>
      </c>
      <c r="T5672" t="s">
        <v>54</v>
      </c>
      <c r="U5672" t="s">
        <v>58</v>
      </c>
      <c r="V5672">
        <v>0.63636362999999996</v>
      </c>
      <c r="W5672">
        <v>0.18181818999999999</v>
      </c>
      <c r="X5672" t="s">
        <v>297</v>
      </c>
      <c r="Y5672" t="s">
        <v>277</v>
      </c>
      <c r="Z5672" t="s">
        <v>17303</v>
      </c>
      <c r="AA5672" t="s">
        <v>57</v>
      </c>
      <c r="AB5672" t="s">
        <v>61</v>
      </c>
      <c r="AC5672">
        <v>1708</v>
      </c>
      <c r="AD5672">
        <v>3</v>
      </c>
      <c r="AE5672">
        <v>7061</v>
      </c>
      <c r="AF5672">
        <v>3</v>
      </c>
      <c r="AG5672">
        <v>6</v>
      </c>
      <c r="AH5672">
        <v>19.640105999999999</v>
      </c>
      <c r="AI5672">
        <v>539200</v>
      </c>
      <c r="AJ5672" t="s">
        <v>56</v>
      </c>
      <c r="AK5672" t="s">
        <v>62</v>
      </c>
      <c r="AL5672" t="s">
        <v>63</v>
      </c>
      <c r="AM5672" t="s">
        <v>62</v>
      </c>
      <c r="AO5672" t="s">
        <v>64</v>
      </c>
      <c r="AP5672" t="s">
        <v>62</v>
      </c>
      <c r="AQ5672" t="s">
        <v>61</v>
      </c>
      <c r="AR5672" t="s">
        <v>7421</v>
      </c>
      <c r="AS5672" t="s">
        <v>66</v>
      </c>
      <c r="AT5672" t="s">
        <v>67</v>
      </c>
      <c r="AU5672">
        <v>-79.25</v>
      </c>
      <c r="AW5672">
        <v>42.883335113525398</v>
      </c>
      <c r="AY5672" t="b">
        <v>0</v>
      </c>
    </row>
    <row r="5673" spans="1:51" x14ac:dyDescent="0.25">
      <c r="A5673">
        <v>68</v>
      </c>
      <c r="B5673" t="s">
        <v>17285</v>
      </c>
      <c r="C5673" t="s">
        <v>17304</v>
      </c>
      <c r="D5673">
        <v>1927</v>
      </c>
      <c r="E5673">
        <v>1998</v>
      </c>
      <c r="I5673">
        <v>1927</v>
      </c>
      <c r="J5673">
        <v>1927</v>
      </c>
      <c r="K5673">
        <v>1927</v>
      </c>
      <c r="L5673">
        <v>1998</v>
      </c>
      <c r="M5673">
        <v>1998</v>
      </c>
      <c r="N5673">
        <v>1998</v>
      </c>
      <c r="O5673" t="s">
        <v>71</v>
      </c>
      <c r="P5673" t="s">
        <v>17305</v>
      </c>
      <c r="Q5673" t="s">
        <v>57</v>
      </c>
      <c r="R5673" t="s">
        <v>57</v>
      </c>
      <c r="S5673">
        <v>4029064</v>
      </c>
      <c r="T5673" t="s">
        <v>54</v>
      </c>
      <c r="U5673" t="s">
        <v>58</v>
      </c>
      <c r="V5673">
        <v>0.80000000999999998</v>
      </c>
      <c r="W5673">
        <v>0.2</v>
      </c>
      <c r="X5673" t="s">
        <v>59</v>
      </c>
      <c r="Y5673" t="s">
        <v>2748</v>
      </c>
      <c r="Z5673" t="s">
        <v>17306</v>
      </c>
      <c r="AA5673" t="s">
        <v>57</v>
      </c>
      <c r="AB5673" t="s">
        <v>57</v>
      </c>
      <c r="AC5673">
        <v>3337</v>
      </c>
      <c r="AD5673">
        <v>3</v>
      </c>
      <c r="AE5673">
        <v>2034</v>
      </c>
      <c r="AF5673">
        <v>2</v>
      </c>
      <c r="AG5673">
        <v>10</v>
      </c>
      <c r="AH5673">
        <v>19.228784999999998</v>
      </c>
      <c r="AI5673">
        <v>622137</v>
      </c>
      <c r="AJ5673" t="s">
        <v>56</v>
      </c>
      <c r="AK5673" t="s">
        <v>62</v>
      </c>
      <c r="AL5673" t="s">
        <v>63</v>
      </c>
      <c r="AM5673" t="s">
        <v>62</v>
      </c>
      <c r="AO5673" t="s">
        <v>64</v>
      </c>
      <c r="AP5673" t="s">
        <v>62</v>
      </c>
      <c r="AQ5673" t="s">
        <v>61</v>
      </c>
      <c r="AR5673" t="s">
        <v>999</v>
      </c>
      <c r="AS5673" t="s">
        <v>66</v>
      </c>
      <c r="AT5673" t="s">
        <v>67</v>
      </c>
      <c r="AU5673">
        <v>-79.25</v>
      </c>
      <c r="AV5673">
        <v>-80</v>
      </c>
      <c r="AW5673">
        <v>42.883335113525398</v>
      </c>
      <c r="AX5673">
        <v>43.866664886474602</v>
      </c>
      <c r="AY5673" t="b">
        <v>0</v>
      </c>
    </row>
    <row r="5674" spans="1:51" x14ac:dyDescent="0.25">
      <c r="A5674">
        <v>68</v>
      </c>
      <c r="B5674" t="s">
        <v>17285</v>
      </c>
      <c r="C5674" t="s">
        <v>17307</v>
      </c>
      <c r="D5674">
        <v>1967</v>
      </c>
      <c r="I5674">
        <v>1967</v>
      </c>
      <c r="J5674">
        <v>1967</v>
      </c>
      <c r="K5674">
        <v>1967</v>
      </c>
      <c r="N5674">
        <v>2047.9478999999999</v>
      </c>
      <c r="O5674" t="s">
        <v>53</v>
      </c>
      <c r="P5674" t="s">
        <v>17308</v>
      </c>
      <c r="Q5674" t="s">
        <v>57</v>
      </c>
      <c r="R5674" t="s">
        <v>57</v>
      </c>
      <c r="S5674">
        <v>37486014</v>
      </c>
      <c r="T5674" t="s">
        <v>54</v>
      </c>
      <c r="U5674" t="s">
        <v>58</v>
      </c>
      <c r="V5674">
        <v>1</v>
      </c>
      <c r="X5674" t="s">
        <v>61</v>
      </c>
      <c r="Y5674" t="s">
        <v>268</v>
      </c>
      <c r="Z5674" t="s">
        <v>17309</v>
      </c>
      <c r="AA5674" t="s">
        <v>57</v>
      </c>
      <c r="AB5674" t="s">
        <v>61</v>
      </c>
      <c r="AC5674">
        <v>3539</v>
      </c>
      <c r="AD5674">
        <v>3</v>
      </c>
      <c r="AE5674">
        <v>2976</v>
      </c>
      <c r="AF5674">
        <v>1</v>
      </c>
      <c r="AG5674">
        <v>7</v>
      </c>
      <c r="AH5674">
        <v>18.943988999999998</v>
      </c>
      <c r="AI5674">
        <v>839961</v>
      </c>
      <c r="AJ5674" t="s">
        <v>56</v>
      </c>
      <c r="AK5674" t="s">
        <v>62</v>
      </c>
      <c r="AL5674" t="s">
        <v>63</v>
      </c>
      <c r="AM5674" t="s">
        <v>62</v>
      </c>
      <c r="AO5674" t="s">
        <v>64</v>
      </c>
      <c r="AP5674" t="s">
        <v>62</v>
      </c>
      <c r="AQ5674" t="s">
        <v>61</v>
      </c>
      <c r="AR5674" t="s">
        <v>65</v>
      </c>
      <c r="AS5674" t="s">
        <v>66</v>
      </c>
      <c r="AT5674" t="s">
        <v>67</v>
      </c>
      <c r="AU5674">
        <v>-79.233329772949205</v>
      </c>
      <c r="AW5674">
        <v>42.983333587646499</v>
      </c>
      <c r="AY5674" t="b">
        <v>0</v>
      </c>
    </row>
    <row r="5675" spans="1:51" x14ac:dyDescent="0.25">
      <c r="A5675">
        <v>68</v>
      </c>
      <c r="B5675" t="s">
        <v>17285</v>
      </c>
      <c r="C5675" t="s">
        <v>17310</v>
      </c>
      <c r="D5675">
        <v>1956</v>
      </c>
      <c r="I5675">
        <v>1956</v>
      </c>
      <c r="J5675">
        <v>1956</v>
      </c>
      <c r="K5675">
        <v>1956</v>
      </c>
      <c r="N5675">
        <v>2040.1475</v>
      </c>
      <c r="O5675" t="s">
        <v>71</v>
      </c>
      <c r="P5675" t="s">
        <v>17311</v>
      </c>
      <c r="Q5675" t="s">
        <v>57</v>
      </c>
      <c r="R5675" t="s">
        <v>57</v>
      </c>
      <c r="S5675">
        <v>2571982</v>
      </c>
      <c r="T5675" t="s">
        <v>54</v>
      </c>
      <c r="U5675" t="s">
        <v>58</v>
      </c>
      <c r="V5675">
        <v>1</v>
      </c>
      <c r="X5675" t="s">
        <v>61</v>
      </c>
      <c r="Y5675" t="s">
        <v>60</v>
      </c>
      <c r="Z5675" t="s">
        <v>17313</v>
      </c>
      <c r="AA5675" t="s">
        <v>57</v>
      </c>
      <c r="AB5675" t="s">
        <v>61</v>
      </c>
      <c r="AC5675">
        <v>630290</v>
      </c>
      <c r="AD5675">
        <v>3</v>
      </c>
      <c r="AE5675">
        <v>14378</v>
      </c>
      <c r="AF5675">
        <v>16</v>
      </c>
      <c r="AG5675">
        <v>18</v>
      </c>
      <c r="AH5675">
        <v>28.705117999999999</v>
      </c>
      <c r="AI5675">
        <v>27980</v>
      </c>
      <c r="AJ5675" t="s">
        <v>56</v>
      </c>
      <c r="AK5675" t="s">
        <v>62</v>
      </c>
      <c r="AL5675" t="s">
        <v>63</v>
      </c>
      <c r="AM5675" t="s">
        <v>62</v>
      </c>
      <c r="AO5675" t="s">
        <v>64</v>
      </c>
      <c r="AP5675" t="s">
        <v>62</v>
      </c>
      <c r="AQ5675" t="s">
        <v>61</v>
      </c>
      <c r="AR5675" t="s">
        <v>17312</v>
      </c>
      <c r="AS5675" t="s">
        <v>66</v>
      </c>
      <c r="AT5675" t="s">
        <v>67</v>
      </c>
      <c r="AU5675">
        <v>-79.25</v>
      </c>
      <c r="AW5675">
        <v>42.883335113525398</v>
      </c>
      <c r="AY5675" t="b">
        <v>0</v>
      </c>
    </row>
    <row r="5676" spans="1:51" x14ac:dyDescent="0.25">
      <c r="A5676">
        <v>68</v>
      </c>
      <c r="B5676" t="s">
        <v>17285</v>
      </c>
      <c r="C5676" t="s">
        <v>17314</v>
      </c>
      <c r="D5676">
        <v>1986</v>
      </c>
      <c r="I5676">
        <v>1986</v>
      </c>
      <c r="J5676">
        <v>1986</v>
      </c>
      <c r="K5676">
        <v>1986</v>
      </c>
      <c r="N5676">
        <v>2069.0300000000002</v>
      </c>
      <c r="O5676" t="s">
        <v>53</v>
      </c>
      <c r="P5676" t="s">
        <v>17315</v>
      </c>
      <c r="Q5676" t="s">
        <v>57</v>
      </c>
      <c r="R5676" t="s">
        <v>57</v>
      </c>
      <c r="S5676">
        <v>1557312</v>
      </c>
      <c r="T5676" t="s">
        <v>54</v>
      </c>
      <c r="U5676" t="s">
        <v>58</v>
      </c>
      <c r="V5676">
        <v>0.66666669000000001</v>
      </c>
      <c r="W5676">
        <v>0.16666666999999999</v>
      </c>
      <c r="X5676" t="s">
        <v>59</v>
      </c>
      <c r="Y5676" t="s">
        <v>60</v>
      </c>
      <c r="Z5676" t="s">
        <v>17316</v>
      </c>
      <c r="AA5676" t="s">
        <v>57</v>
      </c>
      <c r="AB5676" t="s">
        <v>61</v>
      </c>
      <c r="AC5676">
        <v>102404</v>
      </c>
      <c r="AD5676">
        <v>3</v>
      </c>
      <c r="AE5676">
        <v>3210</v>
      </c>
      <c r="AF5676">
        <v>3</v>
      </c>
      <c r="AG5676">
        <v>4</v>
      </c>
      <c r="AH5676">
        <v>22.606791000000001</v>
      </c>
      <c r="AI5676">
        <v>372199</v>
      </c>
      <c r="AJ5676" t="s">
        <v>56</v>
      </c>
      <c r="AK5676" t="s">
        <v>62</v>
      </c>
      <c r="AL5676" t="s">
        <v>63</v>
      </c>
      <c r="AM5676" t="s">
        <v>62</v>
      </c>
      <c r="AO5676" t="s">
        <v>64</v>
      </c>
      <c r="AP5676" t="s">
        <v>62</v>
      </c>
      <c r="AQ5676" t="s">
        <v>61</v>
      </c>
      <c r="AR5676" t="s">
        <v>1730</v>
      </c>
      <c r="AS5676" t="s">
        <v>66</v>
      </c>
      <c r="AT5676" t="s">
        <v>67</v>
      </c>
      <c r="AU5676">
        <v>-79.25</v>
      </c>
      <c r="AW5676">
        <v>42.883335113525398</v>
      </c>
      <c r="AY5676" t="b">
        <v>0</v>
      </c>
    </row>
    <row r="5677" spans="1:51" x14ac:dyDescent="0.25">
      <c r="A5677">
        <v>68</v>
      </c>
      <c r="B5677" t="s">
        <v>17285</v>
      </c>
      <c r="C5677" t="s">
        <v>17317</v>
      </c>
      <c r="D5677">
        <v>1973</v>
      </c>
      <c r="I5677">
        <v>1973</v>
      </c>
      <c r="J5677">
        <v>1973</v>
      </c>
      <c r="K5677">
        <v>1973</v>
      </c>
      <c r="N5677">
        <v>2054.5886</v>
      </c>
      <c r="O5677" t="s">
        <v>53</v>
      </c>
      <c r="P5677" t="s">
        <v>17318</v>
      </c>
      <c r="Q5677" t="s">
        <v>57</v>
      </c>
      <c r="R5677" t="s">
        <v>57</v>
      </c>
      <c r="S5677">
        <v>49658068</v>
      </c>
      <c r="T5677" t="s">
        <v>54</v>
      </c>
      <c r="U5677" t="s">
        <v>58</v>
      </c>
      <c r="V5677">
        <v>0.80000000999999998</v>
      </c>
      <c r="W5677">
        <v>0.2</v>
      </c>
      <c r="X5677" t="s">
        <v>59</v>
      </c>
      <c r="Y5677" t="s">
        <v>268</v>
      </c>
      <c r="Z5677" t="s">
        <v>17320</v>
      </c>
      <c r="AA5677" t="s">
        <v>57</v>
      </c>
      <c r="AB5677" t="s">
        <v>61</v>
      </c>
      <c r="AC5677">
        <v>4588</v>
      </c>
      <c r="AD5677">
        <v>3</v>
      </c>
      <c r="AE5677">
        <v>6781</v>
      </c>
      <c r="AF5677">
        <v>4</v>
      </c>
      <c r="AG5677">
        <v>4</v>
      </c>
      <c r="AH5677">
        <v>20.472975000000002</v>
      </c>
      <c r="AI5677">
        <v>443032</v>
      </c>
      <c r="AJ5677" t="s">
        <v>56</v>
      </c>
      <c r="AK5677" t="s">
        <v>62</v>
      </c>
      <c r="AL5677" t="s">
        <v>63</v>
      </c>
      <c r="AM5677" t="s">
        <v>62</v>
      </c>
      <c r="AO5677" t="s">
        <v>64</v>
      </c>
      <c r="AP5677" t="s">
        <v>62</v>
      </c>
      <c r="AQ5677" t="s">
        <v>61</v>
      </c>
      <c r="AR5677" t="s">
        <v>17319</v>
      </c>
      <c r="AS5677" t="s">
        <v>66</v>
      </c>
      <c r="AT5677" t="s">
        <v>67</v>
      </c>
      <c r="AU5677">
        <v>-79.233329772949205</v>
      </c>
      <c r="AW5677">
        <v>42.983333587646499</v>
      </c>
      <c r="AY5677" t="b">
        <v>0</v>
      </c>
    </row>
    <row r="5678" spans="1:51" x14ac:dyDescent="0.25">
      <c r="A5678">
        <v>68</v>
      </c>
      <c r="B5678" t="s">
        <v>17285</v>
      </c>
      <c r="C5678" t="s">
        <v>17321</v>
      </c>
      <c r="D5678">
        <v>1982</v>
      </c>
      <c r="I5678">
        <v>1982</v>
      </c>
      <c r="J5678">
        <v>1982</v>
      </c>
      <c r="K5678">
        <v>1982</v>
      </c>
      <c r="N5678">
        <v>2064.5785999999998</v>
      </c>
      <c r="O5678" t="s">
        <v>53</v>
      </c>
      <c r="P5678" t="s">
        <v>17322</v>
      </c>
      <c r="Q5678" t="s">
        <v>57</v>
      </c>
      <c r="R5678" t="s">
        <v>57</v>
      </c>
      <c r="S5678">
        <v>3905567</v>
      </c>
      <c r="T5678" t="s">
        <v>54</v>
      </c>
      <c r="U5678" t="s">
        <v>59</v>
      </c>
      <c r="V5678">
        <v>1</v>
      </c>
      <c r="X5678" t="s">
        <v>61</v>
      </c>
      <c r="Y5678" t="s">
        <v>3229</v>
      </c>
      <c r="Z5678" t="s">
        <v>17323</v>
      </c>
      <c r="AA5678" t="s">
        <v>57</v>
      </c>
      <c r="AB5678" t="s">
        <v>61</v>
      </c>
      <c r="AC5678">
        <v>62791</v>
      </c>
      <c r="AD5678">
        <v>3</v>
      </c>
      <c r="AE5678">
        <v>1942</v>
      </c>
      <c r="AF5678">
        <v>1</v>
      </c>
      <c r="AG5678">
        <v>0</v>
      </c>
      <c r="AH5678">
        <v>19.312767000000001</v>
      </c>
      <c r="AI5678">
        <v>1586728</v>
      </c>
      <c r="AJ5678" t="s">
        <v>56</v>
      </c>
      <c r="AK5678" t="s">
        <v>62</v>
      </c>
      <c r="AL5678" t="s">
        <v>63</v>
      </c>
      <c r="AM5678" t="s">
        <v>62</v>
      </c>
      <c r="AO5678" t="s">
        <v>64</v>
      </c>
      <c r="AP5678" t="s">
        <v>62</v>
      </c>
      <c r="AQ5678" t="s">
        <v>61</v>
      </c>
      <c r="AR5678" t="s">
        <v>65</v>
      </c>
      <c r="AS5678" t="s">
        <v>66</v>
      </c>
      <c r="AT5678" t="s">
        <v>67</v>
      </c>
      <c r="AU5678">
        <v>-79.233329772949205</v>
      </c>
      <c r="AW5678">
        <v>42.983333587646499</v>
      </c>
      <c r="AY5678" t="b">
        <v>0</v>
      </c>
    </row>
    <row r="5679" spans="1:51" x14ac:dyDescent="0.25">
      <c r="A5679">
        <v>68</v>
      </c>
      <c r="B5679" t="s">
        <v>17285</v>
      </c>
      <c r="C5679" t="s">
        <v>17324</v>
      </c>
      <c r="D5679">
        <v>1954</v>
      </c>
      <c r="I5679">
        <v>1954</v>
      </c>
      <c r="J5679">
        <v>1954</v>
      </c>
      <c r="K5679">
        <v>1954</v>
      </c>
      <c r="N5679">
        <v>2037.9331999999999</v>
      </c>
      <c r="O5679" t="s">
        <v>71</v>
      </c>
      <c r="P5679" t="s">
        <v>17325</v>
      </c>
      <c r="Q5679" t="s">
        <v>57</v>
      </c>
      <c r="R5679" t="s">
        <v>57</v>
      </c>
      <c r="S5679">
        <v>6891020</v>
      </c>
      <c r="T5679" t="s">
        <v>54</v>
      </c>
      <c r="U5679" t="s">
        <v>58</v>
      </c>
      <c r="V5679">
        <v>1</v>
      </c>
      <c r="X5679" t="s">
        <v>61</v>
      </c>
      <c r="Y5679" t="s">
        <v>242</v>
      </c>
      <c r="Z5679" t="s">
        <v>1591</v>
      </c>
      <c r="AA5679" t="s">
        <v>57</v>
      </c>
      <c r="AB5679" t="s">
        <v>61</v>
      </c>
      <c r="AC5679">
        <v>2983</v>
      </c>
      <c r="AD5679">
        <v>3</v>
      </c>
      <c r="AE5679">
        <v>2377</v>
      </c>
      <c r="AF5679">
        <v>1</v>
      </c>
      <c r="AG5679">
        <v>6</v>
      </c>
      <c r="AH5679">
        <v>18.415095999999998</v>
      </c>
      <c r="AI5679">
        <v>939258</v>
      </c>
      <c r="AJ5679" t="s">
        <v>56</v>
      </c>
      <c r="AK5679" t="s">
        <v>62</v>
      </c>
      <c r="AL5679" t="s">
        <v>63</v>
      </c>
      <c r="AM5679" t="s">
        <v>62</v>
      </c>
      <c r="AO5679" t="s">
        <v>64</v>
      </c>
      <c r="AP5679" t="s">
        <v>62</v>
      </c>
      <c r="AQ5679" t="s">
        <v>61</v>
      </c>
      <c r="AR5679" t="s">
        <v>65</v>
      </c>
      <c r="AS5679" t="s">
        <v>66</v>
      </c>
      <c r="AT5679" t="s">
        <v>67</v>
      </c>
      <c r="AU5679">
        <v>-79.25</v>
      </c>
      <c r="AW5679">
        <v>42.883335113525398</v>
      </c>
      <c r="AY5679" t="b">
        <v>0</v>
      </c>
    </row>
    <row r="5680" spans="1:51" x14ac:dyDescent="0.25">
      <c r="A5680">
        <v>68</v>
      </c>
      <c r="B5680" t="s">
        <v>17285</v>
      </c>
      <c r="C5680" t="s">
        <v>17326</v>
      </c>
      <c r="D5680">
        <v>1971</v>
      </c>
      <c r="I5680">
        <v>1971</v>
      </c>
      <c r="J5680">
        <v>1971</v>
      </c>
      <c r="K5680">
        <v>1971</v>
      </c>
      <c r="N5680">
        <v>2056.8083000000001</v>
      </c>
      <c r="O5680" t="s">
        <v>71</v>
      </c>
      <c r="P5680" t="s">
        <v>17327</v>
      </c>
      <c r="Q5680" t="s">
        <v>57</v>
      </c>
      <c r="R5680" t="s">
        <v>57</v>
      </c>
      <c r="S5680">
        <v>4414837</v>
      </c>
      <c r="T5680" t="s">
        <v>54</v>
      </c>
      <c r="U5680" t="s">
        <v>58</v>
      </c>
      <c r="V5680">
        <v>0.75</v>
      </c>
      <c r="W5680">
        <v>0.25</v>
      </c>
      <c r="X5680" t="s">
        <v>59</v>
      </c>
      <c r="Y5680" t="s">
        <v>17328</v>
      </c>
      <c r="Z5680" t="s">
        <v>17329</v>
      </c>
      <c r="AA5680" t="s">
        <v>57</v>
      </c>
      <c r="AB5680" t="s">
        <v>61</v>
      </c>
      <c r="AC5680">
        <v>1087</v>
      </c>
      <c r="AD5680">
        <v>3</v>
      </c>
      <c r="AE5680">
        <v>1292</v>
      </c>
      <c r="AF5680">
        <v>1</v>
      </c>
      <c r="AG5680">
        <v>0</v>
      </c>
      <c r="AH5680">
        <v>14.852717</v>
      </c>
      <c r="AI5680">
        <v>2576156</v>
      </c>
      <c r="AJ5680" t="s">
        <v>56</v>
      </c>
      <c r="AK5680" t="s">
        <v>62</v>
      </c>
      <c r="AL5680" t="s">
        <v>63</v>
      </c>
      <c r="AM5680" t="s">
        <v>62</v>
      </c>
      <c r="AO5680" t="s">
        <v>64</v>
      </c>
      <c r="AP5680" t="s">
        <v>62</v>
      </c>
      <c r="AQ5680" t="s">
        <v>61</v>
      </c>
      <c r="AR5680" t="s">
        <v>181</v>
      </c>
      <c r="AS5680" t="s">
        <v>66</v>
      </c>
      <c r="AT5680" t="s">
        <v>182</v>
      </c>
      <c r="AU5680">
        <v>-79.233329772949205</v>
      </c>
      <c r="AW5680">
        <v>42.983333587646499</v>
      </c>
      <c r="AY5680" t="b">
        <v>0</v>
      </c>
    </row>
    <row r="5681" spans="1:51" x14ac:dyDescent="0.25">
      <c r="A5681">
        <v>68</v>
      </c>
      <c r="B5681" t="s">
        <v>17285</v>
      </c>
      <c r="C5681" t="s">
        <v>17330</v>
      </c>
      <c r="D5681">
        <v>1860</v>
      </c>
      <c r="E5681">
        <v>1910</v>
      </c>
      <c r="I5681">
        <v>1860</v>
      </c>
      <c r="J5681">
        <v>1860</v>
      </c>
      <c r="K5681">
        <v>1860</v>
      </c>
      <c r="L5681">
        <v>1910</v>
      </c>
      <c r="M5681">
        <v>1910</v>
      </c>
      <c r="N5681">
        <v>1910</v>
      </c>
      <c r="O5681" t="s">
        <v>53</v>
      </c>
      <c r="P5681" t="s">
        <v>17331</v>
      </c>
      <c r="Q5681" t="s">
        <v>251</v>
      </c>
      <c r="R5681" t="s">
        <v>57</v>
      </c>
      <c r="S5681">
        <v>2704742</v>
      </c>
      <c r="T5681" t="s">
        <v>557</v>
      </c>
      <c r="U5681" t="s">
        <v>272</v>
      </c>
      <c r="V5681">
        <v>0.75</v>
      </c>
      <c r="X5681" t="s">
        <v>61</v>
      </c>
      <c r="Y5681" t="s">
        <v>6881</v>
      </c>
      <c r="Z5681" t="s">
        <v>17332</v>
      </c>
      <c r="AA5681" t="s">
        <v>251</v>
      </c>
      <c r="AB5681" t="s">
        <v>57</v>
      </c>
      <c r="AC5681">
        <v>19973</v>
      </c>
      <c r="AD5681">
        <v>3</v>
      </c>
      <c r="AE5681">
        <v>5363</v>
      </c>
      <c r="AF5681">
        <v>2</v>
      </c>
      <c r="AG5681">
        <v>10</v>
      </c>
      <c r="AH5681">
        <v>21.986308999999999</v>
      </c>
      <c r="AI5681">
        <v>319106.5</v>
      </c>
      <c r="AJ5681" t="s">
        <v>56</v>
      </c>
      <c r="AM5681" t="s">
        <v>93</v>
      </c>
      <c r="AO5681" t="s">
        <v>2420</v>
      </c>
      <c r="AP5681" t="s">
        <v>93</v>
      </c>
      <c r="AQ5681" t="s">
        <v>61</v>
      </c>
      <c r="AR5681" t="s">
        <v>423</v>
      </c>
      <c r="AS5681" t="s">
        <v>66</v>
      </c>
      <c r="AT5681" t="s">
        <v>67</v>
      </c>
      <c r="AU5681">
        <v>-79.233329772949205</v>
      </c>
      <c r="AV5681">
        <v>-81.669723510742202</v>
      </c>
      <c r="AW5681">
        <v>42.983333587646499</v>
      </c>
      <c r="AX5681">
        <v>41.482223510742202</v>
      </c>
      <c r="AY5681" t="b">
        <v>0</v>
      </c>
    </row>
    <row r="5682" spans="1:51" x14ac:dyDescent="0.25">
      <c r="A5682">
        <v>68</v>
      </c>
      <c r="B5682" t="s">
        <v>17285</v>
      </c>
      <c r="C5682" t="s">
        <v>17333</v>
      </c>
      <c r="D5682">
        <v>1911</v>
      </c>
      <c r="E5682">
        <v>1992</v>
      </c>
      <c r="I5682">
        <v>1911</v>
      </c>
      <c r="J5682">
        <v>1911</v>
      </c>
      <c r="K5682">
        <v>1911</v>
      </c>
      <c r="L5682">
        <v>1992</v>
      </c>
      <c r="M5682">
        <v>1992</v>
      </c>
      <c r="N5682">
        <v>1992</v>
      </c>
      <c r="O5682" t="s">
        <v>71</v>
      </c>
      <c r="P5682" t="s">
        <v>17334</v>
      </c>
      <c r="Q5682" t="s">
        <v>57</v>
      </c>
      <c r="R5682" t="s">
        <v>57</v>
      </c>
      <c r="S5682">
        <v>58977155</v>
      </c>
      <c r="T5682" t="s">
        <v>557</v>
      </c>
      <c r="U5682" t="s">
        <v>272</v>
      </c>
      <c r="V5682">
        <v>0.91666669000000001</v>
      </c>
      <c r="X5682" t="s">
        <v>61</v>
      </c>
      <c r="Y5682" t="s">
        <v>17107</v>
      </c>
      <c r="Z5682" t="s">
        <v>17335</v>
      </c>
      <c r="AA5682" t="s">
        <v>57</v>
      </c>
      <c r="AB5682" t="s">
        <v>57</v>
      </c>
      <c r="AC5682">
        <v>847</v>
      </c>
      <c r="AD5682">
        <v>3</v>
      </c>
      <c r="AE5682">
        <v>6695</v>
      </c>
      <c r="AF5682">
        <v>2</v>
      </c>
      <c r="AG5682">
        <v>4</v>
      </c>
      <c r="AH5682">
        <v>18.263726999999999</v>
      </c>
      <c r="AI5682">
        <v>762483</v>
      </c>
      <c r="AJ5682" t="s">
        <v>56</v>
      </c>
      <c r="AK5682" t="s">
        <v>62</v>
      </c>
      <c r="AL5682" t="s">
        <v>63</v>
      </c>
      <c r="AM5682" t="s">
        <v>62</v>
      </c>
      <c r="AO5682" t="s">
        <v>64</v>
      </c>
      <c r="AP5682" t="s">
        <v>62</v>
      </c>
      <c r="AQ5682" t="s">
        <v>61</v>
      </c>
      <c r="AR5682" t="s">
        <v>285</v>
      </c>
      <c r="AS5682" t="s">
        <v>66</v>
      </c>
      <c r="AT5682" t="s">
        <v>67</v>
      </c>
      <c r="AU5682">
        <v>-79.233329772949205</v>
      </c>
      <c r="AV5682">
        <v>-73.561668395996094</v>
      </c>
      <c r="AW5682">
        <v>42.983333587646499</v>
      </c>
      <c r="AX5682">
        <v>45.508888244628899</v>
      </c>
      <c r="AY5682" t="b">
        <v>0</v>
      </c>
    </row>
    <row r="5683" spans="1:51" x14ac:dyDescent="0.25">
      <c r="A5683">
        <v>68</v>
      </c>
      <c r="B5683" t="s">
        <v>17285</v>
      </c>
      <c r="C5683" t="s">
        <v>17336</v>
      </c>
      <c r="D5683">
        <v>1886</v>
      </c>
      <c r="E5683">
        <v>1966</v>
      </c>
      <c r="I5683">
        <v>1886</v>
      </c>
      <c r="J5683">
        <v>1886</v>
      </c>
      <c r="K5683">
        <v>1886</v>
      </c>
      <c r="L5683">
        <v>1966</v>
      </c>
      <c r="M5683">
        <v>1966</v>
      </c>
      <c r="N5683">
        <v>1966</v>
      </c>
      <c r="O5683" t="s">
        <v>71</v>
      </c>
      <c r="P5683" t="s">
        <v>17337</v>
      </c>
      <c r="Q5683" t="s">
        <v>251</v>
      </c>
      <c r="R5683" t="s">
        <v>57</v>
      </c>
      <c r="S5683">
        <v>22114867</v>
      </c>
      <c r="T5683" t="s">
        <v>557</v>
      </c>
      <c r="U5683" t="s">
        <v>272</v>
      </c>
      <c r="V5683">
        <v>1</v>
      </c>
      <c r="X5683" t="s">
        <v>61</v>
      </c>
      <c r="Y5683" t="s">
        <v>1034</v>
      </c>
      <c r="Z5683" t="s">
        <v>1035</v>
      </c>
      <c r="AA5683" t="s">
        <v>251</v>
      </c>
      <c r="AB5683" t="s">
        <v>57</v>
      </c>
      <c r="AC5683">
        <v>822</v>
      </c>
      <c r="AD5683">
        <v>3</v>
      </c>
      <c r="AE5683">
        <v>1742</v>
      </c>
      <c r="AF5683">
        <v>1</v>
      </c>
      <c r="AG5683">
        <v>3</v>
      </c>
      <c r="AH5683">
        <v>16.259398999999998</v>
      </c>
      <c r="AI5683">
        <v>1511878</v>
      </c>
      <c r="AJ5683" t="s">
        <v>56</v>
      </c>
      <c r="AM5683" t="s">
        <v>62</v>
      </c>
      <c r="AO5683" t="s">
        <v>129</v>
      </c>
      <c r="AP5683" t="s">
        <v>62</v>
      </c>
      <c r="AQ5683" t="s">
        <v>61</v>
      </c>
      <c r="AR5683" t="s">
        <v>65</v>
      </c>
      <c r="AS5683" t="s">
        <v>66</v>
      </c>
      <c r="AT5683" t="s">
        <v>67</v>
      </c>
      <c r="AU5683">
        <v>-79.25</v>
      </c>
      <c r="AV5683">
        <v>-75.694999694824205</v>
      </c>
      <c r="AW5683">
        <v>42.883335113525398</v>
      </c>
      <c r="AX5683">
        <v>45.424720764160199</v>
      </c>
      <c r="AY5683" t="b">
        <v>0</v>
      </c>
    </row>
    <row r="5684" spans="1:51" x14ac:dyDescent="0.25">
      <c r="A5684">
        <v>68</v>
      </c>
      <c r="B5684" t="s">
        <v>17285</v>
      </c>
      <c r="C5684" t="s">
        <v>17338</v>
      </c>
      <c r="D5684">
        <v>1925</v>
      </c>
      <c r="E5684">
        <v>2009</v>
      </c>
      <c r="I5684">
        <v>1925</v>
      </c>
      <c r="J5684">
        <v>1925</v>
      </c>
      <c r="K5684">
        <v>1925</v>
      </c>
      <c r="L5684">
        <v>2009</v>
      </c>
      <c r="M5684">
        <v>2009</v>
      </c>
      <c r="N5684">
        <v>2009</v>
      </c>
      <c r="O5684" t="s">
        <v>71</v>
      </c>
      <c r="P5684" t="s">
        <v>17339</v>
      </c>
      <c r="Q5684" t="s">
        <v>57</v>
      </c>
      <c r="R5684" t="s">
        <v>57</v>
      </c>
      <c r="S5684">
        <v>41299219</v>
      </c>
      <c r="T5684" t="s">
        <v>557</v>
      </c>
      <c r="U5684" t="s">
        <v>272</v>
      </c>
      <c r="V5684">
        <v>0.75</v>
      </c>
      <c r="W5684">
        <v>0.25</v>
      </c>
      <c r="X5684" t="s">
        <v>58</v>
      </c>
      <c r="Y5684" t="s">
        <v>559</v>
      </c>
      <c r="Z5684" t="s">
        <v>17343</v>
      </c>
      <c r="AA5684" t="s">
        <v>57</v>
      </c>
      <c r="AB5684" t="s">
        <v>57</v>
      </c>
      <c r="AC5684">
        <v>7089</v>
      </c>
      <c r="AD5684">
        <v>3</v>
      </c>
      <c r="AE5684">
        <v>4311</v>
      </c>
      <c r="AF5684">
        <v>2</v>
      </c>
      <c r="AG5684">
        <v>11</v>
      </c>
      <c r="AH5684">
        <v>20.81954</v>
      </c>
      <c r="AI5684">
        <v>408292</v>
      </c>
      <c r="AJ5684" t="s">
        <v>56</v>
      </c>
      <c r="AK5684" t="s">
        <v>17340</v>
      </c>
      <c r="AL5684" t="s">
        <v>17341</v>
      </c>
      <c r="AM5684" t="s">
        <v>62</v>
      </c>
      <c r="AN5684" t="s">
        <v>93</v>
      </c>
      <c r="AO5684" t="s">
        <v>17342</v>
      </c>
      <c r="AP5684" t="s">
        <v>62</v>
      </c>
      <c r="AQ5684" t="s">
        <v>93</v>
      </c>
      <c r="AR5684" t="s">
        <v>3561</v>
      </c>
      <c r="AS5684" t="s">
        <v>66</v>
      </c>
      <c r="AT5684" t="s">
        <v>67</v>
      </c>
      <c r="AU5684">
        <v>-79.25</v>
      </c>
      <c r="AV5684">
        <v>-122.31166839599599</v>
      </c>
      <c r="AW5684">
        <v>42.883335113525398</v>
      </c>
      <c r="AX5684">
        <v>37.9158325195312</v>
      </c>
      <c r="AY5684" t="b">
        <v>0</v>
      </c>
    </row>
    <row r="5685" spans="1:51" x14ac:dyDescent="0.25">
      <c r="A5685">
        <v>68</v>
      </c>
      <c r="B5685" t="s">
        <v>17285</v>
      </c>
      <c r="C5685" t="s">
        <v>17344</v>
      </c>
      <c r="D5685">
        <v>1821</v>
      </c>
      <c r="E5685">
        <v>1915</v>
      </c>
      <c r="I5685">
        <v>1821</v>
      </c>
      <c r="J5685">
        <v>1821</v>
      </c>
      <c r="K5685">
        <v>1821</v>
      </c>
      <c r="L5685">
        <v>1915</v>
      </c>
      <c r="M5685">
        <v>1915</v>
      </c>
      <c r="N5685">
        <v>1915</v>
      </c>
      <c r="O5685" t="s">
        <v>71</v>
      </c>
      <c r="P5685" t="s">
        <v>17345</v>
      </c>
      <c r="Q5685" t="s">
        <v>251</v>
      </c>
      <c r="R5685" t="s">
        <v>57</v>
      </c>
      <c r="S5685">
        <v>5455921</v>
      </c>
      <c r="T5685" t="s">
        <v>557</v>
      </c>
      <c r="U5685" t="s">
        <v>535</v>
      </c>
      <c r="V5685">
        <v>1</v>
      </c>
      <c r="X5685" t="s">
        <v>61</v>
      </c>
      <c r="Y5685" t="s">
        <v>4886</v>
      </c>
      <c r="Z5685" t="s">
        <v>12868</v>
      </c>
      <c r="AA5685" t="s">
        <v>251</v>
      </c>
      <c r="AB5685" t="s">
        <v>57</v>
      </c>
      <c r="AC5685">
        <v>4866</v>
      </c>
      <c r="AD5685">
        <v>3</v>
      </c>
      <c r="AE5685">
        <v>2543</v>
      </c>
      <c r="AF5685">
        <v>1</v>
      </c>
      <c r="AG5685">
        <v>11</v>
      </c>
      <c r="AH5685">
        <v>19.510394999999999</v>
      </c>
      <c r="AI5685">
        <v>770616</v>
      </c>
      <c r="AJ5685" t="s">
        <v>56</v>
      </c>
      <c r="AK5685" t="s">
        <v>62</v>
      </c>
      <c r="AL5685" t="s">
        <v>63</v>
      </c>
      <c r="AM5685" t="s">
        <v>62</v>
      </c>
      <c r="AO5685" t="s">
        <v>64</v>
      </c>
      <c r="AP5685" t="s">
        <v>62</v>
      </c>
      <c r="AQ5685" t="s">
        <v>61</v>
      </c>
      <c r="AR5685" t="s">
        <v>65</v>
      </c>
      <c r="AS5685" t="s">
        <v>66</v>
      </c>
      <c r="AT5685" t="s">
        <v>67</v>
      </c>
      <c r="AU5685">
        <v>-79.199996948242202</v>
      </c>
      <c r="AV5685">
        <v>-75.694999694824205</v>
      </c>
      <c r="AW5685">
        <v>43.116664886474602</v>
      </c>
      <c r="AX5685">
        <v>45.424720764160199</v>
      </c>
      <c r="AY5685" t="b">
        <v>0</v>
      </c>
    </row>
    <row r="5686" spans="1:51" x14ac:dyDescent="0.25">
      <c r="A5686">
        <v>68</v>
      </c>
      <c r="B5686" t="s">
        <v>17285</v>
      </c>
      <c r="C5686" t="s">
        <v>17346</v>
      </c>
      <c r="D5686">
        <v>1925</v>
      </c>
      <c r="F5686">
        <v>2021</v>
      </c>
      <c r="I5686">
        <v>1925</v>
      </c>
      <c r="J5686">
        <v>1925</v>
      </c>
      <c r="K5686">
        <v>1925</v>
      </c>
      <c r="N5686">
        <v>2001.0469000000001</v>
      </c>
      <c r="O5686" t="s">
        <v>71</v>
      </c>
      <c r="P5686" t="s">
        <v>17347</v>
      </c>
      <c r="Q5686" t="s">
        <v>57</v>
      </c>
      <c r="R5686" t="s">
        <v>57</v>
      </c>
      <c r="S5686">
        <v>12044307</v>
      </c>
      <c r="T5686" t="s">
        <v>120</v>
      </c>
      <c r="U5686" t="s">
        <v>122</v>
      </c>
      <c r="V5686">
        <v>0.80000000999999998</v>
      </c>
      <c r="W5686">
        <v>0.2</v>
      </c>
      <c r="X5686" t="s">
        <v>293</v>
      </c>
      <c r="Y5686" t="s">
        <v>123</v>
      </c>
      <c r="Z5686" t="s">
        <v>6237</v>
      </c>
      <c r="AA5686" t="s">
        <v>57</v>
      </c>
      <c r="AB5686" t="s">
        <v>61</v>
      </c>
      <c r="AC5686">
        <v>1569</v>
      </c>
      <c r="AD5686">
        <v>3</v>
      </c>
      <c r="AE5686">
        <v>1638</v>
      </c>
      <c r="AF5686">
        <v>1</v>
      </c>
      <c r="AG5686">
        <v>0</v>
      </c>
      <c r="AH5686">
        <v>15.455729</v>
      </c>
      <c r="AI5686">
        <v>2312896</v>
      </c>
      <c r="AJ5686" t="s">
        <v>56</v>
      </c>
      <c r="AK5686" t="s">
        <v>62</v>
      </c>
      <c r="AL5686" t="s">
        <v>63</v>
      </c>
      <c r="AM5686" t="s">
        <v>62</v>
      </c>
      <c r="AO5686" t="s">
        <v>64</v>
      </c>
      <c r="AP5686" t="s">
        <v>62</v>
      </c>
      <c r="AQ5686" t="s">
        <v>61</v>
      </c>
      <c r="AR5686" t="s">
        <v>65</v>
      </c>
      <c r="AS5686" t="s">
        <v>66</v>
      </c>
      <c r="AT5686" t="s">
        <v>67</v>
      </c>
      <c r="AU5686">
        <v>-79.233329772949205</v>
      </c>
      <c r="AW5686">
        <v>42.983333587646499</v>
      </c>
      <c r="AY5686" t="b">
        <v>0</v>
      </c>
    </row>
    <row r="5687" spans="1:51" x14ac:dyDescent="0.25">
      <c r="A5687">
        <v>68</v>
      </c>
      <c r="B5687" t="s">
        <v>17285</v>
      </c>
      <c r="C5687" t="s">
        <v>17348</v>
      </c>
      <c r="D5687">
        <v>1935</v>
      </c>
      <c r="I5687">
        <v>1935</v>
      </c>
      <c r="J5687">
        <v>1935</v>
      </c>
      <c r="K5687">
        <v>1935</v>
      </c>
      <c r="N5687">
        <v>2011.9508000000001</v>
      </c>
      <c r="O5687" t="s">
        <v>71</v>
      </c>
      <c r="P5687" t="s">
        <v>17349</v>
      </c>
      <c r="Q5687" t="s">
        <v>57</v>
      </c>
      <c r="R5687" t="s">
        <v>57</v>
      </c>
      <c r="S5687">
        <v>6434203</v>
      </c>
      <c r="T5687" t="s">
        <v>120</v>
      </c>
      <c r="U5687" t="s">
        <v>186</v>
      </c>
      <c r="V5687">
        <v>1</v>
      </c>
      <c r="X5687" t="s">
        <v>61</v>
      </c>
      <c r="Y5687" t="s">
        <v>2256</v>
      </c>
      <c r="Z5687" t="s">
        <v>5850</v>
      </c>
      <c r="AA5687" t="s">
        <v>57</v>
      </c>
      <c r="AB5687" t="s">
        <v>61</v>
      </c>
      <c r="AC5687">
        <v>444</v>
      </c>
      <c r="AD5687">
        <v>3</v>
      </c>
      <c r="AE5687">
        <v>1169</v>
      </c>
      <c r="AF5687">
        <v>3</v>
      </c>
      <c r="AG5687">
        <v>1</v>
      </c>
      <c r="AH5687">
        <v>15.248994</v>
      </c>
      <c r="AI5687">
        <v>1697759</v>
      </c>
      <c r="AJ5687" t="s">
        <v>56</v>
      </c>
      <c r="AK5687" t="s">
        <v>62</v>
      </c>
      <c r="AL5687" t="s">
        <v>63</v>
      </c>
      <c r="AM5687" t="s">
        <v>62</v>
      </c>
      <c r="AO5687" t="s">
        <v>2006</v>
      </c>
      <c r="AP5687" t="s">
        <v>62</v>
      </c>
      <c r="AQ5687" t="s">
        <v>61</v>
      </c>
      <c r="AR5687" t="s">
        <v>17350</v>
      </c>
      <c r="AS5687" t="s">
        <v>66</v>
      </c>
      <c r="AT5687" t="s">
        <v>182</v>
      </c>
      <c r="AU5687">
        <v>-79.25</v>
      </c>
      <c r="AW5687">
        <v>42.883335113525398</v>
      </c>
      <c r="AY5687" t="b">
        <v>0</v>
      </c>
    </row>
    <row r="5688" spans="1:51" x14ac:dyDescent="0.25">
      <c r="A5688">
        <v>68</v>
      </c>
      <c r="B5688" t="s">
        <v>17285</v>
      </c>
      <c r="C5688" t="s">
        <v>17351</v>
      </c>
      <c r="D5688">
        <v>1842</v>
      </c>
      <c r="E5688">
        <v>1919</v>
      </c>
      <c r="I5688">
        <v>1842</v>
      </c>
      <c r="J5688">
        <v>1842</v>
      </c>
      <c r="K5688">
        <v>1842</v>
      </c>
      <c r="L5688">
        <v>1919</v>
      </c>
      <c r="M5688">
        <v>1919</v>
      </c>
      <c r="N5688">
        <v>1919</v>
      </c>
      <c r="O5688" t="s">
        <v>71</v>
      </c>
      <c r="P5688" t="s">
        <v>17352</v>
      </c>
      <c r="Q5688" t="s">
        <v>251</v>
      </c>
      <c r="R5688" t="s">
        <v>57</v>
      </c>
      <c r="S5688">
        <v>18816968</v>
      </c>
      <c r="T5688" t="s">
        <v>120</v>
      </c>
      <c r="U5688" t="s">
        <v>122</v>
      </c>
      <c r="V5688">
        <v>0.80000000999999998</v>
      </c>
      <c r="W5688">
        <v>0.2</v>
      </c>
      <c r="X5688" t="s">
        <v>297</v>
      </c>
      <c r="Y5688" t="s">
        <v>123</v>
      </c>
      <c r="Z5688" t="s">
        <v>17353</v>
      </c>
      <c r="AA5688" t="s">
        <v>251</v>
      </c>
      <c r="AB5688" t="s">
        <v>57</v>
      </c>
      <c r="AC5688">
        <v>1601</v>
      </c>
      <c r="AD5688">
        <v>3</v>
      </c>
      <c r="AE5688">
        <v>1557</v>
      </c>
      <c r="AF5688">
        <v>1</v>
      </c>
      <c r="AG5688">
        <v>0</v>
      </c>
      <c r="AH5688">
        <v>15.425184</v>
      </c>
      <c r="AI5688">
        <v>2341871</v>
      </c>
      <c r="AJ5688" t="s">
        <v>56</v>
      </c>
      <c r="AK5688" t="s">
        <v>62</v>
      </c>
      <c r="AL5688" t="s">
        <v>63</v>
      </c>
      <c r="AM5688" t="s">
        <v>62</v>
      </c>
      <c r="AN5688" t="s">
        <v>260</v>
      </c>
      <c r="AO5688" t="s">
        <v>668</v>
      </c>
      <c r="AP5688" t="s">
        <v>62</v>
      </c>
      <c r="AQ5688" t="s">
        <v>260</v>
      </c>
      <c r="AR5688" t="s">
        <v>65</v>
      </c>
      <c r="AS5688" t="s">
        <v>66</v>
      </c>
      <c r="AT5688" t="s">
        <v>67</v>
      </c>
      <c r="AU5688">
        <v>-79.199996948242202</v>
      </c>
      <c r="AV5688">
        <v>-79.066665649414105</v>
      </c>
      <c r="AW5688">
        <v>43.116664886474602</v>
      </c>
      <c r="AX5688">
        <v>43.116664886474602</v>
      </c>
      <c r="AY5688" t="b">
        <v>0</v>
      </c>
    </row>
    <row r="5689" spans="1:51" x14ac:dyDescent="0.25">
      <c r="A5689">
        <v>68</v>
      </c>
      <c r="B5689" t="s">
        <v>17285</v>
      </c>
      <c r="C5689" t="s">
        <v>17354</v>
      </c>
      <c r="D5689">
        <v>1889</v>
      </c>
      <c r="E5689">
        <v>1941</v>
      </c>
      <c r="I5689">
        <v>1889</v>
      </c>
      <c r="J5689">
        <v>1889</v>
      </c>
      <c r="K5689">
        <v>1889</v>
      </c>
      <c r="L5689">
        <v>1941</v>
      </c>
      <c r="M5689">
        <v>1941</v>
      </c>
      <c r="N5689">
        <v>1941</v>
      </c>
      <c r="O5689" t="s">
        <v>71</v>
      </c>
      <c r="P5689" t="s">
        <v>17355</v>
      </c>
      <c r="Q5689" t="s">
        <v>251</v>
      </c>
      <c r="R5689" t="s">
        <v>57</v>
      </c>
      <c r="S5689">
        <v>23992671</v>
      </c>
      <c r="T5689" t="s">
        <v>120</v>
      </c>
      <c r="U5689" t="s">
        <v>122</v>
      </c>
      <c r="V5689">
        <v>0.80000000999999998</v>
      </c>
      <c r="W5689">
        <v>0.2</v>
      </c>
      <c r="X5689" t="s">
        <v>297</v>
      </c>
      <c r="Y5689" t="s">
        <v>123</v>
      </c>
      <c r="Z5689" t="s">
        <v>17356</v>
      </c>
      <c r="AA5689" t="s">
        <v>251</v>
      </c>
      <c r="AB5689" t="s">
        <v>57</v>
      </c>
      <c r="AC5689">
        <v>924</v>
      </c>
      <c r="AD5689">
        <v>3</v>
      </c>
      <c r="AE5689">
        <v>1601</v>
      </c>
      <c r="AF5689">
        <v>1</v>
      </c>
      <c r="AG5689">
        <v>0</v>
      </c>
      <c r="AH5689">
        <v>14.905187</v>
      </c>
      <c r="AI5689">
        <v>2481161</v>
      </c>
      <c r="AJ5689" t="s">
        <v>56</v>
      </c>
      <c r="AK5689" t="s">
        <v>62</v>
      </c>
      <c r="AL5689" t="s">
        <v>63</v>
      </c>
      <c r="AM5689" t="s">
        <v>62</v>
      </c>
      <c r="AO5689" t="s">
        <v>64</v>
      </c>
      <c r="AP5689" t="s">
        <v>62</v>
      </c>
      <c r="AQ5689" t="s">
        <v>61</v>
      </c>
      <c r="AR5689" t="s">
        <v>65</v>
      </c>
      <c r="AS5689" t="s">
        <v>66</v>
      </c>
      <c r="AT5689" t="s">
        <v>67</v>
      </c>
      <c r="AU5689">
        <v>-79.199996948242202</v>
      </c>
      <c r="AV5689">
        <v>-79.287498474121094</v>
      </c>
      <c r="AW5689">
        <v>43.116664886474602</v>
      </c>
      <c r="AX5689">
        <v>43.043888092041001</v>
      </c>
      <c r="AY5689" t="b">
        <v>0</v>
      </c>
    </row>
    <row r="5690" spans="1:51" x14ac:dyDescent="0.25">
      <c r="A5690">
        <v>68</v>
      </c>
      <c r="B5690" t="s">
        <v>17285</v>
      </c>
      <c r="C5690" t="s">
        <v>17357</v>
      </c>
      <c r="D5690">
        <v>1906</v>
      </c>
      <c r="E5690">
        <v>1993</v>
      </c>
      <c r="I5690">
        <v>1906</v>
      </c>
      <c r="J5690">
        <v>1906</v>
      </c>
      <c r="K5690">
        <v>1906</v>
      </c>
      <c r="L5690">
        <v>1993</v>
      </c>
      <c r="M5690">
        <v>1993</v>
      </c>
      <c r="N5690">
        <v>1993</v>
      </c>
      <c r="O5690" t="s">
        <v>71</v>
      </c>
      <c r="P5690" t="s">
        <v>17358</v>
      </c>
      <c r="Q5690" t="s">
        <v>57</v>
      </c>
      <c r="R5690" t="s">
        <v>57</v>
      </c>
      <c r="S5690">
        <v>26610808</v>
      </c>
      <c r="T5690" t="s">
        <v>120</v>
      </c>
      <c r="U5690" t="s">
        <v>122</v>
      </c>
      <c r="V5690">
        <v>1</v>
      </c>
      <c r="X5690" t="s">
        <v>61</v>
      </c>
      <c r="Y5690" t="s">
        <v>123</v>
      </c>
      <c r="Z5690" t="s">
        <v>321</v>
      </c>
      <c r="AA5690" t="s">
        <v>57</v>
      </c>
      <c r="AB5690" t="s">
        <v>57</v>
      </c>
      <c r="AC5690">
        <v>774</v>
      </c>
      <c r="AD5690">
        <v>3</v>
      </c>
      <c r="AE5690">
        <v>1882</v>
      </c>
      <c r="AF5690">
        <v>1</v>
      </c>
      <c r="AG5690">
        <v>0</v>
      </c>
      <c r="AH5690">
        <v>14.890495</v>
      </c>
      <c r="AI5690">
        <v>2415747</v>
      </c>
      <c r="AJ5690" t="s">
        <v>56</v>
      </c>
      <c r="AK5690" t="s">
        <v>62</v>
      </c>
      <c r="AL5690" t="s">
        <v>63</v>
      </c>
      <c r="AM5690" t="s">
        <v>62</v>
      </c>
      <c r="AO5690" t="s">
        <v>64</v>
      </c>
      <c r="AP5690" t="s">
        <v>62</v>
      </c>
      <c r="AQ5690" t="s">
        <v>61</v>
      </c>
      <c r="AR5690" t="s">
        <v>65</v>
      </c>
      <c r="AS5690" t="s">
        <v>66</v>
      </c>
      <c r="AT5690" t="s">
        <v>67</v>
      </c>
      <c r="AU5690">
        <v>-79.25</v>
      </c>
      <c r="AW5690">
        <v>42.883335113525398</v>
      </c>
      <c r="AY5690" t="b">
        <v>0</v>
      </c>
    </row>
    <row r="5691" spans="1:51" x14ac:dyDescent="0.25">
      <c r="A5691">
        <v>68</v>
      </c>
      <c r="B5691" t="s">
        <v>17285</v>
      </c>
      <c r="C5691" t="s">
        <v>17359</v>
      </c>
      <c r="D5691">
        <v>1962</v>
      </c>
      <c r="I5691">
        <v>1962</v>
      </c>
      <c r="J5691">
        <v>1962</v>
      </c>
      <c r="K5691">
        <v>1962</v>
      </c>
      <c r="N5691">
        <v>2041.5721000000001</v>
      </c>
      <c r="O5691" t="s">
        <v>71</v>
      </c>
      <c r="P5691" t="s">
        <v>17360</v>
      </c>
      <c r="Q5691" t="s">
        <v>57</v>
      </c>
      <c r="R5691" t="s">
        <v>57</v>
      </c>
      <c r="S5691">
        <v>47614745</v>
      </c>
      <c r="T5691" t="s">
        <v>120</v>
      </c>
      <c r="U5691" t="s">
        <v>122</v>
      </c>
      <c r="V5691">
        <v>0.5</v>
      </c>
      <c r="W5691">
        <v>0.33333333999999998</v>
      </c>
      <c r="X5691" t="s">
        <v>471</v>
      </c>
      <c r="Y5691" t="s">
        <v>5783</v>
      </c>
      <c r="Z5691" t="s">
        <v>17361</v>
      </c>
      <c r="AA5691" t="s">
        <v>57</v>
      </c>
      <c r="AB5691" t="s">
        <v>61</v>
      </c>
      <c r="AC5691">
        <v>17892</v>
      </c>
      <c r="AD5691">
        <v>3</v>
      </c>
      <c r="AE5691">
        <v>10219</v>
      </c>
      <c r="AF5691">
        <v>2</v>
      </c>
      <c r="AG5691">
        <v>1</v>
      </c>
      <c r="AH5691">
        <v>20.816195</v>
      </c>
      <c r="AI5691">
        <v>667781</v>
      </c>
      <c r="AJ5691" t="s">
        <v>56</v>
      </c>
      <c r="AK5691" t="s">
        <v>62</v>
      </c>
      <c r="AL5691" t="s">
        <v>63</v>
      </c>
      <c r="AM5691" t="s">
        <v>62</v>
      </c>
      <c r="AO5691" t="s">
        <v>64</v>
      </c>
      <c r="AP5691" t="s">
        <v>62</v>
      </c>
      <c r="AQ5691" t="s">
        <v>61</v>
      </c>
      <c r="AR5691" t="s">
        <v>124</v>
      </c>
      <c r="AS5691" t="s">
        <v>66</v>
      </c>
      <c r="AT5691" t="s">
        <v>67</v>
      </c>
      <c r="AU5691">
        <v>-79.25</v>
      </c>
      <c r="AW5691">
        <v>42.883335113525398</v>
      </c>
      <c r="AY5691" t="b">
        <v>0</v>
      </c>
    </row>
    <row r="5692" spans="1:51" x14ac:dyDescent="0.25">
      <c r="A5692">
        <v>68</v>
      </c>
      <c r="B5692" t="s">
        <v>17285</v>
      </c>
      <c r="C5692" t="s">
        <v>17362</v>
      </c>
      <c r="D5692">
        <v>1877</v>
      </c>
      <c r="E5692">
        <v>1943</v>
      </c>
      <c r="I5692">
        <v>1877</v>
      </c>
      <c r="J5692">
        <v>1877</v>
      </c>
      <c r="K5692">
        <v>1877</v>
      </c>
      <c r="L5692">
        <v>1943</v>
      </c>
      <c r="M5692">
        <v>1943</v>
      </c>
      <c r="N5692">
        <v>1943</v>
      </c>
      <c r="O5692" t="s">
        <v>71</v>
      </c>
      <c r="P5692" t="s">
        <v>17363</v>
      </c>
      <c r="Q5692" t="s">
        <v>251</v>
      </c>
      <c r="R5692" t="s">
        <v>57</v>
      </c>
      <c r="S5692">
        <v>2704043</v>
      </c>
      <c r="T5692" t="s">
        <v>120</v>
      </c>
      <c r="U5692" t="s">
        <v>471</v>
      </c>
      <c r="V5692">
        <v>0.5</v>
      </c>
      <c r="W5692">
        <v>0.25</v>
      </c>
      <c r="X5692" t="s">
        <v>201</v>
      </c>
      <c r="Y5692" t="s">
        <v>608</v>
      </c>
      <c r="Z5692" t="s">
        <v>17364</v>
      </c>
      <c r="AA5692" t="s">
        <v>251</v>
      </c>
      <c r="AB5692" t="s">
        <v>57</v>
      </c>
      <c r="AC5692">
        <v>8082</v>
      </c>
      <c r="AD5692">
        <v>3</v>
      </c>
      <c r="AE5692">
        <v>5353</v>
      </c>
      <c r="AF5692">
        <v>2</v>
      </c>
      <c r="AG5692">
        <v>8</v>
      </c>
      <c r="AH5692">
        <v>20.879325999999999</v>
      </c>
      <c r="AI5692">
        <v>406821.5</v>
      </c>
      <c r="AJ5692" t="s">
        <v>56</v>
      </c>
      <c r="AK5692" t="s">
        <v>62</v>
      </c>
      <c r="AL5692" t="s">
        <v>63</v>
      </c>
      <c r="AM5692" t="s">
        <v>62</v>
      </c>
      <c r="AO5692" t="s">
        <v>668</v>
      </c>
      <c r="AP5692" t="s">
        <v>62</v>
      </c>
      <c r="AQ5692" t="s">
        <v>61</v>
      </c>
      <c r="AR5692" t="s">
        <v>285</v>
      </c>
      <c r="AS5692" t="s">
        <v>66</v>
      </c>
      <c r="AT5692" t="s">
        <v>67</v>
      </c>
      <c r="AU5692">
        <v>-79.199996948242202</v>
      </c>
      <c r="AV5692">
        <v>-73.561668395996094</v>
      </c>
      <c r="AW5692">
        <v>43.116664886474602</v>
      </c>
      <c r="AX5692">
        <v>45.508888244628899</v>
      </c>
      <c r="AY5692" t="b">
        <v>0</v>
      </c>
    </row>
    <row r="5693" spans="1:51" x14ac:dyDescent="0.25">
      <c r="A5693">
        <v>68</v>
      </c>
      <c r="B5693" t="s">
        <v>17285</v>
      </c>
      <c r="C5693" t="s">
        <v>17365</v>
      </c>
      <c r="D5693">
        <v>1926</v>
      </c>
      <c r="E5693">
        <v>1982</v>
      </c>
      <c r="I5693">
        <v>1926</v>
      </c>
      <c r="J5693">
        <v>1926</v>
      </c>
      <c r="K5693">
        <v>1926</v>
      </c>
      <c r="L5693">
        <v>1982</v>
      </c>
      <c r="M5693">
        <v>1982</v>
      </c>
      <c r="N5693">
        <v>1982</v>
      </c>
      <c r="O5693" t="s">
        <v>71</v>
      </c>
      <c r="P5693" t="s">
        <v>17366</v>
      </c>
      <c r="Q5693" t="s">
        <v>57</v>
      </c>
      <c r="R5693" t="s">
        <v>57</v>
      </c>
      <c r="S5693">
        <v>38721676</v>
      </c>
      <c r="T5693" t="s">
        <v>120</v>
      </c>
      <c r="U5693" t="s">
        <v>122</v>
      </c>
      <c r="V5693">
        <v>1</v>
      </c>
      <c r="X5693" t="s">
        <v>61</v>
      </c>
      <c r="Y5693" t="s">
        <v>123</v>
      </c>
      <c r="Z5693" t="s">
        <v>318</v>
      </c>
      <c r="AA5693" t="s">
        <v>57</v>
      </c>
      <c r="AB5693" t="s">
        <v>57</v>
      </c>
      <c r="AC5693">
        <v>1092</v>
      </c>
      <c r="AD5693">
        <v>3</v>
      </c>
      <c r="AE5693">
        <v>1362</v>
      </c>
      <c r="AF5693">
        <v>1</v>
      </c>
      <c r="AG5693">
        <v>1</v>
      </c>
      <c r="AH5693">
        <v>15.603160000000001</v>
      </c>
      <c r="AI5693">
        <v>2044177</v>
      </c>
      <c r="AJ5693" t="s">
        <v>56</v>
      </c>
      <c r="AK5693" t="s">
        <v>62</v>
      </c>
      <c r="AL5693" t="s">
        <v>63</v>
      </c>
      <c r="AM5693" t="s">
        <v>62</v>
      </c>
      <c r="AO5693" t="s">
        <v>64</v>
      </c>
      <c r="AP5693" t="s">
        <v>62</v>
      </c>
      <c r="AQ5693" t="s">
        <v>61</v>
      </c>
      <c r="AR5693" t="s">
        <v>65</v>
      </c>
      <c r="AS5693" t="s">
        <v>66</v>
      </c>
      <c r="AT5693" t="s">
        <v>67</v>
      </c>
      <c r="AU5693">
        <v>-79.233329772949205</v>
      </c>
      <c r="AV5693">
        <v>-79.233329772949205</v>
      </c>
      <c r="AW5693">
        <v>42.983333587646499</v>
      </c>
      <c r="AX5693">
        <v>42.983333587646499</v>
      </c>
      <c r="AY5693" t="b">
        <v>0</v>
      </c>
    </row>
    <row r="5694" spans="1:51" x14ac:dyDescent="0.25">
      <c r="A5694">
        <v>68</v>
      </c>
      <c r="B5694" t="s">
        <v>17285</v>
      </c>
      <c r="C5694" t="s">
        <v>17367</v>
      </c>
      <c r="D5694">
        <v>1915</v>
      </c>
      <c r="E5694">
        <v>1993</v>
      </c>
      <c r="I5694">
        <v>1915</v>
      </c>
      <c r="J5694">
        <v>1915</v>
      </c>
      <c r="K5694">
        <v>1915</v>
      </c>
      <c r="L5694">
        <v>1993</v>
      </c>
      <c r="M5694">
        <v>1993</v>
      </c>
      <c r="N5694">
        <v>1993</v>
      </c>
      <c r="O5694" t="s">
        <v>71</v>
      </c>
      <c r="P5694" t="s">
        <v>17368</v>
      </c>
      <c r="Q5694" t="s">
        <v>57</v>
      </c>
      <c r="R5694" t="s">
        <v>57</v>
      </c>
      <c r="S5694">
        <v>15367190</v>
      </c>
      <c r="T5694" t="s">
        <v>120</v>
      </c>
      <c r="U5694" t="s">
        <v>122</v>
      </c>
      <c r="V5694">
        <v>1</v>
      </c>
      <c r="X5694" t="s">
        <v>61</v>
      </c>
      <c r="Y5694" t="s">
        <v>123</v>
      </c>
      <c r="Z5694" t="s">
        <v>592</v>
      </c>
      <c r="AA5694" t="s">
        <v>57</v>
      </c>
      <c r="AB5694" t="s">
        <v>57</v>
      </c>
      <c r="AC5694">
        <v>1041</v>
      </c>
      <c r="AD5694">
        <v>3</v>
      </c>
      <c r="AE5694">
        <v>1339</v>
      </c>
      <c r="AF5694">
        <v>1</v>
      </c>
      <c r="AG5694">
        <v>0</v>
      </c>
      <c r="AH5694">
        <v>14.845345</v>
      </c>
      <c r="AI5694">
        <v>2567161</v>
      </c>
      <c r="AJ5694" t="s">
        <v>56</v>
      </c>
      <c r="AK5694" t="s">
        <v>62</v>
      </c>
      <c r="AL5694" t="s">
        <v>63</v>
      </c>
      <c r="AM5694" t="s">
        <v>62</v>
      </c>
      <c r="AO5694" t="s">
        <v>64</v>
      </c>
      <c r="AP5694" t="s">
        <v>62</v>
      </c>
      <c r="AQ5694" t="s">
        <v>61</v>
      </c>
      <c r="AR5694" t="s">
        <v>65</v>
      </c>
      <c r="AS5694" t="s">
        <v>66</v>
      </c>
      <c r="AT5694" t="s">
        <v>67</v>
      </c>
      <c r="AU5694">
        <v>-79.199996948242202</v>
      </c>
      <c r="AW5694">
        <v>43.116664886474602</v>
      </c>
      <c r="AY5694" t="b">
        <v>0</v>
      </c>
    </row>
    <row r="5695" spans="1:51" x14ac:dyDescent="0.25">
      <c r="A5695">
        <v>68</v>
      </c>
      <c r="B5695" t="s">
        <v>17285</v>
      </c>
      <c r="C5695" t="s">
        <v>17369</v>
      </c>
      <c r="D5695">
        <v>1929</v>
      </c>
      <c r="E5695">
        <v>1990</v>
      </c>
      <c r="I5695">
        <v>1929</v>
      </c>
      <c r="J5695">
        <v>1929</v>
      </c>
      <c r="K5695">
        <v>1929</v>
      </c>
      <c r="L5695">
        <v>1990</v>
      </c>
      <c r="M5695">
        <v>1990</v>
      </c>
      <c r="N5695">
        <v>1990</v>
      </c>
      <c r="O5695" t="s">
        <v>71</v>
      </c>
      <c r="P5695" t="s">
        <v>17370</v>
      </c>
      <c r="Q5695" t="s">
        <v>57</v>
      </c>
      <c r="R5695" t="s">
        <v>57</v>
      </c>
      <c r="S5695">
        <v>19006178</v>
      </c>
      <c r="T5695" t="s">
        <v>120</v>
      </c>
      <c r="U5695" t="s">
        <v>122</v>
      </c>
      <c r="V5695">
        <v>1</v>
      </c>
      <c r="X5695" t="s">
        <v>61</v>
      </c>
      <c r="Y5695" t="s">
        <v>123</v>
      </c>
      <c r="Z5695" t="s">
        <v>4485</v>
      </c>
      <c r="AA5695" t="s">
        <v>57</v>
      </c>
      <c r="AB5695" t="s">
        <v>57</v>
      </c>
      <c r="AC5695">
        <v>936</v>
      </c>
      <c r="AD5695">
        <v>3</v>
      </c>
      <c r="AE5695">
        <v>1292</v>
      </c>
      <c r="AF5695">
        <v>1</v>
      </c>
      <c r="AG5695">
        <v>0</v>
      </c>
      <c r="AH5695">
        <v>14.703747999999999</v>
      </c>
      <c r="AI5695">
        <v>2615159</v>
      </c>
      <c r="AJ5695" t="s">
        <v>56</v>
      </c>
      <c r="AK5695" t="s">
        <v>62</v>
      </c>
      <c r="AL5695" t="s">
        <v>63</v>
      </c>
      <c r="AM5695" t="s">
        <v>62</v>
      </c>
      <c r="AO5695" t="s">
        <v>64</v>
      </c>
      <c r="AP5695" t="s">
        <v>62</v>
      </c>
      <c r="AQ5695" t="s">
        <v>61</v>
      </c>
      <c r="AR5695" t="s">
        <v>65</v>
      </c>
      <c r="AS5695" t="s">
        <v>66</v>
      </c>
      <c r="AT5695" t="s">
        <v>67</v>
      </c>
      <c r="AU5695">
        <v>-79.233329772949205</v>
      </c>
      <c r="AW5695">
        <v>42.983333587646499</v>
      </c>
      <c r="AY5695" t="b">
        <v>0</v>
      </c>
    </row>
    <row r="5696" spans="1:51" x14ac:dyDescent="0.25">
      <c r="A5696">
        <v>68</v>
      </c>
      <c r="B5696" t="s">
        <v>17285</v>
      </c>
      <c r="C5696" t="s">
        <v>17371</v>
      </c>
      <c r="D5696">
        <v>1838</v>
      </c>
      <c r="I5696">
        <v>1838</v>
      </c>
      <c r="J5696">
        <v>1838</v>
      </c>
      <c r="K5696">
        <v>1838</v>
      </c>
      <c r="N5696">
        <v>1907</v>
      </c>
      <c r="O5696" t="s">
        <v>71</v>
      </c>
      <c r="P5696" t="s">
        <v>17372</v>
      </c>
      <c r="Q5696" t="s">
        <v>251</v>
      </c>
      <c r="R5696" t="s">
        <v>57</v>
      </c>
      <c r="S5696">
        <v>3082631</v>
      </c>
      <c r="T5696" t="s">
        <v>120</v>
      </c>
      <c r="U5696" t="s">
        <v>73</v>
      </c>
      <c r="V5696">
        <v>0.66666669000000001</v>
      </c>
      <c r="W5696">
        <v>0.33333333999999998</v>
      </c>
      <c r="X5696" t="s">
        <v>535</v>
      </c>
      <c r="Y5696" t="s">
        <v>2416</v>
      </c>
      <c r="Z5696" t="s">
        <v>17373</v>
      </c>
      <c r="AA5696" t="s">
        <v>251</v>
      </c>
      <c r="AB5696" t="s">
        <v>61</v>
      </c>
      <c r="AC5696">
        <v>1652</v>
      </c>
      <c r="AD5696">
        <v>3</v>
      </c>
      <c r="AE5696">
        <v>1857</v>
      </c>
      <c r="AF5696">
        <v>1</v>
      </c>
      <c r="AG5696">
        <v>0</v>
      </c>
      <c r="AH5696">
        <v>15.632564</v>
      </c>
      <c r="AI5696">
        <v>2218399</v>
      </c>
      <c r="AJ5696" t="s">
        <v>56</v>
      </c>
      <c r="AK5696" t="s">
        <v>93</v>
      </c>
      <c r="AL5696" t="s">
        <v>299</v>
      </c>
      <c r="AM5696" t="s">
        <v>93</v>
      </c>
      <c r="AO5696" t="s">
        <v>1038</v>
      </c>
      <c r="AP5696" t="s">
        <v>93</v>
      </c>
      <c r="AQ5696" t="s">
        <v>61</v>
      </c>
      <c r="AR5696" t="s">
        <v>65</v>
      </c>
      <c r="AS5696" t="s">
        <v>66</v>
      </c>
      <c r="AT5696" t="s">
        <v>67</v>
      </c>
      <c r="AU5696">
        <v>-79.216400146484403</v>
      </c>
      <c r="AW5696">
        <v>43.038898468017599</v>
      </c>
      <c r="AY5696" t="b">
        <v>0</v>
      </c>
    </row>
    <row r="5697" spans="1:51" x14ac:dyDescent="0.25">
      <c r="A5697">
        <v>68</v>
      </c>
      <c r="B5697" t="s">
        <v>17285</v>
      </c>
      <c r="C5697" t="s">
        <v>17374</v>
      </c>
      <c r="D5697">
        <v>1873</v>
      </c>
      <c r="E5697">
        <v>1956</v>
      </c>
      <c r="I5697">
        <v>1873</v>
      </c>
      <c r="J5697">
        <v>1873</v>
      </c>
      <c r="K5697">
        <v>1873</v>
      </c>
      <c r="L5697">
        <v>1956</v>
      </c>
      <c r="M5697">
        <v>1956</v>
      </c>
      <c r="N5697">
        <v>1956</v>
      </c>
      <c r="O5697" t="s">
        <v>71</v>
      </c>
      <c r="P5697" t="s">
        <v>17375</v>
      </c>
      <c r="Q5697" t="s">
        <v>251</v>
      </c>
      <c r="R5697" t="s">
        <v>57</v>
      </c>
      <c r="S5697">
        <v>28830002</v>
      </c>
      <c r="T5697" t="s">
        <v>120</v>
      </c>
      <c r="U5697" t="s">
        <v>73</v>
      </c>
      <c r="V5697">
        <v>0.66666669000000001</v>
      </c>
      <c r="W5697">
        <v>0.33333333999999998</v>
      </c>
      <c r="X5697" t="s">
        <v>535</v>
      </c>
      <c r="Y5697" t="s">
        <v>2416</v>
      </c>
      <c r="Z5697" t="s">
        <v>17373</v>
      </c>
      <c r="AA5697" t="s">
        <v>251</v>
      </c>
      <c r="AB5697" t="s">
        <v>57</v>
      </c>
      <c r="AC5697">
        <v>1783</v>
      </c>
      <c r="AD5697">
        <v>3</v>
      </c>
      <c r="AE5697">
        <v>1647</v>
      </c>
      <c r="AF5697">
        <v>1</v>
      </c>
      <c r="AG5697">
        <v>1</v>
      </c>
      <c r="AH5697">
        <v>16.281905999999999</v>
      </c>
      <c r="AI5697">
        <v>1780842.5</v>
      </c>
      <c r="AJ5697" t="s">
        <v>56</v>
      </c>
      <c r="AM5697" t="s">
        <v>62</v>
      </c>
      <c r="AN5697" t="s">
        <v>93</v>
      </c>
      <c r="AO5697" t="s">
        <v>1681</v>
      </c>
      <c r="AP5697" t="s">
        <v>62</v>
      </c>
      <c r="AQ5697" t="s">
        <v>93</v>
      </c>
      <c r="AR5697" t="s">
        <v>65</v>
      </c>
      <c r="AS5697" t="s">
        <v>66</v>
      </c>
      <c r="AT5697" t="s">
        <v>67</v>
      </c>
      <c r="AU5697">
        <v>-79.199996948242202</v>
      </c>
      <c r="AW5697">
        <v>43.116664886474602</v>
      </c>
      <c r="AY5697" t="b">
        <v>0</v>
      </c>
    </row>
    <row r="5698" spans="1:51" x14ac:dyDescent="0.25">
      <c r="A5698">
        <v>68</v>
      </c>
      <c r="B5698" t="s">
        <v>17285</v>
      </c>
      <c r="C5698" t="s">
        <v>17376</v>
      </c>
      <c r="D5698">
        <v>1918</v>
      </c>
      <c r="E5698">
        <v>2010</v>
      </c>
      <c r="I5698">
        <v>1918</v>
      </c>
      <c r="J5698">
        <v>1918</v>
      </c>
      <c r="K5698">
        <v>1918</v>
      </c>
      <c r="L5698">
        <v>2010</v>
      </c>
      <c r="M5698">
        <v>2010</v>
      </c>
      <c r="N5698">
        <v>2010</v>
      </c>
      <c r="O5698" t="s">
        <v>71</v>
      </c>
      <c r="P5698" t="s">
        <v>17377</v>
      </c>
      <c r="Q5698" t="s">
        <v>57</v>
      </c>
      <c r="R5698" t="s">
        <v>57</v>
      </c>
      <c r="S5698">
        <v>7668230</v>
      </c>
      <c r="T5698" t="s">
        <v>120</v>
      </c>
      <c r="U5698" t="s">
        <v>122</v>
      </c>
      <c r="V5698">
        <v>1</v>
      </c>
      <c r="X5698" t="s">
        <v>61</v>
      </c>
      <c r="Y5698" t="s">
        <v>123</v>
      </c>
      <c r="Z5698" t="s">
        <v>17379</v>
      </c>
      <c r="AA5698" t="s">
        <v>57</v>
      </c>
      <c r="AB5698" t="s">
        <v>57</v>
      </c>
      <c r="AC5698">
        <v>3278</v>
      </c>
      <c r="AD5698">
        <v>3</v>
      </c>
      <c r="AE5698">
        <v>2899</v>
      </c>
      <c r="AF5698">
        <v>3</v>
      </c>
      <c r="AG5698">
        <v>2</v>
      </c>
      <c r="AH5698">
        <v>18.553581000000001</v>
      </c>
      <c r="AI5698">
        <v>732769</v>
      </c>
      <c r="AJ5698" t="s">
        <v>56</v>
      </c>
      <c r="AK5698" t="s">
        <v>62</v>
      </c>
      <c r="AL5698" t="s">
        <v>63</v>
      </c>
      <c r="AM5698" t="s">
        <v>62</v>
      </c>
      <c r="AO5698" t="s">
        <v>64</v>
      </c>
      <c r="AP5698" t="s">
        <v>62</v>
      </c>
      <c r="AQ5698" t="s">
        <v>61</v>
      </c>
      <c r="AR5698" t="s">
        <v>17378</v>
      </c>
      <c r="AS5698" t="s">
        <v>66</v>
      </c>
      <c r="AT5698" t="s">
        <v>67</v>
      </c>
      <c r="AU5698">
        <v>-79.233329772949205</v>
      </c>
      <c r="AV5698">
        <v>-79.386665344238295</v>
      </c>
      <c r="AW5698">
        <v>42.983333587646499</v>
      </c>
      <c r="AX5698">
        <v>43.670276641845703</v>
      </c>
      <c r="AY5698" t="b">
        <v>0</v>
      </c>
    </row>
    <row r="5699" spans="1:51" x14ac:dyDescent="0.25">
      <c r="A5699">
        <v>68</v>
      </c>
      <c r="B5699" t="s">
        <v>17285</v>
      </c>
      <c r="C5699" t="s">
        <v>17380</v>
      </c>
      <c r="D5699">
        <v>1949</v>
      </c>
      <c r="F5699">
        <v>2020</v>
      </c>
      <c r="I5699">
        <v>1949</v>
      </c>
      <c r="J5699">
        <v>1949</v>
      </c>
      <c r="K5699">
        <v>1949</v>
      </c>
      <c r="N5699">
        <v>2027.2759000000001</v>
      </c>
      <c r="O5699" t="s">
        <v>71</v>
      </c>
      <c r="P5699" t="s">
        <v>17381</v>
      </c>
      <c r="Q5699" t="s">
        <v>57</v>
      </c>
      <c r="R5699" t="s">
        <v>57</v>
      </c>
      <c r="S5699">
        <v>32626546</v>
      </c>
      <c r="T5699" t="s">
        <v>120</v>
      </c>
      <c r="U5699" t="s">
        <v>471</v>
      </c>
      <c r="V5699">
        <v>1</v>
      </c>
      <c r="X5699" t="s">
        <v>61</v>
      </c>
      <c r="Y5699" t="s">
        <v>608</v>
      </c>
      <c r="Z5699" t="s">
        <v>17382</v>
      </c>
      <c r="AA5699" t="s">
        <v>57</v>
      </c>
      <c r="AB5699" t="s">
        <v>61</v>
      </c>
      <c r="AC5699">
        <v>7786</v>
      </c>
      <c r="AD5699">
        <v>3</v>
      </c>
      <c r="AE5699">
        <v>2475</v>
      </c>
      <c r="AF5699">
        <v>1</v>
      </c>
      <c r="AG5699">
        <v>0</v>
      </c>
      <c r="AH5699">
        <v>17.468143000000001</v>
      </c>
      <c r="AI5699">
        <v>1702967</v>
      </c>
      <c r="AJ5699" t="s">
        <v>56</v>
      </c>
      <c r="AK5699" t="s">
        <v>62</v>
      </c>
      <c r="AL5699" t="s">
        <v>63</v>
      </c>
      <c r="AM5699" t="s">
        <v>62</v>
      </c>
      <c r="AO5699" t="s">
        <v>64</v>
      </c>
      <c r="AP5699" t="s">
        <v>62</v>
      </c>
      <c r="AQ5699" t="s">
        <v>61</v>
      </c>
      <c r="AR5699" t="s">
        <v>65</v>
      </c>
      <c r="AS5699" t="s">
        <v>66</v>
      </c>
      <c r="AT5699" t="s">
        <v>67</v>
      </c>
      <c r="AU5699">
        <v>-79.233329772949205</v>
      </c>
      <c r="AV5699">
        <v>-123.36569976806599</v>
      </c>
      <c r="AW5699">
        <v>42.983333587646499</v>
      </c>
      <c r="AX5699">
        <v>48.422149658203097</v>
      </c>
      <c r="AY5699" t="b">
        <v>0</v>
      </c>
    </row>
    <row r="5700" spans="1:51" x14ac:dyDescent="0.25">
      <c r="A5700">
        <v>68</v>
      </c>
      <c r="B5700" t="s">
        <v>17285</v>
      </c>
      <c r="C5700" t="s">
        <v>17383</v>
      </c>
      <c r="D5700">
        <v>1940</v>
      </c>
      <c r="I5700">
        <v>1940</v>
      </c>
      <c r="J5700">
        <v>1940</v>
      </c>
      <c r="K5700">
        <v>1940</v>
      </c>
      <c r="N5700">
        <v>2017.4158</v>
      </c>
      <c r="O5700" t="s">
        <v>71</v>
      </c>
      <c r="P5700" t="s">
        <v>17384</v>
      </c>
      <c r="Q5700" t="s">
        <v>57</v>
      </c>
      <c r="R5700" t="s">
        <v>57</v>
      </c>
      <c r="S5700">
        <v>14317932</v>
      </c>
      <c r="T5700" t="s">
        <v>120</v>
      </c>
      <c r="U5700" t="s">
        <v>293</v>
      </c>
      <c r="V5700">
        <v>1</v>
      </c>
      <c r="X5700" t="s">
        <v>61</v>
      </c>
      <c r="Y5700" t="s">
        <v>1680</v>
      </c>
      <c r="Z5700" t="s">
        <v>17385</v>
      </c>
      <c r="AA5700" t="s">
        <v>57</v>
      </c>
      <c r="AB5700" t="s">
        <v>61</v>
      </c>
      <c r="AC5700">
        <v>5691</v>
      </c>
      <c r="AD5700">
        <v>3</v>
      </c>
      <c r="AE5700">
        <v>1665</v>
      </c>
      <c r="AF5700">
        <v>1</v>
      </c>
      <c r="AG5700">
        <v>0</v>
      </c>
      <c r="AH5700">
        <v>16.758673000000002</v>
      </c>
      <c r="AI5700">
        <v>1975556.5</v>
      </c>
      <c r="AJ5700" t="s">
        <v>56</v>
      </c>
      <c r="AK5700" t="s">
        <v>62</v>
      </c>
      <c r="AL5700" t="s">
        <v>63</v>
      </c>
      <c r="AM5700" t="s">
        <v>62</v>
      </c>
      <c r="AO5700" t="s">
        <v>64</v>
      </c>
      <c r="AP5700" t="s">
        <v>62</v>
      </c>
      <c r="AQ5700" t="s">
        <v>61</v>
      </c>
      <c r="AR5700" t="s">
        <v>65</v>
      </c>
      <c r="AS5700" t="s">
        <v>66</v>
      </c>
      <c r="AT5700" t="s">
        <v>67</v>
      </c>
      <c r="AU5700">
        <v>-79.25</v>
      </c>
      <c r="AW5700">
        <v>42.883335113525398</v>
      </c>
      <c r="AY5700" t="b">
        <v>0</v>
      </c>
    </row>
    <row r="5701" spans="1:51" x14ac:dyDescent="0.25">
      <c r="A5701">
        <v>68</v>
      </c>
      <c r="B5701" t="s">
        <v>17285</v>
      </c>
      <c r="C5701" t="s">
        <v>17386</v>
      </c>
      <c r="E5701">
        <v>2018</v>
      </c>
      <c r="K5701">
        <v>1939</v>
      </c>
      <c r="L5701">
        <v>2018</v>
      </c>
      <c r="M5701">
        <v>2018</v>
      </c>
      <c r="N5701">
        <v>2018</v>
      </c>
      <c r="O5701" t="s">
        <v>71</v>
      </c>
      <c r="P5701" t="s">
        <v>17387</v>
      </c>
      <c r="Q5701" t="s">
        <v>57</v>
      </c>
      <c r="R5701" t="s">
        <v>57</v>
      </c>
      <c r="S5701">
        <v>30468896</v>
      </c>
      <c r="T5701" t="s">
        <v>120</v>
      </c>
      <c r="U5701" t="s">
        <v>186</v>
      </c>
      <c r="V5701">
        <v>0.60000001999999997</v>
      </c>
      <c r="W5701">
        <v>0.2</v>
      </c>
      <c r="X5701" t="s">
        <v>471</v>
      </c>
      <c r="Y5701" t="s">
        <v>17388</v>
      </c>
      <c r="Z5701" t="s">
        <v>17390</v>
      </c>
      <c r="AA5701" t="s">
        <v>61</v>
      </c>
      <c r="AB5701" t="s">
        <v>57</v>
      </c>
      <c r="AC5701">
        <v>4239</v>
      </c>
      <c r="AD5701">
        <v>2</v>
      </c>
      <c r="AE5701">
        <v>2037</v>
      </c>
      <c r="AF5701">
        <v>1</v>
      </c>
      <c r="AG5701">
        <v>0</v>
      </c>
      <c r="AH5701">
        <v>16.378215999999998</v>
      </c>
      <c r="AI5701">
        <v>1922995</v>
      </c>
      <c r="AJ5701" t="s">
        <v>56</v>
      </c>
      <c r="AM5701" t="s">
        <v>93</v>
      </c>
      <c r="AO5701" t="s">
        <v>2420</v>
      </c>
      <c r="AP5701" t="s">
        <v>17389</v>
      </c>
      <c r="AQ5701" t="s">
        <v>61</v>
      </c>
      <c r="AR5701" t="s">
        <v>65</v>
      </c>
      <c r="AS5701" t="s">
        <v>66</v>
      </c>
      <c r="AT5701" t="s">
        <v>67</v>
      </c>
      <c r="AU5701">
        <v>-79.233329772949205</v>
      </c>
      <c r="AW5701">
        <v>42.983333587646499</v>
      </c>
      <c r="AY5701" t="b">
        <v>0</v>
      </c>
    </row>
    <row r="5702" spans="1:51" x14ac:dyDescent="0.25">
      <c r="A5702">
        <v>68</v>
      </c>
      <c r="B5702" t="s">
        <v>17285</v>
      </c>
      <c r="C5702" t="s">
        <v>17391</v>
      </c>
      <c r="D5702">
        <v>1945</v>
      </c>
      <c r="I5702">
        <v>1945</v>
      </c>
      <c r="J5702">
        <v>1945</v>
      </c>
      <c r="K5702">
        <v>1945</v>
      </c>
      <c r="N5702">
        <v>2022.8898999999999</v>
      </c>
      <c r="O5702" t="s">
        <v>71</v>
      </c>
      <c r="P5702" t="s">
        <v>17392</v>
      </c>
      <c r="Q5702" t="s">
        <v>57</v>
      </c>
      <c r="R5702" t="s">
        <v>57</v>
      </c>
      <c r="S5702">
        <v>1540750</v>
      </c>
      <c r="T5702" t="s">
        <v>120</v>
      </c>
      <c r="U5702" t="s">
        <v>293</v>
      </c>
      <c r="V5702">
        <v>0.60000001999999997</v>
      </c>
      <c r="W5702">
        <v>0.40000001000000002</v>
      </c>
      <c r="X5702" t="s">
        <v>91</v>
      </c>
      <c r="Y5702" t="s">
        <v>1680</v>
      </c>
      <c r="Z5702" t="s">
        <v>17393</v>
      </c>
      <c r="AA5702" t="s">
        <v>57</v>
      </c>
      <c r="AB5702" t="s">
        <v>61</v>
      </c>
      <c r="AC5702">
        <v>67656</v>
      </c>
      <c r="AD5702">
        <v>3</v>
      </c>
      <c r="AE5702">
        <v>3050</v>
      </c>
      <c r="AF5702">
        <v>1</v>
      </c>
      <c r="AG5702">
        <v>2</v>
      </c>
      <c r="AH5702">
        <v>20.937235000000001</v>
      </c>
      <c r="AI5702">
        <v>833339.5</v>
      </c>
      <c r="AJ5702" t="s">
        <v>56</v>
      </c>
      <c r="AK5702" t="s">
        <v>93</v>
      </c>
      <c r="AL5702" t="s">
        <v>299</v>
      </c>
      <c r="AM5702" t="s">
        <v>62</v>
      </c>
      <c r="AN5702" t="s">
        <v>93</v>
      </c>
      <c r="AO5702" t="s">
        <v>391</v>
      </c>
      <c r="AP5702" t="s">
        <v>62</v>
      </c>
      <c r="AQ5702" t="s">
        <v>93</v>
      </c>
      <c r="AR5702" t="s">
        <v>65</v>
      </c>
      <c r="AS5702" t="s">
        <v>66</v>
      </c>
      <c r="AT5702" t="s">
        <v>67</v>
      </c>
      <c r="AU5702">
        <v>-79.233329772949205</v>
      </c>
      <c r="AW5702">
        <v>42.983333587646499</v>
      </c>
      <c r="AY5702" t="b">
        <v>0</v>
      </c>
    </row>
    <row r="5703" spans="1:51" x14ac:dyDescent="0.25">
      <c r="A5703">
        <v>68</v>
      </c>
      <c r="B5703" t="s">
        <v>17285</v>
      </c>
      <c r="C5703" t="s">
        <v>17394</v>
      </c>
      <c r="D5703">
        <v>1952</v>
      </c>
      <c r="E5703">
        <v>2013</v>
      </c>
      <c r="I5703">
        <v>1952</v>
      </c>
      <c r="J5703">
        <v>1952</v>
      </c>
      <c r="K5703">
        <v>1952</v>
      </c>
      <c r="L5703">
        <v>2013</v>
      </c>
      <c r="M5703">
        <v>2013</v>
      </c>
      <c r="N5703">
        <v>2013</v>
      </c>
      <c r="O5703" t="s">
        <v>71</v>
      </c>
      <c r="P5703" t="s">
        <v>17395</v>
      </c>
      <c r="Q5703" t="s">
        <v>57</v>
      </c>
      <c r="R5703" t="s">
        <v>57</v>
      </c>
      <c r="S5703">
        <v>712584</v>
      </c>
      <c r="T5703" t="s">
        <v>120</v>
      </c>
      <c r="U5703" t="s">
        <v>122</v>
      </c>
      <c r="V5703">
        <v>0.80000000999999998</v>
      </c>
      <c r="W5703">
        <v>0.2</v>
      </c>
      <c r="X5703" t="s">
        <v>471</v>
      </c>
      <c r="Y5703" t="s">
        <v>123</v>
      </c>
      <c r="Z5703" t="s">
        <v>17396</v>
      </c>
      <c r="AA5703" t="s">
        <v>57</v>
      </c>
      <c r="AB5703" t="s">
        <v>57</v>
      </c>
      <c r="AC5703">
        <v>12882</v>
      </c>
      <c r="AD5703">
        <v>3</v>
      </c>
      <c r="AE5703">
        <v>4641</v>
      </c>
      <c r="AF5703">
        <v>1</v>
      </c>
      <c r="AG5703">
        <v>4</v>
      </c>
      <c r="AH5703">
        <v>20.209382999999999</v>
      </c>
      <c r="AI5703">
        <v>721646.5</v>
      </c>
      <c r="AJ5703" t="s">
        <v>56</v>
      </c>
      <c r="AK5703" t="s">
        <v>62</v>
      </c>
      <c r="AL5703" t="s">
        <v>63</v>
      </c>
      <c r="AM5703" t="s">
        <v>62</v>
      </c>
      <c r="AO5703" t="s">
        <v>64</v>
      </c>
      <c r="AP5703" t="s">
        <v>62</v>
      </c>
      <c r="AQ5703" t="s">
        <v>61</v>
      </c>
      <c r="AR5703" t="s">
        <v>65</v>
      </c>
      <c r="AS5703" t="s">
        <v>66</v>
      </c>
      <c r="AT5703" t="s">
        <v>67</v>
      </c>
      <c r="AU5703">
        <v>-79.233329772949205</v>
      </c>
      <c r="AV5703">
        <v>-79.233329772949205</v>
      </c>
      <c r="AW5703">
        <v>42.983333587646499</v>
      </c>
      <c r="AX5703">
        <v>42.983333587646499</v>
      </c>
      <c r="AY5703" t="b">
        <v>0</v>
      </c>
    </row>
    <row r="5704" spans="1:51" x14ac:dyDescent="0.25">
      <c r="A5704">
        <v>68</v>
      </c>
      <c r="B5704" t="s">
        <v>17285</v>
      </c>
      <c r="C5704" t="s">
        <v>17397</v>
      </c>
      <c r="D5704">
        <v>1923</v>
      </c>
      <c r="E5704">
        <v>2011</v>
      </c>
      <c r="I5704">
        <v>1923</v>
      </c>
      <c r="J5704">
        <v>1923</v>
      </c>
      <c r="K5704">
        <v>1923</v>
      </c>
      <c r="L5704">
        <v>2011</v>
      </c>
      <c r="M5704">
        <v>2011</v>
      </c>
      <c r="N5704">
        <v>2011</v>
      </c>
      <c r="O5704" t="s">
        <v>71</v>
      </c>
      <c r="P5704" t="s">
        <v>17398</v>
      </c>
      <c r="Q5704" t="s">
        <v>57</v>
      </c>
      <c r="R5704" t="s">
        <v>57</v>
      </c>
      <c r="S5704">
        <v>1835921</v>
      </c>
      <c r="T5704" t="s">
        <v>120</v>
      </c>
      <c r="U5704" t="s">
        <v>122</v>
      </c>
      <c r="V5704">
        <v>1</v>
      </c>
      <c r="X5704" t="s">
        <v>61</v>
      </c>
      <c r="Y5704" t="s">
        <v>123</v>
      </c>
      <c r="Z5704" t="s">
        <v>580</v>
      </c>
      <c r="AA5704" t="s">
        <v>57</v>
      </c>
      <c r="AB5704" t="s">
        <v>57</v>
      </c>
      <c r="AC5704">
        <v>824</v>
      </c>
      <c r="AD5704">
        <v>3</v>
      </c>
      <c r="AE5704">
        <v>1614</v>
      </c>
      <c r="AF5704">
        <v>1</v>
      </c>
      <c r="AG5704">
        <v>1</v>
      </c>
      <c r="AH5704">
        <v>15.492397</v>
      </c>
      <c r="AI5704">
        <v>2006733</v>
      </c>
      <c r="AJ5704" t="s">
        <v>56</v>
      </c>
      <c r="AK5704" t="s">
        <v>62</v>
      </c>
      <c r="AL5704" t="s">
        <v>63</v>
      </c>
      <c r="AM5704" t="s">
        <v>62</v>
      </c>
      <c r="AO5704" t="s">
        <v>64</v>
      </c>
      <c r="AP5704" t="s">
        <v>62</v>
      </c>
      <c r="AQ5704" t="s">
        <v>61</v>
      </c>
      <c r="AR5704" t="s">
        <v>65</v>
      </c>
      <c r="AS5704" t="s">
        <v>66</v>
      </c>
      <c r="AT5704" t="s">
        <v>67</v>
      </c>
      <c r="AU5704">
        <v>-79.25</v>
      </c>
      <c r="AV5704">
        <v>-79.233329772949205</v>
      </c>
      <c r="AW5704">
        <v>42.883335113525398</v>
      </c>
      <c r="AX5704">
        <v>42.983333587646499</v>
      </c>
      <c r="AY5704" t="b">
        <v>0</v>
      </c>
    </row>
    <row r="5705" spans="1:51" x14ac:dyDescent="0.25">
      <c r="A5705">
        <v>68</v>
      </c>
      <c r="B5705" t="s">
        <v>17285</v>
      </c>
      <c r="C5705" t="s">
        <v>17399</v>
      </c>
      <c r="D5705">
        <v>1924</v>
      </c>
      <c r="E5705">
        <v>2009</v>
      </c>
      <c r="I5705">
        <v>1924</v>
      </c>
      <c r="J5705">
        <v>1924</v>
      </c>
      <c r="K5705">
        <v>1924</v>
      </c>
      <c r="L5705">
        <v>2009</v>
      </c>
      <c r="M5705">
        <v>2009</v>
      </c>
      <c r="N5705">
        <v>2009</v>
      </c>
      <c r="O5705" t="s">
        <v>71</v>
      </c>
      <c r="P5705" t="s">
        <v>17400</v>
      </c>
      <c r="Q5705" t="s">
        <v>57</v>
      </c>
      <c r="R5705" t="s">
        <v>57</v>
      </c>
      <c r="S5705">
        <v>6264609</v>
      </c>
      <c r="T5705" t="s">
        <v>120</v>
      </c>
      <c r="U5705" t="s">
        <v>73</v>
      </c>
      <c r="V5705">
        <v>0.40000001000000002</v>
      </c>
      <c r="W5705">
        <v>0.2</v>
      </c>
      <c r="X5705" t="s">
        <v>535</v>
      </c>
      <c r="Y5705" t="s">
        <v>1179</v>
      </c>
      <c r="Z5705" t="s">
        <v>17401</v>
      </c>
      <c r="AA5705" t="s">
        <v>57</v>
      </c>
      <c r="AB5705" t="s">
        <v>57</v>
      </c>
      <c r="AC5705">
        <v>4978</v>
      </c>
      <c r="AD5705">
        <v>3</v>
      </c>
      <c r="AE5705">
        <v>2541</v>
      </c>
      <c r="AF5705">
        <v>2</v>
      </c>
      <c r="AG5705">
        <v>1</v>
      </c>
      <c r="AH5705">
        <v>18.146052999999998</v>
      </c>
      <c r="AI5705">
        <v>954130</v>
      </c>
      <c r="AJ5705" t="s">
        <v>56</v>
      </c>
      <c r="AK5705" t="s">
        <v>62</v>
      </c>
      <c r="AL5705" t="s">
        <v>63</v>
      </c>
      <c r="AM5705" t="s">
        <v>62</v>
      </c>
      <c r="AO5705" t="s">
        <v>64</v>
      </c>
      <c r="AP5705" t="s">
        <v>62</v>
      </c>
      <c r="AQ5705" t="s">
        <v>61</v>
      </c>
      <c r="AR5705" t="s">
        <v>376</v>
      </c>
      <c r="AS5705" t="s">
        <v>66</v>
      </c>
      <c r="AT5705" t="s">
        <v>67</v>
      </c>
      <c r="AU5705">
        <v>-79.233329772949205</v>
      </c>
      <c r="AV5705">
        <v>-75.694999694824205</v>
      </c>
      <c r="AW5705">
        <v>42.983333587646499</v>
      </c>
      <c r="AX5705">
        <v>45.424720764160199</v>
      </c>
      <c r="AY5705" t="b">
        <v>0</v>
      </c>
    </row>
    <row r="5706" spans="1:51" x14ac:dyDescent="0.25">
      <c r="A5706">
        <v>68</v>
      </c>
      <c r="B5706" t="s">
        <v>17285</v>
      </c>
      <c r="C5706" t="s">
        <v>17402</v>
      </c>
      <c r="D5706">
        <v>1943</v>
      </c>
      <c r="F5706">
        <v>2022</v>
      </c>
      <c r="I5706">
        <v>1943</v>
      </c>
      <c r="J5706">
        <v>1943</v>
      </c>
      <c r="K5706">
        <v>1943</v>
      </c>
      <c r="N5706">
        <v>2020.6992</v>
      </c>
      <c r="O5706" t="s">
        <v>71</v>
      </c>
      <c r="P5706" t="s">
        <v>17403</v>
      </c>
      <c r="Q5706" t="s">
        <v>57</v>
      </c>
      <c r="R5706" t="s">
        <v>57</v>
      </c>
      <c r="S5706">
        <v>1653480</v>
      </c>
      <c r="T5706" t="s">
        <v>120</v>
      </c>
      <c r="U5706" t="s">
        <v>122</v>
      </c>
      <c r="V5706">
        <v>1</v>
      </c>
      <c r="X5706" t="s">
        <v>61</v>
      </c>
      <c r="Y5706" t="s">
        <v>123</v>
      </c>
      <c r="Z5706" t="s">
        <v>321</v>
      </c>
      <c r="AA5706" t="s">
        <v>57</v>
      </c>
      <c r="AB5706" t="s">
        <v>61</v>
      </c>
      <c r="AC5706">
        <v>1012</v>
      </c>
      <c r="AD5706">
        <v>3</v>
      </c>
      <c r="AE5706">
        <v>1617</v>
      </c>
      <c r="AF5706">
        <v>1</v>
      </c>
      <c r="AG5706">
        <v>1</v>
      </c>
      <c r="AH5706">
        <v>15.698869</v>
      </c>
      <c r="AI5706">
        <v>1952710</v>
      </c>
      <c r="AJ5706" t="s">
        <v>56</v>
      </c>
      <c r="AK5706" t="s">
        <v>62</v>
      </c>
      <c r="AL5706" t="s">
        <v>63</v>
      </c>
      <c r="AM5706" t="s">
        <v>62</v>
      </c>
      <c r="AO5706" t="s">
        <v>64</v>
      </c>
      <c r="AP5706" t="s">
        <v>62</v>
      </c>
      <c r="AQ5706" t="s">
        <v>61</v>
      </c>
      <c r="AR5706" t="s">
        <v>65</v>
      </c>
      <c r="AS5706" t="s">
        <v>66</v>
      </c>
      <c r="AT5706" t="s">
        <v>67</v>
      </c>
      <c r="AU5706">
        <v>-79.233329772949205</v>
      </c>
      <c r="AW5706">
        <v>42.983333587646499</v>
      </c>
      <c r="AY5706" t="b">
        <v>0</v>
      </c>
    </row>
    <row r="5707" spans="1:51" x14ac:dyDescent="0.25">
      <c r="A5707">
        <v>68</v>
      </c>
      <c r="B5707" t="s">
        <v>17285</v>
      </c>
      <c r="C5707" t="s">
        <v>17404</v>
      </c>
      <c r="D5707">
        <v>1946</v>
      </c>
      <c r="I5707">
        <v>1946</v>
      </c>
      <c r="J5707">
        <v>1946</v>
      </c>
      <c r="K5707">
        <v>1946</v>
      </c>
      <c r="N5707">
        <v>2020.0074</v>
      </c>
      <c r="O5707" t="s">
        <v>53</v>
      </c>
      <c r="P5707" t="s">
        <v>17405</v>
      </c>
      <c r="Q5707" t="s">
        <v>57</v>
      </c>
      <c r="R5707" t="s">
        <v>57</v>
      </c>
      <c r="S5707">
        <v>1662095</v>
      </c>
      <c r="T5707" t="s">
        <v>120</v>
      </c>
      <c r="U5707" t="s">
        <v>122</v>
      </c>
      <c r="V5707">
        <v>1</v>
      </c>
      <c r="X5707" t="s">
        <v>61</v>
      </c>
      <c r="Y5707" t="s">
        <v>123</v>
      </c>
      <c r="Z5707" t="s">
        <v>321</v>
      </c>
      <c r="AA5707" t="s">
        <v>57</v>
      </c>
      <c r="AB5707" t="s">
        <v>61</v>
      </c>
      <c r="AC5707">
        <v>1953</v>
      </c>
      <c r="AD5707">
        <v>3</v>
      </c>
      <c r="AE5707">
        <v>2644</v>
      </c>
      <c r="AF5707">
        <v>1</v>
      </c>
      <c r="AG5707">
        <v>1</v>
      </c>
      <c r="AH5707">
        <v>16.845887999999999</v>
      </c>
      <c r="AI5707">
        <v>1528276</v>
      </c>
      <c r="AJ5707" t="s">
        <v>56</v>
      </c>
      <c r="AK5707" t="s">
        <v>62</v>
      </c>
      <c r="AL5707" t="s">
        <v>63</v>
      </c>
      <c r="AM5707" t="s">
        <v>62</v>
      </c>
      <c r="AO5707" t="s">
        <v>64</v>
      </c>
      <c r="AP5707" t="s">
        <v>62</v>
      </c>
      <c r="AQ5707" t="s">
        <v>61</v>
      </c>
      <c r="AR5707" t="s">
        <v>65</v>
      </c>
      <c r="AS5707" t="s">
        <v>66</v>
      </c>
      <c r="AT5707" t="s">
        <v>67</v>
      </c>
      <c r="AU5707">
        <v>-79.25</v>
      </c>
      <c r="AW5707">
        <v>42.883335113525398</v>
      </c>
      <c r="AY5707" t="b">
        <v>0</v>
      </c>
    </row>
    <row r="5708" spans="1:51" x14ac:dyDescent="0.25">
      <c r="A5708">
        <v>68</v>
      </c>
      <c r="B5708" t="s">
        <v>17285</v>
      </c>
      <c r="C5708" t="s">
        <v>17406</v>
      </c>
      <c r="D5708">
        <v>1957</v>
      </c>
      <c r="I5708">
        <v>1957</v>
      </c>
      <c r="J5708">
        <v>1957</v>
      </c>
      <c r="K5708">
        <v>1957</v>
      </c>
      <c r="N5708">
        <v>2036.0658000000001</v>
      </c>
      <c r="O5708" t="s">
        <v>71</v>
      </c>
      <c r="P5708" t="s">
        <v>17407</v>
      </c>
      <c r="Q5708" t="s">
        <v>57</v>
      </c>
      <c r="R5708" t="s">
        <v>57</v>
      </c>
      <c r="S5708">
        <v>5927636</v>
      </c>
      <c r="T5708" t="s">
        <v>120</v>
      </c>
      <c r="U5708" t="s">
        <v>122</v>
      </c>
      <c r="V5708">
        <v>1</v>
      </c>
      <c r="X5708" t="s">
        <v>61</v>
      </c>
      <c r="Y5708" t="s">
        <v>123</v>
      </c>
      <c r="Z5708" t="s">
        <v>17408</v>
      </c>
      <c r="AA5708" t="s">
        <v>57</v>
      </c>
      <c r="AB5708" t="s">
        <v>61</v>
      </c>
      <c r="AC5708">
        <v>1054</v>
      </c>
      <c r="AD5708">
        <v>3</v>
      </c>
      <c r="AE5708">
        <v>1499</v>
      </c>
      <c r="AF5708">
        <v>1</v>
      </c>
      <c r="AG5708">
        <v>0</v>
      </c>
      <c r="AH5708">
        <v>14.970503000000001</v>
      </c>
      <c r="AI5708">
        <v>2490824.5</v>
      </c>
      <c r="AJ5708" t="s">
        <v>56</v>
      </c>
      <c r="AK5708" t="s">
        <v>62</v>
      </c>
      <c r="AL5708" t="s">
        <v>63</v>
      </c>
      <c r="AM5708" t="s">
        <v>62</v>
      </c>
      <c r="AO5708" t="s">
        <v>64</v>
      </c>
      <c r="AP5708" t="s">
        <v>62</v>
      </c>
      <c r="AQ5708" t="s">
        <v>61</v>
      </c>
      <c r="AR5708" t="s">
        <v>65</v>
      </c>
      <c r="AS5708" t="s">
        <v>66</v>
      </c>
      <c r="AT5708" t="s">
        <v>67</v>
      </c>
      <c r="AU5708">
        <v>-79.199996948242202</v>
      </c>
      <c r="AW5708">
        <v>43.116664886474602</v>
      </c>
      <c r="AY5708" t="b">
        <v>0</v>
      </c>
    </row>
    <row r="5709" spans="1:51" x14ac:dyDescent="0.25">
      <c r="A5709">
        <v>68</v>
      </c>
      <c r="B5709" t="s">
        <v>17285</v>
      </c>
      <c r="C5709" t="s">
        <v>17409</v>
      </c>
      <c r="D5709">
        <v>1964</v>
      </c>
      <c r="I5709">
        <v>1964</v>
      </c>
      <c r="J5709">
        <v>1964</v>
      </c>
      <c r="K5709">
        <v>1964</v>
      </c>
      <c r="N5709">
        <v>2043.7774999999999</v>
      </c>
      <c r="O5709" t="s">
        <v>71</v>
      </c>
      <c r="P5709" t="s">
        <v>17410</v>
      </c>
      <c r="Q5709" t="s">
        <v>57</v>
      </c>
      <c r="R5709" t="s">
        <v>57</v>
      </c>
      <c r="S5709">
        <v>48304205</v>
      </c>
      <c r="T5709" t="s">
        <v>120</v>
      </c>
      <c r="U5709" t="s">
        <v>122</v>
      </c>
      <c r="V5709">
        <v>1</v>
      </c>
      <c r="X5709" t="s">
        <v>61</v>
      </c>
      <c r="Y5709" t="s">
        <v>123</v>
      </c>
      <c r="Z5709" t="s">
        <v>9422</v>
      </c>
      <c r="AA5709" t="s">
        <v>57</v>
      </c>
      <c r="AB5709" t="s">
        <v>61</v>
      </c>
      <c r="AC5709">
        <v>10114</v>
      </c>
      <c r="AD5709">
        <v>3</v>
      </c>
      <c r="AE5709">
        <v>3634</v>
      </c>
      <c r="AF5709">
        <v>1</v>
      </c>
      <c r="AG5709">
        <v>0</v>
      </c>
      <c r="AH5709">
        <v>18.113582999999998</v>
      </c>
      <c r="AI5709">
        <v>1545821</v>
      </c>
      <c r="AJ5709" t="s">
        <v>56</v>
      </c>
      <c r="AK5709" t="s">
        <v>62</v>
      </c>
      <c r="AL5709" t="s">
        <v>63</v>
      </c>
      <c r="AM5709" t="s">
        <v>62</v>
      </c>
      <c r="AO5709" t="s">
        <v>64</v>
      </c>
      <c r="AP5709" t="s">
        <v>62</v>
      </c>
      <c r="AQ5709" t="s">
        <v>61</v>
      </c>
      <c r="AR5709" t="s">
        <v>65</v>
      </c>
      <c r="AS5709" t="s">
        <v>66</v>
      </c>
      <c r="AT5709" t="s">
        <v>67</v>
      </c>
      <c r="AU5709">
        <v>-79.25</v>
      </c>
      <c r="AW5709">
        <v>42.883335113525398</v>
      </c>
      <c r="AY5709" t="b">
        <v>0</v>
      </c>
    </row>
    <row r="5710" spans="1:51" x14ac:dyDescent="0.25">
      <c r="A5710">
        <v>68</v>
      </c>
      <c r="B5710" t="s">
        <v>17285</v>
      </c>
      <c r="C5710" t="s">
        <v>17411</v>
      </c>
      <c r="D5710">
        <v>1984</v>
      </c>
      <c r="I5710">
        <v>1984</v>
      </c>
      <c r="J5710">
        <v>1984</v>
      </c>
      <c r="K5710">
        <v>1984</v>
      </c>
      <c r="N5710">
        <v>2060.4603999999999</v>
      </c>
      <c r="O5710" t="s">
        <v>53</v>
      </c>
      <c r="P5710" t="s">
        <v>17412</v>
      </c>
      <c r="Q5710" t="s">
        <v>57</v>
      </c>
      <c r="R5710" t="s">
        <v>57</v>
      </c>
      <c r="S5710">
        <v>22360621</v>
      </c>
      <c r="T5710" t="s">
        <v>91</v>
      </c>
      <c r="U5710" t="s">
        <v>91</v>
      </c>
      <c r="V5710">
        <v>0.85714287</v>
      </c>
      <c r="X5710" t="s">
        <v>61</v>
      </c>
      <c r="Y5710" t="s">
        <v>4218</v>
      </c>
      <c r="Z5710" t="s">
        <v>17414</v>
      </c>
      <c r="AA5710" t="s">
        <v>57</v>
      </c>
      <c r="AB5710" t="s">
        <v>61</v>
      </c>
      <c r="AC5710">
        <v>516904</v>
      </c>
      <c r="AD5710">
        <v>3</v>
      </c>
      <c r="AE5710">
        <v>26275</v>
      </c>
      <c r="AF5710">
        <v>8</v>
      </c>
      <c r="AG5710">
        <v>4</v>
      </c>
      <c r="AH5710">
        <v>27.138694999999998</v>
      </c>
      <c r="AI5710">
        <v>151798</v>
      </c>
      <c r="AJ5710" t="s">
        <v>56</v>
      </c>
      <c r="AK5710" t="s">
        <v>62</v>
      </c>
      <c r="AL5710" t="s">
        <v>63</v>
      </c>
      <c r="AM5710" t="s">
        <v>62</v>
      </c>
      <c r="AO5710" t="s">
        <v>64</v>
      </c>
      <c r="AP5710" t="s">
        <v>62</v>
      </c>
      <c r="AQ5710" t="s">
        <v>61</v>
      </c>
      <c r="AR5710" t="s">
        <v>17413</v>
      </c>
      <c r="AS5710" t="s">
        <v>66</v>
      </c>
      <c r="AT5710" t="s">
        <v>67</v>
      </c>
      <c r="AU5710">
        <v>-79.25</v>
      </c>
      <c r="AW5710">
        <v>42.883335113525398</v>
      </c>
      <c r="AY5710" t="b">
        <v>0</v>
      </c>
    </row>
    <row r="5711" spans="1:51" x14ac:dyDescent="0.25">
      <c r="A5711">
        <v>68</v>
      </c>
      <c r="B5711" t="s">
        <v>17285</v>
      </c>
      <c r="C5711" t="s">
        <v>17415</v>
      </c>
      <c r="D5711">
        <v>1976</v>
      </c>
      <c r="I5711">
        <v>1976</v>
      </c>
      <c r="J5711">
        <v>1976</v>
      </c>
      <c r="K5711">
        <v>1976</v>
      </c>
      <c r="N5711">
        <v>2051.6487000000002</v>
      </c>
      <c r="O5711" t="s">
        <v>53</v>
      </c>
      <c r="P5711" t="s">
        <v>17416</v>
      </c>
      <c r="Q5711" t="s">
        <v>57</v>
      </c>
      <c r="R5711" t="s">
        <v>57</v>
      </c>
      <c r="S5711">
        <v>51160949</v>
      </c>
      <c r="T5711" t="s">
        <v>91</v>
      </c>
      <c r="U5711" t="s">
        <v>91</v>
      </c>
      <c r="V5711">
        <v>1</v>
      </c>
      <c r="X5711" t="s">
        <v>61</v>
      </c>
      <c r="Y5711" t="s">
        <v>138</v>
      </c>
      <c r="Z5711" t="s">
        <v>139</v>
      </c>
      <c r="AA5711" t="s">
        <v>57</v>
      </c>
      <c r="AB5711" t="s">
        <v>61</v>
      </c>
      <c r="AC5711">
        <v>970</v>
      </c>
      <c r="AD5711">
        <v>3</v>
      </c>
      <c r="AE5711">
        <v>2043</v>
      </c>
      <c r="AF5711">
        <v>1</v>
      </c>
      <c r="AG5711">
        <v>0</v>
      </c>
      <c r="AH5711">
        <v>15.197222999999999</v>
      </c>
      <c r="AI5711">
        <v>2306796.5</v>
      </c>
      <c r="AJ5711" t="s">
        <v>56</v>
      </c>
      <c r="AK5711" t="s">
        <v>62</v>
      </c>
      <c r="AL5711" t="s">
        <v>63</v>
      </c>
      <c r="AM5711" t="s">
        <v>62</v>
      </c>
      <c r="AO5711" t="s">
        <v>64</v>
      </c>
      <c r="AP5711" t="s">
        <v>62</v>
      </c>
      <c r="AQ5711" t="s">
        <v>61</v>
      </c>
      <c r="AR5711" t="s">
        <v>65</v>
      </c>
      <c r="AS5711" t="s">
        <v>66</v>
      </c>
      <c r="AT5711" t="s">
        <v>67</v>
      </c>
      <c r="AU5711">
        <v>-79.233329772949205</v>
      </c>
      <c r="AW5711">
        <v>42.983333587646499</v>
      </c>
      <c r="AY5711" t="b">
        <v>0</v>
      </c>
    </row>
    <row r="5712" spans="1:51" x14ac:dyDescent="0.25">
      <c r="A5712">
        <v>68</v>
      </c>
      <c r="B5712" t="s">
        <v>17285</v>
      </c>
      <c r="C5712" t="s">
        <v>17417</v>
      </c>
      <c r="D5712">
        <v>1973</v>
      </c>
      <c r="I5712">
        <v>1973</v>
      </c>
      <c r="J5712">
        <v>1973</v>
      </c>
      <c r="K5712">
        <v>1973</v>
      </c>
      <c r="N5712">
        <v>2048.3508000000002</v>
      </c>
      <c r="O5712" t="s">
        <v>53</v>
      </c>
      <c r="P5712" t="s">
        <v>17418</v>
      </c>
      <c r="Q5712" t="s">
        <v>57</v>
      </c>
      <c r="R5712" t="s">
        <v>57</v>
      </c>
      <c r="S5712">
        <v>45695054</v>
      </c>
      <c r="T5712" t="s">
        <v>91</v>
      </c>
      <c r="U5712" t="s">
        <v>91</v>
      </c>
      <c r="V5712">
        <v>1</v>
      </c>
      <c r="X5712" t="s">
        <v>61</v>
      </c>
      <c r="Y5712" t="s">
        <v>169</v>
      </c>
      <c r="Z5712" t="s">
        <v>17419</v>
      </c>
      <c r="AA5712" t="s">
        <v>57</v>
      </c>
      <c r="AB5712" t="s">
        <v>61</v>
      </c>
      <c r="AC5712">
        <v>2809</v>
      </c>
      <c r="AD5712">
        <v>3</v>
      </c>
      <c r="AE5712">
        <v>1246</v>
      </c>
      <c r="AF5712">
        <v>1</v>
      </c>
      <c r="AG5712">
        <v>3</v>
      </c>
      <c r="AH5712">
        <v>17.149944000000001</v>
      </c>
      <c r="AI5712">
        <v>1403371</v>
      </c>
      <c r="AJ5712" t="s">
        <v>56</v>
      </c>
      <c r="AK5712" t="s">
        <v>62</v>
      </c>
      <c r="AL5712" t="s">
        <v>63</v>
      </c>
      <c r="AM5712" t="s">
        <v>62</v>
      </c>
      <c r="AO5712" t="s">
        <v>64</v>
      </c>
      <c r="AP5712" t="s">
        <v>62</v>
      </c>
      <c r="AQ5712" t="s">
        <v>61</v>
      </c>
      <c r="AR5712" t="s">
        <v>65</v>
      </c>
      <c r="AS5712" t="s">
        <v>66</v>
      </c>
      <c r="AT5712" t="s">
        <v>67</v>
      </c>
      <c r="AU5712">
        <v>-79.233329772949205</v>
      </c>
      <c r="AW5712">
        <v>42.983333587646499</v>
      </c>
      <c r="AY5712" t="b">
        <v>0</v>
      </c>
    </row>
    <row r="5713" spans="1:51" x14ac:dyDescent="0.25">
      <c r="A5713">
        <v>68</v>
      </c>
      <c r="B5713" t="s">
        <v>17285</v>
      </c>
      <c r="C5713" t="s">
        <v>17420</v>
      </c>
      <c r="D5713">
        <v>1925</v>
      </c>
      <c r="E5713">
        <v>2008</v>
      </c>
      <c r="I5713">
        <v>1925</v>
      </c>
      <c r="J5713">
        <v>1925</v>
      </c>
      <c r="K5713">
        <v>1925</v>
      </c>
      <c r="L5713">
        <v>2008</v>
      </c>
      <c r="M5713">
        <v>2008</v>
      </c>
      <c r="N5713">
        <v>2008</v>
      </c>
      <c r="O5713" t="s">
        <v>71</v>
      </c>
      <c r="P5713" t="s">
        <v>17421</v>
      </c>
      <c r="Q5713" t="s">
        <v>57</v>
      </c>
      <c r="R5713" t="s">
        <v>57</v>
      </c>
      <c r="S5713">
        <v>4399499</v>
      </c>
      <c r="T5713" t="s">
        <v>91</v>
      </c>
      <c r="U5713" t="s">
        <v>91</v>
      </c>
      <c r="V5713">
        <v>0.90909094000000001</v>
      </c>
      <c r="X5713" t="s">
        <v>61</v>
      </c>
      <c r="Y5713" t="s">
        <v>138</v>
      </c>
      <c r="Z5713" t="s">
        <v>17423</v>
      </c>
      <c r="AA5713" t="s">
        <v>57</v>
      </c>
      <c r="AB5713" t="s">
        <v>57</v>
      </c>
      <c r="AC5713">
        <v>17013</v>
      </c>
      <c r="AD5713">
        <v>3</v>
      </c>
      <c r="AE5713">
        <v>9124</v>
      </c>
      <c r="AF5713">
        <v>5</v>
      </c>
      <c r="AG5713">
        <v>3</v>
      </c>
      <c r="AH5713">
        <v>22.038795</v>
      </c>
      <c r="AI5713">
        <v>342394</v>
      </c>
      <c r="AJ5713" t="s">
        <v>56</v>
      </c>
      <c r="AK5713" t="s">
        <v>62</v>
      </c>
      <c r="AL5713" t="s">
        <v>63</v>
      </c>
      <c r="AM5713" t="s">
        <v>62</v>
      </c>
      <c r="AO5713" t="s">
        <v>64</v>
      </c>
      <c r="AP5713" t="s">
        <v>62</v>
      </c>
      <c r="AQ5713" t="s">
        <v>61</v>
      </c>
      <c r="AR5713" t="s">
        <v>17422</v>
      </c>
      <c r="AS5713" t="s">
        <v>66</v>
      </c>
      <c r="AT5713" t="s">
        <v>67</v>
      </c>
      <c r="AU5713">
        <v>-79.199996948242202</v>
      </c>
      <c r="AV5713">
        <v>-79.685997009277301</v>
      </c>
      <c r="AW5713">
        <v>43.116664886474602</v>
      </c>
      <c r="AX5713">
        <v>44.389999389648402</v>
      </c>
      <c r="AY5713" t="b">
        <v>0</v>
      </c>
    </row>
    <row r="5714" spans="1:51" x14ac:dyDescent="0.25">
      <c r="A5714">
        <v>68</v>
      </c>
      <c r="B5714" t="s">
        <v>17285</v>
      </c>
      <c r="C5714" t="s">
        <v>17424</v>
      </c>
      <c r="D5714">
        <v>1967</v>
      </c>
      <c r="I5714">
        <v>1967</v>
      </c>
      <c r="J5714">
        <v>1967</v>
      </c>
      <c r="K5714">
        <v>1967</v>
      </c>
      <c r="N5714">
        <v>2045.7891999999999</v>
      </c>
      <c r="O5714" t="s">
        <v>71</v>
      </c>
      <c r="P5714" t="s">
        <v>17425</v>
      </c>
      <c r="Q5714" t="s">
        <v>57</v>
      </c>
      <c r="R5714" t="s">
        <v>57</v>
      </c>
      <c r="S5714">
        <v>8436758</v>
      </c>
      <c r="T5714" t="s">
        <v>91</v>
      </c>
      <c r="U5714" t="s">
        <v>91</v>
      </c>
      <c r="V5714">
        <v>1</v>
      </c>
      <c r="X5714" t="s">
        <v>61</v>
      </c>
      <c r="Y5714" t="s">
        <v>138</v>
      </c>
      <c r="Z5714" t="s">
        <v>139</v>
      </c>
      <c r="AA5714" t="s">
        <v>57</v>
      </c>
      <c r="AB5714" t="s">
        <v>61</v>
      </c>
      <c r="AC5714">
        <v>6214</v>
      </c>
      <c r="AD5714">
        <v>3</v>
      </c>
      <c r="AE5714">
        <v>1820</v>
      </c>
      <c r="AF5714">
        <v>1</v>
      </c>
      <c r="AG5714">
        <v>2</v>
      </c>
      <c r="AH5714">
        <v>18.034103000000002</v>
      </c>
      <c r="AI5714">
        <v>1177944</v>
      </c>
      <c r="AJ5714" t="s">
        <v>56</v>
      </c>
      <c r="AK5714" t="s">
        <v>62</v>
      </c>
      <c r="AL5714" t="s">
        <v>63</v>
      </c>
      <c r="AM5714" t="s">
        <v>62</v>
      </c>
      <c r="AO5714" t="s">
        <v>64</v>
      </c>
      <c r="AP5714" t="s">
        <v>62</v>
      </c>
      <c r="AQ5714" t="s">
        <v>61</v>
      </c>
      <c r="AR5714" t="s">
        <v>65</v>
      </c>
      <c r="AS5714" t="s">
        <v>66</v>
      </c>
      <c r="AT5714" t="s">
        <v>67</v>
      </c>
      <c r="AU5714">
        <v>-79.233329772949205</v>
      </c>
      <c r="AW5714">
        <v>42.983333587646499</v>
      </c>
      <c r="AY5714" t="b">
        <v>0</v>
      </c>
    </row>
    <row r="5715" spans="1:51" x14ac:dyDescent="0.25">
      <c r="A5715">
        <v>68</v>
      </c>
      <c r="B5715" t="s">
        <v>17285</v>
      </c>
      <c r="C5715" t="s">
        <v>17426</v>
      </c>
      <c r="D5715">
        <v>1941</v>
      </c>
      <c r="I5715">
        <v>1941</v>
      </c>
      <c r="J5715">
        <v>1941</v>
      </c>
      <c r="K5715">
        <v>1941</v>
      </c>
      <c r="N5715">
        <v>2017.2578000000001</v>
      </c>
      <c r="O5715" t="s">
        <v>71</v>
      </c>
      <c r="P5715" t="s">
        <v>17427</v>
      </c>
      <c r="Q5715" t="s">
        <v>57</v>
      </c>
      <c r="R5715" t="s">
        <v>57</v>
      </c>
      <c r="S5715">
        <v>12886917</v>
      </c>
      <c r="T5715" t="s">
        <v>91</v>
      </c>
      <c r="U5715" t="s">
        <v>91</v>
      </c>
      <c r="V5715">
        <v>1</v>
      </c>
      <c r="X5715" t="s">
        <v>61</v>
      </c>
      <c r="Y5715" t="s">
        <v>138</v>
      </c>
      <c r="Z5715" t="s">
        <v>416</v>
      </c>
      <c r="AA5715" t="s">
        <v>57</v>
      </c>
      <c r="AB5715" t="s">
        <v>61</v>
      </c>
      <c r="AC5715">
        <v>1273</v>
      </c>
      <c r="AD5715">
        <v>3</v>
      </c>
      <c r="AE5715">
        <v>1193</v>
      </c>
      <c r="AF5715">
        <v>1</v>
      </c>
      <c r="AG5715">
        <v>1</v>
      </c>
      <c r="AH5715">
        <v>15.623628</v>
      </c>
      <c r="AI5715">
        <v>2073374.5</v>
      </c>
      <c r="AJ5715" t="s">
        <v>56</v>
      </c>
      <c r="AK5715" t="s">
        <v>62</v>
      </c>
      <c r="AL5715" t="s">
        <v>63</v>
      </c>
      <c r="AM5715" t="s">
        <v>62</v>
      </c>
      <c r="AO5715" t="s">
        <v>64</v>
      </c>
      <c r="AP5715" t="s">
        <v>62</v>
      </c>
      <c r="AQ5715" t="s">
        <v>61</v>
      </c>
      <c r="AR5715" t="s">
        <v>65</v>
      </c>
      <c r="AS5715" t="s">
        <v>66</v>
      </c>
      <c r="AT5715" t="s">
        <v>67</v>
      </c>
      <c r="AU5715">
        <v>-79.233329772949205</v>
      </c>
      <c r="AW5715">
        <v>42.983333587646499</v>
      </c>
      <c r="AY5715" t="b">
        <v>0</v>
      </c>
    </row>
    <row r="5716" spans="1:51" x14ac:dyDescent="0.25">
      <c r="A5716">
        <v>68</v>
      </c>
      <c r="B5716" t="s">
        <v>17285</v>
      </c>
      <c r="C5716" t="s">
        <v>17428</v>
      </c>
      <c r="D5716">
        <v>1975</v>
      </c>
      <c r="I5716">
        <v>1975</v>
      </c>
      <c r="J5716">
        <v>1975</v>
      </c>
      <c r="K5716">
        <v>1975</v>
      </c>
      <c r="N5716">
        <v>2054.6208000000001</v>
      </c>
      <c r="O5716" t="s">
        <v>71</v>
      </c>
      <c r="P5716" t="s">
        <v>17429</v>
      </c>
      <c r="Q5716" t="s">
        <v>57</v>
      </c>
      <c r="R5716" t="s">
        <v>57</v>
      </c>
      <c r="S5716">
        <v>12014081</v>
      </c>
      <c r="T5716" t="s">
        <v>91</v>
      </c>
      <c r="U5716" t="s">
        <v>91</v>
      </c>
      <c r="V5716">
        <v>1</v>
      </c>
      <c r="X5716" t="s">
        <v>61</v>
      </c>
      <c r="Y5716" t="s">
        <v>17430</v>
      </c>
      <c r="Z5716" t="s">
        <v>17431</v>
      </c>
      <c r="AA5716" t="s">
        <v>57</v>
      </c>
      <c r="AB5716" t="s">
        <v>61</v>
      </c>
      <c r="AC5716">
        <v>284853</v>
      </c>
      <c r="AD5716">
        <v>3</v>
      </c>
      <c r="AE5716">
        <v>7205</v>
      </c>
      <c r="AF5716">
        <v>1</v>
      </c>
      <c r="AG5716">
        <v>0</v>
      </c>
      <c r="AH5716">
        <v>22.135559000000001</v>
      </c>
      <c r="AI5716">
        <v>1211437</v>
      </c>
      <c r="AJ5716" t="s">
        <v>56</v>
      </c>
      <c r="AK5716" t="s">
        <v>93</v>
      </c>
      <c r="AL5716" t="s">
        <v>299</v>
      </c>
      <c r="AM5716" t="s">
        <v>93</v>
      </c>
      <c r="AO5716" t="s">
        <v>2085</v>
      </c>
      <c r="AP5716" t="s">
        <v>93</v>
      </c>
      <c r="AQ5716" t="s">
        <v>61</v>
      </c>
      <c r="AR5716" t="s">
        <v>65</v>
      </c>
      <c r="AS5716" t="s">
        <v>66</v>
      </c>
      <c r="AT5716" t="s">
        <v>67</v>
      </c>
      <c r="AU5716">
        <v>-79.233329772949205</v>
      </c>
      <c r="AW5716">
        <v>42.983333587646499</v>
      </c>
      <c r="AY5716" t="b">
        <v>0</v>
      </c>
    </row>
    <row r="5717" spans="1:51" x14ac:dyDescent="0.25">
      <c r="A5717">
        <v>68</v>
      </c>
      <c r="B5717" t="s">
        <v>17285</v>
      </c>
      <c r="C5717" t="s">
        <v>17432</v>
      </c>
      <c r="D5717">
        <v>1930</v>
      </c>
      <c r="E5717">
        <v>2019</v>
      </c>
      <c r="I5717">
        <v>1930</v>
      </c>
      <c r="J5717">
        <v>1930</v>
      </c>
      <c r="K5717">
        <v>1930</v>
      </c>
      <c r="L5717">
        <v>2019</v>
      </c>
      <c r="M5717">
        <v>2019</v>
      </c>
      <c r="N5717">
        <v>2019</v>
      </c>
      <c r="O5717" t="s">
        <v>71</v>
      </c>
      <c r="P5717" t="s">
        <v>17433</v>
      </c>
      <c r="Q5717" t="s">
        <v>57</v>
      </c>
      <c r="R5717" t="s">
        <v>57</v>
      </c>
      <c r="S5717">
        <v>4797110</v>
      </c>
      <c r="T5717" t="s">
        <v>91</v>
      </c>
      <c r="U5717" t="s">
        <v>91</v>
      </c>
      <c r="V5717">
        <v>1</v>
      </c>
      <c r="X5717" t="s">
        <v>61</v>
      </c>
      <c r="Y5717" t="s">
        <v>138</v>
      </c>
      <c r="Z5717" t="s">
        <v>17435</v>
      </c>
      <c r="AA5717" t="s">
        <v>57</v>
      </c>
      <c r="AB5717" t="s">
        <v>57</v>
      </c>
      <c r="AC5717">
        <v>20321</v>
      </c>
      <c r="AD5717">
        <v>3</v>
      </c>
      <c r="AE5717">
        <v>4854</v>
      </c>
      <c r="AF5717">
        <v>4</v>
      </c>
      <c r="AG5717">
        <v>2</v>
      </c>
      <c r="AH5717">
        <v>21.115421000000001</v>
      </c>
      <c r="AI5717">
        <v>472436.5</v>
      </c>
      <c r="AJ5717" t="s">
        <v>56</v>
      </c>
      <c r="AK5717" t="s">
        <v>93</v>
      </c>
      <c r="AL5717" t="s">
        <v>299</v>
      </c>
      <c r="AM5717" t="s">
        <v>93</v>
      </c>
      <c r="AO5717" t="s">
        <v>1038</v>
      </c>
      <c r="AP5717" t="s">
        <v>93</v>
      </c>
      <c r="AQ5717" t="s">
        <v>61</v>
      </c>
      <c r="AR5717" t="s">
        <v>17434</v>
      </c>
      <c r="AS5717" t="s">
        <v>66</v>
      </c>
      <c r="AT5717" t="s">
        <v>67</v>
      </c>
      <c r="AU5717">
        <v>-79.25</v>
      </c>
      <c r="AW5717">
        <v>42.883335113525398</v>
      </c>
      <c r="AY5717" t="b">
        <v>0</v>
      </c>
    </row>
    <row r="5718" spans="1:51" x14ac:dyDescent="0.25">
      <c r="A5718">
        <v>68</v>
      </c>
      <c r="B5718" t="s">
        <v>17285</v>
      </c>
      <c r="C5718" t="s">
        <v>17436</v>
      </c>
      <c r="D5718">
        <v>1987</v>
      </c>
      <c r="I5718">
        <v>1987</v>
      </c>
      <c r="J5718">
        <v>1987</v>
      </c>
      <c r="K5718">
        <v>1987</v>
      </c>
      <c r="N5718">
        <v>2067.9182000000001</v>
      </c>
      <c r="O5718" t="s">
        <v>71</v>
      </c>
      <c r="P5718" t="s">
        <v>17437</v>
      </c>
      <c r="Q5718" t="s">
        <v>57</v>
      </c>
      <c r="R5718" t="s">
        <v>57</v>
      </c>
      <c r="S5718">
        <v>13990412</v>
      </c>
      <c r="T5718" t="s">
        <v>91</v>
      </c>
      <c r="U5718" t="s">
        <v>91</v>
      </c>
      <c r="V5718">
        <v>1</v>
      </c>
      <c r="X5718" t="s">
        <v>61</v>
      </c>
      <c r="Y5718" t="s">
        <v>138</v>
      </c>
      <c r="Z5718" t="s">
        <v>6348</v>
      </c>
      <c r="AA5718" t="s">
        <v>57</v>
      </c>
      <c r="AB5718" t="s">
        <v>61</v>
      </c>
      <c r="AC5718">
        <v>97447</v>
      </c>
      <c r="AD5718">
        <v>3</v>
      </c>
      <c r="AE5718">
        <v>9159</v>
      </c>
      <c r="AF5718">
        <v>7</v>
      </c>
      <c r="AG5718">
        <v>6</v>
      </c>
      <c r="AH5718">
        <v>24.635057</v>
      </c>
      <c r="AI5718">
        <v>156422</v>
      </c>
      <c r="AJ5718" t="s">
        <v>56</v>
      </c>
      <c r="AK5718" t="s">
        <v>62</v>
      </c>
      <c r="AL5718" t="s">
        <v>63</v>
      </c>
      <c r="AM5718" t="s">
        <v>62</v>
      </c>
      <c r="AO5718" t="s">
        <v>64</v>
      </c>
      <c r="AP5718" t="s">
        <v>62</v>
      </c>
      <c r="AQ5718" t="s">
        <v>61</v>
      </c>
      <c r="AR5718" t="s">
        <v>17438</v>
      </c>
      <c r="AS5718" t="s">
        <v>66</v>
      </c>
      <c r="AT5718" t="s">
        <v>67</v>
      </c>
      <c r="AU5718">
        <v>-79.233329772949205</v>
      </c>
      <c r="AW5718">
        <v>42.983333587646499</v>
      </c>
      <c r="AY5718" t="b">
        <v>0</v>
      </c>
    </row>
    <row r="5719" spans="1:51" x14ac:dyDescent="0.25">
      <c r="A5719">
        <v>68</v>
      </c>
      <c r="B5719" t="s">
        <v>17285</v>
      </c>
      <c r="C5719" t="s">
        <v>17439</v>
      </c>
      <c r="D5719">
        <v>1893</v>
      </c>
      <c r="I5719">
        <v>1893</v>
      </c>
      <c r="J5719">
        <v>1893</v>
      </c>
      <c r="K5719">
        <v>1893</v>
      </c>
      <c r="N5719">
        <v>1964</v>
      </c>
      <c r="O5719" t="s">
        <v>71</v>
      </c>
      <c r="P5719" t="s">
        <v>17440</v>
      </c>
      <c r="Q5719" t="s">
        <v>251</v>
      </c>
      <c r="R5719" t="s">
        <v>57</v>
      </c>
      <c r="S5719">
        <v>55905433</v>
      </c>
      <c r="T5719" t="s">
        <v>91</v>
      </c>
      <c r="U5719" t="s">
        <v>91</v>
      </c>
      <c r="V5719">
        <v>1</v>
      </c>
      <c r="X5719" t="s">
        <v>61</v>
      </c>
      <c r="Y5719" t="s">
        <v>375</v>
      </c>
      <c r="Z5719" t="s">
        <v>17441</v>
      </c>
      <c r="AA5719" t="s">
        <v>251</v>
      </c>
      <c r="AB5719" t="s">
        <v>61</v>
      </c>
      <c r="AC5719">
        <v>212</v>
      </c>
      <c r="AD5719">
        <v>3</v>
      </c>
      <c r="AE5719">
        <v>1994</v>
      </c>
      <c r="AF5719">
        <v>1</v>
      </c>
      <c r="AG5719">
        <v>1</v>
      </c>
      <c r="AH5719">
        <v>14.359972000000001</v>
      </c>
      <c r="AI5719">
        <v>2107659</v>
      </c>
      <c r="AJ5719" t="s">
        <v>56</v>
      </c>
      <c r="AK5719" t="s">
        <v>93</v>
      </c>
      <c r="AL5719" t="s">
        <v>299</v>
      </c>
      <c r="AM5719" t="s">
        <v>93</v>
      </c>
      <c r="AO5719" t="s">
        <v>384</v>
      </c>
      <c r="AP5719" t="s">
        <v>93</v>
      </c>
      <c r="AQ5719" t="s">
        <v>61</v>
      </c>
      <c r="AR5719" t="s">
        <v>65</v>
      </c>
      <c r="AS5719" t="s">
        <v>66</v>
      </c>
      <c r="AT5719" t="s">
        <v>67</v>
      </c>
      <c r="AU5719">
        <v>-79.25</v>
      </c>
      <c r="AW5719">
        <v>42.883335113525398</v>
      </c>
      <c r="AY5719" t="b">
        <v>0</v>
      </c>
    </row>
    <row r="5720" spans="1:51" x14ac:dyDescent="0.25">
      <c r="A5720">
        <v>68</v>
      </c>
      <c r="B5720" t="s">
        <v>17285</v>
      </c>
      <c r="C5720" t="s">
        <v>17442</v>
      </c>
      <c r="D5720">
        <v>1972</v>
      </c>
      <c r="I5720">
        <v>1972</v>
      </c>
      <c r="J5720">
        <v>1972</v>
      </c>
      <c r="K5720">
        <v>1972</v>
      </c>
      <c r="N5720">
        <v>2051.3058999999998</v>
      </c>
      <c r="O5720" t="s">
        <v>71</v>
      </c>
      <c r="P5720" t="s">
        <v>17443</v>
      </c>
      <c r="Q5720" t="s">
        <v>57</v>
      </c>
      <c r="R5720" t="s">
        <v>57</v>
      </c>
      <c r="S5720">
        <v>3933220</v>
      </c>
      <c r="T5720" t="s">
        <v>91</v>
      </c>
      <c r="U5720" t="s">
        <v>91</v>
      </c>
      <c r="V5720">
        <v>1</v>
      </c>
      <c r="X5720" t="s">
        <v>61</v>
      </c>
      <c r="Y5720" t="s">
        <v>138</v>
      </c>
      <c r="Z5720" t="s">
        <v>17444</v>
      </c>
      <c r="AA5720" t="s">
        <v>57</v>
      </c>
      <c r="AB5720" t="s">
        <v>61</v>
      </c>
      <c r="AC5720">
        <v>705</v>
      </c>
      <c r="AD5720">
        <v>3</v>
      </c>
      <c r="AE5720">
        <v>2693</v>
      </c>
      <c r="AF5720">
        <v>1</v>
      </c>
      <c r="AG5720">
        <v>2</v>
      </c>
      <c r="AH5720">
        <v>16.254396</v>
      </c>
      <c r="AI5720">
        <v>1494537</v>
      </c>
      <c r="AJ5720" t="s">
        <v>56</v>
      </c>
      <c r="AK5720" t="s">
        <v>62</v>
      </c>
      <c r="AL5720" t="s">
        <v>63</v>
      </c>
      <c r="AM5720" t="s">
        <v>62</v>
      </c>
      <c r="AO5720" t="s">
        <v>64</v>
      </c>
      <c r="AP5720" t="s">
        <v>62</v>
      </c>
      <c r="AQ5720" t="s">
        <v>61</v>
      </c>
      <c r="AR5720" t="s">
        <v>516</v>
      </c>
      <c r="AS5720" t="s">
        <v>66</v>
      </c>
      <c r="AT5720" t="s">
        <v>182</v>
      </c>
      <c r="AU5720">
        <v>-79.233329772949205</v>
      </c>
      <c r="AW5720">
        <v>42.983333587646499</v>
      </c>
      <c r="AY5720" t="b">
        <v>0</v>
      </c>
    </row>
    <row r="5721" spans="1:51" x14ac:dyDescent="0.25">
      <c r="A5721">
        <v>68</v>
      </c>
      <c r="B5721" t="s">
        <v>17285</v>
      </c>
      <c r="C5721" t="s">
        <v>17445</v>
      </c>
      <c r="D5721">
        <v>1970</v>
      </c>
      <c r="I5721">
        <v>1970</v>
      </c>
      <c r="J5721">
        <v>1970</v>
      </c>
      <c r="K5721">
        <v>1970</v>
      </c>
      <c r="N5721">
        <v>2049.0981000000002</v>
      </c>
      <c r="O5721" t="s">
        <v>71</v>
      </c>
      <c r="P5721" t="s">
        <v>17446</v>
      </c>
      <c r="Q5721" t="s">
        <v>57</v>
      </c>
      <c r="R5721" t="s">
        <v>57</v>
      </c>
      <c r="S5721">
        <v>30188162</v>
      </c>
      <c r="T5721" t="s">
        <v>91</v>
      </c>
      <c r="U5721" t="s">
        <v>91</v>
      </c>
      <c r="V5721">
        <v>1</v>
      </c>
      <c r="X5721" t="s">
        <v>61</v>
      </c>
      <c r="Y5721" t="s">
        <v>128</v>
      </c>
      <c r="Z5721" t="s">
        <v>701</v>
      </c>
      <c r="AA5721" t="s">
        <v>57</v>
      </c>
      <c r="AB5721" t="s">
        <v>61</v>
      </c>
      <c r="AC5721">
        <v>3526</v>
      </c>
      <c r="AD5721">
        <v>3</v>
      </c>
      <c r="AE5721">
        <v>2781</v>
      </c>
      <c r="AF5721">
        <v>1</v>
      </c>
      <c r="AG5721">
        <v>0</v>
      </c>
      <c r="AH5721">
        <v>16.793125</v>
      </c>
      <c r="AI5721">
        <v>1831914</v>
      </c>
      <c r="AJ5721" t="s">
        <v>56</v>
      </c>
      <c r="AK5721" t="s">
        <v>62</v>
      </c>
      <c r="AL5721" t="s">
        <v>63</v>
      </c>
      <c r="AM5721" t="s">
        <v>62</v>
      </c>
      <c r="AO5721" t="s">
        <v>64</v>
      </c>
      <c r="AP5721" t="s">
        <v>62</v>
      </c>
      <c r="AQ5721" t="s">
        <v>61</v>
      </c>
      <c r="AR5721" t="s">
        <v>65</v>
      </c>
      <c r="AS5721" t="s">
        <v>66</v>
      </c>
      <c r="AT5721" t="s">
        <v>67</v>
      </c>
      <c r="AU5721">
        <v>-79.199996948242202</v>
      </c>
      <c r="AW5721">
        <v>43.116664886474602</v>
      </c>
      <c r="AY5721" t="b">
        <v>0</v>
      </c>
    </row>
    <row r="5722" spans="1:51" x14ac:dyDescent="0.25">
      <c r="A5722">
        <v>68</v>
      </c>
      <c r="B5722" t="s">
        <v>17285</v>
      </c>
      <c r="C5722" t="s">
        <v>17447</v>
      </c>
      <c r="D5722">
        <v>1937</v>
      </c>
      <c r="E5722">
        <v>1983</v>
      </c>
      <c r="I5722">
        <v>1937</v>
      </c>
      <c r="J5722">
        <v>1937</v>
      </c>
      <c r="K5722">
        <v>1937</v>
      </c>
      <c r="L5722">
        <v>1983</v>
      </c>
      <c r="M5722">
        <v>1983</v>
      </c>
      <c r="N5722">
        <v>1983</v>
      </c>
      <c r="O5722" t="s">
        <v>71</v>
      </c>
      <c r="P5722" t="s">
        <v>17448</v>
      </c>
      <c r="Q5722" t="s">
        <v>57</v>
      </c>
      <c r="R5722" t="s">
        <v>57</v>
      </c>
      <c r="S5722">
        <v>28074762</v>
      </c>
      <c r="T5722" t="s">
        <v>91</v>
      </c>
      <c r="U5722" t="s">
        <v>91</v>
      </c>
      <c r="V5722">
        <v>1</v>
      </c>
      <c r="X5722" t="s">
        <v>61</v>
      </c>
      <c r="Y5722" t="s">
        <v>138</v>
      </c>
      <c r="Z5722" t="s">
        <v>344</v>
      </c>
      <c r="AA5722" t="s">
        <v>57</v>
      </c>
      <c r="AB5722" t="s">
        <v>57</v>
      </c>
      <c r="AC5722">
        <v>1007</v>
      </c>
      <c r="AD5722">
        <v>3</v>
      </c>
      <c r="AE5722">
        <v>1325</v>
      </c>
      <c r="AF5722">
        <v>2</v>
      </c>
      <c r="AG5722">
        <v>3</v>
      </c>
      <c r="AH5722">
        <v>16.593525</v>
      </c>
      <c r="AI5722">
        <v>1197854</v>
      </c>
      <c r="AJ5722" t="s">
        <v>56</v>
      </c>
      <c r="AK5722" t="s">
        <v>62</v>
      </c>
      <c r="AL5722" t="s">
        <v>63</v>
      </c>
      <c r="AM5722" t="s">
        <v>62</v>
      </c>
      <c r="AO5722" t="s">
        <v>64</v>
      </c>
      <c r="AP5722" t="s">
        <v>62</v>
      </c>
      <c r="AQ5722" t="s">
        <v>61</v>
      </c>
      <c r="AR5722" t="s">
        <v>1262</v>
      </c>
      <c r="AS5722" t="s">
        <v>66</v>
      </c>
      <c r="AT5722" t="s">
        <v>67</v>
      </c>
      <c r="AU5722">
        <v>-79.25</v>
      </c>
      <c r="AW5722">
        <v>42.883335113525398</v>
      </c>
      <c r="AY5722" t="b">
        <v>0</v>
      </c>
    </row>
    <row r="5723" spans="1:51" x14ac:dyDescent="0.25">
      <c r="A5723">
        <v>68</v>
      </c>
      <c r="B5723" t="s">
        <v>17285</v>
      </c>
      <c r="C5723" t="s">
        <v>17449</v>
      </c>
      <c r="D5723">
        <v>1984</v>
      </c>
      <c r="I5723">
        <v>1984</v>
      </c>
      <c r="J5723">
        <v>1984</v>
      </c>
      <c r="K5723">
        <v>1984</v>
      </c>
      <c r="N5723">
        <v>2064.5880999999999</v>
      </c>
      <c r="O5723" t="s">
        <v>71</v>
      </c>
      <c r="P5723" t="s">
        <v>17450</v>
      </c>
      <c r="Q5723" t="s">
        <v>57</v>
      </c>
      <c r="R5723" t="s">
        <v>57</v>
      </c>
      <c r="S5723">
        <v>9131920</v>
      </c>
      <c r="T5723" t="s">
        <v>91</v>
      </c>
      <c r="U5723" t="s">
        <v>91</v>
      </c>
      <c r="V5723">
        <v>1</v>
      </c>
      <c r="X5723" t="s">
        <v>61</v>
      </c>
      <c r="Y5723" t="s">
        <v>138</v>
      </c>
      <c r="Z5723" t="s">
        <v>14860</v>
      </c>
      <c r="AA5723" t="s">
        <v>57</v>
      </c>
      <c r="AB5723" t="s">
        <v>61</v>
      </c>
      <c r="AC5723">
        <v>117553</v>
      </c>
      <c r="AD5723">
        <v>3</v>
      </c>
      <c r="AE5723">
        <v>11766</v>
      </c>
      <c r="AF5723">
        <v>9</v>
      </c>
      <c r="AG5723">
        <v>5</v>
      </c>
      <c r="AH5723">
        <v>25.142078000000001</v>
      </c>
      <c r="AI5723">
        <v>154392</v>
      </c>
      <c r="AJ5723" t="s">
        <v>56</v>
      </c>
      <c r="AK5723" t="s">
        <v>6399</v>
      </c>
      <c r="AL5723" t="s">
        <v>6400</v>
      </c>
      <c r="AM5723" t="s">
        <v>62</v>
      </c>
      <c r="AN5723" t="s">
        <v>1833</v>
      </c>
      <c r="AO5723" t="s">
        <v>8471</v>
      </c>
      <c r="AP5723" t="s">
        <v>62</v>
      </c>
      <c r="AQ5723" t="s">
        <v>1833</v>
      </c>
      <c r="AR5723" t="s">
        <v>17451</v>
      </c>
      <c r="AS5723" t="s">
        <v>66</v>
      </c>
      <c r="AT5723" t="s">
        <v>67</v>
      </c>
      <c r="AU5723">
        <v>-79.233329772949205</v>
      </c>
      <c r="AW5723">
        <v>42.983333587646499</v>
      </c>
      <c r="AY5723" t="b">
        <v>0</v>
      </c>
    </row>
    <row r="5724" spans="1:51" x14ac:dyDescent="0.25">
      <c r="A5724">
        <v>68</v>
      </c>
      <c r="B5724" t="s">
        <v>17285</v>
      </c>
      <c r="C5724" t="s">
        <v>17452</v>
      </c>
      <c r="D5724">
        <v>1984</v>
      </c>
      <c r="I5724">
        <v>1984</v>
      </c>
      <c r="J5724">
        <v>1984</v>
      </c>
      <c r="K5724">
        <v>1984</v>
      </c>
      <c r="N5724">
        <v>2064.5880999999999</v>
      </c>
      <c r="O5724" t="s">
        <v>71</v>
      </c>
      <c r="P5724" t="s">
        <v>17453</v>
      </c>
      <c r="Q5724" t="s">
        <v>57</v>
      </c>
      <c r="R5724" t="s">
        <v>57</v>
      </c>
      <c r="S5724">
        <v>3659020</v>
      </c>
      <c r="T5724" t="s">
        <v>91</v>
      </c>
      <c r="U5724" t="s">
        <v>91</v>
      </c>
      <c r="V5724">
        <v>1</v>
      </c>
      <c r="X5724" t="s">
        <v>61</v>
      </c>
      <c r="Y5724" t="s">
        <v>138</v>
      </c>
      <c r="Z5724" t="s">
        <v>17455</v>
      </c>
      <c r="AA5724" t="s">
        <v>57</v>
      </c>
      <c r="AB5724" t="s">
        <v>61</v>
      </c>
      <c r="AC5724">
        <v>92580</v>
      </c>
      <c r="AD5724">
        <v>3</v>
      </c>
      <c r="AE5724">
        <v>14368</v>
      </c>
      <c r="AF5724">
        <v>9</v>
      </c>
      <c r="AG5724">
        <v>6</v>
      </c>
      <c r="AH5724">
        <v>25.257194999999999</v>
      </c>
      <c r="AI5724">
        <v>131094</v>
      </c>
      <c r="AJ5724" t="s">
        <v>56</v>
      </c>
      <c r="AK5724" t="s">
        <v>62</v>
      </c>
      <c r="AL5724" t="s">
        <v>63</v>
      </c>
      <c r="AM5724" t="s">
        <v>62</v>
      </c>
      <c r="AO5724" t="s">
        <v>64</v>
      </c>
      <c r="AP5724" t="s">
        <v>62</v>
      </c>
      <c r="AQ5724" t="s">
        <v>61</v>
      </c>
      <c r="AR5724" t="s">
        <v>17454</v>
      </c>
      <c r="AS5724" t="s">
        <v>66</v>
      </c>
      <c r="AT5724" t="s">
        <v>67</v>
      </c>
      <c r="AU5724">
        <v>-79.233329772949205</v>
      </c>
      <c r="AW5724">
        <v>42.983333587646499</v>
      </c>
      <c r="AY5724" t="b">
        <v>0</v>
      </c>
    </row>
    <row r="5725" spans="1:51" x14ac:dyDescent="0.25">
      <c r="A5725">
        <v>68</v>
      </c>
      <c r="B5725" t="s">
        <v>17285</v>
      </c>
      <c r="C5725" t="s">
        <v>17456</v>
      </c>
      <c r="D5725">
        <v>1966</v>
      </c>
      <c r="I5725">
        <v>1966</v>
      </c>
      <c r="J5725">
        <v>1966</v>
      </c>
      <c r="K5725">
        <v>1966</v>
      </c>
      <c r="N5725">
        <v>2044.6869999999999</v>
      </c>
      <c r="O5725" t="s">
        <v>71</v>
      </c>
      <c r="P5725" t="s">
        <v>17457</v>
      </c>
      <c r="Q5725" t="s">
        <v>57</v>
      </c>
      <c r="R5725" t="s">
        <v>57</v>
      </c>
      <c r="S5725">
        <v>58427738</v>
      </c>
      <c r="T5725" t="s">
        <v>91</v>
      </c>
      <c r="U5725" t="s">
        <v>91</v>
      </c>
      <c r="V5725">
        <v>1</v>
      </c>
      <c r="X5725" t="s">
        <v>61</v>
      </c>
      <c r="Y5725" t="s">
        <v>738</v>
      </c>
      <c r="Z5725" t="s">
        <v>1248</v>
      </c>
      <c r="AA5725" t="s">
        <v>57</v>
      </c>
      <c r="AB5725" t="s">
        <v>61</v>
      </c>
      <c r="AC5725">
        <v>97</v>
      </c>
      <c r="AD5725">
        <v>3</v>
      </c>
      <c r="AE5725">
        <v>1219</v>
      </c>
      <c r="AF5725">
        <v>1</v>
      </c>
      <c r="AG5725">
        <v>2</v>
      </c>
      <c r="AH5725">
        <v>13.513486</v>
      </c>
      <c r="AI5725">
        <v>2177586.5</v>
      </c>
      <c r="AJ5725" t="s">
        <v>56</v>
      </c>
      <c r="AK5725" t="s">
        <v>62</v>
      </c>
      <c r="AL5725" t="s">
        <v>63</v>
      </c>
      <c r="AM5725" t="s">
        <v>62</v>
      </c>
      <c r="AO5725" t="s">
        <v>64</v>
      </c>
      <c r="AP5725" t="s">
        <v>62</v>
      </c>
      <c r="AQ5725" t="s">
        <v>61</v>
      </c>
      <c r="AR5725" t="s">
        <v>65</v>
      </c>
      <c r="AS5725" t="s">
        <v>66</v>
      </c>
      <c r="AT5725" t="s">
        <v>67</v>
      </c>
      <c r="AU5725">
        <v>-79.25</v>
      </c>
      <c r="AW5725">
        <v>42.883335113525398</v>
      </c>
      <c r="AY5725" t="b">
        <v>0</v>
      </c>
    </row>
    <row r="5726" spans="1:51" x14ac:dyDescent="0.25">
      <c r="A5726">
        <v>68</v>
      </c>
      <c r="B5726" t="s">
        <v>17285</v>
      </c>
      <c r="C5726" t="s">
        <v>17458</v>
      </c>
      <c r="D5726">
        <v>1962</v>
      </c>
      <c r="I5726">
        <v>1962</v>
      </c>
      <c r="J5726">
        <v>1962</v>
      </c>
      <c r="K5726">
        <v>1962</v>
      </c>
      <c r="N5726">
        <v>2040.2825</v>
      </c>
      <c r="O5726" t="s">
        <v>71</v>
      </c>
      <c r="P5726" t="s">
        <v>17459</v>
      </c>
      <c r="Q5726" t="s">
        <v>57</v>
      </c>
      <c r="R5726" t="s">
        <v>57</v>
      </c>
      <c r="S5726">
        <v>21911535</v>
      </c>
      <c r="T5726" t="s">
        <v>91</v>
      </c>
      <c r="U5726" t="s">
        <v>91</v>
      </c>
      <c r="V5726">
        <v>1</v>
      </c>
      <c r="X5726" t="s">
        <v>61</v>
      </c>
      <c r="Y5726" t="s">
        <v>138</v>
      </c>
      <c r="Z5726" t="s">
        <v>2598</v>
      </c>
      <c r="AA5726" t="s">
        <v>57</v>
      </c>
      <c r="AB5726" t="s">
        <v>61</v>
      </c>
      <c r="AC5726">
        <v>3250</v>
      </c>
      <c r="AD5726">
        <v>3</v>
      </c>
      <c r="AE5726">
        <v>3200</v>
      </c>
      <c r="AF5726">
        <v>1</v>
      </c>
      <c r="AG5726">
        <v>2</v>
      </c>
      <c r="AH5726">
        <v>17.950619</v>
      </c>
      <c r="AI5726">
        <v>1113164</v>
      </c>
      <c r="AJ5726" t="s">
        <v>56</v>
      </c>
      <c r="AK5726" t="s">
        <v>62</v>
      </c>
      <c r="AL5726" t="s">
        <v>63</v>
      </c>
      <c r="AM5726" t="s">
        <v>62</v>
      </c>
      <c r="AO5726" t="s">
        <v>64</v>
      </c>
      <c r="AP5726" t="s">
        <v>62</v>
      </c>
      <c r="AQ5726" t="s">
        <v>61</v>
      </c>
      <c r="AR5726" t="s">
        <v>65</v>
      </c>
      <c r="AS5726" t="s">
        <v>66</v>
      </c>
      <c r="AT5726" t="s">
        <v>67</v>
      </c>
      <c r="AU5726">
        <v>-79.233329772949205</v>
      </c>
      <c r="AW5726">
        <v>42.983333587646499</v>
      </c>
      <c r="AY5726" t="b">
        <v>0</v>
      </c>
    </row>
    <row r="5727" spans="1:51" x14ac:dyDescent="0.25">
      <c r="A5727">
        <v>68</v>
      </c>
      <c r="B5727" t="s">
        <v>17285</v>
      </c>
      <c r="C5727" t="s">
        <v>17460</v>
      </c>
      <c r="D5727">
        <v>1984</v>
      </c>
      <c r="I5727">
        <v>1984</v>
      </c>
      <c r="J5727">
        <v>1984</v>
      </c>
      <c r="K5727">
        <v>1984</v>
      </c>
      <c r="N5727">
        <v>2064.5880999999999</v>
      </c>
      <c r="O5727" t="s">
        <v>71</v>
      </c>
      <c r="P5727" t="s">
        <v>17461</v>
      </c>
      <c r="Q5727" t="s">
        <v>57</v>
      </c>
      <c r="R5727" t="s">
        <v>57</v>
      </c>
      <c r="S5727">
        <v>3757729</v>
      </c>
      <c r="T5727" t="s">
        <v>91</v>
      </c>
      <c r="U5727" t="s">
        <v>91</v>
      </c>
      <c r="V5727">
        <v>1</v>
      </c>
      <c r="X5727" t="s">
        <v>61</v>
      </c>
      <c r="Y5727" t="s">
        <v>138</v>
      </c>
      <c r="Z5727" t="s">
        <v>1305</v>
      </c>
      <c r="AA5727" t="s">
        <v>57</v>
      </c>
      <c r="AB5727" t="s">
        <v>61</v>
      </c>
      <c r="AC5727">
        <v>596</v>
      </c>
      <c r="AD5727">
        <v>3</v>
      </c>
      <c r="AE5727">
        <v>2388</v>
      </c>
      <c r="AF5727">
        <v>1</v>
      </c>
      <c r="AG5727">
        <v>2</v>
      </c>
      <c r="AH5727">
        <v>15.967319</v>
      </c>
      <c r="AI5727">
        <v>1569693</v>
      </c>
      <c r="AJ5727" t="s">
        <v>56</v>
      </c>
      <c r="AK5727" t="s">
        <v>62</v>
      </c>
      <c r="AL5727" t="s">
        <v>63</v>
      </c>
      <c r="AM5727" t="s">
        <v>62</v>
      </c>
      <c r="AO5727" t="s">
        <v>64</v>
      </c>
      <c r="AP5727" t="s">
        <v>62</v>
      </c>
      <c r="AQ5727" t="s">
        <v>61</v>
      </c>
      <c r="AR5727" t="s">
        <v>516</v>
      </c>
      <c r="AS5727" t="s">
        <v>66</v>
      </c>
      <c r="AT5727" t="s">
        <v>182</v>
      </c>
      <c r="AU5727">
        <v>-79.199996948242202</v>
      </c>
      <c r="AW5727">
        <v>43.116664886474602</v>
      </c>
      <c r="AY5727" t="b">
        <v>0</v>
      </c>
    </row>
    <row r="5728" spans="1:51" x14ac:dyDescent="0.25">
      <c r="A5728">
        <v>68</v>
      </c>
      <c r="B5728" t="s">
        <v>17285</v>
      </c>
      <c r="C5728" t="s">
        <v>17462</v>
      </c>
      <c r="D5728">
        <v>1968</v>
      </c>
      <c r="I5728">
        <v>1968</v>
      </c>
      <c r="J5728">
        <v>1968</v>
      </c>
      <c r="K5728">
        <v>1968</v>
      </c>
      <c r="N5728">
        <v>2046.8916999999999</v>
      </c>
      <c r="O5728" t="s">
        <v>71</v>
      </c>
      <c r="P5728" t="s">
        <v>17463</v>
      </c>
      <c r="Q5728" t="s">
        <v>57</v>
      </c>
      <c r="R5728" t="s">
        <v>57</v>
      </c>
      <c r="S5728">
        <v>35989062</v>
      </c>
      <c r="T5728" t="s">
        <v>91</v>
      </c>
      <c r="U5728" t="s">
        <v>91</v>
      </c>
      <c r="V5728">
        <v>1</v>
      </c>
      <c r="X5728" t="s">
        <v>61</v>
      </c>
      <c r="Y5728" t="s">
        <v>138</v>
      </c>
      <c r="Z5728" t="s">
        <v>17464</v>
      </c>
      <c r="AA5728" t="s">
        <v>57</v>
      </c>
      <c r="AB5728" t="s">
        <v>61</v>
      </c>
      <c r="AC5728">
        <v>5688</v>
      </c>
      <c r="AD5728">
        <v>3</v>
      </c>
      <c r="AE5728">
        <v>1298</v>
      </c>
      <c r="AF5728">
        <v>1</v>
      </c>
      <c r="AG5728">
        <v>0</v>
      </c>
      <c r="AH5728">
        <v>16.509314</v>
      </c>
      <c r="AI5728">
        <v>2133822</v>
      </c>
      <c r="AJ5728" t="s">
        <v>56</v>
      </c>
      <c r="AK5728" t="s">
        <v>62</v>
      </c>
      <c r="AL5728" t="s">
        <v>63</v>
      </c>
      <c r="AM5728" t="s">
        <v>62</v>
      </c>
      <c r="AO5728" t="s">
        <v>64</v>
      </c>
      <c r="AP5728" t="s">
        <v>62</v>
      </c>
      <c r="AQ5728" t="s">
        <v>61</v>
      </c>
      <c r="AR5728" t="s">
        <v>65</v>
      </c>
      <c r="AS5728" t="s">
        <v>66</v>
      </c>
      <c r="AT5728" t="s">
        <v>67</v>
      </c>
      <c r="AU5728">
        <v>-79.25</v>
      </c>
      <c r="AW5728">
        <v>42.883335113525398</v>
      </c>
      <c r="AY5728" t="b">
        <v>0</v>
      </c>
    </row>
    <row r="5729" spans="1:51" x14ac:dyDescent="0.25">
      <c r="A5729">
        <v>68</v>
      </c>
      <c r="B5729" t="s">
        <v>17285</v>
      </c>
      <c r="C5729" t="s">
        <v>17465</v>
      </c>
      <c r="D5729">
        <v>1925</v>
      </c>
      <c r="E5729">
        <v>2000</v>
      </c>
      <c r="I5729">
        <v>1925</v>
      </c>
      <c r="J5729">
        <v>1925</v>
      </c>
      <c r="K5729">
        <v>1925</v>
      </c>
      <c r="L5729">
        <v>2000</v>
      </c>
      <c r="M5729">
        <v>2000</v>
      </c>
      <c r="N5729">
        <v>2000</v>
      </c>
      <c r="O5729" t="s">
        <v>71</v>
      </c>
      <c r="P5729" t="s">
        <v>17466</v>
      </c>
      <c r="Q5729" t="s">
        <v>57</v>
      </c>
      <c r="R5729" t="s">
        <v>57</v>
      </c>
      <c r="S5729">
        <v>10812336</v>
      </c>
      <c r="T5729" t="s">
        <v>91</v>
      </c>
      <c r="U5729" t="s">
        <v>91</v>
      </c>
      <c r="V5729">
        <v>1</v>
      </c>
      <c r="X5729" t="s">
        <v>61</v>
      </c>
      <c r="Y5729" t="s">
        <v>138</v>
      </c>
      <c r="Z5729" t="s">
        <v>338</v>
      </c>
      <c r="AA5729" t="s">
        <v>57</v>
      </c>
      <c r="AB5729" t="s">
        <v>57</v>
      </c>
      <c r="AC5729">
        <v>5586</v>
      </c>
      <c r="AD5729">
        <v>3</v>
      </c>
      <c r="AE5729">
        <v>7134</v>
      </c>
      <c r="AF5729">
        <v>2</v>
      </c>
      <c r="AG5729">
        <v>2</v>
      </c>
      <c r="AH5729">
        <v>19.698727000000002</v>
      </c>
      <c r="AI5729">
        <v>633964</v>
      </c>
      <c r="AJ5729" t="s">
        <v>56</v>
      </c>
      <c r="AK5729" t="s">
        <v>62</v>
      </c>
      <c r="AL5729" t="s">
        <v>63</v>
      </c>
      <c r="AM5729" t="s">
        <v>62</v>
      </c>
      <c r="AO5729" t="s">
        <v>64</v>
      </c>
      <c r="AP5729" t="s">
        <v>62</v>
      </c>
      <c r="AQ5729" t="s">
        <v>61</v>
      </c>
      <c r="AR5729" t="s">
        <v>285</v>
      </c>
      <c r="AS5729" t="s">
        <v>66</v>
      </c>
      <c r="AT5729" t="s">
        <v>67</v>
      </c>
      <c r="AU5729">
        <v>-79.25</v>
      </c>
      <c r="AV5729">
        <v>-79.800003051757798</v>
      </c>
      <c r="AW5729">
        <v>42.883335113525398</v>
      </c>
      <c r="AX5729">
        <v>43.325000762939503</v>
      </c>
      <c r="AY5729" t="b">
        <v>0</v>
      </c>
    </row>
    <row r="5730" spans="1:51" x14ac:dyDescent="0.25">
      <c r="A5730">
        <v>68</v>
      </c>
      <c r="B5730" t="s">
        <v>17285</v>
      </c>
      <c r="C5730" t="s">
        <v>17467</v>
      </c>
      <c r="D5730">
        <v>1931</v>
      </c>
      <c r="E5730">
        <v>2010</v>
      </c>
      <c r="I5730">
        <v>1931</v>
      </c>
      <c r="J5730">
        <v>1931</v>
      </c>
      <c r="K5730">
        <v>1931</v>
      </c>
      <c r="L5730">
        <v>2010</v>
      </c>
      <c r="M5730">
        <v>2010</v>
      </c>
      <c r="N5730">
        <v>2010</v>
      </c>
      <c r="O5730" t="s">
        <v>71</v>
      </c>
      <c r="P5730" t="s">
        <v>17468</v>
      </c>
      <c r="Q5730" t="s">
        <v>57</v>
      </c>
      <c r="R5730" t="s">
        <v>57</v>
      </c>
      <c r="S5730">
        <v>20519705</v>
      </c>
      <c r="T5730" t="s">
        <v>91</v>
      </c>
      <c r="U5730" t="s">
        <v>91</v>
      </c>
      <c r="V5730">
        <v>0.80000000999999998</v>
      </c>
      <c r="W5730">
        <v>0.2</v>
      </c>
      <c r="X5730" t="s">
        <v>73</v>
      </c>
      <c r="Y5730" t="s">
        <v>138</v>
      </c>
      <c r="Z5730" t="s">
        <v>17469</v>
      </c>
      <c r="AA5730" t="s">
        <v>57</v>
      </c>
      <c r="AB5730" t="s">
        <v>57</v>
      </c>
      <c r="AC5730">
        <v>9535</v>
      </c>
      <c r="AD5730">
        <v>3</v>
      </c>
      <c r="AE5730">
        <v>1548</v>
      </c>
      <c r="AF5730">
        <v>2</v>
      </c>
      <c r="AG5730">
        <v>1</v>
      </c>
      <c r="AH5730">
        <v>18.300267999999999</v>
      </c>
      <c r="AI5730">
        <v>1053652.5</v>
      </c>
      <c r="AJ5730" t="s">
        <v>56</v>
      </c>
      <c r="AK5730" t="s">
        <v>62</v>
      </c>
      <c r="AL5730" t="s">
        <v>63</v>
      </c>
      <c r="AM5730" t="s">
        <v>62</v>
      </c>
      <c r="AO5730" t="s">
        <v>64</v>
      </c>
      <c r="AP5730" t="s">
        <v>62</v>
      </c>
      <c r="AQ5730" t="s">
        <v>61</v>
      </c>
      <c r="AR5730" t="s">
        <v>1262</v>
      </c>
      <c r="AS5730" t="s">
        <v>66</v>
      </c>
      <c r="AT5730" t="s">
        <v>67</v>
      </c>
      <c r="AU5730">
        <v>-79.25</v>
      </c>
      <c r="AW5730">
        <v>42.883335113525398</v>
      </c>
      <c r="AY5730" t="b">
        <v>0</v>
      </c>
    </row>
    <row r="5731" spans="1:51" x14ac:dyDescent="0.25">
      <c r="A5731">
        <v>68</v>
      </c>
      <c r="B5731" t="s">
        <v>17285</v>
      </c>
      <c r="C5731" t="s">
        <v>17470</v>
      </c>
      <c r="D5731">
        <v>1937</v>
      </c>
      <c r="I5731">
        <v>1937</v>
      </c>
      <c r="J5731">
        <v>1937</v>
      </c>
      <c r="K5731">
        <v>1937</v>
      </c>
      <c r="N5731">
        <v>2012.8904</v>
      </c>
      <c r="O5731" t="s">
        <v>71</v>
      </c>
      <c r="P5731" t="s">
        <v>17471</v>
      </c>
      <c r="Q5731" t="s">
        <v>57</v>
      </c>
      <c r="R5731" t="s">
        <v>57</v>
      </c>
      <c r="S5731">
        <v>15443556</v>
      </c>
      <c r="T5731" t="s">
        <v>91</v>
      </c>
      <c r="U5731" t="s">
        <v>91</v>
      </c>
      <c r="V5731">
        <v>1</v>
      </c>
      <c r="X5731" t="s">
        <v>61</v>
      </c>
      <c r="Y5731" t="s">
        <v>128</v>
      </c>
      <c r="Z5731" t="s">
        <v>868</v>
      </c>
      <c r="AA5731" t="s">
        <v>57</v>
      </c>
      <c r="AB5731" t="s">
        <v>61</v>
      </c>
      <c r="AC5731">
        <v>2230</v>
      </c>
      <c r="AD5731">
        <v>3</v>
      </c>
      <c r="AE5731">
        <v>1450</v>
      </c>
      <c r="AF5731">
        <v>1</v>
      </c>
      <c r="AG5731">
        <v>1</v>
      </c>
      <c r="AH5731">
        <v>16.377851</v>
      </c>
      <c r="AI5731">
        <v>1803358</v>
      </c>
      <c r="AJ5731" t="s">
        <v>56</v>
      </c>
      <c r="AK5731" t="s">
        <v>62</v>
      </c>
      <c r="AL5731" t="s">
        <v>63</v>
      </c>
      <c r="AM5731" t="s">
        <v>62</v>
      </c>
      <c r="AO5731" t="s">
        <v>64</v>
      </c>
      <c r="AP5731" t="s">
        <v>62</v>
      </c>
      <c r="AQ5731" t="s">
        <v>61</v>
      </c>
      <c r="AR5731" t="s">
        <v>65</v>
      </c>
      <c r="AS5731" t="s">
        <v>66</v>
      </c>
      <c r="AT5731" t="s">
        <v>67</v>
      </c>
      <c r="AU5731">
        <v>-79.233329772949205</v>
      </c>
      <c r="AW5731">
        <v>42.983333587646499</v>
      </c>
      <c r="AY5731" t="b">
        <v>0</v>
      </c>
    </row>
    <row r="5732" spans="1:51" x14ac:dyDescent="0.25">
      <c r="A5732">
        <v>68</v>
      </c>
      <c r="B5732" t="s">
        <v>17285</v>
      </c>
      <c r="C5732" t="s">
        <v>17472</v>
      </c>
      <c r="D5732">
        <v>1941</v>
      </c>
      <c r="F5732">
        <v>2021</v>
      </c>
      <c r="I5732">
        <v>1941</v>
      </c>
      <c r="J5732">
        <v>1941</v>
      </c>
      <c r="K5732">
        <v>1941</v>
      </c>
      <c r="N5732">
        <v>2017.2578000000001</v>
      </c>
      <c r="O5732" t="s">
        <v>71</v>
      </c>
      <c r="P5732" t="s">
        <v>17473</v>
      </c>
      <c r="Q5732" t="s">
        <v>57</v>
      </c>
      <c r="R5732" t="s">
        <v>57</v>
      </c>
      <c r="S5732">
        <v>58126792</v>
      </c>
      <c r="T5732" t="s">
        <v>91</v>
      </c>
      <c r="U5732" t="s">
        <v>91</v>
      </c>
      <c r="V5732">
        <v>1</v>
      </c>
      <c r="X5732" t="s">
        <v>61</v>
      </c>
      <c r="Y5732" t="s">
        <v>738</v>
      </c>
      <c r="Z5732" t="s">
        <v>1248</v>
      </c>
      <c r="AA5732" t="s">
        <v>57</v>
      </c>
      <c r="AB5732" t="s">
        <v>61</v>
      </c>
      <c r="AC5732">
        <v>85</v>
      </c>
      <c r="AD5732">
        <v>3</v>
      </c>
      <c r="AE5732">
        <v>1222</v>
      </c>
      <c r="AF5732">
        <v>1</v>
      </c>
      <c r="AG5732">
        <v>3</v>
      </c>
      <c r="AH5732">
        <v>13.67714</v>
      </c>
      <c r="AI5732">
        <v>2030710.5</v>
      </c>
      <c r="AJ5732" t="s">
        <v>56</v>
      </c>
      <c r="AK5732" t="s">
        <v>62</v>
      </c>
      <c r="AL5732" t="s">
        <v>63</v>
      </c>
      <c r="AM5732" t="s">
        <v>62</v>
      </c>
      <c r="AO5732" t="s">
        <v>64</v>
      </c>
      <c r="AP5732" t="s">
        <v>62</v>
      </c>
      <c r="AQ5732" t="s">
        <v>61</v>
      </c>
      <c r="AR5732" t="s">
        <v>65</v>
      </c>
      <c r="AS5732" t="s">
        <v>66</v>
      </c>
      <c r="AT5732" t="s">
        <v>67</v>
      </c>
      <c r="AU5732">
        <v>-79.233329772949205</v>
      </c>
      <c r="AW5732">
        <v>42.983333587646499</v>
      </c>
      <c r="AY5732" t="b">
        <v>0</v>
      </c>
    </row>
    <row r="5733" spans="1:51" x14ac:dyDescent="0.25">
      <c r="A5733">
        <v>68</v>
      </c>
      <c r="B5733" t="s">
        <v>17285</v>
      </c>
      <c r="C5733" t="s">
        <v>17474</v>
      </c>
      <c r="D5733">
        <v>1947</v>
      </c>
      <c r="E5733">
        <v>2011</v>
      </c>
      <c r="I5733">
        <v>1947</v>
      </c>
      <c r="J5733">
        <v>1947</v>
      </c>
      <c r="K5733">
        <v>1947</v>
      </c>
      <c r="L5733">
        <v>2011</v>
      </c>
      <c r="M5733">
        <v>2011</v>
      </c>
      <c r="N5733">
        <v>2011</v>
      </c>
      <c r="O5733" t="s">
        <v>71</v>
      </c>
      <c r="P5733" t="s">
        <v>17475</v>
      </c>
      <c r="Q5733" t="s">
        <v>57</v>
      </c>
      <c r="R5733" t="s">
        <v>57</v>
      </c>
      <c r="S5733">
        <v>12293723</v>
      </c>
      <c r="T5733" t="s">
        <v>91</v>
      </c>
      <c r="U5733" t="s">
        <v>91</v>
      </c>
      <c r="V5733">
        <v>1</v>
      </c>
      <c r="X5733" t="s">
        <v>61</v>
      </c>
      <c r="Y5733" t="s">
        <v>138</v>
      </c>
      <c r="Z5733" t="s">
        <v>139</v>
      </c>
      <c r="AA5733" t="s">
        <v>57</v>
      </c>
      <c r="AB5733" t="s">
        <v>57</v>
      </c>
      <c r="AC5733">
        <v>2415</v>
      </c>
      <c r="AD5733">
        <v>3</v>
      </c>
      <c r="AE5733">
        <v>2671</v>
      </c>
      <c r="AF5733">
        <v>1</v>
      </c>
      <c r="AG5733">
        <v>1</v>
      </c>
      <c r="AH5733">
        <v>17.067986000000001</v>
      </c>
      <c r="AI5733">
        <v>1471441.5</v>
      </c>
      <c r="AJ5733" t="s">
        <v>56</v>
      </c>
      <c r="AK5733" t="s">
        <v>62</v>
      </c>
      <c r="AL5733" t="s">
        <v>63</v>
      </c>
      <c r="AM5733" t="s">
        <v>62</v>
      </c>
      <c r="AO5733" t="s">
        <v>64</v>
      </c>
      <c r="AP5733" t="s">
        <v>62</v>
      </c>
      <c r="AQ5733" t="s">
        <v>61</v>
      </c>
      <c r="AR5733" t="s">
        <v>65</v>
      </c>
      <c r="AS5733" t="s">
        <v>66</v>
      </c>
      <c r="AT5733" t="s">
        <v>67</v>
      </c>
      <c r="AU5733">
        <v>-79.199996948242202</v>
      </c>
      <c r="AW5733">
        <v>43.116664886474602</v>
      </c>
      <c r="AY5733" t="b">
        <v>0</v>
      </c>
    </row>
    <row r="5734" spans="1:51" x14ac:dyDescent="0.25">
      <c r="A5734">
        <v>68</v>
      </c>
      <c r="B5734" t="s">
        <v>17285</v>
      </c>
      <c r="C5734" t="s">
        <v>17476</v>
      </c>
      <c r="D5734">
        <v>1947</v>
      </c>
      <c r="I5734">
        <v>1947</v>
      </c>
      <c r="J5734">
        <v>1947</v>
      </c>
      <c r="K5734">
        <v>1947</v>
      </c>
      <c r="N5734">
        <v>2023.8197</v>
      </c>
      <c r="O5734" t="s">
        <v>71</v>
      </c>
      <c r="P5734" t="s">
        <v>17477</v>
      </c>
      <c r="Q5734" t="s">
        <v>57</v>
      </c>
      <c r="R5734" t="s">
        <v>57</v>
      </c>
      <c r="S5734">
        <v>12887065</v>
      </c>
      <c r="T5734" t="s">
        <v>91</v>
      </c>
      <c r="U5734" t="s">
        <v>91</v>
      </c>
      <c r="V5734">
        <v>1</v>
      </c>
      <c r="X5734" t="s">
        <v>61</v>
      </c>
      <c r="Y5734" t="s">
        <v>138</v>
      </c>
      <c r="Z5734" t="s">
        <v>17478</v>
      </c>
      <c r="AA5734" t="s">
        <v>57</v>
      </c>
      <c r="AB5734" t="s">
        <v>61</v>
      </c>
      <c r="AC5734">
        <v>2476</v>
      </c>
      <c r="AD5734">
        <v>3</v>
      </c>
      <c r="AE5734">
        <v>6646</v>
      </c>
      <c r="AF5734">
        <v>3</v>
      </c>
      <c r="AG5734">
        <v>4</v>
      </c>
      <c r="AH5734">
        <v>19.613667</v>
      </c>
      <c r="AI5734">
        <v>550729.5</v>
      </c>
      <c r="AJ5734" t="s">
        <v>56</v>
      </c>
      <c r="AK5734" t="s">
        <v>62</v>
      </c>
      <c r="AL5734" t="s">
        <v>63</v>
      </c>
      <c r="AM5734" t="s">
        <v>62</v>
      </c>
      <c r="AO5734" t="s">
        <v>64</v>
      </c>
      <c r="AP5734" t="s">
        <v>62</v>
      </c>
      <c r="AQ5734" t="s">
        <v>61</v>
      </c>
      <c r="AR5734" t="s">
        <v>4206</v>
      </c>
      <c r="AS5734" t="s">
        <v>66</v>
      </c>
      <c r="AT5734" t="s">
        <v>67</v>
      </c>
      <c r="AU5734">
        <v>-79.233329772949205</v>
      </c>
      <c r="AW5734">
        <v>42.983333587646499</v>
      </c>
      <c r="AY5734" t="b">
        <v>0</v>
      </c>
    </row>
    <row r="5735" spans="1:51" x14ac:dyDescent="0.25">
      <c r="A5735">
        <v>68</v>
      </c>
      <c r="B5735" t="s">
        <v>17285</v>
      </c>
      <c r="C5735" t="s">
        <v>17479</v>
      </c>
      <c r="D5735">
        <v>1950</v>
      </c>
      <c r="I5735">
        <v>1950</v>
      </c>
      <c r="J5735">
        <v>1950</v>
      </c>
      <c r="K5735">
        <v>1950</v>
      </c>
      <c r="N5735">
        <v>2027.1054999999999</v>
      </c>
      <c r="O5735" t="s">
        <v>71</v>
      </c>
      <c r="P5735" t="s">
        <v>17480</v>
      </c>
      <c r="Q5735" t="s">
        <v>57</v>
      </c>
      <c r="R5735" t="s">
        <v>57</v>
      </c>
      <c r="S5735">
        <v>12509767</v>
      </c>
      <c r="T5735" t="s">
        <v>91</v>
      </c>
      <c r="U5735" t="s">
        <v>91</v>
      </c>
      <c r="V5735">
        <v>1</v>
      </c>
      <c r="X5735" t="s">
        <v>61</v>
      </c>
      <c r="Y5735" t="s">
        <v>138</v>
      </c>
      <c r="Z5735" t="s">
        <v>139</v>
      </c>
      <c r="AA5735" t="s">
        <v>57</v>
      </c>
      <c r="AB5735" t="s">
        <v>61</v>
      </c>
      <c r="AC5735">
        <v>1162</v>
      </c>
      <c r="AD5735">
        <v>3</v>
      </c>
      <c r="AE5735">
        <v>1370</v>
      </c>
      <c r="AF5735">
        <v>1</v>
      </c>
      <c r="AG5735">
        <v>2</v>
      </c>
      <c r="AH5735">
        <v>16.076388999999999</v>
      </c>
      <c r="AI5735">
        <v>1721558</v>
      </c>
      <c r="AJ5735" t="s">
        <v>56</v>
      </c>
      <c r="AK5735" t="s">
        <v>62</v>
      </c>
      <c r="AL5735" t="s">
        <v>63</v>
      </c>
      <c r="AM5735" t="s">
        <v>62</v>
      </c>
      <c r="AO5735" t="s">
        <v>64</v>
      </c>
      <c r="AP5735" t="s">
        <v>62</v>
      </c>
      <c r="AQ5735" t="s">
        <v>61</v>
      </c>
      <c r="AR5735" t="s">
        <v>65</v>
      </c>
      <c r="AS5735" t="s">
        <v>66</v>
      </c>
      <c r="AT5735" t="s">
        <v>67</v>
      </c>
      <c r="AU5735">
        <v>-79.233329772949205</v>
      </c>
      <c r="AW5735">
        <v>42.983333587646499</v>
      </c>
      <c r="AY5735" t="b">
        <v>0</v>
      </c>
    </row>
    <row r="5736" spans="1:51" x14ac:dyDescent="0.25">
      <c r="A5736">
        <v>68</v>
      </c>
      <c r="B5736" t="s">
        <v>17285</v>
      </c>
      <c r="C5736" t="s">
        <v>17481</v>
      </c>
      <c r="D5736">
        <v>1938</v>
      </c>
      <c r="F5736">
        <v>2022</v>
      </c>
      <c r="I5736">
        <v>1938</v>
      </c>
      <c r="J5736">
        <v>1938</v>
      </c>
      <c r="K5736">
        <v>1938</v>
      </c>
      <c r="N5736">
        <v>2013.9818</v>
      </c>
      <c r="O5736" t="s">
        <v>71</v>
      </c>
      <c r="P5736" t="s">
        <v>17482</v>
      </c>
      <c r="Q5736" t="s">
        <v>57</v>
      </c>
      <c r="R5736" t="s">
        <v>57</v>
      </c>
      <c r="S5736">
        <v>55444340</v>
      </c>
      <c r="T5736" t="s">
        <v>91</v>
      </c>
      <c r="U5736" t="s">
        <v>91</v>
      </c>
      <c r="V5736">
        <v>1</v>
      </c>
      <c r="X5736" t="s">
        <v>61</v>
      </c>
      <c r="Y5736" t="s">
        <v>11971</v>
      </c>
      <c r="Z5736" t="s">
        <v>17483</v>
      </c>
      <c r="AA5736" t="s">
        <v>57</v>
      </c>
      <c r="AB5736" t="s">
        <v>61</v>
      </c>
      <c r="AC5736">
        <v>551</v>
      </c>
      <c r="AD5736">
        <v>3</v>
      </c>
      <c r="AE5736">
        <v>2450</v>
      </c>
      <c r="AF5736">
        <v>2</v>
      </c>
      <c r="AG5736">
        <v>1</v>
      </c>
      <c r="AH5736">
        <v>15.914979000000001</v>
      </c>
      <c r="AI5736">
        <v>1398794</v>
      </c>
      <c r="AJ5736" t="s">
        <v>56</v>
      </c>
      <c r="AK5736" t="s">
        <v>62</v>
      </c>
      <c r="AL5736" t="s">
        <v>63</v>
      </c>
      <c r="AM5736" t="s">
        <v>62</v>
      </c>
      <c r="AO5736" t="s">
        <v>64</v>
      </c>
      <c r="AP5736" t="s">
        <v>62</v>
      </c>
      <c r="AQ5736" t="s">
        <v>61</v>
      </c>
      <c r="AR5736" t="s">
        <v>213</v>
      </c>
      <c r="AS5736" t="s">
        <v>66</v>
      </c>
      <c r="AT5736" t="s">
        <v>67</v>
      </c>
      <c r="AU5736">
        <v>-79.25</v>
      </c>
      <c r="AW5736">
        <v>42.883335113525398</v>
      </c>
      <c r="AY5736" t="b">
        <v>0</v>
      </c>
    </row>
    <row r="5737" spans="1:51" x14ac:dyDescent="0.25">
      <c r="A5737">
        <v>68</v>
      </c>
      <c r="B5737" t="s">
        <v>17285</v>
      </c>
      <c r="C5737" t="s">
        <v>17484</v>
      </c>
      <c r="D5737">
        <v>1961</v>
      </c>
      <c r="I5737">
        <v>1961</v>
      </c>
      <c r="J5737">
        <v>1961</v>
      </c>
      <c r="K5737">
        <v>1961</v>
      </c>
      <c r="N5737">
        <v>2039.1822999999999</v>
      </c>
      <c r="O5737" t="s">
        <v>71</v>
      </c>
      <c r="P5737" t="s">
        <v>17485</v>
      </c>
      <c r="Q5737" t="s">
        <v>57</v>
      </c>
      <c r="R5737" t="s">
        <v>57</v>
      </c>
      <c r="S5737">
        <v>20097919</v>
      </c>
      <c r="T5737" t="s">
        <v>91</v>
      </c>
      <c r="U5737" t="s">
        <v>91</v>
      </c>
      <c r="V5737">
        <v>0.80000000999999998</v>
      </c>
      <c r="W5737">
        <v>0.2</v>
      </c>
      <c r="X5737" t="s">
        <v>59</v>
      </c>
      <c r="Y5737" t="s">
        <v>1804</v>
      </c>
      <c r="Z5737" t="s">
        <v>17486</v>
      </c>
      <c r="AA5737" t="s">
        <v>57</v>
      </c>
      <c r="AB5737" t="s">
        <v>61</v>
      </c>
      <c r="AC5737">
        <v>1309</v>
      </c>
      <c r="AD5737">
        <v>3</v>
      </c>
      <c r="AE5737">
        <v>1585</v>
      </c>
      <c r="AF5737">
        <v>1</v>
      </c>
      <c r="AG5737">
        <v>0</v>
      </c>
      <c r="AH5737">
        <v>15.242188000000001</v>
      </c>
      <c r="AI5737">
        <v>2388532</v>
      </c>
      <c r="AJ5737" t="s">
        <v>56</v>
      </c>
      <c r="AK5737" t="s">
        <v>62</v>
      </c>
      <c r="AL5737" t="s">
        <v>63</v>
      </c>
      <c r="AM5737" t="s">
        <v>62</v>
      </c>
      <c r="AO5737" t="s">
        <v>64</v>
      </c>
      <c r="AP5737" t="s">
        <v>62</v>
      </c>
      <c r="AQ5737" t="s">
        <v>61</v>
      </c>
      <c r="AR5737" t="s">
        <v>65</v>
      </c>
      <c r="AS5737" t="s">
        <v>66</v>
      </c>
      <c r="AT5737" t="s">
        <v>67</v>
      </c>
      <c r="AU5737">
        <v>-79.233329772949205</v>
      </c>
      <c r="AW5737">
        <v>42.983333587646499</v>
      </c>
      <c r="AY5737" t="b">
        <v>0</v>
      </c>
    </row>
    <row r="5738" spans="1:51" x14ac:dyDescent="0.25">
      <c r="A5738">
        <v>68</v>
      </c>
      <c r="B5738" t="s">
        <v>17285</v>
      </c>
      <c r="C5738" t="s">
        <v>17487</v>
      </c>
      <c r="D5738">
        <v>1985</v>
      </c>
      <c r="I5738">
        <v>1985</v>
      </c>
      <c r="J5738">
        <v>1985</v>
      </c>
      <c r="K5738">
        <v>1985</v>
      </c>
      <c r="N5738">
        <v>2065.6977999999999</v>
      </c>
      <c r="O5738" t="s">
        <v>71</v>
      </c>
      <c r="P5738" t="s">
        <v>17488</v>
      </c>
      <c r="Q5738" t="s">
        <v>57</v>
      </c>
      <c r="R5738" t="s">
        <v>57</v>
      </c>
      <c r="S5738">
        <v>26178182</v>
      </c>
      <c r="T5738" t="s">
        <v>91</v>
      </c>
      <c r="U5738" t="s">
        <v>91</v>
      </c>
      <c r="V5738">
        <v>1</v>
      </c>
      <c r="X5738" t="s">
        <v>61</v>
      </c>
      <c r="Y5738" t="s">
        <v>138</v>
      </c>
      <c r="Z5738" t="s">
        <v>17218</v>
      </c>
      <c r="AA5738" t="s">
        <v>57</v>
      </c>
      <c r="AB5738" t="s">
        <v>61</v>
      </c>
      <c r="AC5738">
        <v>10158</v>
      </c>
      <c r="AD5738">
        <v>3</v>
      </c>
      <c r="AE5738">
        <v>9328</v>
      </c>
      <c r="AF5738">
        <v>4</v>
      </c>
      <c r="AG5738">
        <v>2</v>
      </c>
      <c r="AH5738">
        <v>21.075344000000001</v>
      </c>
      <c r="AI5738">
        <v>469560</v>
      </c>
      <c r="AJ5738" t="s">
        <v>56</v>
      </c>
      <c r="AK5738" t="s">
        <v>62</v>
      </c>
      <c r="AL5738" t="s">
        <v>63</v>
      </c>
      <c r="AM5738" t="s">
        <v>62</v>
      </c>
      <c r="AO5738" t="s">
        <v>64</v>
      </c>
      <c r="AP5738" t="s">
        <v>62</v>
      </c>
      <c r="AQ5738" t="s">
        <v>61</v>
      </c>
      <c r="AR5738" t="s">
        <v>17489</v>
      </c>
      <c r="AS5738" t="s">
        <v>66</v>
      </c>
      <c r="AT5738" t="s">
        <v>67</v>
      </c>
      <c r="AU5738">
        <v>-79.233329772949205</v>
      </c>
      <c r="AW5738">
        <v>42.983333587646499</v>
      </c>
      <c r="AY5738" t="b">
        <v>0</v>
      </c>
    </row>
    <row r="5739" spans="1:51" x14ac:dyDescent="0.25">
      <c r="A5739">
        <v>68</v>
      </c>
      <c r="B5739" t="s">
        <v>17285</v>
      </c>
      <c r="C5739" t="s">
        <v>17490</v>
      </c>
      <c r="D5739">
        <v>1988</v>
      </c>
      <c r="I5739">
        <v>1988</v>
      </c>
      <c r="J5739">
        <v>1988</v>
      </c>
      <c r="K5739">
        <v>1988</v>
      </c>
      <c r="N5739">
        <v>2069.0291000000002</v>
      </c>
      <c r="O5739" t="s">
        <v>71</v>
      </c>
      <c r="P5739" t="s">
        <v>17491</v>
      </c>
      <c r="Q5739" t="s">
        <v>57</v>
      </c>
      <c r="R5739" t="s">
        <v>57</v>
      </c>
      <c r="S5739">
        <v>39661318</v>
      </c>
      <c r="T5739" t="s">
        <v>91</v>
      </c>
      <c r="U5739" t="s">
        <v>91</v>
      </c>
      <c r="V5739">
        <v>1</v>
      </c>
      <c r="X5739" t="s">
        <v>61</v>
      </c>
      <c r="Y5739" t="s">
        <v>138</v>
      </c>
      <c r="Z5739" t="s">
        <v>139</v>
      </c>
      <c r="AA5739" t="s">
        <v>57</v>
      </c>
      <c r="AB5739" t="s">
        <v>61</v>
      </c>
      <c r="AC5739">
        <v>5316</v>
      </c>
      <c r="AD5739">
        <v>3</v>
      </c>
      <c r="AE5739">
        <v>1572</v>
      </c>
      <c r="AF5739">
        <v>1</v>
      </c>
      <c r="AG5739">
        <v>2</v>
      </c>
      <c r="AH5739">
        <v>17.731728</v>
      </c>
      <c r="AI5739">
        <v>1280198.5</v>
      </c>
      <c r="AJ5739" t="s">
        <v>56</v>
      </c>
      <c r="AK5739" t="s">
        <v>62</v>
      </c>
      <c r="AL5739" t="s">
        <v>63</v>
      </c>
      <c r="AM5739" t="s">
        <v>62</v>
      </c>
      <c r="AO5739" t="s">
        <v>64</v>
      </c>
      <c r="AP5739" t="s">
        <v>62</v>
      </c>
      <c r="AQ5739" t="s">
        <v>61</v>
      </c>
      <c r="AR5739" t="s">
        <v>65</v>
      </c>
      <c r="AS5739" t="s">
        <v>66</v>
      </c>
      <c r="AT5739" t="s">
        <v>67</v>
      </c>
      <c r="AU5739">
        <v>-79.199996948242202</v>
      </c>
      <c r="AW5739">
        <v>43.116664886474602</v>
      </c>
      <c r="AY5739" t="b">
        <v>0</v>
      </c>
    </row>
    <row r="5740" spans="1:51" x14ac:dyDescent="0.25">
      <c r="A5740">
        <v>68</v>
      </c>
      <c r="B5740" t="s">
        <v>17285</v>
      </c>
      <c r="C5740" t="s">
        <v>17492</v>
      </c>
      <c r="D5740">
        <v>1955</v>
      </c>
      <c r="E5740">
        <v>2017</v>
      </c>
      <c r="I5740">
        <v>1955</v>
      </c>
      <c r="J5740">
        <v>1955</v>
      </c>
      <c r="K5740">
        <v>1955</v>
      </c>
      <c r="L5740">
        <v>2017</v>
      </c>
      <c r="M5740">
        <v>2017</v>
      </c>
      <c r="N5740">
        <v>2017</v>
      </c>
      <c r="O5740" t="s">
        <v>71</v>
      </c>
      <c r="P5740" t="s">
        <v>17493</v>
      </c>
      <c r="Q5740" t="s">
        <v>57</v>
      </c>
      <c r="R5740" t="s">
        <v>57</v>
      </c>
      <c r="S5740">
        <v>10033207</v>
      </c>
      <c r="T5740" t="s">
        <v>91</v>
      </c>
      <c r="U5740" t="s">
        <v>91</v>
      </c>
      <c r="V5740">
        <v>1</v>
      </c>
      <c r="X5740" t="s">
        <v>61</v>
      </c>
      <c r="Y5740" t="s">
        <v>138</v>
      </c>
      <c r="Z5740" t="s">
        <v>1441</v>
      </c>
      <c r="AA5740" t="s">
        <v>57</v>
      </c>
      <c r="AB5740" t="s">
        <v>57</v>
      </c>
      <c r="AC5740">
        <v>2889</v>
      </c>
      <c r="AD5740">
        <v>3</v>
      </c>
      <c r="AE5740">
        <v>1411</v>
      </c>
      <c r="AF5740">
        <v>2</v>
      </c>
      <c r="AG5740">
        <v>2</v>
      </c>
      <c r="AH5740">
        <v>17.420036</v>
      </c>
      <c r="AI5740">
        <v>1067451</v>
      </c>
      <c r="AJ5740" t="s">
        <v>56</v>
      </c>
      <c r="AK5740" t="s">
        <v>62</v>
      </c>
      <c r="AL5740" t="s">
        <v>63</v>
      </c>
      <c r="AM5740" t="s">
        <v>62</v>
      </c>
      <c r="AO5740" t="s">
        <v>64</v>
      </c>
      <c r="AP5740" t="s">
        <v>62</v>
      </c>
      <c r="AQ5740" t="s">
        <v>61</v>
      </c>
      <c r="AR5740" t="s">
        <v>999</v>
      </c>
      <c r="AS5740" t="s">
        <v>66</v>
      </c>
      <c r="AT5740" t="s">
        <v>67</v>
      </c>
      <c r="AU5740">
        <v>-79.233329772949205</v>
      </c>
      <c r="AW5740">
        <v>42.983333587646499</v>
      </c>
      <c r="AY5740" t="b">
        <v>0</v>
      </c>
    </row>
    <row r="5741" spans="1:51" x14ac:dyDescent="0.25">
      <c r="A5741">
        <v>68</v>
      </c>
      <c r="B5741" t="s">
        <v>17285</v>
      </c>
      <c r="C5741" t="s">
        <v>17494</v>
      </c>
      <c r="D5741">
        <v>1962</v>
      </c>
      <c r="I5741">
        <v>1962</v>
      </c>
      <c r="J5741">
        <v>1962</v>
      </c>
      <c r="K5741">
        <v>1962</v>
      </c>
      <c r="N5741">
        <v>2040.2825</v>
      </c>
      <c r="O5741" t="s">
        <v>71</v>
      </c>
      <c r="P5741" t="s">
        <v>17495</v>
      </c>
      <c r="Q5741" t="s">
        <v>57</v>
      </c>
      <c r="R5741" t="s">
        <v>57</v>
      </c>
      <c r="S5741">
        <v>7441369</v>
      </c>
      <c r="T5741" t="s">
        <v>91</v>
      </c>
      <c r="U5741" t="s">
        <v>91</v>
      </c>
      <c r="V5741">
        <v>0.875</v>
      </c>
      <c r="X5741" t="s">
        <v>61</v>
      </c>
      <c r="Y5741" t="s">
        <v>138</v>
      </c>
      <c r="Z5741" t="s">
        <v>17496</v>
      </c>
      <c r="AA5741" t="s">
        <v>57</v>
      </c>
      <c r="AB5741" t="s">
        <v>61</v>
      </c>
      <c r="AC5741">
        <v>9836</v>
      </c>
      <c r="AD5741">
        <v>3</v>
      </c>
      <c r="AE5741">
        <v>5334</v>
      </c>
      <c r="AF5741">
        <v>2</v>
      </c>
      <c r="AG5741">
        <v>4</v>
      </c>
      <c r="AH5741">
        <v>20.484304000000002</v>
      </c>
      <c r="AI5741">
        <v>484691</v>
      </c>
      <c r="AJ5741" t="s">
        <v>56</v>
      </c>
      <c r="AK5741" t="s">
        <v>62</v>
      </c>
      <c r="AL5741" t="s">
        <v>63</v>
      </c>
      <c r="AM5741" t="s">
        <v>62</v>
      </c>
      <c r="AO5741" t="s">
        <v>64</v>
      </c>
      <c r="AP5741" t="s">
        <v>62</v>
      </c>
      <c r="AQ5741" t="s">
        <v>61</v>
      </c>
      <c r="AR5741" t="s">
        <v>285</v>
      </c>
      <c r="AS5741" t="s">
        <v>66</v>
      </c>
      <c r="AT5741" t="s">
        <v>67</v>
      </c>
      <c r="AU5741">
        <v>-79.233329772949205</v>
      </c>
      <c r="AW5741">
        <v>42.983333587646499</v>
      </c>
      <c r="AY5741" t="b">
        <v>0</v>
      </c>
    </row>
    <row r="5742" spans="1:51" x14ac:dyDescent="0.25">
      <c r="A5742">
        <v>68</v>
      </c>
      <c r="B5742" t="s">
        <v>17285</v>
      </c>
      <c r="C5742" t="s">
        <v>17497</v>
      </c>
      <c r="D5742">
        <v>1967</v>
      </c>
      <c r="I5742">
        <v>1967</v>
      </c>
      <c r="J5742">
        <v>1967</v>
      </c>
      <c r="K5742">
        <v>1967</v>
      </c>
      <c r="N5742">
        <v>2045.7891999999999</v>
      </c>
      <c r="O5742" t="s">
        <v>71</v>
      </c>
      <c r="P5742" t="s">
        <v>17498</v>
      </c>
      <c r="Q5742" t="s">
        <v>57</v>
      </c>
      <c r="R5742" t="s">
        <v>57</v>
      </c>
      <c r="S5742">
        <v>54222094</v>
      </c>
      <c r="T5742" t="s">
        <v>91</v>
      </c>
      <c r="U5742" t="s">
        <v>91</v>
      </c>
      <c r="V5742">
        <v>1</v>
      </c>
      <c r="X5742" t="s">
        <v>61</v>
      </c>
      <c r="Y5742" t="s">
        <v>434</v>
      </c>
      <c r="Z5742" t="s">
        <v>17499</v>
      </c>
      <c r="AA5742" t="s">
        <v>57</v>
      </c>
      <c r="AB5742" t="s">
        <v>61</v>
      </c>
      <c r="AC5742">
        <v>609</v>
      </c>
      <c r="AD5742">
        <v>3</v>
      </c>
      <c r="AE5742">
        <v>1426</v>
      </c>
      <c r="AF5742">
        <v>1</v>
      </c>
      <c r="AG5742">
        <v>0</v>
      </c>
      <c r="AH5742">
        <v>14.374841999999999</v>
      </c>
      <c r="AI5742">
        <v>2658722</v>
      </c>
      <c r="AJ5742" t="s">
        <v>56</v>
      </c>
      <c r="AM5742" t="s">
        <v>62</v>
      </c>
      <c r="AO5742" t="s">
        <v>129</v>
      </c>
      <c r="AP5742" t="s">
        <v>62</v>
      </c>
      <c r="AQ5742" t="s">
        <v>61</v>
      </c>
      <c r="AR5742" t="s">
        <v>65</v>
      </c>
      <c r="AS5742" t="s">
        <v>66</v>
      </c>
      <c r="AT5742" t="s">
        <v>67</v>
      </c>
      <c r="AU5742">
        <v>-79.25</v>
      </c>
      <c r="AW5742">
        <v>42.883335113525398</v>
      </c>
      <c r="AY5742" t="b">
        <v>0</v>
      </c>
    </row>
    <row r="5743" spans="1:51" x14ac:dyDescent="0.25">
      <c r="A5743">
        <v>68</v>
      </c>
      <c r="B5743" t="s">
        <v>17285</v>
      </c>
      <c r="C5743" t="s">
        <v>17500</v>
      </c>
      <c r="D5743">
        <v>1981</v>
      </c>
      <c r="I5743">
        <v>1981</v>
      </c>
      <c r="J5743">
        <v>1981</v>
      </c>
      <c r="K5743">
        <v>1981</v>
      </c>
      <c r="N5743">
        <v>2061.2620000000002</v>
      </c>
      <c r="O5743" t="s">
        <v>71</v>
      </c>
      <c r="P5743" t="s">
        <v>17501</v>
      </c>
      <c r="Q5743" t="s">
        <v>57</v>
      </c>
      <c r="R5743" t="s">
        <v>57</v>
      </c>
      <c r="S5743">
        <v>8503283</v>
      </c>
      <c r="T5743" t="s">
        <v>91</v>
      </c>
      <c r="U5743" t="s">
        <v>91</v>
      </c>
      <c r="V5743">
        <v>1</v>
      </c>
      <c r="X5743" t="s">
        <v>61</v>
      </c>
      <c r="Y5743" t="s">
        <v>138</v>
      </c>
      <c r="Z5743" t="s">
        <v>5912</v>
      </c>
      <c r="AA5743" t="s">
        <v>57</v>
      </c>
      <c r="AB5743" t="s">
        <v>61</v>
      </c>
      <c r="AC5743">
        <v>17638</v>
      </c>
      <c r="AD5743">
        <v>3</v>
      </c>
      <c r="AE5743">
        <v>8714</v>
      </c>
      <c r="AF5743">
        <v>6</v>
      </c>
      <c r="AG5743">
        <v>5</v>
      </c>
      <c r="AH5743">
        <v>22.588508999999998</v>
      </c>
      <c r="AI5743">
        <v>253042</v>
      </c>
      <c r="AJ5743" t="s">
        <v>56</v>
      </c>
      <c r="AK5743" t="s">
        <v>62</v>
      </c>
      <c r="AL5743" t="s">
        <v>63</v>
      </c>
      <c r="AM5743" t="s">
        <v>62</v>
      </c>
      <c r="AO5743" t="s">
        <v>64</v>
      </c>
      <c r="AP5743" t="s">
        <v>62</v>
      </c>
      <c r="AQ5743" t="s">
        <v>61</v>
      </c>
      <c r="AR5743" t="s">
        <v>17502</v>
      </c>
      <c r="AS5743" t="s">
        <v>66</v>
      </c>
      <c r="AT5743" t="s">
        <v>67</v>
      </c>
      <c r="AU5743">
        <v>-79.233329772949205</v>
      </c>
      <c r="AW5743">
        <v>42.983333587646499</v>
      </c>
      <c r="AY5743" t="b">
        <v>0</v>
      </c>
    </row>
    <row r="5744" spans="1:51" x14ac:dyDescent="0.25">
      <c r="A5744">
        <v>68</v>
      </c>
      <c r="B5744" t="s">
        <v>17285</v>
      </c>
      <c r="C5744" t="s">
        <v>17503</v>
      </c>
      <c r="D5744">
        <v>1975</v>
      </c>
      <c r="I5744">
        <v>1975</v>
      </c>
      <c r="J5744">
        <v>1975</v>
      </c>
      <c r="K5744">
        <v>1975</v>
      </c>
      <c r="N5744">
        <v>2054.6208000000001</v>
      </c>
      <c r="O5744" t="s">
        <v>71</v>
      </c>
      <c r="P5744" t="s">
        <v>17504</v>
      </c>
      <c r="Q5744" t="s">
        <v>57</v>
      </c>
      <c r="R5744" t="s">
        <v>57</v>
      </c>
      <c r="S5744">
        <v>6029655</v>
      </c>
      <c r="T5744" t="s">
        <v>91</v>
      </c>
      <c r="U5744" t="s">
        <v>91</v>
      </c>
      <c r="V5744">
        <v>0.89999998000000003</v>
      </c>
      <c r="X5744" t="s">
        <v>61</v>
      </c>
      <c r="Y5744" t="s">
        <v>138</v>
      </c>
      <c r="Z5744" t="s">
        <v>17505</v>
      </c>
      <c r="AA5744" t="s">
        <v>57</v>
      </c>
      <c r="AB5744" t="s">
        <v>61</v>
      </c>
      <c r="AC5744">
        <v>51701</v>
      </c>
      <c r="AD5744">
        <v>3</v>
      </c>
      <c r="AE5744">
        <v>9403</v>
      </c>
      <c r="AF5744">
        <v>4</v>
      </c>
      <c r="AG5744">
        <v>3</v>
      </c>
      <c r="AH5744">
        <v>22.997931999999999</v>
      </c>
      <c r="AI5744">
        <v>306535</v>
      </c>
      <c r="AJ5744" t="s">
        <v>56</v>
      </c>
      <c r="AK5744" t="s">
        <v>62</v>
      </c>
      <c r="AL5744" t="s">
        <v>63</v>
      </c>
      <c r="AM5744" t="s">
        <v>62</v>
      </c>
      <c r="AO5744" t="s">
        <v>64</v>
      </c>
      <c r="AP5744" t="s">
        <v>62</v>
      </c>
      <c r="AQ5744" t="s">
        <v>61</v>
      </c>
      <c r="AR5744" t="s">
        <v>3056</v>
      </c>
      <c r="AS5744" t="s">
        <v>66</v>
      </c>
      <c r="AT5744" t="s">
        <v>67</v>
      </c>
      <c r="AU5744">
        <v>-79.233329772949205</v>
      </c>
      <c r="AW5744">
        <v>42.983333587646499</v>
      </c>
      <c r="AY5744" t="b">
        <v>0</v>
      </c>
    </row>
    <row r="5745" spans="1:51" x14ac:dyDescent="0.25">
      <c r="A5745">
        <v>68</v>
      </c>
      <c r="B5745" t="s">
        <v>17285</v>
      </c>
      <c r="C5745" t="s">
        <v>17506</v>
      </c>
      <c r="D5745">
        <v>1981</v>
      </c>
      <c r="I5745">
        <v>1981</v>
      </c>
      <c r="J5745">
        <v>1981</v>
      </c>
      <c r="K5745">
        <v>1981</v>
      </c>
      <c r="N5745">
        <v>2061.2620000000002</v>
      </c>
      <c r="O5745" t="s">
        <v>71</v>
      </c>
      <c r="P5745" t="s">
        <v>17507</v>
      </c>
      <c r="Q5745" t="s">
        <v>57</v>
      </c>
      <c r="R5745" t="s">
        <v>57</v>
      </c>
      <c r="S5745">
        <v>8946216</v>
      </c>
      <c r="T5745" t="s">
        <v>91</v>
      </c>
      <c r="U5745" t="s">
        <v>91</v>
      </c>
      <c r="V5745">
        <v>1</v>
      </c>
      <c r="X5745" t="s">
        <v>61</v>
      </c>
      <c r="Y5745" t="s">
        <v>161</v>
      </c>
      <c r="Z5745" t="s">
        <v>17508</v>
      </c>
      <c r="AA5745" t="s">
        <v>57</v>
      </c>
      <c r="AB5745" t="s">
        <v>61</v>
      </c>
      <c r="AC5745">
        <v>1910</v>
      </c>
      <c r="AD5745">
        <v>3</v>
      </c>
      <c r="AE5745">
        <v>2432</v>
      </c>
      <c r="AF5745">
        <v>1</v>
      </c>
      <c r="AG5745">
        <v>0</v>
      </c>
      <c r="AH5745">
        <v>16.046977999999999</v>
      </c>
      <c r="AI5745">
        <v>2046827.5</v>
      </c>
      <c r="AJ5745" t="s">
        <v>56</v>
      </c>
      <c r="AK5745" t="s">
        <v>62</v>
      </c>
      <c r="AL5745" t="s">
        <v>63</v>
      </c>
      <c r="AM5745" t="s">
        <v>62</v>
      </c>
      <c r="AO5745" t="s">
        <v>64</v>
      </c>
      <c r="AP5745" t="s">
        <v>62</v>
      </c>
      <c r="AQ5745" t="s">
        <v>61</v>
      </c>
      <c r="AR5745" t="s">
        <v>65</v>
      </c>
      <c r="AS5745" t="s">
        <v>66</v>
      </c>
      <c r="AT5745" t="s">
        <v>67</v>
      </c>
      <c r="AU5745">
        <v>-79.233329772949205</v>
      </c>
      <c r="AW5745">
        <v>42.983333587646499</v>
      </c>
      <c r="AY5745" t="b">
        <v>0</v>
      </c>
    </row>
    <row r="5746" spans="1:51" x14ac:dyDescent="0.25">
      <c r="A5746">
        <v>68</v>
      </c>
      <c r="B5746" t="s">
        <v>17285</v>
      </c>
      <c r="C5746" t="s">
        <v>17509</v>
      </c>
      <c r="D5746">
        <v>1962</v>
      </c>
      <c r="I5746">
        <v>1962</v>
      </c>
      <c r="J5746">
        <v>1962</v>
      </c>
      <c r="K5746">
        <v>1962</v>
      </c>
      <c r="N5746">
        <v>2040.2825</v>
      </c>
      <c r="O5746" t="s">
        <v>71</v>
      </c>
      <c r="P5746" t="s">
        <v>17510</v>
      </c>
      <c r="Q5746" t="s">
        <v>57</v>
      </c>
      <c r="R5746" t="s">
        <v>57</v>
      </c>
      <c r="S5746">
        <v>3083909</v>
      </c>
      <c r="T5746" t="s">
        <v>91</v>
      </c>
      <c r="U5746" t="s">
        <v>91</v>
      </c>
      <c r="V5746">
        <v>0.90909094000000001</v>
      </c>
      <c r="X5746" t="s">
        <v>61</v>
      </c>
      <c r="Y5746" t="s">
        <v>180</v>
      </c>
      <c r="Z5746" t="s">
        <v>17512</v>
      </c>
      <c r="AA5746" t="s">
        <v>57</v>
      </c>
      <c r="AB5746" t="s">
        <v>61</v>
      </c>
      <c r="AC5746">
        <v>32375</v>
      </c>
      <c r="AD5746">
        <v>3</v>
      </c>
      <c r="AE5746">
        <v>13269</v>
      </c>
      <c r="AF5746">
        <v>6</v>
      </c>
      <c r="AG5746">
        <v>4</v>
      </c>
      <c r="AH5746">
        <v>23.433873999999999</v>
      </c>
      <c r="AI5746">
        <v>235693</v>
      </c>
      <c r="AJ5746" t="s">
        <v>56</v>
      </c>
      <c r="AK5746" t="s">
        <v>62</v>
      </c>
      <c r="AL5746" t="s">
        <v>63</v>
      </c>
      <c r="AM5746" t="s">
        <v>62</v>
      </c>
      <c r="AO5746" t="s">
        <v>64</v>
      </c>
      <c r="AP5746" t="s">
        <v>62</v>
      </c>
      <c r="AQ5746" t="s">
        <v>61</v>
      </c>
      <c r="AR5746" t="s">
        <v>17511</v>
      </c>
      <c r="AS5746" t="s">
        <v>66</v>
      </c>
      <c r="AT5746" t="s">
        <v>67</v>
      </c>
      <c r="AU5746">
        <v>-79.233329772949205</v>
      </c>
      <c r="AW5746">
        <v>42.983333587646499</v>
      </c>
      <c r="AY5746" t="b">
        <v>0</v>
      </c>
    </row>
    <row r="5747" spans="1:51" x14ac:dyDescent="0.25">
      <c r="A5747">
        <v>68</v>
      </c>
      <c r="B5747" t="s">
        <v>17285</v>
      </c>
      <c r="C5747" t="s">
        <v>17513</v>
      </c>
      <c r="D5747">
        <v>1989</v>
      </c>
      <c r="I5747">
        <v>1989</v>
      </c>
      <c r="J5747">
        <v>1989</v>
      </c>
      <c r="K5747">
        <v>1989</v>
      </c>
      <c r="N5747">
        <v>2065.9807000000001</v>
      </c>
      <c r="O5747" t="s">
        <v>53</v>
      </c>
      <c r="P5747" t="s">
        <v>17514</v>
      </c>
      <c r="Q5747" t="s">
        <v>57</v>
      </c>
      <c r="R5747" t="s">
        <v>57</v>
      </c>
      <c r="S5747">
        <v>36169335</v>
      </c>
      <c r="T5747" t="s">
        <v>91</v>
      </c>
      <c r="U5747" t="s">
        <v>91</v>
      </c>
      <c r="V5747">
        <v>1</v>
      </c>
      <c r="X5747" t="s">
        <v>61</v>
      </c>
      <c r="Y5747" t="s">
        <v>738</v>
      </c>
      <c r="Z5747" t="s">
        <v>17516</v>
      </c>
      <c r="AA5747" t="s">
        <v>57</v>
      </c>
      <c r="AB5747" t="s">
        <v>61</v>
      </c>
      <c r="AC5747">
        <v>3701</v>
      </c>
      <c r="AD5747">
        <v>3</v>
      </c>
      <c r="AE5747">
        <v>6809</v>
      </c>
      <c r="AF5747">
        <v>7</v>
      </c>
      <c r="AG5747">
        <v>4</v>
      </c>
      <c r="AH5747">
        <v>20.732465999999999</v>
      </c>
      <c r="AI5747">
        <v>431496</v>
      </c>
      <c r="AJ5747" t="s">
        <v>56</v>
      </c>
      <c r="AK5747" t="s">
        <v>62</v>
      </c>
      <c r="AL5747" t="s">
        <v>63</v>
      </c>
      <c r="AM5747" t="s">
        <v>62</v>
      </c>
      <c r="AO5747" t="s">
        <v>64</v>
      </c>
      <c r="AP5747" t="s">
        <v>62</v>
      </c>
      <c r="AQ5747" t="s">
        <v>61</v>
      </c>
      <c r="AR5747" t="s">
        <v>17515</v>
      </c>
      <c r="AS5747" t="s">
        <v>66</v>
      </c>
      <c r="AT5747" t="s">
        <v>67</v>
      </c>
      <c r="AU5747">
        <v>-79.233329772949205</v>
      </c>
      <c r="AW5747">
        <v>42.983333587646499</v>
      </c>
      <c r="AY5747" t="b">
        <v>0</v>
      </c>
    </row>
    <row r="5748" spans="1:51" x14ac:dyDescent="0.25">
      <c r="A5748">
        <v>68</v>
      </c>
      <c r="B5748" t="s">
        <v>17285</v>
      </c>
      <c r="C5748" t="s">
        <v>17517</v>
      </c>
      <c r="D5748">
        <v>1985</v>
      </c>
      <c r="I5748">
        <v>1985</v>
      </c>
      <c r="J5748">
        <v>1985</v>
      </c>
      <c r="K5748">
        <v>1985</v>
      </c>
      <c r="N5748">
        <v>2065.6977999999999</v>
      </c>
      <c r="O5748" t="s">
        <v>71</v>
      </c>
      <c r="P5748" t="s">
        <v>17518</v>
      </c>
      <c r="Q5748" t="s">
        <v>57</v>
      </c>
      <c r="R5748" t="s">
        <v>57</v>
      </c>
      <c r="S5748">
        <v>3208410</v>
      </c>
      <c r="T5748" t="s">
        <v>91</v>
      </c>
      <c r="U5748" t="s">
        <v>91</v>
      </c>
      <c r="V5748">
        <v>0.91666669000000001</v>
      </c>
      <c r="X5748" t="s">
        <v>61</v>
      </c>
      <c r="Y5748" t="s">
        <v>138</v>
      </c>
      <c r="Z5748" t="s">
        <v>17520</v>
      </c>
      <c r="AA5748" t="s">
        <v>57</v>
      </c>
      <c r="AB5748" t="s">
        <v>61</v>
      </c>
      <c r="AC5748">
        <v>287022</v>
      </c>
      <c r="AD5748">
        <v>3</v>
      </c>
      <c r="AE5748">
        <v>19116</v>
      </c>
      <c r="AF5748">
        <v>11</v>
      </c>
      <c r="AG5748">
        <v>6</v>
      </c>
      <c r="AH5748">
        <v>26.856477999999999</v>
      </c>
      <c r="AI5748">
        <v>102367</v>
      </c>
      <c r="AJ5748" t="s">
        <v>56</v>
      </c>
      <c r="AK5748" t="s">
        <v>62</v>
      </c>
      <c r="AL5748" t="s">
        <v>63</v>
      </c>
      <c r="AM5748" t="s">
        <v>62</v>
      </c>
      <c r="AO5748" t="s">
        <v>64</v>
      </c>
      <c r="AP5748" t="s">
        <v>62</v>
      </c>
      <c r="AQ5748" t="s">
        <v>61</v>
      </c>
      <c r="AR5748" t="s">
        <v>17519</v>
      </c>
      <c r="AS5748" t="s">
        <v>66</v>
      </c>
      <c r="AT5748" t="s">
        <v>67</v>
      </c>
      <c r="AU5748">
        <v>-79.233329772949205</v>
      </c>
      <c r="AW5748">
        <v>42.983333587646499</v>
      </c>
      <c r="AY5748" t="b">
        <v>0</v>
      </c>
    </row>
    <row r="5749" spans="1:51" x14ac:dyDescent="0.25">
      <c r="A5749">
        <v>68</v>
      </c>
      <c r="B5749" t="s">
        <v>17285</v>
      </c>
      <c r="C5749" t="s">
        <v>17521</v>
      </c>
      <c r="D5749">
        <v>1967</v>
      </c>
      <c r="I5749">
        <v>1967</v>
      </c>
      <c r="J5749">
        <v>1967</v>
      </c>
      <c r="K5749">
        <v>1967</v>
      </c>
      <c r="N5749">
        <v>2045.7891999999999</v>
      </c>
      <c r="O5749" t="s">
        <v>71</v>
      </c>
      <c r="P5749" t="s">
        <v>17522</v>
      </c>
      <c r="Q5749" t="s">
        <v>57</v>
      </c>
      <c r="R5749" t="s">
        <v>57</v>
      </c>
      <c r="S5749">
        <v>18452765</v>
      </c>
      <c r="T5749" t="s">
        <v>91</v>
      </c>
      <c r="U5749" t="s">
        <v>91</v>
      </c>
      <c r="V5749">
        <v>1</v>
      </c>
      <c r="X5749" t="s">
        <v>61</v>
      </c>
      <c r="Y5749" t="s">
        <v>138</v>
      </c>
      <c r="Z5749" t="s">
        <v>5292</v>
      </c>
      <c r="AA5749" t="s">
        <v>57</v>
      </c>
      <c r="AB5749" t="s">
        <v>61</v>
      </c>
      <c r="AC5749">
        <v>7214</v>
      </c>
      <c r="AD5749">
        <v>3</v>
      </c>
      <c r="AE5749">
        <v>2741</v>
      </c>
      <c r="AF5749">
        <v>1</v>
      </c>
      <c r="AG5749">
        <v>2</v>
      </c>
      <c r="AH5749">
        <v>18.592535000000002</v>
      </c>
      <c r="AI5749">
        <v>1017544.5</v>
      </c>
      <c r="AJ5749" t="s">
        <v>56</v>
      </c>
      <c r="AK5749" t="s">
        <v>62</v>
      </c>
      <c r="AL5749" t="s">
        <v>63</v>
      </c>
      <c r="AM5749" t="s">
        <v>62</v>
      </c>
      <c r="AO5749" t="s">
        <v>64</v>
      </c>
      <c r="AP5749" t="s">
        <v>62</v>
      </c>
      <c r="AQ5749" t="s">
        <v>61</v>
      </c>
      <c r="AR5749" t="s">
        <v>65</v>
      </c>
      <c r="AS5749" t="s">
        <v>66</v>
      </c>
      <c r="AT5749" t="s">
        <v>67</v>
      </c>
      <c r="AU5749">
        <v>-79.233329772949205</v>
      </c>
      <c r="AW5749">
        <v>42.983333587646499</v>
      </c>
      <c r="AY5749" t="b">
        <v>0</v>
      </c>
    </row>
    <row r="5750" spans="1:51" x14ac:dyDescent="0.25">
      <c r="A5750">
        <v>68</v>
      </c>
      <c r="B5750" t="s">
        <v>17285</v>
      </c>
      <c r="C5750" t="s">
        <v>17523</v>
      </c>
      <c r="D5750">
        <v>1992</v>
      </c>
      <c r="I5750">
        <v>1992</v>
      </c>
      <c r="J5750">
        <v>1992</v>
      </c>
      <c r="K5750">
        <v>1992</v>
      </c>
      <c r="N5750">
        <v>2069.2979</v>
      </c>
      <c r="O5750" t="s">
        <v>53</v>
      </c>
      <c r="P5750" t="s">
        <v>17524</v>
      </c>
      <c r="Q5750" t="s">
        <v>57</v>
      </c>
      <c r="R5750" t="s">
        <v>57</v>
      </c>
      <c r="S5750">
        <v>26215372</v>
      </c>
      <c r="T5750" t="s">
        <v>91</v>
      </c>
      <c r="U5750" t="s">
        <v>91</v>
      </c>
      <c r="V5750">
        <v>1</v>
      </c>
      <c r="X5750" t="s">
        <v>61</v>
      </c>
      <c r="Y5750" t="s">
        <v>3339</v>
      </c>
      <c r="Z5750" t="s">
        <v>17525</v>
      </c>
      <c r="AA5750" t="s">
        <v>57</v>
      </c>
      <c r="AB5750" t="s">
        <v>61</v>
      </c>
      <c r="AC5750">
        <v>1673</v>
      </c>
      <c r="AD5750">
        <v>3</v>
      </c>
      <c r="AE5750">
        <v>1325</v>
      </c>
      <c r="AF5750">
        <v>1</v>
      </c>
      <c r="AG5750">
        <v>1</v>
      </c>
      <c r="AH5750">
        <v>16.000978</v>
      </c>
      <c r="AI5750">
        <v>1943175</v>
      </c>
      <c r="AJ5750" t="s">
        <v>56</v>
      </c>
      <c r="AK5750" t="s">
        <v>62</v>
      </c>
      <c r="AL5750" t="s">
        <v>63</v>
      </c>
      <c r="AM5750" t="s">
        <v>62</v>
      </c>
      <c r="AO5750" t="s">
        <v>64</v>
      </c>
      <c r="AP5750" t="s">
        <v>62</v>
      </c>
      <c r="AQ5750" t="s">
        <v>61</v>
      </c>
      <c r="AR5750" t="s">
        <v>65</v>
      </c>
      <c r="AS5750" t="s">
        <v>66</v>
      </c>
      <c r="AT5750" t="s">
        <v>67</v>
      </c>
      <c r="AU5750">
        <v>-79.233329772949205</v>
      </c>
      <c r="AW5750">
        <v>42.983333587646499</v>
      </c>
      <c r="AY5750" t="b">
        <v>0</v>
      </c>
    </row>
    <row r="5751" spans="1:51" x14ac:dyDescent="0.25">
      <c r="A5751">
        <v>68</v>
      </c>
      <c r="B5751" t="s">
        <v>17285</v>
      </c>
      <c r="C5751" t="s">
        <v>17526</v>
      </c>
      <c r="D5751">
        <v>1978</v>
      </c>
      <c r="I5751">
        <v>1978</v>
      </c>
      <c r="J5751">
        <v>1978</v>
      </c>
      <c r="K5751">
        <v>1978</v>
      </c>
      <c r="N5751">
        <v>2057.9395</v>
      </c>
      <c r="O5751" t="s">
        <v>71</v>
      </c>
      <c r="P5751" t="s">
        <v>17527</v>
      </c>
      <c r="Q5751" t="s">
        <v>57</v>
      </c>
      <c r="R5751" t="s">
        <v>57</v>
      </c>
      <c r="S5751">
        <v>21095087</v>
      </c>
      <c r="T5751" t="s">
        <v>91</v>
      </c>
      <c r="U5751" t="s">
        <v>91</v>
      </c>
      <c r="V5751">
        <v>0.80000000999999998</v>
      </c>
      <c r="W5751">
        <v>0.2</v>
      </c>
      <c r="X5751" t="s">
        <v>58</v>
      </c>
      <c r="Y5751" t="s">
        <v>161</v>
      </c>
      <c r="Z5751" t="s">
        <v>194</v>
      </c>
      <c r="AA5751" t="s">
        <v>57</v>
      </c>
      <c r="AB5751" t="s">
        <v>61</v>
      </c>
      <c r="AC5751">
        <v>1347</v>
      </c>
      <c r="AD5751">
        <v>3</v>
      </c>
      <c r="AE5751">
        <v>2305</v>
      </c>
      <c r="AF5751">
        <v>1</v>
      </c>
      <c r="AG5751">
        <v>0</v>
      </c>
      <c r="AH5751">
        <v>15.645018</v>
      </c>
      <c r="AI5751">
        <v>2163731</v>
      </c>
      <c r="AJ5751" t="s">
        <v>56</v>
      </c>
      <c r="AM5751" t="s">
        <v>62</v>
      </c>
      <c r="AO5751" t="s">
        <v>129</v>
      </c>
      <c r="AP5751" t="s">
        <v>62</v>
      </c>
      <c r="AQ5751" t="s">
        <v>61</v>
      </c>
      <c r="AR5751" t="s">
        <v>65</v>
      </c>
      <c r="AS5751" t="s">
        <v>66</v>
      </c>
      <c r="AT5751" t="s">
        <v>67</v>
      </c>
      <c r="AU5751">
        <v>-79.233329772949205</v>
      </c>
      <c r="AW5751">
        <v>42.983333587646499</v>
      </c>
      <c r="AY5751" t="b">
        <v>0</v>
      </c>
    </row>
    <row r="5752" spans="1:51" x14ac:dyDescent="0.25">
      <c r="A5752">
        <v>68</v>
      </c>
      <c r="B5752" t="s">
        <v>17285</v>
      </c>
      <c r="C5752" t="s">
        <v>17528</v>
      </c>
      <c r="D5752">
        <v>1985</v>
      </c>
      <c r="I5752">
        <v>1985</v>
      </c>
      <c r="J5752">
        <v>1985</v>
      </c>
      <c r="K5752">
        <v>1985</v>
      </c>
      <c r="N5752">
        <v>2065.6977999999999</v>
      </c>
      <c r="O5752" t="s">
        <v>71</v>
      </c>
      <c r="P5752" t="s">
        <v>17529</v>
      </c>
      <c r="Q5752" t="s">
        <v>57</v>
      </c>
      <c r="R5752" t="s">
        <v>57</v>
      </c>
      <c r="S5752">
        <v>3985608</v>
      </c>
      <c r="T5752" t="s">
        <v>91</v>
      </c>
      <c r="U5752" t="s">
        <v>91</v>
      </c>
      <c r="V5752">
        <v>0.92857140000000005</v>
      </c>
      <c r="X5752" t="s">
        <v>61</v>
      </c>
      <c r="Y5752" t="s">
        <v>138</v>
      </c>
      <c r="Z5752" t="s">
        <v>17531</v>
      </c>
      <c r="AA5752" t="s">
        <v>57</v>
      </c>
      <c r="AB5752" t="s">
        <v>61</v>
      </c>
      <c r="AC5752">
        <v>299495</v>
      </c>
      <c r="AD5752">
        <v>3</v>
      </c>
      <c r="AE5752">
        <v>13446</v>
      </c>
      <c r="AF5752">
        <v>6</v>
      </c>
      <c r="AG5752">
        <v>7</v>
      </c>
      <c r="AH5752">
        <v>26.141729000000002</v>
      </c>
      <c r="AI5752">
        <v>115157</v>
      </c>
      <c r="AJ5752" t="s">
        <v>56</v>
      </c>
      <c r="AK5752" t="s">
        <v>62</v>
      </c>
      <c r="AL5752" t="s">
        <v>63</v>
      </c>
      <c r="AM5752" t="s">
        <v>62</v>
      </c>
      <c r="AO5752" t="s">
        <v>64</v>
      </c>
      <c r="AP5752" t="s">
        <v>62</v>
      </c>
      <c r="AQ5752" t="s">
        <v>61</v>
      </c>
      <c r="AR5752" t="s">
        <v>17530</v>
      </c>
      <c r="AS5752" t="s">
        <v>66</v>
      </c>
      <c r="AT5752" t="s">
        <v>67</v>
      </c>
      <c r="AU5752">
        <v>-79.233329772949205</v>
      </c>
      <c r="AW5752">
        <v>42.983333587646499</v>
      </c>
      <c r="AY5752" t="b">
        <v>0</v>
      </c>
    </row>
    <row r="5753" spans="1:51" x14ac:dyDescent="0.25">
      <c r="A5753">
        <v>68</v>
      </c>
      <c r="B5753" t="s">
        <v>17285</v>
      </c>
      <c r="C5753" t="s">
        <v>17532</v>
      </c>
      <c r="D5753">
        <v>1978</v>
      </c>
      <c r="I5753">
        <v>1978</v>
      </c>
      <c r="J5753">
        <v>1978</v>
      </c>
      <c r="K5753">
        <v>1978</v>
      </c>
      <c r="N5753">
        <v>2057.9395</v>
      </c>
      <c r="O5753" t="s">
        <v>71</v>
      </c>
      <c r="P5753" t="s">
        <v>17533</v>
      </c>
      <c r="Q5753" t="s">
        <v>57</v>
      </c>
      <c r="R5753" t="s">
        <v>57</v>
      </c>
      <c r="S5753">
        <v>31485249</v>
      </c>
      <c r="T5753" t="s">
        <v>91</v>
      </c>
      <c r="U5753" t="s">
        <v>91</v>
      </c>
      <c r="V5753">
        <v>0.60000001999999997</v>
      </c>
      <c r="W5753">
        <v>0.40000001000000002</v>
      </c>
      <c r="X5753" t="s">
        <v>73</v>
      </c>
      <c r="Y5753" t="s">
        <v>17534</v>
      </c>
      <c r="Z5753" t="s">
        <v>17535</v>
      </c>
      <c r="AA5753" t="s">
        <v>57</v>
      </c>
      <c r="AB5753" t="s">
        <v>61</v>
      </c>
      <c r="AC5753">
        <v>36047</v>
      </c>
      <c r="AD5753">
        <v>3</v>
      </c>
      <c r="AE5753">
        <v>1870</v>
      </c>
      <c r="AF5753">
        <v>1</v>
      </c>
      <c r="AG5753">
        <v>0</v>
      </c>
      <c r="AH5753">
        <v>18.720065999999999</v>
      </c>
      <c r="AI5753">
        <v>1646359</v>
      </c>
      <c r="AJ5753" t="s">
        <v>56</v>
      </c>
      <c r="AM5753" t="s">
        <v>62</v>
      </c>
      <c r="AO5753" t="s">
        <v>129</v>
      </c>
      <c r="AP5753" t="s">
        <v>62</v>
      </c>
      <c r="AQ5753" t="s">
        <v>61</v>
      </c>
      <c r="AR5753" t="s">
        <v>65</v>
      </c>
      <c r="AS5753" t="s">
        <v>66</v>
      </c>
      <c r="AT5753" t="s">
        <v>67</v>
      </c>
      <c r="AU5753">
        <v>-79.233329772949205</v>
      </c>
      <c r="AW5753">
        <v>42.983333587646499</v>
      </c>
      <c r="AY5753" t="b">
        <v>0</v>
      </c>
    </row>
    <row r="5754" spans="1:51" x14ac:dyDescent="0.25">
      <c r="A5754">
        <v>68</v>
      </c>
      <c r="B5754" t="s">
        <v>17285</v>
      </c>
      <c r="C5754" t="s">
        <v>17536</v>
      </c>
      <c r="D5754">
        <v>1993</v>
      </c>
      <c r="I5754">
        <v>1993</v>
      </c>
      <c r="J5754">
        <v>1993</v>
      </c>
      <c r="K5754">
        <v>1993</v>
      </c>
      <c r="N5754">
        <v>2074.5900999999999</v>
      </c>
      <c r="O5754" t="s">
        <v>71</v>
      </c>
      <c r="P5754" t="s">
        <v>17537</v>
      </c>
      <c r="Q5754" t="s">
        <v>57</v>
      </c>
      <c r="R5754" t="s">
        <v>57</v>
      </c>
      <c r="S5754">
        <v>42385702</v>
      </c>
      <c r="T5754" t="s">
        <v>91</v>
      </c>
      <c r="U5754" t="s">
        <v>91</v>
      </c>
      <c r="V5754">
        <v>1</v>
      </c>
      <c r="X5754" t="s">
        <v>61</v>
      </c>
      <c r="Y5754" t="s">
        <v>138</v>
      </c>
      <c r="Z5754" t="s">
        <v>416</v>
      </c>
      <c r="AA5754" t="s">
        <v>57</v>
      </c>
      <c r="AB5754" t="s">
        <v>61</v>
      </c>
      <c r="AC5754">
        <v>2602</v>
      </c>
      <c r="AD5754">
        <v>3</v>
      </c>
      <c r="AE5754">
        <v>1786</v>
      </c>
      <c r="AF5754">
        <v>1</v>
      </c>
      <c r="AG5754">
        <v>2</v>
      </c>
      <c r="AH5754">
        <v>17.145624000000002</v>
      </c>
      <c r="AI5754">
        <v>1356200.5</v>
      </c>
      <c r="AJ5754" t="s">
        <v>56</v>
      </c>
      <c r="AK5754" t="s">
        <v>62</v>
      </c>
      <c r="AL5754" t="s">
        <v>63</v>
      </c>
      <c r="AM5754" t="s">
        <v>62</v>
      </c>
      <c r="AO5754" t="s">
        <v>64</v>
      </c>
      <c r="AP5754" t="s">
        <v>62</v>
      </c>
      <c r="AQ5754" t="s">
        <v>61</v>
      </c>
      <c r="AR5754" t="s">
        <v>65</v>
      </c>
      <c r="AS5754" t="s">
        <v>66</v>
      </c>
      <c r="AT5754" t="s">
        <v>67</v>
      </c>
      <c r="AU5754">
        <v>-79.199996948242202</v>
      </c>
      <c r="AW5754">
        <v>43.116664886474602</v>
      </c>
      <c r="AY5754" t="b">
        <v>0</v>
      </c>
    </row>
    <row r="5755" spans="1:51" x14ac:dyDescent="0.25">
      <c r="A5755">
        <v>68</v>
      </c>
      <c r="B5755" t="s">
        <v>17285</v>
      </c>
      <c r="C5755" t="s">
        <v>17538</v>
      </c>
      <c r="D5755">
        <v>1952</v>
      </c>
      <c r="I5755">
        <v>1952</v>
      </c>
      <c r="J5755">
        <v>1952</v>
      </c>
      <c r="K5755">
        <v>1952</v>
      </c>
      <c r="N5755">
        <v>2029.2979</v>
      </c>
      <c r="O5755" t="s">
        <v>71</v>
      </c>
      <c r="P5755" t="s">
        <v>17539</v>
      </c>
      <c r="Q5755" t="s">
        <v>57</v>
      </c>
      <c r="R5755" t="s">
        <v>57</v>
      </c>
      <c r="S5755">
        <v>39441073</v>
      </c>
      <c r="T5755" t="s">
        <v>91</v>
      </c>
      <c r="U5755" t="s">
        <v>91</v>
      </c>
      <c r="V5755">
        <v>1</v>
      </c>
      <c r="X5755" t="s">
        <v>61</v>
      </c>
      <c r="Y5755" t="s">
        <v>17540</v>
      </c>
      <c r="Z5755" t="s">
        <v>17541</v>
      </c>
      <c r="AA5755" t="s">
        <v>57</v>
      </c>
      <c r="AB5755" t="s">
        <v>61</v>
      </c>
      <c r="AC5755">
        <v>1513</v>
      </c>
      <c r="AD5755">
        <v>3</v>
      </c>
      <c r="AE5755">
        <v>2496</v>
      </c>
      <c r="AF5755">
        <v>2</v>
      </c>
      <c r="AG5755">
        <v>4</v>
      </c>
      <c r="AH5755">
        <v>17.855384999999998</v>
      </c>
      <c r="AI5755">
        <v>811390</v>
      </c>
      <c r="AJ5755" t="s">
        <v>56</v>
      </c>
      <c r="AK5755" t="s">
        <v>62</v>
      </c>
      <c r="AL5755" t="s">
        <v>63</v>
      </c>
      <c r="AM5755" t="s">
        <v>62</v>
      </c>
      <c r="AO5755" t="s">
        <v>64</v>
      </c>
      <c r="AP5755" t="s">
        <v>62</v>
      </c>
      <c r="AQ5755" t="s">
        <v>61</v>
      </c>
      <c r="AR5755" t="s">
        <v>423</v>
      </c>
      <c r="AS5755" t="s">
        <v>66</v>
      </c>
      <c r="AT5755" t="s">
        <v>67</v>
      </c>
      <c r="AU5755">
        <v>-79.233329772949205</v>
      </c>
      <c r="AW5755">
        <v>42.983333587646499</v>
      </c>
      <c r="AY5755" t="b">
        <v>0</v>
      </c>
    </row>
    <row r="5756" spans="1:51" x14ac:dyDescent="0.25">
      <c r="A5756">
        <v>68</v>
      </c>
      <c r="B5756" t="s">
        <v>17285</v>
      </c>
      <c r="C5756" t="s">
        <v>17542</v>
      </c>
      <c r="D5756">
        <v>1938</v>
      </c>
      <c r="I5756">
        <v>1938</v>
      </c>
      <c r="J5756">
        <v>1938</v>
      </c>
      <c r="K5756">
        <v>1938</v>
      </c>
      <c r="N5756">
        <v>2013.9818</v>
      </c>
      <c r="O5756" t="s">
        <v>71</v>
      </c>
      <c r="P5756" t="s">
        <v>17543</v>
      </c>
      <c r="Q5756" t="s">
        <v>57</v>
      </c>
      <c r="R5756" t="s">
        <v>57</v>
      </c>
      <c r="S5756">
        <v>31247557</v>
      </c>
      <c r="T5756" t="s">
        <v>91</v>
      </c>
      <c r="U5756" t="s">
        <v>91</v>
      </c>
      <c r="V5756">
        <v>1</v>
      </c>
      <c r="X5756" t="s">
        <v>61</v>
      </c>
      <c r="Y5756" t="s">
        <v>383</v>
      </c>
      <c r="Z5756" t="s">
        <v>10208</v>
      </c>
      <c r="AA5756" t="s">
        <v>57</v>
      </c>
      <c r="AB5756" t="s">
        <v>61</v>
      </c>
      <c r="AC5756">
        <v>6591</v>
      </c>
      <c r="AD5756">
        <v>3</v>
      </c>
      <c r="AE5756">
        <v>4374</v>
      </c>
      <c r="AF5756">
        <v>1</v>
      </c>
      <c r="AG5756">
        <v>2</v>
      </c>
      <c r="AH5756">
        <v>18.969487999999998</v>
      </c>
      <c r="AI5756">
        <v>938537</v>
      </c>
      <c r="AJ5756" t="s">
        <v>56</v>
      </c>
      <c r="AK5756" t="s">
        <v>62</v>
      </c>
      <c r="AL5756" t="s">
        <v>63</v>
      </c>
      <c r="AM5756" t="s">
        <v>62</v>
      </c>
      <c r="AO5756" t="s">
        <v>64</v>
      </c>
      <c r="AP5756" t="s">
        <v>62</v>
      </c>
      <c r="AQ5756" t="s">
        <v>61</v>
      </c>
      <c r="AR5756" t="s">
        <v>65</v>
      </c>
      <c r="AS5756" t="s">
        <v>66</v>
      </c>
      <c r="AT5756" t="s">
        <v>67</v>
      </c>
      <c r="AU5756">
        <v>-79.233329772949205</v>
      </c>
      <c r="AW5756">
        <v>42.983333587646499</v>
      </c>
      <c r="AY5756" t="b">
        <v>0</v>
      </c>
    </row>
    <row r="5757" spans="1:51" x14ac:dyDescent="0.25">
      <c r="A5757">
        <v>68</v>
      </c>
      <c r="B5757" t="s">
        <v>17285</v>
      </c>
      <c r="C5757" t="s">
        <v>17544</v>
      </c>
      <c r="D5757">
        <v>1880</v>
      </c>
      <c r="E5757">
        <v>1933</v>
      </c>
      <c r="I5757">
        <v>1880</v>
      </c>
      <c r="J5757">
        <v>1880</v>
      </c>
      <c r="K5757">
        <v>1880</v>
      </c>
      <c r="L5757">
        <v>1933</v>
      </c>
      <c r="M5757">
        <v>1933</v>
      </c>
      <c r="N5757">
        <v>1933</v>
      </c>
      <c r="O5757" t="s">
        <v>71</v>
      </c>
      <c r="P5757" t="s">
        <v>17545</v>
      </c>
      <c r="Q5757" t="s">
        <v>251</v>
      </c>
      <c r="R5757" t="s">
        <v>57</v>
      </c>
      <c r="S5757">
        <v>23160251</v>
      </c>
      <c r="T5757" t="s">
        <v>91</v>
      </c>
      <c r="U5757" t="s">
        <v>91</v>
      </c>
      <c r="V5757">
        <v>0.40000001000000002</v>
      </c>
      <c r="W5757">
        <v>0.40000001000000002</v>
      </c>
      <c r="X5757" t="s">
        <v>59</v>
      </c>
      <c r="Y5757" t="s">
        <v>138</v>
      </c>
      <c r="Z5757" t="s">
        <v>17546</v>
      </c>
      <c r="AA5757" t="s">
        <v>251</v>
      </c>
      <c r="AB5757" t="s">
        <v>57</v>
      </c>
      <c r="AC5757">
        <v>1725</v>
      </c>
      <c r="AD5757">
        <v>3</v>
      </c>
      <c r="AE5757">
        <v>3965</v>
      </c>
      <c r="AF5757">
        <v>2</v>
      </c>
      <c r="AG5757">
        <v>0</v>
      </c>
      <c r="AH5757">
        <v>16.839424000000001</v>
      </c>
      <c r="AI5757">
        <v>1445780</v>
      </c>
      <c r="AJ5757" t="s">
        <v>56</v>
      </c>
      <c r="AK5757" t="s">
        <v>93</v>
      </c>
      <c r="AL5757" t="s">
        <v>299</v>
      </c>
      <c r="AM5757" t="s">
        <v>93</v>
      </c>
      <c r="AO5757" t="s">
        <v>1038</v>
      </c>
      <c r="AP5757" t="s">
        <v>93</v>
      </c>
      <c r="AQ5757" t="s">
        <v>61</v>
      </c>
      <c r="AR5757" t="s">
        <v>753</v>
      </c>
      <c r="AS5757" t="s">
        <v>66</v>
      </c>
      <c r="AT5757" t="s">
        <v>67</v>
      </c>
      <c r="AU5757">
        <v>-79.233329772949205</v>
      </c>
      <c r="AV5757">
        <v>-80</v>
      </c>
      <c r="AW5757">
        <v>42.983333587646499</v>
      </c>
      <c r="AX5757">
        <v>40.441665649414098</v>
      </c>
      <c r="AY5757" t="b">
        <v>0</v>
      </c>
    </row>
    <row r="5758" spans="1:51" x14ac:dyDescent="0.25">
      <c r="A5758">
        <v>68</v>
      </c>
      <c r="B5758" t="s">
        <v>17285</v>
      </c>
      <c r="C5758" t="s">
        <v>17547</v>
      </c>
      <c r="D5758">
        <v>1973</v>
      </c>
      <c r="I5758">
        <v>1973</v>
      </c>
      <c r="J5758">
        <v>1973</v>
      </c>
      <c r="K5758">
        <v>1973</v>
      </c>
      <c r="N5758">
        <v>2052.4104000000002</v>
      </c>
      <c r="O5758" t="s">
        <v>71</v>
      </c>
      <c r="P5758" t="s">
        <v>17548</v>
      </c>
      <c r="Q5758" t="s">
        <v>57</v>
      </c>
      <c r="R5758" t="s">
        <v>57</v>
      </c>
      <c r="S5758">
        <v>19752207</v>
      </c>
      <c r="T5758" t="s">
        <v>91</v>
      </c>
      <c r="U5758" t="s">
        <v>91</v>
      </c>
      <c r="V5758">
        <v>1</v>
      </c>
      <c r="X5758" t="s">
        <v>61</v>
      </c>
      <c r="Y5758" t="s">
        <v>138</v>
      </c>
      <c r="Z5758" t="s">
        <v>344</v>
      </c>
      <c r="AA5758" t="s">
        <v>57</v>
      </c>
      <c r="AB5758" t="s">
        <v>61</v>
      </c>
      <c r="AC5758">
        <v>1372</v>
      </c>
      <c r="AD5758">
        <v>3</v>
      </c>
      <c r="AE5758">
        <v>1466</v>
      </c>
      <c r="AF5758">
        <v>1</v>
      </c>
      <c r="AG5758">
        <v>2</v>
      </c>
      <c r="AH5758">
        <v>16.309669</v>
      </c>
      <c r="AI5758">
        <v>1637546</v>
      </c>
      <c r="AJ5758" t="s">
        <v>56</v>
      </c>
      <c r="AK5758" t="s">
        <v>62</v>
      </c>
      <c r="AL5758" t="s">
        <v>63</v>
      </c>
      <c r="AM5758" t="s">
        <v>62</v>
      </c>
      <c r="AO5758" t="s">
        <v>64</v>
      </c>
      <c r="AP5758" t="s">
        <v>62</v>
      </c>
      <c r="AQ5758" t="s">
        <v>61</v>
      </c>
      <c r="AR5758" t="s">
        <v>65</v>
      </c>
      <c r="AS5758" t="s">
        <v>66</v>
      </c>
      <c r="AT5758" t="s">
        <v>67</v>
      </c>
      <c r="AU5758">
        <v>-79.199996948242202</v>
      </c>
      <c r="AW5758">
        <v>43.116664886474602</v>
      </c>
      <c r="AY5758" t="b">
        <v>0</v>
      </c>
    </row>
    <row r="5759" spans="1:51" x14ac:dyDescent="0.25">
      <c r="A5759">
        <v>68</v>
      </c>
      <c r="B5759" t="s">
        <v>17285</v>
      </c>
      <c r="C5759" t="s">
        <v>17549</v>
      </c>
      <c r="D5759">
        <v>1993</v>
      </c>
      <c r="I5759">
        <v>1993</v>
      </c>
      <c r="J5759">
        <v>1993</v>
      </c>
      <c r="K5759">
        <v>1993</v>
      </c>
      <c r="N5759">
        <v>2070.4045000000001</v>
      </c>
      <c r="O5759" t="s">
        <v>53</v>
      </c>
      <c r="P5759" t="s">
        <v>17550</v>
      </c>
      <c r="Q5759" t="s">
        <v>57</v>
      </c>
      <c r="R5759" t="s">
        <v>57</v>
      </c>
      <c r="S5759">
        <v>46580284</v>
      </c>
      <c r="T5759" t="s">
        <v>91</v>
      </c>
      <c r="U5759" t="s">
        <v>91</v>
      </c>
      <c r="V5759">
        <v>1</v>
      </c>
      <c r="X5759" t="s">
        <v>61</v>
      </c>
      <c r="Y5759" t="s">
        <v>128</v>
      </c>
      <c r="Z5759" t="s">
        <v>17551</v>
      </c>
      <c r="AA5759" t="s">
        <v>57</v>
      </c>
      <c r="AB5759" t="s">
        <v>61</v>
      </c>
      <c r="AC5759">
        <v>30743</v>
      </c>
      <c r="AD5759">
        <v>3</v>
      </c>
      <c r="AE5759">
        <v>16110</v>
      </c>
      <c r="AF5759">
        <v>7</v>
      </c>
      <c r="AG5759">
        <v>5</v>
      </c>
      <c r="AH5759">
        <v>23.892005999999999</v>
      </c>
      <c r="AI5759">
        <v>192937</v>
      </c>
      <c r="AJ5759" t="s">
        <v>56</v>
      </c>
      <c r="AK5759" t="s">
        <v>62</v>
      </c>
      <c r="AL5759" t="s">
        <v>63</v>
      </c>
      <c r="AM5759" t="s">
        <v>62</v>
      </c>
      <c r="AO5759" t="s">
        <v>64</v>
      </c>
      <c r="AP5759" t="s">
        <v>62</v>
      </c>
      <c r="AQ5759" t="s">
        <v>61</v>
      </c>
      <c r="AR5759" t="s">
        <v>205</v>
      </c>
      <c r="AS5759" t="s">
        <v>66</v>
      </c>
      <c r="AT5759" t="s">
        <v>67</v>
      </c>
      <c r="AU5759">
        <v>-79.233329772949205</v>
      </c>
      <c r="AW5759">
        <v>42.983333587646499</v>
      </c>
      <c r="AY5759" t="b">
        <v>0</v>
      </c>
    </row>
    <row r="5760" spans="1:51" x14ac:dyDescent="0.25">
      <c r="A5760">
        <v>68</v>
      </c>
      <c r="B5760" t="s">
        <v>17285</v>
      </c>
      <c r="C5760" t="s">
        <v>17552</v>
      </c>
      <c r="D5760">
        <v>1959</v>
      </c>
      <c r="I5760">
        <v>1959</v>
      </c>
      <c r="J5760">
        <v>1959</v>
      </c>
      <c r="K5760">
        <v>1959</v>
      </c>
      <c r="N5760">
        <v>2036.9829999999999</v>
      </c>
      <c r="O5760" t="s">
        <v>71</v>
      </c>
      <c r="P5760" t="s">
        <v>17553</v>
      </c>
      <c r="Q5760" t="s">
        <v>57</v>
      </c>
      <c r="R5760" t="s">
        <v>57</v>
      </c>
      <c r="S5760">
        <v>5294853</v>
      </c>
      <c r="T5760" t="s">
        <v>91</v>
      </c>
      <c r="U5760" t="s">
        <v>91</v>
      </c>
      <c r="V5760">
        <v>1</v>
      </c>
      <c r="X5760" t="s">
        <v>61</v>
      </c>
      <c r="Y5760" t="s">
        <v>138</v>
      </c>
      <c r="Z5760" t="s">
        <v>338</v>
      </c>
      <c r="AA5760" t="s">
        <v>57</v>
      </c>
      <c r="AB5760" t="s">
        <v>61</v>
      </c>
      <c r="AC5760">
        <v>2916</v>
      </c>
      <c r="AD5760">
        <v>3</v>
      </c>
      <c r="AE5760">
        <v>5246</v>
      </c>
      <c r="AF5760">
        <v>2</v>
      </c>
      <c r="AG5760">
        <v>5</v>
      </c>
      <c r="AH5760">
        <v>19.435122</v>
      </c>
      <c r="AI5760">
        <v>580977</v>
      </c>
      <c r="AJ5760" t="s">
        <v>56</v>
      </c>
      <c r="AK5760" t="s">
        <v>62</v>
      </c>
      <c r="AL5760" t="s">
        <v>63</v>
      </c>
      <c r="AM5760" t="s">
        <v>62</v>
      </c>
      <c r="AO5760" t="s">
        <v>64</v>
      </c>
      <c r="AP5760" t="s">
        <v>62</v>
      </c>
      <c r="AQ5760" t="s">
        <v>61</v>
      </c>
      <c r="AR5760" t="s">
        <v>285</v>
      </c>
      <c r="AS5760" t="s">
        <v>66</v>
      </c>
      <c r="AT5760" t="s">
        <v>67</v>
      </c>
      <c r="AU5760">
        <v>-79.25</v>
      </c>
      <c r="AW5760">
        <v>42.883335113525398</v>
      </c>
      <c r="AY5760" t="b">
        <v>0</v>
      </c>
    </row>
    <row r="5761" spans="1:51" x14ac:dyDescent="0.25">
      <c r="A5761">
        <v>68</v>
      </c>
      <c r="B5761" t="s">
        <v>17285</v>
      </c>
      <c r="C5761" t="s">
        <v>17554</v>
      </c>
      <c r="D5761">
        <v>1985</v>
      </c>
      <c r="I5761">
        <v>1985</v>
      </c>
      <c r="J5761">
        <v>1985</v>
      </c>
      <c r="K5761">
        <v>1985</v>
      </c>
      <c r="N5761">
        <v>2065.6977999999999</v>
      </c>
      <c r="O5761" t="s">
        <v>71</v>
      </c>
      <c r="P5761" t="s">
        <v>17555</v>
      </c>
      <c r="Q5761" t="s">
        <v>57</v>
      </c>
      <c r="R5761" t="s">
        <v>57</v>
      </c>
      <c r="S5761">
        <v>22277237</v>
      </c>
      <c r="T5761" t="s">
        <v>91</v>
      </c>
      <c r="U5761" t="s">
        <v>91</v>
      </c>
      <c r="V5761">
        <v>1</v>
      </c>
      <c r="X5761" t="s">
        <v>61</v>
      </c>
      <c r="Y5761" t="s">
        <v>138</v>
      </c>
      <c r="Z5761" t="s">
        <v>17557</v>
      </c>
      <c r="AA5761" t="s">
        <v>57</v>
      </c>
      <c r="AB5761" t="s">
        <v>61</v>
      </c>
      <c r="AC5761">
        <v>7222</v>
      </c>
      <c r="AD5761">
        <v>3</v>
      </c>
      <c r="AE5761">
        <v>9970</v>
      </c>
      <c r="AF5761">
        <v>5</v>
      </c>
      <c r="AG5761">
        <v>5</v>
      </c>
      <c r="AH5761">
        <v>21.676394999999999</v>
      </c>
      <c r="AI5761">
        <v>322639</v>
      </c>
      <c r="AJ5761" t="s">
        <v>56</v>
      </c>
      <c r="AK5761" t="s">
        <v>62</v>
      </c>
      <c r="AL5761" t="s">
        <v>63</v>
      </c>
      <c r="AM5761" t="s">
        <v>62</v>
      </c>
      <c r="AO5761" t="s">
        <v>64</v>
      </c>
      <c r="AP5761" t="s">
        <v>62</v>
      </c>
      <c r="AQ5761" t="s">
        <v>61</v>
      </c>
      <c r="AR5761" t="s">
        <v>17556</v>
      </c>
      <c r="AS5761" t="s">
        <v>66</v>
      </c>
      <c r="AT5761" t="s">
        <v>67</v>
      </c>
      <c r="AU5761">
        <v>-79.199996948242202</v>
      </c>
      <c r="AW5761">
        <v>43.116664886474602</v>
      </c>
      <c r="AY5761" t="b">
        <v>0</v>
      </c>
    </row>
    <row r="5762" spans="1:51" x14ac:dyDescent="0.25">
      <c r="A5762">
        <v>68</v>
      </c>
      <c r="B5762" t="s">
        <v>17285</v>
      </c>
      <c r="C5762" t="s">
        <v>17558</v>
      </c>
      <c r="D5762">
        <v>1975</v>
      </c>
      <c r="I5762">
        <v>1975</v>
      </c>
      <c r="J5762">
        <v>1975</v>
      </c>
      <c r="K5762">
        <v>1975</v>
      </c>
      <c r="N5762">
        <v>2051.9011</v>
      </c>
      <c r="O5762" t="s">
        <v>71</v>
      </c>
      <c r="P5762" t="s">
        <v>17559</v>
      </c>
      <c r="Q5762" t="s">
        <v>57</v>
      </c>
      <c r="R5762" t="s">
        <v>57</v>
      </c>
      <c r="S5762">
        <v>924444</v>
      </c>
      <c r="T5762" t="s">
        <v>91</v>
      </c>
      <c r="U5762" t="s">
        <v>91</v>
      </c>
      <c r="V5762">
        <v>1</v>
      </c>
      <c r="X5762" t="s">
        <v>61</v>
      </c>
      <c r="Y5762" t="s">
        <v>138</v>
      </c>
      <c r="Z5762" t="s">
        <v>15630</v>
      </c>
      <c r="AA5762" t="s">
        <v>57</v>
      </c>
      <c r="AB5762" t="s">
        <v>61</v>
      </c>
      <c r="AC5762">
        <v>1801</v>
      </c>
      <c r="AD5762">
        <v>3</v>
      </c>
      <c r="AE5762">
        <v>2217</v>
      </c>
      <c r="AF5762">
        <v>1</v>
      </c>
      <c r="AG5762">
        <v>1</v>
      </c>
      <c r="AH5762">
        <v>16.588971999999998</v>
      </c>
      <c r="AI5762">
        <v>1613743</v>
      </c>
      <c r="AJ5762" t="s">
        <v>304</v>
      </c>
      <c r="AK5762" t="s">
        <v>1769</v>
      </c>
      <c r="AL5762" t="s">
        <v>2044</v>
      </c>
      <c r="AM5762" t="s">
        <v>1769</v>
      </c>
      <c r="AO5762" t="s">
        <v>11801</v>
      </c>
      <c r="AP5762" t="s">
        <v>1769</v>
      </c>
      <c r="AQ5762" t="s">
        <v>61</v>
      </c>
      <c r="AR5762" t="s">
        <v>217</v>
      </c>
      <c r="AS5762" t="s">
        <v>310</v>
      </c>
      <c r="AT5762" t="s">
        <v>182</v>
      </c>
      <c r="AU5762">
        <v>-79.233329772949205</v>
      </c>
      <c r="AW5762">
        <v>42.983333587646499</v>
      </c>
      <c r="AY5762" t="b">
        <v>0</v>
      </c>
    </row>
    <row r="5763" spans="1:51" x14ac:dyDescent="0.25">
      <c r="A5763">
        <v>68</v>
      </c>
      <c r="B5763" t="s">
        <v>17285</v>
      </c>
      <c r="C5763" t="s">
        <v>17560</v>
      </c>
      <c r="D5763">
        <v>1981</v>
      </c>
      <c r="I5763">
        <v>1981</v>
      </c>
      <c r="J5763">
        <v>1981</v>
      </c>
      <c r="K5763">
        <v>1981</v>
      </c>
      <c r="N5763">
        <v>2061.2620000000002</v>
      </c>
      <c r="O5763" t="s">
        <v>71</v>
      </c>
      <c r="P5763" t="s">
        <v>17561</v>
      </c>
      <c r="Q5763" t="s">
        <v>57</v>
      </c>
      <c r="R5763" t="s">
        <v>57</v>
      </c>
      <c r="S5763">
        <v>11810327</v>
      </c>
      <c r="T5763" t="s">
        <v>91</v>
      </c>
      <c r="U5763" t="s">
        <v>91</v>
      </c>
      <c r="V5763">
        <v>1</v>
      </c>
      <c r="X5763" t="s">
        <v>61</v>
      </c>
      <c r="Y5763" t="s">
        <v>128</v>
      </c>
      <c r="Z5763" t="s">
        <v>17562</v>
      </c>
      <c r="AA5763" t="s">
        <v>57</v>
      </c>
      <c r="AB5763" t="s">
        <v>61</v>
      </c>
      <c r="AC5763">
        <v>3481</v>
      </c>
      <c r="AD5763">
        <v>3</v>
      </c>
      <c r="AE5763">
        <v>2846</v>
      </c>
      <c r="AF5763">
        <v>3</v>
      </c>
      <c r="AG5763">
        <v>1</v>
      </c>
      <c r="AH5763">
        <v>18.189685999999998</v>
      </c>
      <c r="AI5763">
        <v>899084</v>
      </c>
      <c r="AJ5763" t="s">
        <v>56</v>
      </c>
      <c r="AK5763" t="s">
        <v>62</v>
      </c>
      <c r="AL5763" t="s">
        <v>63</v>
      </c>
      <c r="AM5763" t="s">
        <v>62</v>
      </c>
      <c r="AO5763" t="s">
        <v>64</v>
      </c>
      <c r="AP5763" t="s">
        <v>62</v>
      </c>
      <c r="AQ5763" t="s">
        <v>61</v>
      </c>
      <c r="AR5763" t="s">
        <v>16709</v>
      </c>
      <c r="AS5763" t="s">
        <v>66</v>
      </c>
      <c r="AT5763" t="s">
        <v>67</v>
      </c>
      <c r="AU5763">
        <v>-79.233329772949205</v>
      </c>
      <c r="AW5763">
        <v>42.983333587646499</v>
      </c>
      <c r="AY5763" t="b">
        <v>0</v>
      </c>
    </row>
    <row r="5764" spans="1:51" x14ac:dyDescent="0.25">
      <c r="A5764">
        <v>68</v>
      </c>
      <c r="B5764" t="s">
        <v>17285</v>
      </c>
      <c r="C5764" t="s">
        <v>17563</v>
      </c>
      <c r="D5764">
        <v>1947</v>
      </c>
      <c r="I5764">
        <v>1947</v>
      </c>
      <c r="J5764">
        <v>1947</v>
      </c>
      <c r="K5764">
        <v>1947</v>
      </c>
      <c r="N5764">
        <v>2023.8197</v>
      </c>
      <c r="O5764" t="s">
        <v>71</v>
      </c>
      <c r="P5764" t="s">
        <v>17564</v>
      </c>
      <c r="Q5764" t="s">
        <v>57</v>
      </c>
      <c r="R5764" t="s">
        <v>57</v>
      </c>
      <c r="S5764">
        <v>2286710</v>
      </c>
      <c r="T5764" t="s">
        <v>91</v>
      </c>
      <c r="U5764" t="s">
        <v>91</v>
      </c>
      <c r="V5764">
        <v>1</v>
      </c>
      <c r="X5764" t="s">
        <v>61</v>
      </c>
      <c r="Y5764" t="s">
        <v>138</v>
      </c>
      <c r="Z5764" t="s">
        <v>5525</v>
      </c>
      <c r="AA5764" t="s">
        <v>57</v>
      </c>
      <c r="AB5764" t="s">
        <v>61</v>
      </c>
      <c r="AC5764">
        <v>1686</v>
      </c>
      <c r="AD5764">
        <v>3</v>
      </c>
      <c r="AE5764">
        <v>3162</v>
      </c>
      <c r="AF5764">
        <v>2</v>
      </c>
      <c r="AG5764">
        <v>2</v>
      </c>
      <c r="AH5764">
        <v>17.688984000000001</v>
      </c>
      <c r="AI5764">
        <v>896316</v>
      </c>
      <c r="AJ5764" t="s">
        <v>56</v>
      </c>
      <c r="AK5764" t="s">
        <v>62</v>
      </c>
      <c r="AL5764" t="s">
        <v>63</v>
      </c>
      <c r="AM5764" t="s">
        <v>62</v>
      </c>
      <c r="AO5764" t="s">
        <v>64</v>
      </c>
      <c r="AP5764" t="s">
        <v>62</v>
      </c>
      <c r="AQ5764" t="s">
        <v>61</v>
      </c>
      <c r="AR5764" t="s">
        <v>6333</v>
      </c>
      <c r="AS5764" t="s">
        <v>66</v>
      </c>
      <c r="AT5764" t="s">
        <v>182</v>
      </c>
      <c r="AU5764">
        <v>-79.233329772949205</v>
      </c>
      <c r="AW5764">
        <v>42.983333587646499</v>
      </c>
      <c r="AY5764" t="b">
        <v>0</v>
      </c>
    </row>
    <row r="5765" spans="1:51" x14ac:dyDescent="0.25">
      <c r="A5765">
        <v>68</v>
      </c>
      <c r="B5765" t="s">
        <v>17285</v>
      </c>
      <c r="C5765" t="s">
        <v>17565</v>
      </c>
      <c r="D5765">
        <v>1925</v>
      </c>
      <c r="E5765">
        <v>2009</v>
      </c>
      <c r="I5765">
        <v>1925</v>
      </c>
      <c r="J5765">
        <v>1925</v>
      </c>
      <c r="K5765">
        <v>1925</v>
      </c>
      <c r="L5765">
        <v>2009</v>
      </c>
      <c r="M5765">
        <v>2009</v>
      </c>
      <c r="N5765">
        <v>2009</v>
      </c>
      <c r="O5765" t="s">
        <v>71</v>
      </c>
      <c r="P5765" t="s">
        <v>17566</v>
      </c>
      <c r="Q5765" t="s">
        <v>57</v>
      </c>
      <c r="R5765" t="s">
        <v>57</v>
      </c>
      <c r="S5765">
        <v>1726445</v>
      </c>
      <c r="T5765" t="s">
        <v>91</v>
      </c>
      <c r="U5765" t="s">
        <v>91</v>
      </c>
      <c r="V5765">
        <v>0.93333334000000001</v>
      </c>
      <c r="X5765" t="s">
        <v>61</v>
      </c>
      <c r="Y5765" t="s">
        <v>138</v>
      </c>
      <c r="Z5765" t="s">
        <v>17568</v>
      </c>
      <c r="AA5765" t="s">
        <v>57</v>
      </c>
      <c r="AB5765" t="s">
        <v>57</v>
      </c>
      <c r="AC5765">
        <v>51427</v>
      </c>
      <c r="AD5765">
        <v>3</v>
      </c>
      <c r="AE5765">
        <v>35090</v>
      </c>
      <c r="AF5765">
        <v>8</v>
      </c>
      <c r="AG5765">
        <v>8</v>
      </c>
      <c r="AH5765">
        <v>25.708144999999998</v>
      </c>
      <c r="AI5765">
        <v>105991.5</v>
      </c>
      <c r="AJ5765" t="s">
        <v>56</v>
      </c>
      <c r="AK5765" t="s">
        <v>62</v>
      </c>
      <c r="AL5765" t="s">
        <v>63</v>
      </c>
      <c r="AM5765" t="s">
        <v>62</v>
      </c>
      <c r="AO5765" t="s">
        <v>64</v>
      </c>
      <c r="AP5765" t="s">
        <v>62</v>
      </c>
      <c r="AQ5765" t="s">
        <v>61</v>
      </c>
      <c r="AR5765" t="s">
        <v>17567</v>
      </c>
      <c r="AS5765" t="s">
        <v>66</v>
      </c>
      <c r="AT5765" t="s">
        <v>67</v>
      </c>
      <c r="AU5765">
        <v>-79.25</v>
      </c>
      <c r="AV5765">
        <v>-85</v>
      </c>
      <c r="AW5765">
        <v>42.883335113525398</v>
      </c>
      <c r="AX5765">
        <v>50</v>
      </c>
      <c r="AY5765" t="b">
        <v>0</v>
      </c>
    </row>
    <row r="5766" spans="1:51" x14ac:dyDescent="0.25">
      <c r="A5766">
        <v>68</v>
      </c>
      <c r="B5766" t="s">
        <v>17285</v>
      </c>
      <c r="C5766" t="s">
        <v>17569</v>
      </c>
      <c r="D5766">
        <v>1985</v>
      </c>
      <c r="I5766">
        <v>1985</v>
      </c>
      <c r="J5766">
        <v>1985</v>
      </c>
      <c r="K5766">
        <v>1985</v>
      </c>
      <c r="N5766">
        <v>2065.6977999999999</v>
      </c>
      <c r="O5766" t="s">
        <v>71</v>
      </c>
      <c r="P5766" t="s">
        <v>17570</v>
      </c>
      <c r="Q5766" t="s">
        <v>57</v>
      </c>
      <c r="R5766" t="s">
        <v>57</v>
      </c>
      <c r="S5766">
        <v>19521035</v>
      </c>
      <c r="T5766" t="s">
        <v>91</v>
      </c>
      <c r="U5766" t="s">
        <v>91</v>
      </c>
      <c r="V5766">
        <v>1</v>
      </c>
      <c r="X5766" t="s">
        <v>61</v>
      </c>
      <c r="Y5766" t="s">
        <v>138</v>
      </c>
      <c r="Z5766" t="s">
        <v>451</v>
      </c>
      <c r="AA5766" t="s">
        <v>57</v>
      </c>
      <c r="AB5766" t="s">
        <v>61</v>
      </c>
      <c r="AC5766">
        <v>1619</v>
      </c>
      <c r="AD5766">
        <v>3</v>
      </c>
      <c r="AE5766">
        <v>2637</v>
      </c>
      <c r="AF5766">
        <v>1</v>
      </c>
      <c r="AG5766">
        <v>2</v>
      </c>
      <c r="AH5766">
        <v>17.061567</v>
      </c>
      <c r="AI5766">
        <v>1309711</v>
      </c>
      <c r="AJ5766" t="s">
        <v>56</v>
      </c>
      <c r="AK5766" t="s">
        <v>62</v>
      </c>
      <c r="AL5766" t="s">
        <v>63</v>
      </c>
      <c r="AM5766" t="s">
        <v>62</v>
      </c>
      <c r="AO5766" t="s">
        <v>64</v>
      </c>
      <c r="AP5766" t="s">
        <v>62</v>
      </c>
      <c r="AQ5766" t="s">
        <v>61</v>
      </c>
      <c r="AR5766" t="s">
        <v>65</v>
      </c>
      <c r="AS5766" t="s">
        <v>66</v>
      </c>
      <c r="AT5766" t="s">
        <v>67</v>
      </c>
      <c r="AU5766">
        <v>-79.233329772949205</v>
      </c>
      <c r="AW5766">
        <v>42.983333587646499</v>
      </c>
      <c r="AY5766" t="b">
        <v>0</v>
      </c>
    </row>
    <row r="5767" spans="1:51" x14ac:dyDescent="0.25">
      <c r="A5767">
        <v>68</v>
      </c>
      <c r="B5767" t="s">
        <v>17285</v>
      </c>
      <c r="C5767" t="s">
        <v>17571</v>
      </c>
      <c r="D5767">
        <v>1969</v>
      </c>
      <c r="I5767">
        <v>1969</v>
      </c>
      <c r="J5767">
        <v>1969</v>
      </c>
      <c r="K5767">
        <v>1969</v>
      </c>
      <c r="N5767">
        <v>2047.9946</v>
      </c>
      <c r="O5767" t="s">
        <v>71</v>
      </c>
      <c r="P5767" t="s">
        <v>17572</v>
      </c>
      <c r="Q5767" t="s">
        <v>57</v>
      </c>
      <c r="R5767" t="s">
        <v>57</v>
      </c>
      <c r="S5767">
        <v>20218619</v>
      </c>
      <c r="T5767" t="s">
        <v>91</v>
      </c>
      <c r="U5767" t="s">
        <v>91</v>
      </c>
      <c r="V5767">
        <v>1</v>
      </c>
      <c r="X5767" t="s">
        <v>61</v>
      </c>
      <c r="Y5767" t="s">
        <v>1791</v>
      </c>
      <c r="Z5767" t="s">
        <v>17573</v>
      </c>
      <c r="AA5767" t="s">
        <v>57</v>
      </c>
      <c r="AB5767" t="s">
        <v>61</v>
      </c>
      <c r="AC5767">
        <v>4543</v>
      </c>
      <c r="AD5767">
        <v>3</v>
      </c>
      <c r="AE5767">
        <v>3485</v>
      </c>
      <c r="AF5767">
        <v>2</v>
      </c>
      <c r="AG5767">
        <v>2</v>
      </c>
      <c r="AH5767">
        <v>18.775956999999998</v>
      </c>
      <c r="AI5767">
        <v>731308</v>
      </c>
      <c r="AJ5767" t="s">
        <v>56</v>
      </c>
      <c r="AK5767" t="s">
        <v>62</v>
      </c>
      <c r="AL5767" t="s">
        <v>63</v>
      </c>
      <c r="AM5767" t="s">
        <v>62</v>
      </c>
      <c r="AO5767" t="s">
        <v>94</v>
      </c>
      <c r="AP5767" t="s">
        <v>62</v>
      </c>
      <c r="AQ5767" t="s">
        <v>61</v>
      </c>
      <c r="AR5767" t="s">
        <v>142</v>
      </c>
      <c r="AS5767" t="s">
        <v>66</v>
      </c>
      <c r="AT5767" t="s">
        <v>67</v>
      </c>
      <c r="AU5767">
        <v>-79.233329772949205</v>
      </c>
      <c r="AW5767">
        <v>42.983333587646499</v>
      </c>
      <c r="AY5767" t="b">
        <v>0</v>
      </c>
    </row>
    <row r="5768" spans="1:51" x14ac:dyDescent="0.25">
      <c r="A5768">
        <v>68</v>
      </c>
      <c r="B5768" t="s">
        <v>17285</v>
      </c>
      <c r="C5768" t="s">
        <v>17574</v>
      </c>
      <c r="D5768">
        <v>1965</v>
      </c>
      <c r="I5768">
        <v>1965</v>
      </c>
      <c r="J5768">
        <v>1965</v>
      </c>
      <c r="K5768">
        <v>1965</v>
      </c>
      <c r="N5768">
        <v>2043.5853</v>
      </c>
      <c r="O5768" t="s">
        <v>71</v>
      </c>
      <c r="P5768" t="s">
        <v>17575</v>
      </c>
      <c r="Q5768" t="s">
        <v>57</v>
      </c>
      <c r="R5768" t="s">
        <v>57</v>
      </c>
      <c r="S5768">
        <v>2813268</v>
      </c>
      <c r="T5768" t="s">
        <v>91</v>
      </c>
      <c r="U5768" t="s">
        <v>91</v>
      </c>
      <c r="V5768">
        <v>1</v>
      </c>
      <c r="X5768" t="s">
        <v>61</v>
      </c>
      <c r="Y5768" t="s">
        <v>138</v>
      </c>
      <c r="Z5768" t="s">
        <v>1441</v>
      </c>
      <c r="AA5768" t="s">
        <v>57</v>
      </c>
      <c r="AB5768" t="s">
        <v>61</v>
      </c>
      <c r="AC5768">
        <v>4518</v>
      </c>
      <c r="AD5768">
        <v>3</v>
      </c>
      <c r="AE5768">
        <v>2104</v>
      </c>
      <c r="AF5768">
        <v>2</v>
      </c>
      <c r="AG5768">
        <v>1</v>
      </c>
      <c r="AH5768">
        <v>17.86054</v>
      </c>
      <c r="AI5768">
        <v>1023702</v>
      </c>
      <c r="AJ5768" t="s">
        <v>56</v>
      </c>
      <c r="AK5768" t="s">
        <v>62</v>
      </c>
      <c r="AL5768" t="s">
        <v>63</v>
      </c>
      <c r="AM5768" t="s">
        <v>62</v>
      </c>
      <c r="AO5768" t="s">
        <v>2538</v>
      </c>
      <c r="AP5768" t="s">
        <v>62</v>
      </c>
      <c r="AQ5768" t="s">
        <v>61</v>
      </c>
      <c r="AR5768" t="s">
        <v>1046</v>
      </c>
      <c r="AS5768" t="s">
        <v>66</v>
      </c>
      <c r="AT5768" t="s">
        <v>67</v>
      </c>
      <c r="AU5768">
        <v>-79.233329772949205</v>
      </c>
      <c r="AW5768">
        <v>42.983333587646499</v>
      </c>
      <c r="AY5768" t="b">
        <v>0</v>
      </c>
    </row>
    <row r="5769" spans="1:51" x14ac:dyDescent="0.25">
      <c r="A5769">
        <v>68</v>
      </c>
      <c r="B5769" t="s">
        <v>17285</v>
      </c>
      <c r="C5769" t="s">
        <v>17576</v>
      </c>
      <c r="D5769">
        <v>1967</v>
      </c>
      <c r="I5769">
        <v>1967</v>
      </c>
      <c r="J5769">
        <v>1967</v>
      </c>
      <c r="K5769">
        <v>1967</v>
      </c>
      <c r="N5769">
        <v>2045.7891999999999</v>
      </c>
      <c r="O5769" t="s">
        <v>71</v>
      </c>
      <c r="P5769" t="s">
        <v>17577</v>
      </c>
      <c r="Q5769" t="s">
        <v>57</v>
      </c>
      <c r="R5769" t="s">
        <v>57</v>
      </c>
      <c r="S5769">
        <v>5983395</v>
      </c>
      <c r="T5769" t="s">
        <v>91</v>
      </c>
      <c r="U5769" t="s">
        <v>91</v>
      </c>
      <c r="V5769">
        <v>1</v>
      </c>
      <c r="X5769" t="s">
        <v>61</v>
      </c>
      <c r="Y5769" t="s">
        <v>138</v>
      </c>
      <c r="Z5769" t="s">
        <v>3462</v>
      </c>
      <c r="AA5769" t="s">
        <v>57</v>
      </c>
      <c r="AB5769" t="s">
        <v>61</v>
      </c>
      <c r="AC5769">
        <v>10614</v>
      </c>
      <c r="AD5769">
        <v>3</v>
      </c>
      <c r="AE5769">
        <v>3556</v>
      </c>
      <c r="AF5769">
        <v>4</v>
      </c>
      <c r="AG5769">
        <v>3</v>
      </c>
      <c r="AH5769">
        <v>20.442710999999999</v>
      </c>
      <c r="AI5769">
        <v>476403.5</v>
      </c>
      <c r="AJ5769" t="s">
        <v>56</v>
      </c>
      <c r="AK5769" t="s">
        <v>62</v>
      </c>
      <c r="AL5769" t="s">
        <v>63</v>
      </c>
      <c r="AM5769" t="s">
        <v>62</v>
      </c>
      <c r="AO5769" t="s">
        <v>64</v>
      </c>
      <c r="AP5769" t="s">
        <v>62</v>
      </c>
      <c r="AQ5769" t="s">
        <v>61</v>
      </c>
      <c r="AR5769" t="s">
        <v>17578</v>
      </c>
      <c r="AS5769" t="s">
        <v>66</v>
      </c>
      <c r="AT5769" t="s">
        <v>67</v>
      </c>
      <c r="AU5769">
        <v>-79.233329772949205</v>
      </c>
      <c r="AW5769">
        <v>42.983333587646499</v>
      </c>
      <c r="AY5769" t="b">
        <v>0</v>
      </c>
    </row>
    <row r="5770" spans="1:51" x14ac:dyDescent="0.25">
      <c r="A5770">
        <v>69</v>
      </c>
      <c r="B5770" t="s">
        <v>17583</v>
      </c>
      <c r="C5770" t="s">
        <v>17579</v>
      </c>
      <c r="D5770">
        <v>1974</v>
      </c>
      <c r="I5770">
        <v>1974</v>
      </c>
      <c r="J5770">
        <v>1974</v>
      </c>
      <c r="K5770">
        <v>1974</v>
      </c>
      <c r="N5770">
        <v>2055.6970000000001</v>
      </c>
      <c r="O5770" t="s">
        <v>53</v>
      </c>
      <c r="P5770" t="s">
        <v>17580</v>
      </c>
      <c r="Q5770" t="s">
        <v>57</v>
      </c>
      <c r="R5770" t="s">
        <v>57</v>
      </c>
      <c r="S5770">
        <v>36285556</v>
      </c>
      <c r="T5770" t="s">
        <v>54</v>
      </c>
      <c r="U5770" t="s">
        <v>58</v>
      </c>
      <c r="V5770">
        <v>1</v>
      </c>
      <c r="X5770" t="s">
        <v>61</v>
      </c>
      <c r="Y5770" t="s">
        <v>252</v>
      </c>
      <c r="Z5770" t="s">
        <v>17582</v>
      </c>
      <c r="AA5770" t="s">
        <v>57</v>
      </c>
      <c r="AB5770" t="s">
        <v>61</v>
      </c>
      <c r="AC5770">
        <v>20869</v>
      </c>
      <c r="AD5770">
        <v>3</v>
      </c>
      <c r="AE5770">
        <v>7096</v>
      </c>
      <c r="AF5770">
        <v>4</v>
      </c>
      <c r="AG5770">
        <v>4</v>
      </c>
      <c r="AH5770">
        <v>22.032515</v>
      </c>
      <c r="AI5770">
        <v>316682.5</v>
      </c>
      <c r="AJ5770" t="s">
        <v>56</v>
      </c>
      <c r="AK5770" t="s">
        <v>62</v>
      </c>
      <c r="AL5770" t="s">
        <v>63</v>
      </c>
      <c r="AM5770" t="s">
        <v>62</v>
      </c>
      <c r="AO5770" t="s">
        <v>64</v>
      </c>
      <c r="AP5770" t="s">
        <v>62</v>
      </c>
      <c r="AQ5770" t="s">
        <v>61</v>
      </c>
      <c r="AR5770" t="s">
        <v>17581</v>
      </c>
      <c r="AS5770" t="s">
        <v>66</v>
      </c>
      <c r="AT5770" t="s">
        <v>67</v>
      </c>
      <c r="AU5770">
        <v>-79.059165954589801</v>
      </c>
      <c r="AW5770">
        <v>42.867500305175803</v>
      </c>
      <c r="AY5770" t="b">
        <v>0</v>
      </c>
    </row>
    <row r="5771" spans="1:51" x14ac:dyDescent="0.25">
      <c r="A5771">
        <v>69</v>
      </c>
      <c r="B5771" t="s">
        <v>17583</v>
      </c>
      <c r="C5771" t="s">
        <v>17584</v>
      </c>
      <c r="G5771" t="s">
        <v>513</v>
      </c>
      <c r="I5771">
        <v>1901</v>
      </c>
      <c r="J5771">
        <v>2000</v>
      </c>
      <c r="K5771">
        <v>1951</v>
      </c>
      <c r="N5771">
        <v>2030.3107</v>
      </c>
      <c r="O5771" t="s">
        <v>53</v>
      </c>
      <c r="P5771" t="s">
        <v>17585</v>
      </c>
      <c r="Q5771" t="s">
        <v>57</v>
      </c>
      <c r="R5771" t="s">
        <v>57</v>
      </c>
      <c r="S5771">
        <v>54855558</v>
      </c>
      <c r="T5771" t="s">
        <v>54</v>
      </c>
      <c r="U5771" t="s">
        <v>58</v>
      </c>
      <c r="V5771">
        <v>1</v>
      </c>
      <c r="X5771" t="s">
        <v>61</v>
      </c>
      <c r="Y5771" t="s">
        <v>60</v>
      </c>
      <c r="Z5771" t="s">
        <v>17586</v>
      </c>
      <c r="AA5771" t="s">
        <v>61</v>
      </c>
      <c r="AB5771" t="s">
        <v>61</v>
      </c>
      <c r="AC5771">
        <v>42529</v>
      </c>
      <c r="AD5771">
        <v>3</v>
      </c>
      <c r="AE5771">
        <v>4878</v>
      </c>
      <c r="AF5771">
        <v>2</v>
      </c>
      <c r="AG5771">
        <v>2</v>
      </c>
      <c r="AH5771">
        <v>21.347956</v>
      </c>
      <c r="AI5771">
        <v>532688</v>
      </c>
      <c r="AJ5771" t="s">
        <v>56</v>
      </c>
      <c r="AK5771" t="s">
        <v>93</v>
      </c>
      <c r="AL5771" t="s">
        <v>299</v>
      </c>
      <c r="AM5771" t="s">
        <v>93</v>
      </c>
      <c r="AO5771" t="s">
        <v>384</v>
      </c>
      <c r="AP5771" t="s">
        <v>93</v>
      </c>
      <c r="AQ5771" t="s">
        <v>61</v>
      </c>
      <c r="AR5771" t="s">
        <v>285</v>
      </c>
      <c r="AS5771" t="s">
        <v>66</v>
      </c>
      <c r="AT5771" t="s">
        <v>67</v>
      </c>
      <c r="AU5771">
        <v>-79.066665649414105</v>
      </c>
      <c r="AW5771">
        <v>43.116664886474602</v>
      </c>
      <c r="AY5771" t="b">
        <v>0</v>
      </c>
    </row>
    <row r="5772" spans="1:51" x14ac:dyDescent="0.25">
      <c r="A5772">
        <v>69</v>
      </c>
      <c r="B5772" t="s">
        <v>17583</v>
      </c>
      <c r="C5772" t="s">
        <v>17587</v>
      </c>
      <c r="D5772">
        <v>1971</v>
      </c>
      <c r="E5772">
        <v>2010</v>
      </c>
      <c r="I5772">
        <v>1971</v>
      </c>
      <c r="J5772">
        <v>1971</v>
      </c>
      <c r="K5772">
        <v>1971</v>
      </c>
      <c r="L5772">
        <v>2010</v>
      </c>
      <c r="M5772">
        <v>2010</v>
      </c>
      <c r="N5772">
        <v>2010</v>
      </c>
      <c r="O5772" t="s">
        <v>71</v>
      </c>
      <c r="P5772" t="s">
        <v>17588</v>
      </c>
      <c r="Q5772" t="s">
        <v>57</v>
      </c>
      <c r="R5772" t="s">
        <v>57</v>
      </c>
      <c r="S5772">
        <v>13931452</v>
      </c>
      <c r="T5772" t="s">
        <v>54</v>
      </c>
      <c r="U5772" t="s">
        <v>58</v>
      </c>
      <c r="V5772">
        <v>0.85714287</v>
      </c>
      <c r="X5772" t="s">
        <v>61</v>
      </c>
      <c r="Y5772" t="s">
        <v>60</v>
      </c>
      <c r="Z5772" t="s">
        <v>11381</v>
      </c>
      <c r="AA5772" t="s">
        <v>57</v>
      </c>
      <c r="AB5772" t="s">
        <v>57</v>
      </c>
      <c r="AC5772">
        <v>6109</v>
      </c>
      <c r="AD5772">
        <v>3</v>
      </c>
      <c r="AE5772">
        <v>1762</v>
      </c>
      <c r="AF5772">
        <v>1</v>
      </c>
      <c r="AG5772">
        <v>1</v>
      </c>
      <c r="AH5772">
        <v>17.579239000000001</v>
      </c>
      <c r="AI5772">
        <v>1448522</v>
      </c>
      <c r="AJ5772" t="s">
        <v>56</v>
      </c>
      <c r="AK5772" t="s">
        <v>62</v>
      </c>
      <c r="AL5772" t="s">
        <v>63</v>
      </c>
      <c r="AM5772" t="s">
        <v>62</v>
      </c>
      <c r="AO5772" t="s">
        <v>64</v>
      </c>
      <c r="AP5772" t="s">
        <v>62</v>
      </c>
      <c r="AQ5772" t="s">
        <v>61</v>
      </c>
      <c r="AR5772" t="s">
        <v>65</v>
      </c>
      <c r="AS5772" t="s">
        <v>66</v>
      </c>
      <c r="AT5772" t="s">
        <v>67</v>
      </c>
      <c r="AU5772">
        <v>-79.066665649414105</v>
      </c>
      <c r="AV5772">
        <v>-79.386665344238295</v>
      </c>
      <c r="AW5772">
        <v>43.116664886474602</v>
      </c>
      <c r="AX5772">
        <v>43.670276641845703</v>
      </c>
      <c r="AY5772" t="b">
        <v>0</v>
      </c>
    </row>
    <row r="5773" spans="1:51" x14ac:dyDescent="0.25">
      <c r="A5773">
        <v>69</v>
      </c>
      <c r="B5773" t="s">
        <v>17583</v>
      </c>
      <c r="C5773" t="s">
        <v>17589</v>
      </c>
      <c r="D5773">
        <v>1963</v>
      </c>
      <c r="I5773">
        <v>1963</v>
      </c>
      <c r="J5773">
        <v>1963</v>
      </c>
      <c r="K5773">
        <v>1963</v>
      </c>
      <c r="N5773">
        <v>2043.5289</v>
      </c>
      <c r="O5773" t="s">
        <v>53</v>
      </c>
      <c r="P5773" t="s">
        <v>17590</v>
      </c>
      <c r="Q5773" t="s">
        <v>57</v>
      </c>
      <c r="R5773" t="s">
        <v>57</v>
      </c>
      <c r="S5773">
        <v>24761534</v>
      </c>
      <c r="T5773" t="s">
        <v>54</v>
      </c>
      <c r="U5773" t="s">
        <v>58</v>
      </c>
      <c r="V5773">
        <v>0.60000001999999997</v>
      </c>
      <c r="W5773">
        <v>0.2</v>
      </c>
      <c r="X5773" t="s">
        <v>201</v>
      </c>
      <c r="Y5773" t="s">
        <v>252</v>
      </c>
      <c r="Z5773" t="s">
        <v>17591</v>
      </c>
      <c r="AA5773" t="s">
        <v>57</v>
      </c>
      <c r="AB5773" t="s">
        <v>61</v>
      </c>
      <c r="AC5773">
        <v>11837</v>
      </c>
      <c r="AD5773">
        <v>3</v>
      </c>
      <c r="AE5773">
        <v>2347</v>
      </c>
      <c r="AF5773">
        <v>1</v>
      </c>
      <c r="AG5773">
        <v>3</v>
      </c>
      <c r="AH5773">
        <v>19.220082999999999</v>
      </c>
      <c r="AI5773">
        <v>896790</v>
      </c>
      <c r="AJ5773" t="s">
        <v>56</v>
      </c>
      <c r="AK5773" t="s">
        <v>62</v>
      </c>
      <c r="AL5773" t="s">
        <v>63</v>
      </c>
      <c r="AM5773" t="s">
        <v>62</v>
      </c>
      <c r="AO5773" t="s">
        <v>64</v>
      </c>
      <c r="AP5773" t="s">
        <v>62</v>
      </c>
      <c r="AQ5773" t="s">
        <v>61</v>
      </c>
      <c r="AR5773" t="s">
        <v>65</v>
      </c>
      <c r="AS5773" t="s">
        <v>66</v>
      </c>
      <c r="AT5773" t="s">
        <v>67</v>
      </c>
      <c r="AU5773">
        <v>-79.066665649414105</v>
      </c>
      <c r="AW5773">
        <v>43.116664886474602</v>
      </c>
      <c r="AY5773" t="b">
        <v>0</v>
      </c>
    </row>
    <row r="5774" spans="1:51" x14ac:dyDescent="0.25">
      <c r="A5774">
        <v>69</v>
      </c>
      <c r="B5774" t="s">
        <v>17583</v>
      </c>
      <c r="C5774" t="s">
        <v>17592</v>
      </c>
      <c r="D5774">
        <v>1888</v>
      </c>
      <c r="E5774">
        <v>1956</v>
      </c>
      <c r="I5774">
        <v>1888</v>
      </c>
      <c r="J5774">
        <v>1888</v>
      </c>
      <c r="K5774">
        <v>1888</v>
      </c>
      <c r="L5774">
        <v>1956</v>
      </c>
      <c r="M5774">
        <v>1956</v>
      </c>
      <c r="N5774">
        <v>1956</v>
      </c>
      <c r="O5774" t="s">
        <v>71</v>
      </c>
      <c r="P5774" t="s">
        <v>17593</v>
      </c>
      <c r="Q5774" t="s">
        <v>251</v>
      </c>
      <c r="R5774" t="s">
        <v>57</v>
      </c>
      <c r="S5774">
        <v>52055851</v>
      </c>
      <c r="T5774" t="s">
        <v>54</v>
      </c>
      <c r="U5774" t="s">
        <v>58</v>
      </c>
      <c r="V5774">
        <v>0.90909094000000001</v>
      </c>
      <c r="X5774" t="s">
        <v>61</v>
      </c>
      <c r="Y5774" t="s">
        <v>3271</v>
      </c>
      <c r="Z5774" t="s">
        <v>17594</v>
      </c>
      <c r="AA5774" t="s">
        <v>251</v>
      </c>
      <c r="AB5774" t="s">
        <v>57</v>
      </c>
      <c r="AC5774">
        <v>10746</v>
      </c>
      <c r="AD5774">
        <v>3</v>
      </c>
      <c r="AE5774">
        <v>44030</v>
      </c>
      <c r="AF5774">
        <v>3</v>
      </c>
      <c r="AG5774">
        <v>16</v>
      </c>
      <c r="AH5774">
        <v>24.194818000000001</v>
      </c>
      <c r="AI5774">
        <v>191640.5</v>
      </c>
      <c r="AJ5774" t="s">
        <v>56</v>
      </c>
      <c r="AK5774" t="s">
        <v>93</v>
      </c>
      <c r="AL5774" t="s">
        <v>299</v>
      </c>
      <c r="AM5774" t="s">
        <v>93</v>
      </c>
      <c r="AO5774" t="s">
        <v>384</v>
      </c>
      <c r="AP5774" t="s">
        <v>93</v>
      </c>
      <c r="AQ5774" t="s">
        <v>61</v>
      </c>
      <c r="AR5774" t="s">
        <v>332</v>
      </c>
      <c r="AS5774" t="s">
        <v>66</v>
      </c>
      <c r="AT5774" t="s">
        <v>67</v>
      </c>
      <c r="AU5774">
        <v>-79.066665649414105</v>
      </c>
      <c r="AV5774">
        <v>-74</v>
      </c>
      <c r="AW5774">
        <v>43.116664886474602</v>
      </c>
      <c r="AX5774">
        <v>40.700000762939503</v>
      </c>
      <c r="AY5774" t="b">
        <v>0</v>
      </c>
    </row>
    <row r="5775" spans="1:51" x14ac:dyDescent="0.25">
      <c r="A5775">
        <v>69</v>
      </c>
      <c r="B5775" t="s">
        <v>17583</v>
      </c>
      <c r="C5775" t="s">
        <v>17595</v>
      </c>
      <c r="D5775">
        <v>1951</v>
      </c>
      <c r="E5775">
        <v>2012</v>
      </c>
      <c r="I5775">
        <v>1951</v>
      </c>
      <c r="J5775">
        <v>1951</v>
      </c>
      <c r="K5775">
        <v>1951</v>
      </c>
      <c r="L5775">
        <v>2012</v>
      </c>
      <c r="M5775">
        <v>2012</v>
      </c>
      <c r="N5775">
        <v>2012</v>
      </c>
      <c r="O5775" t="s">
        <v>71</v>
      </c>
      <c r="P5775" t="s">
        <v>17596</v>
      </c>
      <c r="Q5775" t="s">
        <v>57</v>
      </c>
      <c r="R5775" t="s">
        <v>57</v>
      </c>
      <c r="S5775">
        <v>38710965</v>
      </c>
      <c r="T5775" t="s">
        <v>54</v>
      </c>
      <c r="U5775" t="s">
        <v>58</v>
      </c>
      <c r="V5775">
        <v>0.60000001999999997</v>
      </c>
      <c r="W5775">
        <v>0.40000001000000002</v>
      </c>
      <c r="X5775" t="s">
        <v>91</v>
      </c>
      <c r="Y5775" t="s">
        <v>60</v>
      </c>
      <c r="Z5775" t="s">
        <v>17597</v>
      </c>
      <c r="AA5775" t="s">
        <v>57</v>
      </c>
      <c r="AB5775" t="s">
        <v>57</v>
      </c>
      <c r="AC5775">
        <v>6159</v>
      </c>
      <c r="AD5775">
        <v>3</v>
      </c>
      <c r="AE5775">
        <v>1693</v>
      </c>
      <c r="AF5775">
        <v>1</v>
      </c>
      <c r="AG5775">
        <v>4</v>
      </c>
      <c r="AH5775">
        <v>18.463753000000001</v>
      </c>
      <c r="AI5775">
        <v>1029227.5</v>
      </c>
      <c r="AJ5775" t="s">
        <v>56</v>
      </c>
      <c r="AK5775" t="s">
        <v>93</v>
      </c>
      <c r="AL5775" t="s">
        <v>299</v>
      </c>
      <c r="AM5775" t="s">
        <v>93</v>
      </c>
      <c r="AO5775" t="s">
        <v>391</v>
      </c>
      <c r="AP5775" t="s">
        <v>93</v>
      </c>
      <c r="AQ5775" t="s">
        <v>61</v>
      </c>
      <c r="AR5775" t="s">
        <v>65</v>
      </c>
      <c r="AS5775" t="s">
        <v>66</v>
      </c>
      <c r="AT5775" t="s">
        <v>67</v>
      </c>
      <c r="AU5775">
        <v>-78.916664123535199</v>
      </c>
      <c r="AV5775">
        <v>-118.328330993652</v>
      </c>
      <c r="AW5775">
        <v>42.900001525878899</v>
      </c>
      <c r="AX5775">
        <v>34.1802787780762</v>
      </c>
      <c r="AY5775" t="b">
        <v>0</v>
      </c>
    </row>
    <row r="5776" spans="1:51" x14ac:dyDescent="0.25">
      <c r="A5776">
        <v>69</v>
      </c>
      <c r="B5776" t="s">
        <v>17583</v>
      </c>
      <c r="C5776" t="s">
        <v>17598</v>
      </c>
      <c r="D5776">
        <v>1981</v>
      </c>
      <c r="I5776">
        <v>1981</v>
      </c>
      <c r="J5776">
        <v>1981</v>
      </c>
      <c r="K5776">
        <v>1981</v>
      </c>
      <c r="N5776">
        <v>2067.9719</v>
      </c>
      <c r="O5776" t="s">
        <v>71</v>
      </c>
      <c r="P5776" t="s">
        <v>17599</v>
      </c>
      <c r="Q5776" t="s">
        <v>57</v>
      </c>
      <c r="R5776" t="s">
        <v>57</v>
      </c>
      <c r="S5776">
        <v>15263646</v>
      </c>
      <c r="T5776" t="s">
        <v>54</v>
      </c>
      <c r="U5776" t="s">
        <v>58</v>
      </c>
      <c r="V5776">
        <v>0.80645162000000004</v>
      </c>
      <c r="X5776" t="s">
        <v>61</v>
      </c>
      <c r="Y5776" t="s">
        <v>86</v>
      </c>
      <c r="Z5776" t="s">
        <v>17601</v>
      </c>
      <c r="AA5776" t="s">
        <v>57</v>
      </c>
      <c r="AB5776" t="s">
        <v>61</v>
      </c>
      <c r="AC5776">
        <v>4505993</v>
      </c>
      <c r="AD5776">
        <v>3</v>
      </c>
      <c r="AE5776">
        <v>49589</v>
      </c>
      <c r="AF5776">
        <v>40</v>
      </c>
      <c r="AG5776">
        <v>36</v>
      </c>
      <c r="AH5776">
        <v>33.456955000000001</v>
      </c>
      <c r="AI5776">
        <v>2474.5</v>
      </c>
      <c r="AJ5776" t="s">
        <v>56</v>
      </c>
      <c r="AK5776" t="s">
        <v>62</v>
      </c>
      <c r="AL5776" t="s">
        <v>63</v>
      </c>
      <c r="AM5776" t="s">
        <v>62</v>
      </c>
      <c r="AO5776" t="s">
        <v>64</v>
      </c>
      <c r="AP5776" t="s">
        <v>62</v>
      </c>
      <c r="AQ5776" t="s">
        <v>61</v>
      </c>
      <c r="AR5776" t="s">
        <v>17600</v>
      </c>
      <c r="AS5776" t="s">
        <v>66</v>
      </c>
      <c r="AT5776" t="s">
        <v>67</v>
      </c>
      <c r="AU5776">
        <v>-79.066665649414105</v>
      </c>
      <c r="AW5776">
        <v>43.116664886474602</v>
      </c>
      <c r="AY5776" t="b">
        <v>1</v>
      </c>
    </row>
    <row r="5777" spans="1:51" x14ac:dyDescent="0.25">
      <c r="A5777">
        <v>69</v>
      </c>
      <c r="B5777" t="s">
        <v>17583</v>
      </c>
      <c r="C5777" t="s">
        <v>17602</v>
      </c>
      <c r="D5777">
        <v>1956</v>
      </c>
      <c r="I5777">
        <v>1956</v>
      </c>
      <c r="J5777">
        <v>1956</v>
      </c>
      <c r="K5777">
        <v>1956</v>
      </c>
      <c r="N5777">
        <v>2040.1475</v>
      </c>
      <c r="O5777" t="s">
        <v>71</v>
      </c>
      <c r="P5777" t="s">
        <v>17603</v>
      </c>
      <c r="Q5777" t="s">
        <v>57</v>
      </c>
      <c r="R5777" t="s">
        <v>57</v>
      </c>
      <c r="S5777">
        <v>7679263</v>
      </c>
      <c r="T5777" t="s">
        <v>54</v>
      </c>
      <c r="U5777" t="s">
        <v>58</v>
      </c>
      <c r="V5777">
        <v>1</v>
      </c>
      <c r="X5777" t="s">
        <v>61</v>
      </c>
      <c r="Y5777" t="s">
        <v>60</v>
      </c>
      <c r="Z5777" t="s">
        <v>11398</v>
      </c>
      <c r="AA5777" t="s">
        <v>57</v>
      </c>
      <c r="AB5777" t="s">
        <v>61</v>
      </c>
      <c r="AC5777">
        <v>691</v>
      </c>
      <c r="AD5777">
        <v>3</v>
      </c>
      <c r="AE5777">
        <v>1522</v>
      </c>
      <c r="AF5777">
        <v>1</v>
      </c>
      <c r="AG5777">
        <v>1</v>
      </c>
      <c r="AH5777">
        <v>15.258642999999999</v>
      </c>
      <c r="AI5777">
        <v>2087652</v>
      </c>
      <c r="AJ5777" t="s">
        <v>56</v>
      </c>
      <c r="AM5777" t="s">
        <v>62</v>
      </c>
      <c r="AO5777" t="s">
        <v>129</v>
      </c>
      <c r="AP5777" t="s">
        <v>62</v>
      </c>
      <c r="AQ5777" t="s">
        <v>61</v>
      </c>
      <c r="AR5777" t="s">
        <v>181</v>
      </c>
      <c r="AS5777" t="s">
        <v>66</v>
      </c>
      <c r="AT5777" t="s">
        <v>182</v>
      </c>
      <c r="AU5777">
        <v>-79.066665649414105</v>
      </c>
      <c r="AW5777">
        <v>43.116664886474602</v>
      </c>
      <c r="AY5777" t="b">
        <v>0</v>
      </c>
    </row>
    <row r="5778" spans="1:51" x14ac:dyDescent="0.25">
      <c r="A5778">
        <v>69</v>
      </c>
      <c r="B5778" t="s">
        <v>17583</v>
      </c>
      <c r="C5778" t="s">
        <v>17604</v>
      </c>
      <c r="D5778">
        <v>1981</v>
      </c>
      <c r="I5778">
        <v>1981</v>
      </c>
      <c r="J5778">
        <v>1981</v>
      </c>
      <c r="K5778">
        <v>1981</v>
      </c>
      <c r="N5778">
        <v>2067.9719</v>
      </c>
      <c r="O5778" t="s">
        <v>71</v>
      </c>
      <c r="P5778" t="s">
        <v>17605</v>
      </c>
      <c r="Q5778" t="s">
        <v>57</v>
      </c>
      <c r="R5778" t="s">
        <v>57</v>
      </c>
      <c r="S5778">
        <v>26500506</v>
      </c>
      <c r="T5778" t="s">
        <v>54</v>
      </c>
      <c r="U5778" t="s">
        <v>58</v>
      </c>
      <c r="V5778">
        <v>1</v>
      </c>
      <c r="X5778" t="s">
        <v>61</v>
      </c>
      <c r="Y5778" t="s">
        <v>277</v>
      </c>
      <c r="Z5778" t="s">
        <v>7255</v>
      </c>
      <c r="AA5778" t="s">
        <v>57</v>
      </c>
      <c r="AB5778" t="s">
        <v>61</v>
      </c>
      <c r="AC5778">
        <v>1009</v>
      </c>
      <c r="AD5778">
        <v>3</v>
      </c>
      <c r="AE5778">
        <v>1354</v>
      </c>
      <c r="AF5778">
        <v>1</v>
      </c>
      <c r="AG5778">
        <v>0</v>
      </c>
      <c r="AH5778">
        <v>14.825376</v>
      </c>
      <c r="AI5778">
        <v>2568686</v>
      </c>
      <c r="AJ5778" t="s">
        <v>56</v>
      </c>
      <c r="AK5778" t="s">
        <v>62</v>
      </c>
      <c r="AL5778" t="s">
        <v>63</v>
      </c>
      <c r="AM5778" t="s">
        <v>62</v>
      </c>
      <c r="AN5778" t="s">
        <v>93</v>
      </c>
      <c r="AO5778" t="s">
        <v>94</v>
      </c>
      <c r="AP5778" t="s">
        <v>62</v>
      </c>
      <c r="AQ5778" t="s">
        <v>93</v>
      </c>
      <c r="AR5778" t="s">
        <v>65</v>
      </c>
      <c r="AS5778" t="s">
        <v>66</v>
      </c>
      <c r="AT5778" t="s">
        <v>67</v>
      </c>
      <c r="AU5778">
        <v>-78.916664123535199</v>
      </c>
      <c r="AW5778">
        <v>42.900001525878899</v>
      </c>
      <c r="AY5778" t="b">
        <v>0</v>
      </c>
    </row>
    <row r="5779" spans="1:51" x14ac:dyDescent="0.25">
      <c r="A5779">
        <v>69</v>
      </c>
      <c r="B5779" t="s">
        <v>17583</v>
      </c>
      <c r="C5779" t="s">
        <v>17606</v>
      </c>
      <c r="D5779">
        <v>1934</v>
      </c>
      <c r="I5779">
        <v>1934</v>
      </c>
      <c r="J5779">
        <v>1934</v>
      </c>
      <c r="K5779">
        <v>1934</v>
      </c>
      <c r="N5779">
        <v>2015.8816999999999</v>
      </c>
      <c r="O5779" t="s">
        <v>71</v>
      </c>
      <c r="P5779" t="s">
        <v>17607</v>
      </c>
      <c r="Q5779" t="s">
        <v>57</v>
      </c>
      <c r="R5779" t="s">
        <v>57</v>
      </c>
      <c r="S5779">
        <v>4312516</v>
      </c>
      <c r="T5779" t="s">
        <v>54</v>
      </c>
      <c r="U5779" t="s">
        <v>58</v>
      </c>
      <c r="V5779">
        <v>0.75</v>
      </c>
      <c r="W5779">
        <v>0.25</v>
      </c>
      <c r="X5779" t="s">
        <v>59</v>
      </c>
      <c r="Y5779" t="s">
        <v>530</v>
      </c>
      <c r="Z5779" t="s">
        <v>17609</v>
      </c>
      <c r="AA5779" t="s">
        <v>57</v>
      </c>
      <c r="AB5779" t="s">
        <v>61</v>
      </c>
      <c r="AC5779">
        <v>39469</v>
      </c>
      <c r="AD5779">
        <v>3</v>
      </c>
      <c r="AE5779">
        <v>2105</v>
      </c>
      <c r="AF5779">
        <v>3</v>
      </c>
      <c r="AG5779">
        <v>16</v>
      </c>
      <c r="AH5779">
        <v>22.455425000000002</v>
      </c>
      <c r="AI5779">
        <v>326967</v>
      </c>
      <c r="AJ5779" t="s">
        <v>56</v>
      </c>
      <c r="AK5779" t="s">
        <v>93</v>
      </c>
      <c r="AL5779" t="s">
        <v>299</v>
      </c>
      <c r="AM5779" t="s">
        <v>93</v>
      </c>
      <c r="AO5779" t="s">
        <v>1038</v>
      </c>
      <c r="AP5779" t="s">
        <v>93</v>
      </c>
      <c r="AQ5779" t="s">
        <v>61</v>
      </c>
      <c r="AR5779" t="s">
        <v>17608</v>
      </c>
      <c r="AS5779" t="s">
        <v>66</v>
      </c>
      <c r="AT5779" t="s">
        <v>67</v>
      </c>
      <c r="AU5779">
        <v>-78.916664123535199</v>
      </c>
      <c r="AW5779">
        <v>42.900001525878899</v>
      </c>
      <c r="AY5779" t="b">
        <v>0</v>
      </c>
    </row>
    <row r="5780" spans="1:51" x14ac:dyDescent="0.25">
      <c r="A5780">
        <v>69</v>
      </c>
      <c r="B5780" t="s">
        <v>17583</v>
      </c>
      <c r="C5780" t="s">
        <v>17610</v>
      </c>
      <c r="D5780">
        <v>1944</v>
      </c>
      <c r="I5780">
        <v>1944</v>
      </c>
      <c r="J5780">
        <v>1944</v>
      </c>
      <c r="K5780">
        <v>1944</v>
      </c>
      <c r="N5780">
        <v>2026.8875</v>
      </c>
      <c r="O5780" t="s">
        <v>71</v>
      </c>
      <c r="P5780" t="s">
        <v>17611</v>
      </c>
      <c r="Q5780" t="s">
        <v>57</v>
      </c>
      <c r="R5780" t="s">
        <v>57</v>
      </c>
      <c r="S5780">
        <v>2976734</v>
      </c>
      <c r="T5780" t="s">
        <v>54</v>
      </c>
      <c r="U5780" t="s">
        <v>58</v>
      </c>
      <c r="V5780">
        <v>0.60000001999999997</v>
      </c>
      <c r="W5780">
        <v>0.40000001000000002</v>
      </c>
      <c r="X5780" t="s">
        <v>272</v>
      </c>
      <c r="Y5780" t="s">
        <v>86</v>
      </c>
      <c r="Z5780" t="s">
        <v>17612</v>
      </c>
      <c r="AA5780" t="s">
        <v>57</v>
      </c>
      <c r="AB5780" t="s">
        <v>61</v>
      </c>
      <c r="AC5780">
        <v>603</v>
      </c>
      <c r="AD5780">
        <v>3</v>
      </c>
      <c r="AE5780">
        <v>1207</v>
      </c>
      <c r="AF5780">
        <v>1</v>
      </c>
      <c r="AG5780">
        <v>3</v>
      </c>
      <c r="AH5780">
        <v>15.584692</v>
      </c>
      <c r="AI5780">
        <v>1796025.5</v>
      </c>
      <c r="AJ5780" t="s">
        <v>56</v>
      </c>
      <c r="AK5780" t="s">
        <v>62</v>
      </c>
      <c r="AL5780" t="s">
        <v>63</v>
      </c>
      <c r="AM5780" t="s">
        <v>62</v>
      </c>
      <c r="AO5780" t="s">
        <v>64</v>
      </c>
      <c r="AP5780" t="s">
        <v>62</v>
      </c>
      <c r="AQ5780" t="s">
        <v>61</v>
      </c>
      <c r="AR5780" t="s">
        <v>217</v>
      </c>
      <c r="AS5780" t="s">
        <v>66</v>
      </c>
      <c r="AT5780" t="s">
        <v>182</v>
      </c>
      <c r="AU5780">
        <v>-79.071662902832003</v>
      </c>
      <c r="AW5780">
        <v>43.255279541015597</v>
      </c>
      <c r="AY5780" t="b">
        <v>0</v>
      </c>
    </row>
    <row r="5781" spans="1:51" x14ac:dyDescent="0.25">
      <c r="A5781">
        <v>69</v>
      </c>
      <c r="B5781" t="s">
        <v>17583</v>
      </c>
      <c r="C5781" t="s">
        <v>17613</v>
      </c>
      <c r="D5781">
        <v>1950</v>
      </c>
      <c r="I5781">
        <v>1950</v>
      </c>
      <c r="J5781">
        <v>1950</v>
      </c>
      <c r="K5781">
        <v>1950</v>
      </c>
      <c r="N5781">
        <v>2033.51</v>
      </c>
      <c r="O5781" t="s">
        <v>71</v>
      </c>
      <c r="P5781" t="s">
        <v>17614</v>
      </c>
      <c r="Q5781" t="s">
        <v>57</v>
      </c>
      <c r="R5781" t="s">
        <v>57</v>
      </c>
      <c r="S5781">
        <v>1657338</v>
      </c>
      <c r="T5781" t="s">
        <v>54</v>
      </c>
      <c r="U5781" t="s">
        <v>58</v>
      </c>
      <c r="V5781">
        <v>0.5</v>
      </c>
      <c r="W5781">
        <v>0.375</v>
      </c>
      <c r="X5781" t="s">
        <v>59</v>
      </c>
      <c r="Y5781" t="s">
        <v>277</v>
      </c>
      <c r="Z5781" t="s">
        <v>17615</v>
      </c>
      <c r="AA5781" t="s">
        <v>57</v>
      </c>
      <c r="AB5781" t="s">
        <v>61</v>
      </c>
      <c r="AC5781">
        <v>1632</v>
      </c>
      <c r="AD5781">
        <v>3</v>
      </c>
      <c r="AE5781">
        <v>4209</v>
      </c>
      <c r="AF5781">
        <v>2</v>
      </c>
      <c r="AG5781">
        <v>11</v>
      </c>
      <c r="AH5781">
        <v>19.328747</v>
      </c>
      <c r="AI5781">
        <v>588490</v>
      </c>
      <c r="AJ5781" t="s">
        <v>56</v>
      </c>
      <c r="AK5781" t="s">
        <v>62</v>
      </c>
      <c r="AL5781" t="s">
        <v>63</v>
      </c>
      <c r="AM5781" t="s">
        <v>62</v>
      </c>
      <c r="AO5781" t="s">
        <v>64</v>
      </c>
      <c r="AP5781" t="s">
        <v>62</v>
      </c>
      <c r="AQ5781" t="s">
        <v>61</v>
      </c>
      <c r="AR5781" t="s">
        <v>124</v>
      </c>
      <c r="AS5781" t="s">
        <v>66</v>
      </c>
      <c r="AT5781" t="s">
        <v>67</v>
      </c>
      <c r="AU5781">
        <v>-79.066665649414105</v>
      </c>
      <c r="AW5781">
        <v>43.116664886474602</v>
      </c>
      <c r="AY5781" t="b">
        <v>0</v>
      </c>
    </row>
    <row r="5782" spans="1:51" x14ac:dyDescent="0.25">
      <c r="A5782">
        <v>69</v>
      </c>
      <c r="B5782" t="s">
        <v>17583</v>
      </c>
      <c r="C5782" t="s">
        <v>17616</v>
      </c>
      <c r="D5782">
        <v>1972</v>
      </c>
      <c r="I5782">
        <v>1972</v>
      </c>
      <c r="J5782">
        <v>1972</v>
      </c>
      <c r="K5782">
        <v>1972</v>
      </c>
      <c r="N5782">
        <v>2057.9225999999999</v>
      </c>
      <c r="O5782" t="s">
        <v>71</v>
      </c>
      <c r="P5782" t="s">
        <v>17617</v>
      </c>
      <c r="Q5782" t="s">
        <v>57</v>
      </c>
      <c r="R5782" t="s">
        <v>57</v>
      </c>
      <c r="S5782">
        <v>10584244</v>
      </c>
      <c r="T5782" t="s">
        <v>54</v>
      </c>
      <c r="U5782" t="s">
        <v>58</v>
      </c>
      <c r="V5782">
        <v>1</v>
      </c>
      <c r="X5782" t="s">
        <v>61</v>
      </c>
      <c r="Y5782" t="s">
        <v>60</v>
      </c>
      <c r="Z5782" t="s">
        <v>17618</v>
      </c>
      <c r="AA5782" t="s">
        <v>57</v>
      </c>
      <c r="AB5782" t="s">
        <v>61</v>
      </c>
      <c r="AC5782">
        <v>89809</v>
      </c>
      <c r="AD5782">
        <v>3</v>
      </c>
      <c r="AE5782">
        <v>5147</v>
      </c>
      <c r="AF5782">
        <v>3</v>
      </c>
      <c r="AG5782">
        <v>13</v>
      </c>
      <c r="AH5782">
        <v>23.9772</v>
      </c>
      <c r="AI5782">
        <v>183272</v>
      </c>
      <c r="AJ5782" t="s">
        <v>56</v>
      </c>
      <c r="AK5782" t="s">
        <v>62</v>
      </c>
      <c r="AL5782" t="s">
        <v>63</v>
      </c>
      <c r="AM5782" t="s">
        <v>62</v>
      </c>
      <c r="AO5782" t="s">
        <v>64</v>
      </c>
      <c r="AP5782" t="s">
        <v>62</v>
      </c>
      <c r="AQ5782" t="s">
        <v>61</v>
      </c>
      <c r="AR5782" t="s">
        <v>15388</v>
      </c>
      <c r="AS5782" t="s">
        <v>66</v>
      </c>
      <c r="AT5782" t="s">
        <v>67</v>
      </c>
      <c r="AU5782">
        <v>-79.066665649414105</v>
      </c>
      <c r="AW5782">
        <v>43.116664886474602</v>
      </c>
      <c r="AY5782" t="b">
        <v>0</v>
      </c>
    </row>
    <row r="5783" spans="1:51" x14ac:dyDescent="0.25">
      <c r="A5783">
        <v>69</v>
      </c>
      <c r="B5783" t="s">
        <v>17583</v>
      </c>
      <c r="C5783" t="s">
        <v>17619</v>
      </c>
      <c r="D5783">
        <v>1796</v>
      </c>
      <c r="E5783">
        <v>1852</v>
      </c>
      <c r="I5783">
        <v>1796</v>
      </c>
      <c r="J5783">
        <v>1796</v>
      </c>
      <c r="K5783">
        <v>1796</v>
      </c>
      <c r="L5783">
        <v>1852</v>
      </c>
      <c r="M5783">
        <v>1852</v>
      </c>
      <c r="N5783">
        <v>1852</v>
      </c>
      <c r="O5783" t="s">
        <v>71</v>
      </c>
      <c r="P5783" t="s">
        <v>17620</v>
      </c>
      <c r="Q5783" t="s">
        <v>251</v>
      </c>
      <c r="R5783" t="s">
        <v>251</v>
      </c>
      <c r="S5783">
        <v>1897858</v>
      </c>
      <c r="T5783" t="s">
        <v>54</v>
      </c>
      <c r="U5783" t="s">
        <v>58</v>
      </c>
      <c r="V5783">
        <v>0.55555558000000005</v>
      </c>
      <c r="W5783">
        <v>0.44444444999999999</v>
      </c>
      <c r="X5783" t="s">
        <v>73</v>
      </c>
      <c r="Y5783" t="s">
        <v>277</v>
      </c>
      <c r="Z5783" t="s">
        <v>17623</v>
      </c>
      <c r="AA5783" t="s">
        <v>251</v>
      </c>
      <c r="AB5783" t="s">
        <v>251</v>
      </c>
      <c r="AC5783">
        <v>5863</v>
      </c>
      <c r="AD5783">
        <v>3</v>
      </c>
      <c r="AE5783">
        <v>2166</v>
      </c>
      <c r="AF5783">
        <v>1</v>
      </c>
      <c r="AG5783">
        <v>21</v>
      </c>
      <c r="AH5783">
        <v>20.142386999999999</v>
      </c>
      <c r="AI5783">
        <v>748590</v>
      </c>
      <c r="AJ5783" t="s">
        <v>304</v>
      </c>
      <c r="AK5783" t="s">
        <v>10269</v>
      </c>
      <c r="AL5783" t="s">
        <v>17621</v>
      </c>
      <c r="AM5783" t="s">
        <v>260</v>
      </c>
      <c r="AN5783" t="s">
        <v>62</v>
      </c>
      <c r="AO5783" t="s">
        <v>17622</v>
      </c>
      <c r="AP5783" t="s">
        <v>260</v>
      </c>
      <c r="AQ5783" t="s">
        <v>1009</v>
      </c>
      <c r="AR5783" t="s">
        <v>65</v>
      </c>
      <c r="AS5783" t="s">
        <v>310</v>
      </c>
      <c r="AT5783" t="s">
        <v>67</v>
      </c>
      <c r="AU5783">
        <v>-79.055831909179702</v>
      </c>
      <c r="AV5783">
        <v>-74</v>
      </c>
      <c r="AW5783">
        <v>43.165000915527301</v>
      </c>
      <c r="AX5783">
        <v>40.700000762939503</v>
      </c>
      <c r="AY5783" t="b">
        <v>0</v>
      </c>
    </row>
    <row r="5784" spans="1:51" x14ac:dyDescent="0.25">
      <c r="A5784">
        <v>69</v>
      </c>
      <c r="B5784" t="s">
        <v>17583</v>
      </c>
      <c r="C5784" t="s">
        <v>17624</v>
      </c>
      <c r="O5784" t="s">
        <v>71</v>
      </c>
      <c r="P5784" t="s">
        <v>17625</v>
      </c>
      <c r="S5784">
        <v>40487892</v>
      </c>
      <c r="T5784" t="s">
        <v>54</v>
      </c>
      <c r="U5784" t="s">
        <v>58</v>
      </c>
      <c r="V5784">
        <v>0.85714287</v>
      </c>
      <c r="X5784" t="s">
        <v>61</v>
      </c>
      <c r="Y5784" t="s">
        <v>515</v>
      </c>
      <c r="Z5784" t="s">
        <v>17626</v>
      </c>
      <c r="AA5784" t="s">
        <v>61</v>
      </c>
      <c r="AB5784" t="s">
        <v>61</v>
      </c>
      <c r="AC5784">
        <v>8708</v>
      </c>
      <c r="AD5784">
        <v>2</v>
      </c>
      <c r="AE5784">
        <v>1212</v>
      </c>
      <c r="AF5784">
        <v>2</v>
      </c>
      <c r="AG5784">
        <v>9</v>
      </c>
      <c r="AH5784">
        <v>19.286822999999998</v>
      </c>
      <c r="AI5784">
        <v>692117</v>
      </c>
      <c r="AJ5784" t="s">
        <v>56</v>
      </c>
      <c r="AM5784" t="s">
        <v>62</v>
      </c>
      <c r="AO5784" t="s">
        <v>129</v>
      </c>
      <c r="AP5784" t="s">
        <v>62</v>
      </c>
      <c r="AQ5784" t="s">
        <v>61</v>
      </c>
      <c r="AR5784" t="s">
        <v>1262</v>
      </c>
      <c r="AS5784" t="s">
        <v>66</v>
      </c>
      <c r="AT5784" t="s">
        <v>67</v>
      </c>
      <c r="AU5784">
        <v>-79.066665649414105</v>
      </c>
      <c r="AW5784">
        <v>43.116664886474602</v>
      </c>
      <c r="AY5784" t="b">
        <v>0</v>
      </c>
    </row>
    <row r="5785" spans="1:51" x14ac:dyDescent="0.25">
      <c r="A5785">
        <v>69</v>
      </c>
      <c r="B5785" t="s">
        <v>17583</v>
      </c>
      <c r="C5785" t="s">
        <v>17627</v>
      </c>
      <c r="D5785">
        <v>1988</v>
      </c>
      <c r="I5785">
        <v>1988</v>
      </c>
      <c r="J5785">
        <v>1988</v>
      </c>
      <c r="K5785">
        <v>1988</v>
      </c>
      <c r="N5785">
        <v>2075.8145</v>
      </c>
      <c r="O5785" t="s">
        <v>71</v>
      </c>
      <c r="P5785" t="s">
        <v>17628</v>
      </c>
      <c r="Q5785" t="s">
        <v>57</v>
      </c>
      <c r="R5785" t="s">
        <v>57</v>
      </c>
      <c r="S5785">
        <v>16017374</v>
      </c>
      <c r="T5785" t="s">
        <v>54</v>
      </c>
      <c r="U5785" t="s">
        <v>58</v>
      </c>
      <c r="V5785">
        <v>0.60000001999999997</v>
      </c>
      <c r="W5785">
        <v>0.40000001000000002</v>
      </c>
      <c r="X5785" t="s">
        <v>122</v>
      </c>
      <c r="Y5785" t="s">
        <v>5717</v>
      </c>
      <c r="Z5785" t="s">
        <v>17629</v>
      </c>
      <c r="AA5785" t="s">
        <v>57</v>
      </c>
      <c r="AB5785" t="s">
        <v>61</v>
      </c>
      <c r="AC5785">
        <v>2961</v>
      </c>
      <c r="AD5785">
        <v>3</v>
      </c>
      <c r="AE5785">
        <v>2833</v>
      </c>
      <c r="AF5785">
        <v>1</v>
      </c>
      <c r="AG5785">
        <v>1</v>
      </c>
      <c r="AH5785">
        <v>17.330372000000001</v>
      </c>
      <c r="AI5785">
        <v>1406545</v>
      </c>
      <c r="AJ5785" t="s">
        <v>56</v>
      </c>
      <c r="AM5785" t="s">
        <v>62</v>
      </c>
      <c r="AN5785" t="s">
        <v>93</v>
      </c>
      <c r="AO5785" t="s">
        <v>1681</v>
      </c>
      <c r="AP5785" t="s">
        <v>62</v>
      </c>
      <c r="AQ5785" t="s">
        <v>93</v>
      </c>
      <c r="AR5785" t="s">
        <v>65</v>
      </c>
      <c r="AS5785" t="s">
        <v>66</v>
      </c>
      <c r="AT5785" t="s">
        <v>67</v>
      </c>
      <c r="AU5785">
        <v>-79.071662902832003</v>
      </c>
      <c r="AW5785">
        <v>43.255279541015597</v>
      </c>
      <c r="AY5785" t="b">
        <v>0</v>
      </c>
    </row>
    <row r="5786" spans="1:51" x14ac:dyDescent="0.25">
      <c r="A5786">
        <v>69</v>
      </c>
      <c r="B5786" t="s">
        <v>17583</v>
      </c>
      <c r="C5786" t="s">
        <v>17630</v>
      </c>
      <c r="D5786">
        <v>1956</v>
      </c>
      <c r="I5786">
        <v>1956</v>
      </c>
      <c r="J5786">
        <v>1956</v>
      </c>
      <c r="K5786">
        <v>1956</v>
      </c>
      <c r="N5786">
        <v>2035.8114</v>
      </c>
      <c r="O5786" t="s">
        <v>53</v>
      </c>
      <c r="P5786" t="s">
        <v>17631</v>
      </c>
      <c r="Q5786" t="s">
        <v>57</v>
      </c>
      <c r="R5786" t="s">
        <v>57</v>
      </c>
      <c r="S5786">
        <v>12945963</v>
      </c>
      <c r="T5786" t="s">
        <v>54</v>
      </c>
      <c r="U5786" t="s">
        <v>58</v>
      </c>
      <c r="V5786">
        <v>1</v>
      </c>
      <c r="X5786" t="s">
        <v>61</v>
      </c>
      <c r="Y5786" t="s">
        <v>277</v>
      </c>
      <c r="Z5786" t="s">
        <v>17632</v>
      </c>
      <c r="AA5786" t="s">
        <v>57</v>
      </c>
      <c r="AB5786" t="s">
        <v>61</v>
      </c>
      <c r="AC5786">
        <v>10805</v>
      </c>
      <c r="AD5786">
        <v>3</v>
      </c>
      <c r="AE5786">
        <v>6473</v>
      </c>
      <c r="AF5786">
        <v>2</v>
      </c>
      <c r="AG5786">
        <v>8</v>
      </c>
      <c r="AH5786">
        <v>21.35952</v>
      </c>
      <c r="AI5786">
        <v>367392</v>
      </c>
      <c r="AJ5786" t="s">
        <v>56</v>
      </c>
      <c r="AK5786" t="s">
        <v>62</v>
      </c>
      <c r="AL5786" t="s">
        <v>63</v>
      </c>
      <c r="AM5786" t="s">
        <v>62</v>
      </c>
      <c r="AO5786" t="s">
        <v>64</v>
      </c>
      <c r="AP5786" t="s">
        <v>62</v>
      </c>
      <c r="AQ5786" t="s">
        <v>61</v>
      </c>
      <c r="AR5786" t="s">
        <v>285</v>
      </c>
      <c r="AS5786" t="s">
        <v>66</v>
      </c>
      <c r="AT5786" t="s">
        <v>67</v>
      </c>
      <c r="AU5786">
        <v>-79.066665649414105</v>
      </c>
      <c r="AW5786">
        <v>43.116664886474602</v>
      </c>
      <c r="AY5786" t="b">
        <v>0</v>
      </c>
    </row>
    <row r="5787" spans="1:51" x14ac:dyDescent="0.25">
      <c r="A5787">
        <v>69</v>
      </c>
      <c r="B5787" t="s">
        <v>17583</v>
      </c>
      <c r="C5787" t="s">
        <v>17633</v>
      </c>
      <c r="D5787">
        <v>1956</v>
      </c>
      <c r="I5787">
        <v>1956</v>
      </c>
      <c r="J5787">
        <v>1956</v>
      </c>
      <c r="K5787">
        <v>1956</v>
      </c>
      <c r="N5787">
        <v>2040.1475</v>
      </c>
      <c r="O5787" t="s">
        <v>71</v>
      </c>
      <c r="P5787" t="s">
        <v>17634</v>
      </c>
      <c r="Q5787" t="s">
        <v>57</v>
      </c>
      <c r="R5787" t="s">
        <v>57</v>
      </c>
      <c r="S5787">
        <v>19884414</v>
      </c>
      <c r="T5787" t="s">
        <v>54</v>
      </c>
      <c r="U5787" t="s">
        <v>58</v>
      </c>
      <c r="V5787">
        <v>0.60000001999999997</v>
      </c>
      <c r="W5787">
        <v>0.40000001000000002</v>
      </c>
      <c r="X5787" t="s">
        <v>272</v>
      </c>
      <c r="Y5787" t="s">
        <v>252</v>
      </c>
      <c r="Z5787" t="s">
        <v>17635</v>
      </c>
      <c r="AA5787" t="s">
        <v>57</v>
      </c>
      <c r="AB5787" t="s">
        <v>61</v>
      </c>
      <c r="AC5787">
        <v>1334</v>
      </c>
      <c r="AD5787">
        <v>3</v>
      </c>
      <c r="AE5787">
        <v>1591</v>
      </c>
      <c r="AF5787">
        <v>1</v>
      </c>
      <c r="AG5787">
        <v>2</v>
      </c>
      <c r="AH5787">
        <v>16.363437999999999</v>
      </c>
      <c r="AI5787">
        <v>1593039</v>
      </c>
      <c r="AJ5787" t="s">
        <v>56</v>
      </c>
      <c r="AK5787" t="s">
        <v>62</v>
      </c>
      <c r="AL5787" t="s">
        <v>63</v>
      </c>
      <c r="AM5787" t="s">
        <v>62</v>
      </c>
      <c r="AO5787" t="s">
        <v>64</v>
      </c>
      <c r="AP5787" t="s">
        <v>62</v>
      </c>
      <c r="AQ5787" t="s">
        <v>61</v>
      </c>
      <c r="AR5787" t="s">
        <v>65</v>
      </c>
      <c r="AS5787" t="s">
        <v>66</v>
      </c>
      <c r="AT5787" t="s">
        <v>67</v>
      </c>
      <c r="AU5787">
        <v>-79.071662902832003</v>
      </c>
      <c r="AW5787">
        <v>43.255279541015597</v>
      </c>
      <c r="AY5787" t="b">
        <v>0</v>
      </c>
    </row>
    <row r="5788" spans="1:51" x14ac:dyDescent="0.25">
      <c r="A5788">
        <v>69</v>
      </c>
      <c r="B5788" t="s">
        <v>17583</v>
      </c>
      <c r="C5788" t="s">
        <v>17636</v>
      </c>
      <c r="D5788">
        <v>1977</v>
      </c>
      <c r="I5788">
        <v>1977</v>
      </c>
      <c r="J5788">
        <v>1977</v>
      </c>
      <c r="K5788">
        <v>1977</v>
      </c>
      <c r="N5788">
        <v>2059.0243999999998</v>
      </c>
      <c r="O5788" t="s">
        <v>53</v>
      </c>
      <c r="P5788" t="s">
        <v>17637</v>
      </c>
      <c r="Q5788" t="s">
        <v>57</v>
      </c>
      <c r="R5788" t="s">
        <v>57</v>
      </c>
      <c r="S5788">
        <v>3961687</v>
      </c>
      <c r="T5788" t="s">
        <v>54</v>
      </c>
      <c r="U5788" t="s">
        <v>58</v>
      </c>
      <c r="V5788">
        <v>1</v>
      </c>
      <c r="X5788" t="s">
        <v>61</v>
      </c>
      <c r="Y5788" t="s">
        <v>60</v>
      </c>
      <c r="Z5788" t="s">
        <v>17638</v>
      </c>
      <c r="AA5788" t="s">
        <v>57</v>
      </c>
      <c r="AB5788" t="s">
        <v>61</v>
      </c>
      <c r="AC5788">
        <v>35601</v>
      </c>
      <c r="AD5788">
        <v>3</v>
      </c>
      <c r="AE5788">
        <v>1256</v>
      </c>
      <c r="AF5788">
        <v>1</v>
      </c>
      <c r="AG5788">
        <v>9</v>
      </c>
      <c r="AH5788">
        <v>20.612456999999999</v>
      </c>
      <c r="AI5788">
        <v>853877</v>
      </c>
      <c r="AJ5788" t="s">
        <v>56</v>
      </c>
      <c r="AK5788" t="s">
        <v>62</v>
      </c>
      <c r="AL5788" t="s">
        <v>63</v>
      </c>
      <c r="AM5788" t="s">
        <v>62</v>
      </c>
      <c r="AO5788" t="s">
        <v>64</v>
      </c>
      <c r="AP5788" t="s">
        <v>62</v>
      </c>
      <c r="AQ5788" t="s">
        <v>61</v>
      </c>
      <c r="AR5788" t="s">
        <v>217</v>
      </c>
      <c r="AS5788" t="s">
        <v>66</v>
      </c>
      <c r="AT5788" t="s">
        <v>182</v>
      </c>
      <c r="AU5788">
        <v>-79.071662902832003</v>
      </c>
      <c r="AW5788">
        <v>43.255279541015597</v>
      </c>
      <c r="AY5788" t="b">
        <v>0</v>
      </c>
    </row>
    <row r="5789" spans="1:51" x14ac:dyDescent="0.25">
      <c r="A5789">
        <v>69</v>
      </c>
      <c r="B5789" t="s">
        <v>17583</v>
      </c>
      <c r="C5789" t="s">
        <v>17639</v>
      </c>
      <c r="D5789">
        <v>1946</v>
      </c>
      <c r="F5789">
        <v>2021</v>
      </c>
      <c r="I5789">
        <v>1946</v>
      </c>
      <c r="J5789">
        <v>1946</v>
      </c>
      <c r="K5789">
        <v>1946</v>
      </c>
      <c r="N5789">
        <v>2029.0934</v>
      </c>
      <c r="O5789" t="s">
        <v>71</v>
      </c>
      <c r="P5789" t="s">
        <v>17640</v>
      </c>
      <c r="Q5789" t="s">
        <v>57</v>
      </c>
      <c r="R5789" t="s">
        <v>57</v>
      </c>
      <c r="S5789">
        <v>20453248</v>
      </c>
      <c r="T5789" t="s">
        <v>54</v>
      </c>
      <c r="U5789" t="s">
        <v>58</v>
      </c>
      <c r="V5789">
        <v>0.60000001999999997</v>
      </c>
      <c r="W5789">
        <v>0.2</v>
      </c>
      <c r="X5789" t="s">
        <v>441</v>
      </c>
      <c r="Y5789" t="s">
        <v>923</v>
      </c>
      <c r="Z5789" t="s">
        <v>17642</v>
      </c>
      <c r="AA5789" t="s">
        <v>57</v>
      </c>
      <c r="AB5789" t="s">
        <v>61</v>
      </c>
      <c r="AC5789">
        <v>14312</v>
      </c>
      <c r="AD5789">
        <v>3</v>
      </c>
      <c r="AE5789">
        <v>3240</v>
      </c>
      <c r="AF5789">
        <v>3</v>
      </c>
      <c r="AG5789">
        <v>3</v>
      </c>
      <c r="AH5789">
        <v>20.425360000000001</v>
      </c>
      <c r="AI5789">
        <v>498462.5</v>
      </c>
      <c r="AJ5789" t="s">
        <v>56</v>
      </c>
      <c r="AK5789" t="s">
        <v>62</v>
      </c>
      <c r="AL5789" t="s">
        <v>63</v>
      </c>
      <c r="AM5789" t="s">
        <v>62</v>
      </c>
      <c r="AO5789" t="s">
        <v>64</v>
      </c>
      <c r="AP5789" t="s">
        <v>62</v>
      </c>
      <c r="AQ5789" t="s">
        <v>61</v>
      </c>
      <c r="AR5789" t="s">
        <v>17641</v>
      </c>
      <c r="AS5789" t="s">
        <v>66</v>
      </c>
      <c r="AT5789" t="s">
        <v>67</v>
      </c>
      <c r="AU5789">
        <v>-79.059196472167997</v>
      </c>
      <c r="AW5789">
        <v>42.943901062011697</v>
      </c>
      <c r="AY5789" t="b">
        <v>0</v>
      </c>
    </row>
    <row r="5790" spans="1:51" x14ac:dyDescent="0.25">
      <c r="A5790">
        <v>69</v>
      </c>
      <c r="B5790" t="s">
        <v>17583</v>
      </c>
      <c r="C5790" t="s">
        <v>17643</v>
      </c>
      <c r="D5790">
        <v>1994</v>
      </c>
      <c r="I5790">
        <v>1994</v>
      </c>
      <c r="J5790">
        <v>1994</v>
      </c>
      <c r="K5790">
        <v>1994</v>
      </c>
      <c r="N5790">
        <v>2082.5558999999998</v>
      </c>
      <c r="O5790" t="s">
        <v>71</v>
      </c>
      <c r="P5790" t="s">
        <v>17644</v>
      </c>
      <c r="Q5790" t="s">
        <v>57</v>
      </c>
      <c r="R5790" t="s">
        <v>57</v>
      </c>
      <c r="S5790">
        <v>52154006</v>
      </c>
      <c r="T5790" t="s">
        <v>54</v>
      </c>
      <c r="U5790" t="s">
        <v>58</v>
      </c>
      <c r="V5790">
        <v>0.89999998000000003</v>
      </c>
      <c r="X5790" t="s">
        <v>61</v>
      </c>
      <c r="Y5790" t="s">
        <v>1478</v>
      </c>
      <c r="Z5790" t="s">
        <v>17645</v>
      </c>
      <c r="AA5790" t="s">
        <v>57</v>
      </c>
      <c r="AB5790" t="s">
        <v>61</v>
      </c>
      <c r="AC5790">
        <v>831764</v>
      </c>
      <c r="AD5790">
        <v>3</v>
      </c>
      <c r="AE5790">
        <v>8773</v>
      </c>
      <c r="AF5790">
        <v>2</v>
      </c>
      <c r="AG5790">
        <v>1</v>
      </c>
      <c r="AH5790">
        <v>24.502617000000001</v>
      </c>
      <c r="AI5790">
        <v>582916</v>
      </c>
      <c r="AJ5790" t="s">
        <v>56</v>
      </c>
      <c r="AK5790" t="s">
        <v>62</v>
      </c>
      <c r="AL5790" t="s">
        <v>63</v>
      </c>
      <c r="AM5790" t="s">
        <v>62</v>
      </c>
      <c r="AO5790" t="s">
        <v>64</v>
      </c>
      <c r="AP5790" t="s">
        <v>62</v>
      </c>
      <c r="AQ5790" t="s">
        <v>61</v>
      </c>
      <c r="AR5790" t="s">
        <v>124</v>
      </c>
      <c r="AS5790" t="s">
        <v>66</v>
      </c>
      <c r="AT5790" t="s">
        <v>67</v>
      </c>
      <c r="AU5790">
        <v>-79.066665649414105</v>
      </c>
      <c r="AW5790">
        <v>43.116664886474602</v>
      </c>
      <c r="AY5790" t="b">
        <v>0</v>
      </c>
    </row>
    <row r="5791" spans="1:51" x14ac:dyDescent="0.25">
      <c r="A5791">
        <v>69</v>
      </c>
      <c r="B5791" t="s">
        <v>17583</v>
      </c>
      <c r="C5791" t="s">
        <v>17646</v>
      </c>
      <c r="D5791">
        <v>1903</v>
      </c>
      <c r="E5791">
        <v>1982</v>
      </c>
      <c r="I5791">
        <v>1903</v>
      </c>
      <c r="J5791">
        <v>1903</v>
      </c>
      <c r="K5791">
        <v>1903</v>
      </c>
      <c r="L5791">
        <v>1982</v>
      </c>
      <c r="M5791">
        <v>1982</v>
      </c>
      <c r="N5791">
        <v>1982</v>
      </c>
      <c r="O5791" t="s">
        <v>71</v>
      </c>
      <c r="P5791" t="s">
        <v>17647</v>
      </c>
      <c r="Q5791" t="s">
        <v>57</v>
      </c>
      <c r="R5791" t="s">
        <v>57</v>
      </c>
      <c r="S5791">
        <v>17213391</v>
      </c>
      <c r="T5791" t="s">
        <v>54</v>
      </c>
      <c r="U5791" t="s">
        <v>58</v>
      </c>
      <c r="V5791">
        <v>1</v>
      </c>
      <c r="X5791" t="s">
        <v>61</v>
      </c>
      <c r="Y5791" t="s">
        <v>86</v>
      </c>
      <c r="Z5791" t="s">
        <v>17648</v>
      </c>
      <c r="AA5791" t="s">
        <v>57</v>
      </c>
      <c r="AB5791" t="s">
        <v>57</v>
      </c>
      <c r="AC5791">
        <v>1405</v>
      </c>
      <c r="AD5791">
        <v>3</v>
      </c>
      <c r="AE5791">
        <v>1539</v>
      </c>
      <c r="AF5791">
        <v>1</v>
      </c>
      <c r="AG5791">
        <v>1</v>
      </c>
      <c r="AH5791">
        <v>15.976467</v>
      </c>
      <c r="AI5791">
        <v>1895161.5</v>
      </c>
      <c r="AJ5791" t="s">
        <v>56</v>
      </c>
      <c r="AK5791" t="s">
        <v>62</v>
      </c>
      <c r="AL5791" t="s">
        <v>63</v>
      </c>
      <c r="AM5791" t="s">
        <v>62</v>
      </c>
      <c r="AO5791" t="s">
        <v>64</v>
      </c>
      <c r="AP5791" t="s">
        <v>62</v>
      </c>
      <c r="AQ5791" t="s">
        <v>61</v>
      </c>
      <c r="AR5791" t="s">
        <v>65</v>
      </c>
      <c r="AS5791" t="s">
        <v>66</v>
      </c>
      <c r="AT5791" t="s">
        <v>67</v>
      </c>
      <c r="AU5791">
        <v>-79.066665649414105</v>
      </c>
      <c r="AV5791">
        <v>-79.066665649414105</v>
      </c>
      <c r="AW5791">
        <v>43.116664886474602</v>
      </c>
      <c r="AX5791">
        <v>43.116664886474602</v>
      </c>
      <c r="AY5791" t="b">
        <v>0</v>
      </c>
    </row>
    <row r="5792" spans="1:51" x14ac:dyDescent="0.25">
      <c r="A5792">
        <v>69</v>
      </c>
      <c r="B5792" t="s">
        <v>17583</v>
      </c>
      <c r="C5792" t="s">
        <v>17649</v>
      </c>
      <c r="D5792">
        <v>1882</v>
      </c>
      <c r="E5792">
        <v>1943</v>
      </c>
      <c r="I5792">
        <v>1882</v>
      </c>
      <c r="J5792">
        <v>1882</v>
      </c>
      <c r="K5792">
        <v>1882</v>
      </c>
      <c r="L5792">
        <v>1943</v>
      </c>
      <c r="M5792">
        <v>1943</v>
      </c>
      <c r="N5792">
        <v>1943</v>
      </c>
      <c r="O5792" t="s">
        <v>71</v>
      </c>
      <c r="P5792" t="s">
        <v>17650</v>
      </c>
      <c r="Q5792" t="s">
        <v>251</v>
      </c>
      <c r="R5792" t="s">
        <v>57</v>
      </c>
      <c r="S5792">
        <v>1354212</v>
      </c>
      <c r="T5792" t="s">
        <v>54</v>
      </c>
      <c r="U5792" t="s">
        <v>58</v>
      </c>
      <c r="V5792">
        <v>1</v>
      </c>
      <c r="X5792" t="s">
        <v>61</v>
      </c>
      <c r="Y5792" t="s">
        <v>923</v>
      </c>
      <c r="Z5792" t="s">
        <v>17652</v>
      </c>
      <c r="AA5792" t="s">
        <v>251</v>
      </c>
      <c r="AB5792" t="s">
        <v>57</v>
      </c>
      <c r="AC5792">
        <v>36960</v>
      </c>
      <c r="AD5792">
        <v>3</v>
      </c>
      <c r="AE5792">
        <v>9138</v>
      </c>
      <c r="AF5792">
        <v>4</v>
      </c>
      <c r="AG5792">
        <v>18</v>
      </c>
      <c r="AH5792">
        <v>24.191883000000001</v>
      </c>
      <c r="AI5792">
        <v>131438</v>
      </c>
      <c r="AJ5792" t="s">
        <v>56</v>
      </c>
      <c r="AK5792" t="s">
        <v>62</v>
      </c>
      <c r="AL5792" t="s">
        <v>63</v>
      </c>
      <c r="AM5792" t="s">
        <v>62</v>
      </c>
      <c r="AO5792" t="s">
        <v>64</v>
      </c>
      <c r="AP5792" t="s">
        <v>62</v>
      </c>
      <c r="AQ5792" t="s">
        <v>61</v>
      </c>
      <c r="AR5792" t="s">
        <v>17651</v>
      </c>
      <c r="AS5792" t="s">
        <v>66</v>
      </c>
      <c r="AT5792" t="s">
        <v>67</v>
      </c>
      <c r="AU5792">
        <v>-79.066665649414105</v>
      </c>
      <c r="AV5792">
        <v>-85.204170227050795</v>
      </c>
      <c r="AW5792">
        <v>43.116664886474602</v>
      </c>
      <c r="AX5792">
        <v>42.312221527099602</v>
      </c>
      <c r="AY5792" t="b">
        <v>0</v>
      </c>
    </row>
    <row r="5793" spans="1:51" x14ac:dyDescent="0.25">
      <c r="A5793">
        <v>69</v>
      </c>
      <c r="B5793" t="s">
        <v>17583</v>
      </c>
      <c r="C5793" t="s">
        <v>17653</v>
      </c>
      <c r="O5793" t="s">
        <v>71</v>
      </c>
      <c r="P5793" t="s">
        <v>17654</v>
      </c>
      <c r="S5793">
        <v>2291849</v>
      </c>
      <c r="T5793" t="s">
        <v>54</v>
      </c>
      <c r="U5793" t="s">
        <v>59</v>
      </c>
      <c r="V5793">
        <v>0.80000000999999998</v>
      </c>
      <c r="W5793">
        <v>0.2</v>
      </c>
      <c r="X5793" t="s">
        <v>58</v>
      </c>
      <c r="Y5793" t="s">
        <v>1508</v>
      </c>
      <c r="Z5793" t="s">
        <v>17655</v>
      </c>
      <c r="AA5793" t="s">
        <v>61</v>
      </c>
      <c r="AB5793" t="s">
        <v>61</v>
      </c>
      <c r="AC5793">
        <v>292918</v>
      </c>
      <c r="AD5793">
        <v>2</v>
      </c>
      <c r="AE5793">
        <v>1880</v>
      </c>
      <c r="AF5793">
        <v>1</v>
      </c>
      <c r="AG5793">
        <v>2</v>
      </c>
      <c r="AH5793">
        <v>21.631298000000001</v>
      </c>
      <c r="AI5793">
        <v>924653</v>
      </c>
      <c r="AJ5793" t="s">
        <v>56</v>
      </c>
      <c r="AM5793" t="s">
        <v>62</v>
      </c>
      <c r="AO5793" t="s">
        <v>129</v>
      </c>
      <c r="AP5793" t="s">
        <v>62</v>
      </c>
      <c r="AQ5793" t="s">
        <v>61</v>
      </c>
      <c r="AR5793" t="s">
        <v>65</v>
      </c>
      <c r="AS5793" t="s">
        <v>66</v>
      </c>
      <c r="AT5793" t="s">
        <v>67</v>
      </c>
      <c r="AU5793">
        <v>-79.066665649414105</v>
      </c>
      <c r="AW5793">
        <v>43.116664886474602</v>
      </c>
      <c r="AY5793" t="b">
        <v>0</v>
      </c>
    </row>
    <row r="5794" spans="1:51" x14ac:dyDescent="0.25">
      <c r="A5794">
        <v>69</v>
      </c>
      <c r="B5794" t="s">
        <v>17583</v>
      </c>
      <c r="C5794" t="s">
        <v>17656</v>
      </c>
      <c r="D5794">
        <v>1938</v>
      </c>
      <c r="E5794">
        <v>1993</v>
      </c>
      <c r="I5794">
        <v>1938</v>
      </c>
      <c r="J5794">
        <v>1938</v>
      </c>
      <c r="K5794">
        <v>1938</v>
      </c>
      <c r="L5794">
        <v>1993</v>
      </c>
      <c r="M5794">
        <v>1993</v>
      </c>
      <c r="N5794">
        <v>1993</v>
      </c>
      <c r="O5794" t="s">
        <v>71</v>
      </c>
      <c r="P5794" t="s">
        <v>17657</v>
      </c>
      <c r="Q5794" t="s">
        <v>57</v>
      </c>
      <c r="R5794" t="s">
        <v>57</v>
      </c>
      <c r="S5794">
        <v>2921830</v>
      </c>
      <c r="T5794" t="s">
        <v>54</v>
      </c>
      <c r="U5794" t="s">
        <v>58</v>
      </c>
      <c r="V5794">
        <v>0.85714287</v>
      </c>
      <c r="X5794" t="s">
        <v>61</v>
      </c>
      <c r="Y5794" t="s">
        <v>252</v>
      </c>
      <c r="Z5794" t="s">
        <v>17658</v>
      </c>
      <c r="AA5794" t="s">
        <v>57</v>
      </c>
      <c r="AB5794" t="s">
        <v>57</v>
      </c>
      <c r="AC5794">
        <v>1817</v>
      </c>
      <c r="AD5794">
        <v>3</v>
      </c>
      <c r="AE5794">
        <v>1733</v>
      </c>
      <c r="AF5794">
        <v>1</v>
      </c>
      <c r="AG5794">
        <v>9</v>
      </c>
      <c r="AH5794">
        <v>17.96106</v>
      </c>
      <c r="AI5794">
        <v>1081384</v>
      </c>
      <c r="AJ5794" t="s">
        <v>56</v>
      </c>
      <c r="AK5794" t="s">
        <v>62</v>
      </c>
      <c r="AL5794" t="s">
        <v>63</v>
      </c>
      <c r="AM5794" t="s">
        <v>62</v>
      </c>
      <c r="AO5794" t="s">
        <v>64</v>
      </c>
      <c r="AP5794" t="s">
        <v>62</v>
      </c>
      <c r="AQ5794" t="s">
        <v>61</v>
      </c>
      <c r="AR5794" t="s">
        <v>65</v>
      </c>
      <c r="AS5794" t="s">
        <v>66</v>
      </c>
      <c r="AT5794" t="s">
        <v>67</v>
      </c>
      <c r="AU5794">
        <v>-79.066665649414105</v>
      </c>
      <c r="AV5794">
        <v>-76.5</v>
      </c>
      <c r="AW5794">
        <v>43.116664886474602</v>
      </c>
      <c r="AX5794">
        <v>44.233333587646499</v>
      </c>
      <c r="AY5794" t="b">
        <v>0</v>
      </c>
    </row>
    <row r="5795" spans="1:51" x14ac:dyDescent="0.25">
      <c r="A5795">
        <v>69</v>
      </c>
      <c r="B5795" t="s">
        <v>17583</v>
      </c>
      <c r="C5795" t="s">
        <v>17659</v>
      </c>
      <c r="D5795">
        <v>1934</v>
      </c>
      <c r="F5795">
        <v>2022</v>
      </c>
      <c r="I5795">
        <v>1934</v>
      </c>
      <c r="J5795">
        <v>1934</v>
      </c>
      <c r="K5795">
        <v>1934</v>
      </c>
      <c r="N5795">
        <v>2015.8816999999999</v>
      </c>
      <c r="O5795" t="s">
        <v>71</v>
      </c>
      <c r="P5795" t="s">
        <v>17660</v>
      </c>
      <c r="Q5795" t="s">
        <v>57</v>
      </c>
      <c r="R5795" t="s">
        <v>57</v>
      </c>
      <c r="S5795">
        <v>30320398</v>
      </c>
      <c r="T5795" t="s">
        <v>54</v>
      </c>
      <c r="U5795" t="s">
        <v>58</v>
      </c>
      <c r="V5795">
        <v>1</v>
      </c>
      <c r="X5795" t="s">
        <v>61</v>
      </c>
      <c r="Y5795" t="s">
        <v>74</v>
      </c>
      <c r="Z5795" t="s">
        <v>899</v>
      </c>
      <c r="AA5795" t="s">
        <v>57</v>
      </c>
      <c r="AB5795" t="s">
        <v>61</v>
      </c>
      <c r="AC5795">
        <v>6729</v>
      </c>
      <c r="AD5795">
        <v>3</v>
      </c>
      <c r="AE5795">
        <v>3659</v>
      </c>
      <c r="AF5795">
        <v>1</v>
      </c>
      <c r="AG5795">
        <v>12</v>
      </c>
      <c r="AH5795">
        <v>20.278091</v>
      </c>
      <c r="AI5795">
        <v>669197</v>
      </c>
      <c r="AJ5795" t="s">
        <v>56</v>
      </c>
      <c r="AK5795" t="s">
        <v>62</v>
      </c>
      <c r="AL5795" t="s">
        <v>63</v>
      </c>
      <c r="AM5795" t="s">
        <v>62</v>
      </c>
      <c r="AO5795" t="s">
        <v>64</v>
      </c>
      <c r="AP5795" t="s">
        <v>62</v>
      </c>
      <c r="AQ5795" t="s">
        <v>61</v>
      </c>
      <c r="AR5795" t="s">
        <v>65</v>
      </c>
      <c r="AS5795" t="s">
        <v>66</v>
      </c>
      <c r="AT5795" t="s">
        <v>67</v>
      </c>
      <c r="AU5795">
        <v>-79.066665649414105</v>
      </c>
      <c r="AW5795">
        <v>43.116664886474602</v>
      </c>
      <c r="AY5795" t="b">
        <v>0</v>
      </c>
    </row>
    <row r="5796" spans="1:51" x14ac:dyDescent="0.25">
      <c r="A5796">
        <v>69</v>
      </c>
      <c r="B5796" t="s">
        <v>17583</v>
      </c>
      <c r="C5796" t="s">
        <v>17661</v>
      </c>
      <c r="D5796">
        <v>1959</v>
      </c>
      <c r="E5796">
        <v>2016</v>
      </c>
      <c r="I5796">
        <v>1959</v>
      </c>
      <c r="J5796">
        <v>1959</v>
      </c>
      <c r="K5796">
        <v>1959</v>
      </c>
      <c r="L5796">
        <v>2016</v>
      </c>
      <c r="M5796">
        <v>2016</v>
      </c>
      <c r="N5796">
        <v>2016</v>
      </c>
      <c r="O5796" t="s">
        <v>53</v>
      </c>
      <c r="P5796" t="s">
        <v>17662</v>
      </c>
      <c r="Q5796" t="s">
        <v>57</v>
      </c>
      <c r="R5796" t="s">
        <v>57</v>
      </c>
      <c r="S5796">
        <v>1023439</v>
      </c>
      <c r="T5796" t="s">
        <v>54</v>
      </c>
      <c r="U5796" t="s">
        <v>58</v>
      </c>
      <c r="V5796">
        <v>0.82608694000000005</v>
      </c>
      <c r="W5796">
        <v>0.17391305000000001</v>
      </c>
      <c r="X5796" t="s">
        <v>59</v>
      </c>
      <c r="Y5796" t="s">
        <v>60</v>
      </c>
      <c r="Z5796" t="s">
        <v>17664</v>
      </c>
      <c r="AA5796" t="s">
        <v>57</v>
      </c>
      <c r="AB5796" t="s">
        <v>57</v>
      </c>
      <c r="AC5796">
        <v>3207057</v>
      </c>
      <c r="AD5796">
        <v>3</v>
      </c>
      <c r="AE5796">
        <v>18195</v>
      </c>
      <c r="AF5796">
        <v>16</v>
      </c>
      <c r="AG5796">
        <v>25</v>
      </c>
      <c r="AH5796">
        <v>30.881132000000001</v>
      </c>
      <c r="AI5796">
        <v>15470.5</v>
      </c>
      <c r="AJ5796" t="s">
        <v>56</v>
      </c>
      <c r="AK5796" t="s">
        <v>62</v>
      </c>
      <c r="AL5796" t="s">
        <v>63</v>
      </c>
      <c r="AM5796" t="s">
        <v>62</v>
      </c>
      <c r="AO5796" t="s">
        <v>64</v>
      </c>
      <c r="AP5796" t="s">
        <v>62</v>
      </c>
      <c r="AQ5796" t="s">
        <v>61</v>
      </c>
      <c r="AR5796" t="s">
        <v>17663</v>
      </c>
      <c r="AS5796" t="s">
        <v>66</v>
      </c>
      <c r="AT5796" t="s">
        <v>67</v>
      </c>
      <c r="AU5796">
        <v>-79.066665649414105</v>
      </c>
      <c r="AV5796">
        <v>-121.982780456543</v>
      </c>
      <c r="AW5796">
        <v>43.116664886474602</v>
      </c>
      <c r="AX5796">
        <v>37.543056488037102</v>
      </c>
      <c r="AY5796" t="b">
        <v>0</v>
      </c>
    </row>
    <row r="5797" spans="1:51" x14ac:dyDescent="0.25">
      <c r="A5797">
        <v>69</v>
      </c>
      <c r="B5797" t="s">
        <v>17583</v>
      </c>
      <c r="C5797" t="s">
        <v>17665</v>
      </c>
      <c r="O5797" t="s">
        <v>71</v>
      </c>
      <c r="P5797" t="s">
        <v>17666</v>
      </c>
      <c r="S5797">
        <v>12230649</v>
      </c>
      <c r="T5797" t="s">
        <v>557</v>
      </c>
      <c r="U5797" t="s">
        <v>272</v>
      </c>
      <c r="V5797">
        <v>0.60000001999999997</v>
      </c>
      <c r="W5797">
        <v>0.40000001000000002</v>
      </c>
      <c r="X5797" t="s">
        <v>73</v>
      </c>
      <c r="Y5797" t="s">
        <v>559</v>
      </c>
      <c r="Z5797" t="s">
        <v>17667</v>
      </c>
      <c r="AA5797" t="s">
        <v>61</v>
      </c>
      <c r="AB5797" t="s">
        <v>61</v>
      </c>
      <c r="AC5797">
        <v>2248</v>
      </c>
      <c r="AD5797">
        <v>2</v>
      </c>
      <c r="AE5797">
        <v>1264</v>
      </c>
      <c r="AF5797">
        <v>1</v>
      </c>
      <c r="AG5797">
        <v>0</v>
      </c>
      <c r="AH5797">
        <v>15.267866</v>
      </c>
      <c r="AI5797">
        <v>2386461</v>
      </c>
      <c r="AJ5797" t="s">
        <v>56</v>
      </c>
      <c r="AK5797" t="s">
        <v>62</v>
      </c>
      <c r="AL5797" t="s">
        <v>63</v>
      </c>
      <c r="AM5797" t="s">
        <v>62</v>
      </c>
      <c r="AO5797" t="s">
        <v>64</v>
      </c>
      <c r="AP5797" t="s">
        <v>62</v>
      </c>
      <c r="AQ5797" t="s">
        <v>61</v>
      </c>
      <c r="AR5797" t="s">
        <v>65</v>
      </c>
      <c r="AS5797" t="s">
        <v>66</v>
      </c>
      <c r="AT5797" t="s">
        <v>67</v>
      </c>
      <c r="AU5797">
        <v>-78.916664123535199</v>
      </c>
      <c r="AW5797">
        <v>42.900001525878899</v>
      </c>
      <c r="AY5797" t="b">
        <v>0</v>
      </c>
    </row>
    <row r="5798" spans="1:51" x14ac:dyDescent="0.25">
      <c r="A5798">
        <v>69</v>
      </c>
      <c r="B5798" t="s">
        <v>17583</v>
      </c>
      <c r="C5798" t="s">
        <v>17668</v>
      </c>
      <c r="D5798">
        <v>1951</v>
      </c>
      <c r="I5798">
        <v>1951</v>
      </c>
      <c r="J5798">
        <v>1951</v>
      </c>
      <c r="K5798">
        <v>1951</v>
      </c>
      <c r="N5798">
        <v>2039.5120999999999</v>
      </c>
      <c r="O5798" t="s">
        <v>71</v>
      </c>
      <c r="P5798" t="s">
        <v>17669</v>
      </c>
      <c r="Q5798" t="s">
        <v>57</v>
      </c>
      <c r="R5798" t="s">
        <v>57</v>
      </c>
      <c r="S5798">
        <v>28345097</v>
      </c>
      <c r="T5798" t="s">
        <v>557</v>
      </c>
      <c r="U5798" t="s">
        <v>535</v>
      </c>
      <c r="V5798">
        <v>0.71428572999999995</v>
      </c>
      <c r="W5798">
        <v>0.28571429999999998</v>
      </c>
      <c r="X5798" t="s">
        <v>272</v>
      </c>
      <c r="Y5798" t="s">
        <v>4886</v>
      </c>
      <c r="Z5798" t="s">
        <v>17670</v>
      </c>
      <c r="AA5798" t="s">
        <v>57</v>
      </c>
      <c r="AB5798" t="s">
        <v>61</v>
      </c>
      <c r="AC5798">
        <v>3424</v>
      </c>
      <c r="AD5798">
        <v>3</v>
      </c>
      <c r="AE5798">
        <v>1474</v>
      </c>
      <c r="AF5798">
        <v>1</v>
      </c>
      <c r="AG5798">
        <v>6</v>
      </c>
      <c r="AH5798">
        <v>18.075202999999998</v>
      </c>
      <c r="AI5798">
        <v>1108811</v>
      </c>
      <c r="AJ5798" t="s">
        <v>56</v>
      </c>
      <c r="AK5798" t="s">
        <v>62</v>
      </c>
      <c r="AL5798" t="s">
        <v>63</v>
      </c>
      <c r="AM5798" t="s">
        <v>62</v>
      </c>
      <c r="AO5798" t="s">
        <v>64</v>
      </c>
      <c r="AP5798" t="s">
        <v>62</v>
      </c>
      <c r="AQ5798" t="s">
        <v>61</v>
      </c>
      <c r="AR5798" t="s">
        <v>65</v>
      </c>
      <c r="AS5798" t="s">
        <v>66</v>
      </c>
      <c r="AT5798" t="s">
        <v>67</v>
      </c>
      <c r="AU5798">
        <v>-78.916664123535199</v>
      </c>
      <c r="AW5798">
        <v>42.900001525878899</v>
      </c>
      <c r="AY5798" t="b">
        <v>0</v>
      </c>
    </row>
    <row r="5799" spans="1:51" x14ac:dyDescent="0.25">
      <c r="A5799">
        <v>69</v>
      </c>
      <c r="B5799" t="s">
        <v>17583</v>
      </c>
      <c r="C5799" t="s">
        <v>17671</v>
      </c>
      <c r="D5799">
        <v>1932</v>
      </c>
      <c r="E5799">
        <v>2008</v>
      </c>
      <c r="I5799">
        <v>1932</v>
      </c>
      <c r="J5799">
        <v>1932</v>
      </c>
      <c r="K5799">
        <v>1932</v>
      </c>
      <c r="L5799">
        <v>2008</v>
      </c>
      <c r="M5799">
        <v>2008</v>
      </c>
      <c r="N5799">
        <v>2008</v>
      </c>
      <c r="O5799" t="s">
        <v>71</v>
      </c>
      <c r="P5799" t="s">
        <v>17672</v>
      </c>
      <c r="Q5799" t="s">
        <v>57</v>
      </c>
      <c r="R5799" t="s">
        <v>57</v>
      </c>
      <c r="S5799">
        <v>2170938</v>
      </c>
      <c r="T5799" t="s">
        <v>557</v>
      </c>
      <c r="U5799" t="s">
        <v>272</v>
      </c>
      <c r="V5799">
        <v>0.375</v>
      </c>
      <c r="X5799" t="s">
        <v>61</v>
      </c>
      <c r="Y5799" t="s">
        <v>2773</v>
      </c>
      <c r="Z5799" t="s">
        <v>17673</v>
      </c>
      <c r="AA5799" t="s">
        <v>57</v>
      </c>
      <c r="AB5799" t="s">
        <v>57</v>
      </c>
      <c r="AC5799">
        <v>6852</v>
      </c>
      <c r="AD5799">
        <v>3</v>
      </c>
      <c r="AE5799">
        <v>5318</v>
      </c>
      <c r="AF5799">
        <v>2</v>
      </c>
      <c r="AG5799">
        <v>4</v>
      </c>
      <c r="AH5799">
        <v>20.119969999999999</v>
      </c>
      <c r="AI5799">
        <v>516473</v>
      </c>
      <c r="AJ5799" t="s">
        <v>56</v>
      </c>
      <c r="AK5799" t="s">
        <v>62</v>
      </c>
      <c r="AL5799" t="s">
        <v>63</v>
      </c>
      <c r="AM5799" t="s">
        <v>62</v>
      </c>
      <c r="AO5799" t="s">
        <v>64</v>
      </c>
      <c r="AP5799" t="s">
        <v>62</v>
      </c>
      <c r="AQ5799" t="s">
        <v>61</v>
      </c>
      <c r="AR5799" t="s">
        <v>423</v>
      </c>
      <c r="AS5799" t="s">
        <v>66</v>
      </c>
      <c r="AT5799" t="s">
        <v>67</v>
      </c>
      <c r="AU5799">
        <v>-79.066665649414105</v>
      </c>
      <c r="AV5799">
        <v>-123.06666564941401</v>
      </c>
      <c r="AW5799">
        <v>43.116664886474602</v>
      </c>
      <c r="AX5799">
        <v>49.316665649414098</v>
      </c>
      <c r="AY5799" t="b">
        <v>0</v>
      </c>
    </row>
    <row r="5800" spans="1:51" x14ac:dyDescent="0.25">
      <c r="A5800">
        <v>69</v>
      </c>
      <c r="B5800" t="s">
        <v>17583</v>
      </c>
      <c r="C5800" t="s">
        <v>17674</v>
      </c>
      <c r="D5800">
        <v>1849</v>
      </c>
      <c r="E5800">
        <v>1918</v>
      </c>
      <c r="I5800">
        <v>1849</v>
      </c>
      <c r="J5800">
        <v>1849</v>
      </c>
      <c r="K5800">
        <v>1849</v>
      </c>
      <c r="L5800">
        <v>1918</v>
      </c>
      <c r="M5800">
        <v>1918</v>
      </c>
      <c r="N5800">
        <v>1918</v>
      </c>
      <c r="O5800" t="s">
        <v>71</v>
      </c>
      <c r="P5800" t="s">
        <v>17675</v>
      </c>
      <c r="Q5800" t="s">
        <v>251</v>
      </c>
      <c r="R5800" t="s">
        <v>57</v>
      </c>
      <c r="S5800">
        <v>49979699</v>
      </c>
      <c r="T5800" t="s">
        <v>557</v>
      </c>
      <c r="U5800" t="s">
        <v>535</v>
      </c>
      <c r="V5800">
        <v>0.57142859999999995</v>
      </c>
      <c r="W5800">
        <v>0.42857142999999998</v>
      </c>
      <c r="X5800" t="s">
        <v>272</v>
      </c>
      <c r="Y5800" t="s">
        <v>2226</v>
      </c>
      <c r="Z5800" t="s">
        <v>17676</v>
      </c>
      <c r="AA5800" t="s">
        <v>251</v>
      </c>
      <c r="AB5800" t="s">
        <v>57</v>
      </c>
      <c r="AC5800">
        <v>8093</v>
      </c>
      <c r="AD5800">
        <v>3</v>
      </c>
      <c r="AE5800">
        <v>2957</v>
      </c>
      <c r="AF5800">
        <v>1</v>
      </c>
      <c r="AG5800">
        <v>2</v>
      </c>
      <c r="AH5800">
        <v>18.783277999999999</v>
      </c>
      <c r="AI5800">
        <v>986280</v>
      </c>
      <c r="AJ5800" t="s">
        <v>56</v>
      </c>
      <c r="AK5800" t="s">
        <v>93</v>
      </c>
      <c r="AL5800" t="s">
        <v>299</v>
      </c>
      <c r="AM5800" t="s">
        <v>93</v>
      </c>
      <c r="AO5800" t="s">
        <v>1038</v>
      </c>
      <c r="AP5800" t="s">
        <v>93</v>
      </c>
      <c r="AQ5800" t="s">
        <v>61</v>
      </c>
      <c r="AR5800" t="s">
        <v>65</v>
      </c>
      <c r="AS5800" t="s">
        <v>66</v>
      </c>
      <c r="AT5800" t="s">
        <v>67</v>
      </c>
      <c r="AU5800">
        <v>-79.046943664550795</v>
      </c>
      <c r="AV5800">
        <v>-87.650047302246094</v>
      </c>
      <c r="AW5800">
        <v>43.055831909179702</v>
      </c>
      <c r="AX5800">
        <v>41.850028991699197</v>
      </c>
      <c r="AY5800" t="b">
        <v>0</v>
      </c>
    </row>
    <row r="5801" spans="1:51" x14ac:dyDescent="0.25">
      <c r="A5801">
        <v>69</v>
      </c>
      <c r="B5801" t="s">
        <v>17583</v>
      </c>
      <c r="C5801" t="s">
        <v>17677</v>
      </c>
      <c r="D5801">
        <v>1922</v>
      </c>
      <c r="E5801">
        <v>2009</v>
      </c>
      <c r="I5801">
        <v>1922</v>
      </c>
      <c r="J5801">
        <v>1922</v>
      </c>
      <c r="K5801">
        <v>1922</v>
      </c>
      <c r="L5801">
        <v>2009</v>
      </c>
      <c r="M5801">
        <v>2009</v>
      </c>
      <c r="N5801">
        <v>2009</v>
      </c>
      <c r="O5801" t="s">
        <v>71</v>
      </c>
      <c r="P5801" t="s">
        <v>17678</v>
      </c>
      <c r="Q5801" t="s">
        <v>57</v>
      </c>
      <c r="R5801" t="s">
        <v>57</v>
      </c>
      <c r="S5801">
        <v>2431723</v>
      </c>
      <c r="T5801" t="s">
        <v>557</v>
      </c>
      <c r="U5801" t="s">
        <v>272</v>
      </c>
      <c r="V5801">
        <v>1</v>
      </c>
      <c r="X5801" t="s">
        <v>61</v>
      </c>
      <c r="Y5801" t="s">
        <v>2773</v>
      </c>
      <c r="Z5801" t="s">
        <v>17679</v>
      </c>
      <c r="AA5801" t="s">
        <v>57</v>
      </c>
      <c r="AB5801" t="s">
        <v>57</v>
      </c>
      <c r="AC5801">
        <v>1104</v>
      </c>
      <c r="AD5801">
        <v>3</v>
      </c>
      <c r="AE5801">
        <v>1472</v>
      </c>
      <c r="AF5801">
        <v>2</v>
      </c>
      <c r="AG5801">
        <v>6</v>
      </c>
      <c r="AH5801">
        <v>17.349892000000001</v>
      </c>
      <c r="AI5801">
        <v>975049.5</v>
      </c>
      <c r="AJ5801" t="s">
        <v>56</v>
      </c>
      <c r="AK5801" t="s">
        <v>62</v>
      </c>
      <c r="AL5801" t="s">
        <v>63</v>
      </c>
      <c r="AM5801" t="s">
        <v>62</v>
      </c>
      <c r="AO5801" t="s">
        <v>94</v>
      </c>
      <c r="AP5801" t="s">
        <v>62</v>
      </c>
      <c r="AQ5801" t="s">
        <v>61</v>
      </c>
      <c r="AR5801" t="s">
        <v>1632</v>
      </c>
      <c r="AS5801" t="s">
        <v>66</v>
      </c>
      <c r="AT5801" t="s">
        <v>182</v>
      </c>
      <c r="AU5801">
        <v>-79.066665649414105</v>
      </c>
      <c r="AV5801">
        <v>-79.386665344238295</v>
      </c>
      <c r="AW5801">
        <v>43.116664886474602</v>
      </c>
      <c r="AX5801">
        <v>43.670276641845703</v>
      </c>
      <c r="AY5801" t="b">
        <v>0</v>
      </c>
    </row>
    <row r="5802" spans="1:51" x14ac:dyDescent="0.25">
      <c r="A5802">
        <v>69</v>
      </c>
      <c r="B5802" t="s">
        <v>17583</v>
      </c>
      <c r="C5802" t="s">
        <v>17680</v>
      </c>
      <c r="D5802">
        <v>1935</v>
      </c>
      <c r="I5802">
        <v>1935</v>
      </c>
      <c r="J5802">
        <v>1935</v>
      </c>
      <c r="K5802">
        <v>1935</v>
      </c>
      <c r="N5802">
        <v>2021.7646</v>
      </c>
      <c r="O5802" t="s">
        <v>71</v>
      </c>
      <c r="P5802" t="s">
        <v>17681</v>
      </c>
      <c r="Q5802" t="s">
        <v>57</v>
      </c>
      <c r="R5802" t="s">
        <v>57</v>
      </c>
      <c r="S5802">
        <v>55695085</v>
      </c>
      <c r="T5802" t="s">
        <v>557</v>
      </c>
      <c r="U5802" t="s">
        <v>272</v>
      </c>
      <c r="V5802">
        <v>0.80000000999999998</v>
      </c>
      <c r="W5802">
        <v>0.2</v>
      </c>
      <c r="X5802" t="s">
        <v>471</v>
      </c>
      <c r="Y5802" t="s">
        <v>559</v>
      </c>
      <c r="Z5802" t="s">
        <v>17682</v>
      </c>
      <c r="AA5802" t="s">
        <v>57</v>
      </c>
      <c r="AB5802" t="s">
        <v>61</v>
      </c>
      <c r="AC5802">
        <v>401</v>
      </c>
      <c r="AD5802">
        <v>3</v>
      </c>
      <c r="AE5802">
        <v>1959</v>
      </c>
      <c r="AF5802">
        <v>1</v>
      </c>
      <c r="AG5802">
        <v>5</v>
      </c>
      <c r="AH5802">
        <v>16.069493999999999</v>
      </c>
      <c r="AI5802">
        <v>1434248</v>
      </c>
      <c r="AJ5802" t="s">
        <v>56</v>
      </c>
      <c r="AM5802" t="s">
        <v>93</v>
      </c>
      <c r="AO5802" t="s">
        <v>2420</v>
      </c>
      <c r="AP5802" t="s">
        <v>93</v>
      </c>
      <c r="AQ5802" t="s">
        <v>61</v>
      </c>
      <c r="AR5802" t="s">
        <v>65</v>
      </c>
      <c r="AS5802" t="s">
        <v>66</v>
      </c>
      <c r="AT5802" t="s">
        <v>67</v>
      </c>
      <c r="AU5802">
        <v>-79.066665649414105</v>
      </c>
      <c r="AW5802">
        <v>43.116664886474602</v>
      </c>
      <c r="AY5802" t="b">
        <v>0</v>
      </c>
    </row>
    <row r="5803" spans="1:51" x14ac:dyDescent="0.25">
      <c r="A5803">
        <v>69</v>
      </c>
      <c r="B5803" t="s">
        <v>17583</v>
      </c>
      <c r="C5803" t="s">
        <v>17683</v>
      </c>
      <c r="O5803" t="s">
        <v>71</v>
      </c>
      <c r="P5803" t="s">
        <v>17684</v>
      </c>
      <c r="S5803">
        <v>28810760</v>
      </c>
      <c r="T5803" t="s">
        <v>557</v>
      </c>
      <c r="U5803" t="s">
        <v>535</v>
      </c>
      <c r="V5803">
        <v>0.42857142999999998</v>
      </c>
      <c r="W5803">
        <v>0.28571429999999998</v>
      </c>
      <c r="X5803" t="s">
        <v>59</v>
      </c>
      <c r="Y5803" t="s">
        <v>4886</v>
      </c>
      <c r="Z5803" t="s">
        <v>17685</v>
      </c>
      <c r="AA5803" t="s">
        <v>61</v>
      </c>
      <c r="AB5803" t="s">
        <v>61</v>
      </c>
      <c r="AC5803">
        <v>1957</v>
      </c>
      <c r="AD5803">
        <v>2</v>
      </c>
      <c r="AE5803">
        <v>1934</v>
      </c>
      <c r="AF5803">
        <v>1</v>
      </c>
      <c r="AG5803">
        <v>0</v>
      </c>
      <c r="AH5803">
        <v>15.554538000000001</v>
      </c>
      <c r="AI5803">
        <v>2153881</v>
      </c>
      <c r="AJ5803" t="s">
        <v>56</v>
      </c>
      <c r="AK5803" t="s">
        <v>62</v>
      </c>
      <c r="AL5803" t="s">
        <v>63</v>
      </c>
      <c r="AM5803" t="s">
        <v>62</v>
      </c>
      <c r="AO5803" t="s">
        <v>64</v>
      </c>
      <c r="AP5803" t="s">
        <v>62</v>
      </c>
      <c r="AQ5803" t="s">
        <v>61</v>
      </c>
      <c r="AR5803" t="s">
        <v>65</v>
      </c>
      <c r="AS5803" t="s">
        <v>66</v>
      </c>
      <c r="AT5803" t="s">
        <v>67</v>
      </c>
      <c r="AU5803">
        <v>-79.066665649414105</v>
      </c>
      <c r="AW5803">
        <v>43.116664886474602</v>
      </c>
      <c r="AY5803" t="b">
        <v>0</v>
      </c>
    </row>
    <row r="5804" spans="1:51" x14ac:dyDescent="0.25">
      <c r="A5804">
        <v>69</v>
      </c>
      <c r="B5804" t="s">
        <v>17583</v>
      </c>
      <c r="C5804" t="s">
        <v>17686</v>
      </c>
      <c r="D5804">
        <v>1906</v>
      </c>
      <c r="E5804">
        <v>1977</v>
      </c>
      <c r="I5804">
        <v>1906</v>
      </c>
      <c r="J5804">
        <v>1906</v>
      </c>
      <c r="K5804">
        <v>1906</v>
      </c>
      <c r="L5804">
        <v>1977</v>
      </c>
      <c r="M5804">
        <v>1977</v>
      </c>
      <c r="N5804">
        <v>1977</v>
      </c>
      <c r="O5804" t="s">
        <v>71</v>
      </c>
      <c r="P5804" t="s">
        <v>17687</v>
      </c>
      <c r="Q5804" t="s">
        <v>57</v>
      </c>
      <c r="R5804" t="s">
        <v>57</v>
      </c>
      <c r="S5804">
        <v>10682694</v>
      </c>
      <c r="T5804" t="s">
        <v>557</v>
      </c>
      <c r="U5804" t="s">
        <v>272</v>
      </c>
      <c r="V5804">
        <v>1</v>
      </c>
      <c r="X5804" t="s">
        <v>61</v>
      </c>
      <c r="Y5804" t="s">
        <v>2222</v>
      </c>
      <c r="Z5804" t="s">
        <v>17688</v>
      </c>
      <c r="AA5804" t="s">
        <v>57</v>
      </c>
      <c r="AB5804" t="s">
        <v>57</v>
      </c>
      <c r="AC5804">
        <v>88</v>
      </c>
      <c r="AD5804">
        <v>3</v>
      </c>
      <c r="AE5804">
        <v>1915</v>
      </c>
      <c r="AF5804">
        <v>1</v>
      </c>
      <c r="AG5804">
        <v>6</v>
      </c>
      <c r="AH5804">
        <v>14.718840999999999</v>
      </c>
      <c r="AI5804">
        <v>1542930</v>
      </c>
      <c r="AJ5804" t="s">
        <v>56</v>
      </c>
      <c r="AK5804" t="s">
        <v>62</v>
      </c>
      <c r="AL5804" t="s">
        <v>63</v>
      </c>
      <c r="AM5804" t="s">
        <v>62</v>
      </c>
      <c r="AO5804" t="s">
        <v>64</v>
      </c>
      <c r="AP5804" t="s">
        <v>62</v>
      </c>
      <c r="AQ5804" t="s">
        <v>61</v>
      </c>
      <c r="AR5804" t="s">
        <v>516</v>
      </c>
      <c r="AS5804" t="s">
        <v>66</v>
      </c>
      <c r="AT5804" t="s">
        <v>182</v>
      </c>
      <c r="AU5804">
        <v>-79.066665649414105</v>
      </c>
      <c r="AV5804">
        <v>-81.958885192871094</v>
      </c>
      <c r="AW5804">
        <v>43.116664886474602</v>
      </c>
      <c r="AX5804">
        <v>28.041110992431602</v>
      </c>
      <c r="AY5804" t="b">
        <v>0</v>
      </c>
    </row>
    <row r="5805" spans="1:51" x14ac:dyDescent="0.25">
      <c r="A5805">
        <v>69</v>
      </c>
      <c r="B5805" t="s">
        <v>17583</v>
      </c>
      <c r="C5805" t="s">
        <v>17689</v>
      </c>
      <c r="D5805">
        <v>1919</v>
      </c>
      <c r="E5805">
        <v>2010</v>
      </c>
      <c r="I5805">
        <v>1919</v>
      </c>
      <c r="J5805">
        <v>1919</v>
      </c>
      <c r="K5805">
        <v>1919</v>
      </c>
      <c r="L5805">
        <v>2010</v>
      </c>
      <c r="M5805">
        <v>2010</v>
      </c>
      <c r="N5805">
        <v>2010</v>
      </c>
      <c r="O5805" t="s">
        <v>71</v>
      </c>
      <c r="P5805" t="s">
        <v>17690</v>
      </c>
      <c r="Q5805" t="s">
        <v>57</v>
      </c>
      <c r="R5805" t="s">
        <v>57</v>
      </c>
      <c r="S5805">
        <v>18766313</v>
      </c>
      <c r="T5805" t="s">
        <v>557</v>
      </c>
      <c r="U5805" t="s">
        <v>272</v>
      </c>
      <c r="V5805">
        <v>0.73333334999999999</v>
      </c>
      <c r="W5805">
        <v>0.2</v>
      </c>
      <c r="X5805" t="s">
        <v>535</v>
      </c>
      <c r="Y5805" t="s">
        <v>2773</v>
      </c>
      <c r="Z5805" t="s">
        <v>17693</v>
      </c>
      <c r="AA5805" t="s">
        <v>57</v>
      </c>
      <c r="AB5805" t="s">
        <v>57</v>
      </c>
      <c r="AC5805">
        <v>21264</v>
      </c>
      <c r="AD5805">
        <v>3</v>
      </c>
      <c r="AE5805">
        <v>12662</v>
      </c>
      <c r="AF5805">
        <v>9</v>
      </c>
      <c r="AG5805">
        <v>11</v>
      </c>
      <c r="AH5805">
        <v>24.198891</v>
      </c>
      <c r="AI5805">
        <v>124067</v>
      </c>
      <c r="AJ5805" t="s">
        <v>56</v>
      </c>
      <c r="AK5805" t="s">
        <v>253</v>
      </c>
      <c r="AL5805" t="s">
        <v>254</v>
      </c>
      <c r="AM5805" t="s">
        <v>93</v>
      </c>
      <c r="AN5805" t="s">
        <v>62</v>
      </c>
      <c r="AO5805" t="s">
        <v>17691</v>
      </c>
      <c r="AP5805" t="s">
        <v>93</v>
      </c>
      <c r="AQ5805" t="s">
        <v>62</v>
      </c>
      <c r="AR5805" t="s">
        <v>17692</v>
      </c>
      <c r="AS5805" t="s">
        <v>66</v>
      </c>
      <c r="AT5805" t="s">
        <v>67</v>
      </c>
      <c r="AU5805">
        <v>-79.057434082031193</v>
      </c>
      <c r="AV5805">
        <v>-71.175003051757798</v>
      </c>
      <c r="AW5805">
        <v>42.883613586425803</v>
      </c>
      <c r="AX5805">
        <v>42.391666412353501</v>
      </c>
      <c r="AY5805" t="b">
        <v>0</v>
      </c>
    </row>
    <row r="5806" spans="1:51" x14ac:dyDescent="0.25">
      <c r="A5806">
        <v>69</v>
      </c>
      <c r="B5806" t="s">
        <v>17583</v>
      </c>
      <c r="C5806" t="s">
        <v>17694</v>
      </c>
      <c r="D5806">
        <v>1956</v>
      </c>
      <c r="I5806">
        <v>1956</v>
      </c>
      <c r="J5806">
        <v>1956</v>
      </c>
      <c r="K5806">
        <v>1956</v>
      </c>
      <c r="N5806">
        <v>2045.0812000000001</v>
      </c>
      <c r="O5806" t="s">
        <v>71</v>
      </c>
      <c r="P5806" t="s">
        <v>17695</v>
      </c>
      <c r="Q5806" t="s">
        <v>57</v>
      </c>
      <c r="R5806" t="s">
        <v>57</v>
      </c>
      <c r="S5806">
        <v>31404681</v>
      </c>
      <c r="T5806" t="s">
        <v>557</v>
      </c>
      <c r="U5806" t="s">
        <v>272</v>
      </c>
      <c r="V5806">
        <v>1</v>
      </c>
      <c r="X5806" t="s">
        <v>61</v>
      </c>
      <c r="Y5806" t="s">
        <v>17696</v>
      </c>
      <c r="Z5806" t="s">
        <v>17698</v>
      </c>
      <c r="AA5806" t="s">
        <v>57</v>
      </c>
      <c r="AB5806" t="s">
        <v>61</v>
      </c>
      <c r="AC5806">
        <v>65016</v>
      </c>
      <c r="AD5806">
        <v>3</v>
      </c>
      <c r="AE5806">
        <v>9659</v>
      </c>
      <c r="AF5806">
        <v>5</v>
      </c>
      <c r="AG5806">
        <v>13</v>
      </c>
      <c r="AH5806">
        <v>24.689015999999999</v>
      </c>
      <c r="AI5806">
        <v>110881</v>
      </c>
      <c r="AJ5806" t="s">
        <v>56</v>
      </c>
      <c r="AK5806" t="s">
        <v>93</v>
      </c>
      <c r="AL5806" t="s">
        <v>299</v>
      </c>
      <c r="AM5806" t="s">
        <v>93</v>
      </c>
      <c r="AO5806" t="s">
        <v>1038</v>
      </c>
      <c r="AP5806" t="s">
        <v>93</v>
      </c>
      <c r="AQ5806" t="s">
        <v>61</v>
      </c>
      <c r="AR5806" t="s">
        <v>17697</v>
      </c>
      <c r="AS5806" t="s">
        <v>66</v>
      </c>
      <c r="AT5806" t="s">
        <v>67</v>
      </c>
      <c r="AU5806">
        <v>-79.066665649414105</v>
      </c>
      <c r="AW5806">
        <v>43.116664886474602</v>
      </c>
      <c r="AY5806" t="b">
        <v>0</v>
      </c>
    </row>
    <row r="5807" spans="1:51" x14ac:dyDescent="0.25">
      <c r="A5807">
        <v>69</v>
      </c>
      <c r="B5807" t="s">
        <v>17583</v>
      </c>
      <c r="C5807" t="s">
        <v>17699</v>
      </c>
      <c r="D5807">
        <v>1939</v>
      </c>
      <c r="I5807">
        <v>1939</v>
      </c>
      <c r="J5807">
        <v>1939</v>
      </c>
      <c r="K5807">
        <v>1939</v>
      </c>
      <c r="N5807">
        <v>2026.1912</v>
      </c>
      <c r="O5807" t="s">
        <v>71</v>
      </c>
      <c r="P5807" t="s">
        <v>17700</v>
      </c>
      <c r="Q5807" t="s">
        <v>57</v>
      </c>
      <c r="R5807" t="s">
        <v>57</v>
      </c>
      <c r="S5807">
        <v>1418746</v>
      </c>
      <c r="T5807" t="s">
        <v>557</v>
      </c>
      <c r="U5807" t="s">
        <v>272</v>
      </c>
      <c r="V5807">
        <v>0.55000000999999998</v>
      </c>
      <c r="W5807">
        <v>0.30000000999999998</v>
      </c>
      <c r="X5807" t="s">
        <v>122</v>
      </c>
      <c r="Y5807" t="s">
        <v>17701</v>
      </c>
      <c r="Z5807" t="s">
        <v>17703</v>
      </c>
      <c r="AA5807" t="s">
        <v>57</v>
      </c>
      <c r="AB5807" t="s">
        <v>61</v>
      </c>
      <c r="AC5807">
        <v>26385</v>
      </c>
      <c r="AD5807">
        <v>3</v>
      </c>
      <c r="AE5807">
        <v>8055</v>
      </c>
      <c r="AF5807">
        <v>6</v>
      </c>
      <c r="AG5807">
        <v>10</v>
      </c>
      <c r="AH5807">
        <v>23.518681000000001</v>
      </c>
      <c r="AI5807">
        <v>157529</v>
      </c>
      <c r="AJ5807" t="s">
        <v>56</v>
      </c>
      <c r="AK5807" t="s">
        <v>62</v>
      </c>
      <c r="AL5807" t="s">
        <v>63</v>
      </c>
      <c r="AM5807" t="s">
        <v>62</v>
      </c>
      <c r="AO5807" t="s">
        <v>94</v>
      </c>
      <c r="AP5807" t="s">
        <v>62</v>
      </c>
      <c r="AQ5807" t="s">
        <v>61</v>
      </c>
      <c r="AR5807" t="s">
        <v>17702</v>
      </c>
      <c r="AS5807" t="s">
        <v>66</v>
      </c>
      <c r="AT5807" t="s">
        <v>67</v>
      </c>
      <c r="AU5807">
        <v>-79.059196472167997</v>
      </c>
      <c r="AW5807">
        <v>42.943901062011697</v>
      </c>
      <c r="AY5807" t="b">
        <v>0</v>
      </c>
    </row>
    <row r="5808" spans="1:51" x14ac:dyDescent="0.25">
      <c r="A5808">
        <v>69</v>
      </c>
      <c r="B5808" t="s">
        <v>17583</v>
      </c>
      <c r="C5808" t="s">
        <v>17704</v>
      </c>
      <c r="D5808">
        <v>1895</v>
      </c>
      <c r="E5808">
        <v>1982</v>
      </c>
      <c r="I5808">
        <v>1895</v>
      </c>
      <c r="J5808">
        <v>1895</v>
      </c>
      <c r="K5808">
        <v>1895</v>
      </c>
      <c r="L5808">
        <v>1982</v>
      </c>
      <c r="M5808">
        <v>1982</v>
      </c>
      <c r="N5808">
        <v>1982</v>
      </c>
      <c r="O5808" t="s">
        <v>71</v>
      </c>
      <c r="P5808" t="s">
        <v>17705</v>
      </c>
      <c r="Q5808" t="s">
        <v>251</v>
      </c>
      <c r="R5808" t="s">
        <v>57</v>
      </c>
      <c r="S5808">
        <v>537220</v>
      </c>
      <c r="T5808" t="s">
        <v>557</v>
      </c>
      <c r="U5808" t="s">
        <v>272</v>
      </c>
      <c r="V5808">
        <v>0.82352941999999996</v>
      </c>
      <c r="W5808">
        <v>0.17647059000000001</v>
      </c>
      <c r="X5808" t="s">
        <v>535</v>
      </c>
      <c r="Y5808" t="s">
        <v>5432</v>
      </c>
      <c r="Z5808" t="s">
        <v>17708</v>
      </c>
      <c r="AA5808" t="s">
        <v>251</v>
      </c>
      <c r="AB5808" t="s">
        <v>57</v>
      </c>
      <c r="AC5808">
        <v>52241</v>
      </c>
      <c r="AD5808">
        <v>3</v>
      </c>
      <c r="AE5808">
        <v>29067</v>
      </c>
      <c r="AF5808">
        <v>50</v>
      </c>
      <c r="AG5808">
        <v>21</v>
      </c>
      <c r="AH5808">
        <v>28.163961</v>
      </c>
      <c r="AI5808">
        <v>38029.5</v>
      </c>
      <c r="AJ5808" t="s">
        <v>56</v>
      </c>
      <c r="AK5808" t="s">
        <v>565</v>
      </c>
      <c r="AL5808" t="s">
        <v>566</v>
      </c>
      <c r="AM5808" t="s">
        <v>93</v>
      </c>
      <c r="AN5808" t="s">
        <v>62</v>
      </c>
      <c r="AO5808" t="s">
        <v>17706</v>
      </c>
      <c r="AP5808" t="s">
        <v>93</v>
      </c>
      <c r="AQ5808" t="s">
        <v>62</v>
      </c>
      <c r="AR5808" t="s">
        <v>17707</v>
      </c>
      <c r="AS5808" t="s">
        <v>66</v>
      </c>
      <c r="AT5808" t="s">
        <v>67</v>
      </c>
      <c r="AU5808">
        <v>-79.066665649414105</v>
      </c>
      <c r="AV5808">
        <v>-122.268058776855</v>
      </c>
      <c r="AW5808">
        <v>43.116664886474602</v>
      </c>
      <c r="AX5808">
        <v>37.870277404785199</v>
      </c>
      <c r="AY5808" t="b">
        <v>1</v>
      </c>
    </row>
    <row r="5809" spans="1:51" x14ac:dyDescent="0.25">
      <c r="A5809">
        <v>69</v>
      </c>
      <c r="B5809" t="s">
        <v>17583</v>
      </c>
      <c r="C5809" t="s">
        <v>17709</v>
      </c>
      <c r="D5809">
        <v>1864</v>
      </c>
      <c r="E5809">
        <v>1940</v>
      </c>
      <c r="I5809">
        <v>1864</v>
      </c>
      <c r="J5809">
        <v>1864</v>
      </c>
      <c r="K5809">
        <v>1864</v>
      </c>
      <c r="L5809">
        <v>1940</v>
      </c>
      <c r="M5809">
        <v>1940</v>
      </c>
      <c r="N5809">
        <v>1940</v>
      </c>
      <c r="O5809" t="s">
        <v>71</v>
      </c>
      <c r="P5809" t="s">
        <v>17710</v>
      </c>
      <c r="Q5809" t="s">
        <v>251</v>
      </c>
      <c r="R5809" t="s">
        <v>57</v>
      </c>
      <c r="S5809">
        <v>23580051</v>
      </c>
      <c r="T5809" t="s">
        <v>120</v>
      </c>
      <c r="U5809" t="s">
        <v>122</v>
      </c>
      <c r="V5809">
        <v>1</v>
      </c>
      <c r="X5809" t="s">
        <v>61</v>
      </c>
      <c r="Y5809" t="s">
        <v>123</v>
      </c>
      <c r="Z5809" t="s">
        <v>17712</v>
      </c>
      <c r="AA5809" t="s">
        <v>251</v>
      </c>
      <c r="AB5809" t="s">
        <v>57</v>
      </c>
      <c r="AC5809">
        <v>1698</v>
      </c>
      <c r="AD5809">
        <v>3</v>
      </c>
      <c r="AE5809">
        <v>4438</v>
      </c>
      <c r="AF5809">
        <v>2</v>
      </c>
      <c r="AG5809">
        <v>0</v>
      </c>
      <c r="AH5809">
        <v>16.936356</v>
      </c>
      <c r="AI5809">
        <v>1425891</v>
      </c>
      <c r="AJ5809" t="s">
        <v>764</v>
      </c>
      <c r="AK5809" t="s">
        <v>766</v>
      </c>
      <c r="AL5809" t="s">
        <v>767</v>
      </c>
      <c r="AM5809" t="s">
        <v>766</v>
      </c>
      <c r="AO5809" t="s">
        <v>2140</v>
      </c>
      <c r="AP5809" t="s">
        <v>17711</v>
      </c>
      <c r="AQ5809" t="s">
        <v>61</v>
      </c>
      <c r="AR5809" t="s">
        <v>423</v>
      </c>
      <c r="AS5809" t="s">
        <v>770</v>
      </c>
      <c r="AT5809" t="s">
        <v>67</v>
      </c>
      <c r="AU5809">
        <v>-78.916664123535199</v>
      </c>
      <c r="AW5809">
        <v>42.900001525878899</v>
      </c>
      <c r="AY5809" t="b">
        <v>0</v>
      </c>
    </row>
    <row r="5810" spans="1:51" x14ac:dyDescent="0.25">
      <c r="A5810">
        <v>69</v>
      </c>
      <c r="B5810" t="s">
        <v>17583</v>
      </c>
      <c r="C5810" t="s">
        <v>17713</v>
      </c>
      <c r="D5810">
        <v>1837</v>
      </c>
      <c r="E5810">
        <v>1916</v>
      </c>
      <c r="I5810">
        <v>1837</v>
      </c>
      <c r="J5810">
        <v>1837</v>
      </c>
      <c r="K5810">
        <v>1837</v>
      </c>
      <c r="L5810">
        <v>1916</v>
      </c>
      <c r="M5810">
        <v>1916</v>
      </c>
      <c r="N5810">
        <v>1916</v>
      </c>
      <c r="O5810" t="s">
        <v>71</v>
      </c>
      <c r="P5810" t="s">
        <v>17714</v>
      </c>
      <c r="Q5810" t="s">
        <v>251</v>
      </c>
      <c r="R5810" t="s">
        <v>57</v>
      </c>
      <c r="S5810">
        <v>20160947</v>
      </c>
      <c r="T5810" t="s">
        <v>120</v>
      </c>
      <c r="U5810" t="s">
        <v>122</v>
      </c>
      <c r="V5810">
        <v>0.60000001999999997</v>
      </c>
      <c r="W5810">
        <v>0.40000001000000002</v>
      </c>
      <c r="X5810" t="s">
        <v>293</v>
      </c>
      <c r="Y5810" t="s">
        <v>123</v>
      </c>
      <c r="Z5810" t="s">
        <v>17715</v>
      </c>
      <c r="AA5810" t="s">
        <v>251</v>
      </c>
      <c r="AB5810" t="s">
        <v>57</v>
      </c>
      <c r="AC5810">
        <v>795</v>
      </c>
      <c r="AD5810">
        <v>3</v>
      </c>
      <c r="AE5810">
        <v>1582</v>
      </c>
      <c r="AF5810">
        <v>1</v>
      </c>
      <c r="AG5810">
        <v>1</v>
      </c>
      <c r="AH5810">
        <v>15.436731999999999</v>
      </c>
      <c r="AI5810">
        <v>2028453</v>
      </c>
      <c r="AJ5810" t="s">
        <v>56</v>
      </c>
      <c r="AK5810" t="s">
        <v>565</v>
      </c>
      <c r="AL5810" t="s">
        <v>566</v>
      </c>
      <c r="AM5810" t="s">
        <v>62</v>
      </c>
      <c r="AN5810" t="s">
        <v>93</v>
      </c>
      <c r="AO5810" t="s">
        <v>1601</v>
      </c>
      <c r="AP5810" t="s">
        <v>62</v>
      </c>
      <c r="AQ5810" t="s">
        <v>93</v>
      </c>
      <c r="AR5810" t="s">
        <v>65</v>
      </c>
      <c r="AS5810" t="s">
        <v>66</v>
      </c>
      <c r="AT5810" t="s">
        <v>67</v>
      </c>
      <c r="AU5810">
        <v>-79.055831909179702</v>
      </c>
      <c r="AV5810">
        <v>-97.150001525878906</v>
      </c>
      <c r="AW5810">
        <v>43.165000915527301</v>
      </c>
      <c r="AX5810">
        <v>49.883331298828097</v>
      </c>
      <c r="AY5810" t="b">
        <v>0</v>
      </c>
    </row>
    <row r="5811" spans="1:51" x14ac:dyDescent="0.25">
      <c r="A5811">
        <v>69</v>
      </c>
      <c r="B5811" t="s">
        <v>17583</v>
      </c>
      <c r="C5811" t="s">
        <v>17716</v>
      </c>
      <c r="D5811">
        <v>1798</v>
      </c>
      <c r="E5811">
        <v>1862</v>
      </c>
      <c r="I5811">
        <v>1798</v>
      </c>
      <c r="J5811">
        <v>1798</v>
      </c>
      <c r="K5811">
        <v>1798</v>
      </c>
      <c r="L5811">
        <v>1862</v>
      </c>
      <c r="M5811">
        <v>1862</v>
      </c>
      <c r="N5811">
        <v>1862</v>
      </c>
      <c r="O5811" t="s">
        <v>71</v>
      </c>
      <c r="P5811" t="s">
        <v>17717</v>
      </c>
      <c r="Q5811" t="s">
        <v>251</v>
      </c>
      <c r="R5811" t="s">
        <v>251</v>
      </c>
      <c r="S5811">
        <v>292664</v>
      </c>
      <c r="T5811" t="s">
        <v>120</v>
      </c>
      <c r="U5811" t="s">
        <v>122</v>
      </c>
      <c r="V5811">
        <v>0.88888889999999998</v>
      </c>
      <c r="X5811" t="s">
        <v>61</v>
      </c>
      <c r="Y5811" t="s">
        <v>123</v>
      </c>
      <c r="Z5811" t="s">
        <v>17719</v>
      </c>
      <c r="AA5811" t="s">
        <v>251</v>
      </c>
      <c r="AB5811" t="s">
        <v>251</v>
      </c>
      <c r="AC5811">
        <v>49113</v>
      </c>
      <c r="AD5811">
        <v>3</v>
      </c>
      <c r="AE5811">
        <v>7160</v>
      </c>
      <c r="AF5811">
        <v>5</v>
      </c>
      <c r="AG5811">
        <v>15</v>
      </c>
      <c r="AH5811">
        <v>24.242713999999999</v>
      </c>
      <c r="AI5811">
        <v>126854.5</v>
      </c>
      <c r="AJ5811" t="s">
        <v>56</v>
      </c>
      <c r="AK5811" t="s">
        <v>62</v>
      </c>
      <c r="AL5811" t="s">
        <v>63</v>
      </c>
      <c r="AM5811" t="s">
        <v>62</v>
      </c>
      <c r="AO5811" t="s">
        <v>64</v>
      </c>
      <c r="AP5811" t="s">
        <v>1009</v>
      </c>
      <c r="AQ5811" t="s">
        <v>61</v>
      </c>
      <c r="AR5811" t="s">
        <v>17718</v>
      </c>
      <c r="AS5811" t="s">
        <v>66</v>
      </c>
      <c r="AT5811" t="s">
        <v>67</v>
      </c>
      <c r="AU5811">
        <v>-79.071662902832003</v>
      </c>
      <c r="AV5811">
        <v>-79.869163513183594</v>
      </c>
      <c r="AW5811">
        <v>43.255279541015597</v>
      </c>
      <c r="AX5811">
        <v>43.256668090820298</v>
      </c>
      <c r="AY5811" t="b">
        <v>0</v>
      </c>
    </row>
    <row r="5812" spans="1:51" x14ac:dyDescent="0.25">
      <c r="A5812">
        <v>69</v>
      </c>
      <c r="B5812" t="s">
        <v>17583</v>
      </c>
      <c r="C5812" t="s">
        <v>17720</v>
      </c>
      <c r="D5812">
        <v>1964</v>
      </c>
      <c r="I5812">
        <v>1964</v>
      </c>
      <c r="J5812">
        <v>1964</v>
      </c>
      <c r="K5812">
        <v>1964</v>
      </c>
      <c r="N5812">
        <v>2043.7774999999999</v>
      </c>
      <c r="O5812" t="s">
        <v>71</v>
      </c>
      <c r="P5812" t="s">
        <v>17721</v>
      </c>
      <c r="Q5812" t="s">
        <v>57</v>
      </c>
      <c r="R5812" t="s">
        <v>57</v>
      </c>
      <c r="S5812">
        <v>1258295</v>
      </c>
      <c r="T5812" t="s">
        <v>120</v>
      </c>
      <c r="U5812" t="s">
        <v>122</v>
      </c>
      <c r="V5812">
        <v>1</v>
      </c>
      <c r="X5812" t="s">
        <v>61</v>
      </c>
      <c r="Y5812" t="s">
        <v>123</v>
      </c>
      <c r="Z5812" t="s">
        <v>318</v>
      </c>
      <c r="AA5812" t="s">
        <v>57</v>
      </c>
      <c r="AB5812" t="s">
        <v>61</v>
      </c>
      <c r="AC5812">
        <v>2840</v>
      </c>
      <c r="AD5812">
        <v>3</v>
      </c>
      <c r="AE5812">
        <v>2113</v>
      </c>
      <c r="AF5812">
        <v>1</v>
      </c>
      <c r="AG5812">
        <v>1</v>
      </c>
      <c r="AH5812">
        <v>16.995598000000001</v>
      </c>
      <c r="AI5812">
        <v>1517676</v>
      </c>
      <c r="AJ5812" t="s">
        <v>56</v>
      </c>
      <c r="AK5812" t="s">
        <v>62</v>
      </c>
      <c r="AL5812" t="s">
        <v>63</v>
      </c>
      <c r="AM5812" t="s">
        <v>62</v>
      </c>
      <c r="AO5812" t="s">
        <v>64</v>
      </c>
      <c r="AP5812" t="s">
        <v>62</v>
      </c>
      <c r="AQ5812" t="s">
        <v>61</v>
      </c>
      <c r="AR5812" t="s">
        <v>65</v>
      </c>
      <c r="AS5812" t="s">
        <v>66</v>
      </c>
      <c r="AT5812" t="s">
        <v>67</v>
      </c>
      <c r="AU5812">
        <v>-79.066665649414105</v>
      </c>
      <c r="AW5812">
        <v>43.116664886474602</v>
      </c>
      <c r="AY5812" t="b">
        <v>0</v>
      </c>
    </row>
    <row r="5813" spans="1:51" x14ac:dyDescent="0.25">
      <c r="A5813">
        <v>69</v>
      </c>
      <c r="B5813" t="s">
        <v>17583</v>
      </c>
      <c r="C5813" t="s">
        <v>17722</v>
      </c>
      <c r="D5813">
        <v>1941</v>
      </c>
      <c r="I5813">
        <v>1941</v>
      </c>
      <c r="J5813">
        <v>1941</v>
      </c>
      <c r="K5813">
        <v>1941</v>
      </c>
      <c r="N5813">
        <v>2018.5099</v>
      </c>
      <c r="O5813" t="s">
        <v>71</v>
      </c>
      <c r="P5813" t="s">
        <v>17723</v>
      </c>
      <c r="Q5813" t="s">
        <v>57</v>
      </c>
      <c r="R5813" t="s">
        <v>57</v>
      </c>
      <c r="S5813">
        <v>1767707</v>
      </c>
      <c r="T5813" t="s">
        <v>120</v>
      </c>
      <c r="U5813" t="s">
        <v>122</v>
      </c>
      <c r="V5813">
        <v>1</v>
      </c>
      <c r="X5813" t="s">
        <v>61</v>
      </c>
      <c r="Y5813" t="s">
        <v>123</v>
      </c>
      <c r="Z5813" t="s">
        <v>580</v>
      </c>
      <c r="AA5813" t="s">
        <v>57</v>
      </c>
      <c r="AB5813" t="s">
        <v>61</v>
      </c>
      <c r="AC5813">
        <v>3880</v>
      </c>
      <c r="AD5813">
        <v>3</v>
      </c>
      <c r="AE5813">
        <v>2213</v>
      </c>
      <c r="AF5813">
        <v>1</v>
      </c>
      <c r="AG5813">
        <v>1</v>
      </c>
      <c r="AH5813">
        <v>17.353472</v>
      </c>
      <c r="AI5813">
        <v>1426066.5</v>
      </c>
      <c r="AJ5813" t="s">
        <v>56</v>
      </c>
      <c r="AK5813" t="s">
        <v>62</v>
      </c>
      <c r="AL5813" t="s">
        <v>63</v>
      </c>
      <c r="AM5813" t="s">
        <v>62</v>
      </c>
      <c r="AO5813" t="s">
        <v>17724</v>
      </c>
      <c r="AP5813" t="s">
        <v>62</v>
      </c>
      <c r="AQ5813" t="s">
        <v>61</v>
      </c>
      <c r="AR5813" t="s">
        <v>65</v>
      </c>
      <c r="AS5813" t="s">
        <v>66</v>
      </c>
      <c r="AT5813" t="s">
        <v>67</v>
      </c>
      <c r="AU5813">
        <v>-78.916664123535199</v>
      </c>
      <c r="AW5813">
        <v>42.900001525878899</v>
      </c>
      <c r="AY5813" t="b">
        <v>0</v>
      </c>
    </row>
    <row r="5814" spans="1:51" x14ac:dyDescent="0.25">
      <c r="A5814">
        <v>69</v>
      </c>
      <c r="B5814" t="s">
        <v>17583</v>
      </c>
      <c r="C5814" t="s">
        <v>17725</v>
      </c>
      <c r="D5814">
        <v>1938</v>
      </c>
      <c r="I5814">
        <v>1938</v>
      </c>
      <c r="J5814">
        <v>1938</v>
      </c>
      <c r="K5814">
        <v>1938</v>
      </c>
      <c r="N5814">
        <v>2015.2288000000001</v>
      </c>
      <c r="O5814" t="s">
        <v>71</v>
      </c>
      <c r="P5814" t="s">
        <v>17726</v>
      </c>
      <c r="Q5814" t="s">
        <v>57</v>
      </c>
      <c r="R5814" t="s">
        <v>57</v>
      </c>
      <c r="S5814">
        <v>12052211</v>
      </c>
      <c r="T5814" t="s">
        <v>120</v>
      </c>
      <c r="U5814" t="s">
        <v>122</v>
      </c>
      <c r="V5814">
        <v>0.80000000999999998</v>
      </c>
      <c r="W5814">
        <v>0.2</v>
      </c>
      <c r="X5814" t="s">
        <v>272</v>
      </c>
      <c r="Y5814" t="s">
        <v>123</v>
      </c>
      <c r="Z5814" t="s">
        <v>17727</v>
      </c>
      <c r="AA5814" t="s">
        <v>57</v>
      </c>
      <c r="AB5814" t="s">
        <v>61</v>
      </c>
      <c r="AC5814">
        <v>1600</v>
      </c>
      <c r="AD5814">
        <v>3</v>
      </c>
      <c r="AE5814">
        <v>1377</v>
      </c>
      <c r="AF5814">
        <v>1</v>
      </c>
      <c r="AG5814">
        <v>0</v>
      </c>
      <c r="AH5814">
        <v>15.301791</v>
      </c>
      <c r="AI5814">
        <v>2427135.5</v>
      </c>
      <c r="AJ5814" t="s">
        <v>56</v>
      </c>
      <c r="AK5814" t="s">
        <v>62</v>
      </c>
      <c r="AL5814" t="s">
        <v>63</v>
      </c>
      <c r="AM5814" t="s">
        <v>62</v>
      </c>
      <c r="AO5814" t="s">
        <v>64</v>
      </c>
      <c r="AP5814" t="s">
        <v>62</v>
      </c>
      <c r="AQ5814" t="s">
        <v>61</v>
      </c>
      <c r="AR5814" t="s">
        <v>65</v>
      </c>
      <c r="AS5814" t="s">
        <v>66</v>
      </c>
      <c r="AT5814" t="s">
        <v>67</v>
      </c>
      <c r="AU5814">
        <v>-79.066665649414105</v>
      </c>
      <c r="AW5814">
        <v>43.116664886474602</v>
      </c>
      <c r="AY5814" t="b">
        <v>0</v>
      </c>
    </row>
    <row r="5815" spans="1:51" x14ac:dyDescent="0.25">
      <c r="A5815">
        <v>69</v>
      </c>
      <c r="B5815" t="s">
        <v>17583</v>
      </c>
      <c r="C5815" t="s">
        <v>17728</v>
      </c>
      <c r="D5815">
        <v>1903</v>
      </c>
      <c r="E5815">
        <v>1969</v>
      </c>
      <c r="I5815">
        <v>1903</v>
      </c>
      <c r="J5815">
        <v>1903</v>
      </c>
      <c r="K5815">
        <v>1903</v>
      </c>
      <c r="L5815">
        <v>1969</v>
      </c>
      <c r="M5815">
        <v>1969</v>
      </c>
      <c r="N5815">
        <v>1969</v>
      </c>
      <c r="O5815" t="s">
        <v>71</v>
      </c>
      <c r="P5815" t="s">
        <v>17729</v>
      </c>
      <c r="Q5815" t="s">
        <v>57</v>
      </c>
      <c r="R5815" t="s">
        <v>57</v>
      </c>
      <c r="S5815">
        <v>41056910</v>
      </c>
      <c r="T5815" t="s">
        <v>120</v>
      </c>
      <c r="U5815" t="s">
        <v>122</v>
      </c>
      <c r="V5815">
        <v>1</v>
      </c>
      <c r="X5815" t="s">
        <v>61</v>
      </c>
      <c r="Y5815" t="s">
        <v>123</v>
      </c>
      <c r="Z5815" t="s">
        <v>8160</v>
      </c>
      <c r="AA5815" t="s">
        <v>57</v>
      </c>
      <c r="AB5815" t="s">
        <v>57</v>
      </c>
      <c r="AC5815">
        <v>687</v>
      </c>
      <c r="AD5815">
        <v>3</v>
      </c>
      <c r="AE5815">
        <v>1552</v>
      </c>
      <c r="AF5815">
        <v>1</v>
      </c>
      <c r="AG5815">
        <v>0</v>
      </c>
      <c r="AH5815">
        <v>14.579231</v>
      </c>
      <c r="AI5815">
        <v>2575688</v>
      </c>
      <c r="AJ5815" t="s">
        <v>56</v>
      </c>
      <c r="AK5815" t="s">
        <v>62</v>
      </c>
      <c r="AL5815" t="s">
        <v>63</v>
      </c>
      <c r="AM5815" t="s">
        <v>62</v>
      </c>
      <c r="AO5815" t="s">
        <v>64</v>
      </c>
      <c r="AP5815" t="s">
        <v>62</v>
      </c>
      <c r="AQ5815" t="s">
        <v>61</v>
      </c>
      <c r="AR5815" t="s">
        <v>65</v>
      </c>
      <c r="AS5815" t="s">
        <v>66</v>
      </c>
      <c r="AT5815" t="s">
        <v>67</v>
      </c>
      <c r="AU5815">
        <v>-79.071662902832003</v>
      </c>
      <c r="AV5815">
        <v>-79.066665649414105</v>
      </c>
      <c r="AW5815">
        <v>43.255279541015597</v>
      </c>
      <c r="AX5815">
        <v>43.116664886474602</v>
      </c>
      <c r="AY5815" t="b">
        <v>0</v>
      </c>
    </row>
    <row r="5816" spans="1:51" x14ac:dyDescent="0.25">
      <c r="A5816">
        <v>69</v>
      </c>
      <c r="B5816" t="s">
        <v>17583</v>
      </c>
      <c r="C5816" t="s">
        <v>17730</v>
      </c>
      <c r="D5816">
        <v>1979</v>
      </c>
      <c r="I5816">
        <v>1979</v>
      </c>
      <c r="J5816">
        <v>1979</v>
      </c>
      <c r="K5816">
        <v>1979</v>
      </c>
      <c r="N5816">
        <v>2060.3694</v>
      </c>
      <c r="O5816" t="s">
        <v>71</v>
      </c>
      <c r="P5816" t="s">
        <v>17731</v>
      </c>
      <c r="Q5816" t="s">
        <v>57</v>
      </c>
      <c r="R5816" t="s">
        <v>57</v>
      </c>
      <c r="S5816">
        <v>48304174</v>
      </c>
      <c r="T5816" t="s">
        <v>120</v>
      </c>
      <c r="U5816" t="s">
        <v>471</v>
      </c>
      <c r="V5816">
        <v>0.57142859999999995</v>
      </c>
      <c r="W5816">
        <v>0.42857142999999998</v>
      </c>
      <c r="X5816" t="s">
        <v>122</v>
      </c>
      <c r="Y5816" t="s">
        <v>608</v>
      </c>
      <c r="Z5816" t="s">
        <v>16568</v>
      </c>
      <c r="AA5816" t="s">
        <v>57</v>
      </c>
      <c r="AB5816" t="s">
        <v>61</v>
      </c>
      <c r="AC5816">
        <v>12309</v>
      </c>
      <c r="AD5816">
        <v>3</v>
      </c>
      <c r="AE5816">
        <v>4568</v>
      </c>
      <c r="AF5816">
        <v>1</v>
      </c>
      <c r="AG5816">
        <v>0</v>
      </c>
      <c r="AH5816">
        <v>18.538609000000001</v>
      </c>
      <c r="AI5816">
        <v>1465907</v>
      </c>
      <c r="AJ5816" t="s">
        <v>56</v>
      </c>
      <c r="AK5816" t="s">
        <v>62</v>
      </c>
      <c r="AL5816" t="s">
        <v>63</v>
      </c>
      <c r="AM5816" t="s">
        <v>62</v>
      </c>
      <c r="AO5816" t="s">
        <v>64</v>
      </c>
      <c r="AP5816" t="s">
        <v>62</v>
      </c>
      <c r="AQ5816" t="s">
        <v>61</v>
      </c>
      <c r="AR5816" t="s">
        <v>65</v>
      </c>
      <c r="AS5816" t="s">
        <v>66</v>
      </c>
      <c r="AT5816" t="s">
        <v>67</v>
      </c>
      <c r="AU5816">
        <v>-79.066665649414105</v>
      </c>
      <c r="AW5816">
        <v>43.116664886474602</v>
      </c>
      <c r="AY5816" t="b">
        <v>0</v>
      </c>
    </row>
    <row r="5817" spans="1:51" x14ac:dyDescent="0.25">
      <c r="A5817">
        <v>69</v>
      </c>
      <c r="B5817" t="s">
        <v>17583</v>
      </c>
      <c r="C5817" t="s">
        <v>17732</v>
      </c>
      <c r="D5817">
        <v>1793</v>
      </c>
      <c r="E5817">
        <v>1851</v>
      </c>
      <c r="I5817">
        <v>1793</v>
      </c>
      <c r="J5817">
        <v>1793</v>
      </c>
      <c r="K5817">
        <v>1793</v>
      </c>
      <c r="L5817">
        <v>1851</v>
      </c>
      <c r="M5817">
        <v>1851</v>
      </c>
      <c r="N5817">
        <v>1851</v>
      </c>
      <c r="O5817" t="s">
        <v>71</v>
      </c>
      <c r="P5817" t="s">
        <v>17733</v>
      </c>
      <c r="Q5817" t="s">
        <v>251</v>
      </c>
      <c r="R5817" t="s">
        <v>251</v>
      </c>
      <c r="S5817">
        <v>30209455</v>
      </c>
      <c r="T5817" t="s">
        <v>120</v>
      </c>
      <c r="U5817" t="s">
        <v>122</v>
      </c>
      <c r="V5817">
        <v>0.66666669000000001</v>
      </c>
      <c r="W5817">
        <v>0.33333333999999998</v>
      </c>
      <c r="X5817" t="s">
        <v>293</v>
      </c>
      <c r="Y5817" t="s">
        <v>1045</v>
      </c>
      <c r="Z5817" t="s">
        <v>17734</v>
      </c>
      <c r="AA5817" t="s">
        <v>251</v>
      </c>
      <c r="AB5817" t="s">
        <v>251</v>
      </c>
      <c r="AC5817">
        <v>838</v>
      </c>
      <c r="AD5817">
        <v>3</v>
      </c>
      <c r="AE5817">
        <v>1342</v>
      </c>
      <c r="AF5817">
        <v>1</v>
      </c>
      <c r="AG5817">
        <v>1</v>
      </c>
      <c r="AH5817">
        <v>15.324736</v>
      </c>
      <c r="AI5817">
        <v>2121025</v>
      </c>
      <c r="AJ5817" t="s">
        <v>56</v>
      </c>
      <c r="AK5817" t="s">
        <v>62</v>
      </c>
      <c r="AL5817" t="s">
        <v>63</v>
      </c>
      <c r="AM5817" t="s">
        <v>62</v>
      </c>
      <c r="AO5817" t="s">
        <v>64</v>
      </c>
      <c r="AP5817" t="s">
        <v>1009</v>
      </c>
      <c r="AQ5817" t="s">
        <v>61</v>
      </c>
      <c r="AR5817" t="s">
        <v>65</v>
      </c>
      <c r="AS5817" t="s">
        <v>66</v>
      </c>
      <c r="AT5817" t="s">
        <v>67</v>
      </c>
      <c r="AU5817">
        <v>-79.064498901367202</v>
      </c>
      <c r="AW5817">
        <v>43.165298461914098</v>
      </c>
      <c r="AY5817" t="b">
        <v>0</v>
      </c>
    </row>
    <row r="5818" spans="1:51" x14ac:dyDescent="0.25">
      <c r="A5818">
        <v>69</v>
      </c>
      <c r="B5818" t="s">
        <v>17583</v>
      </c>
      <c r="C5818" t="s">
        <v>17735</v>
      </c>
      <c r="D5818">
        <v>1875</v>
      </c>
      <c r="E5818">
        <v>1966</v>
      </c>
      <c r="I5818">
        <v>1875</v>
      </c>
      <c r="J5818">
        <v>1875</v>
      </c>
      <c r="K5818">
        <v>1875</v>
      </c>
      <c r="L5818">
        <v>1966</v>
      </c>
      <c r="M5818">
        <v>1966</v>
      </c>
      <c r="N5818">
        <v>1966</v>
      </c>
      <c r="O5818" t="s">
        <v>71</v>
      </c>
      <c r="P5818" t="s">
        <v>17736</v>
      </c>
      <c r="Q5818" t="s">
        <v>251</v>
      </c>
      <c r="R5818" t="s">
        <v>57</v>
      </c>
      <c r="S5818">
        <v>32318084</v>
      </c>
      <c r="T5818" t="s">
        <v>120</v>
      </c>
      <c r="U5818" t="s">
        <v>122</v>
      </c>
      <c r="V5818">
        <v>0.80000000999999998</v>
      </c>
      <c r="W5818">
        <v>0.2</v>
      </c>
      <c r="X5818" t="s">
        <v>297</v>
      </c>
      <c r="Y5818" t="s">
        <v>123</v>
      </c>
      <c r="Z5818" t="s">
        <v>478</v>
      </c>
      <c r="AA5818" t="s">
        <v>251</v>
      </c>
      <c r="AB5818" t="s">
        <v>57</v>
      </c>
      <c r="AC5818">
        <v>631</v>
      </c>
      <c r="AD5818">
        <v>3</v>
      </c>
      <c r="AE5818">
        <v>1434</v>
      </c>
      <c r="AF5818">
        <v>1</v>
      </c>
      <c r="AG5818">
        <v>0</v>
      </c>
      <c r="AH5818">
        <v>14.415692</v>
      </c>
      <c r="AI5818">
        <v>2647213.5</v>
      </c>
      <c r="AJ5818" t="s">
        <v>56</v>
      </c>
      <c r="AK5818" t="s">
        <v>62</v>
      </c>
      <c r="AL5818" t="s">
        <v>63</v>
      </c>
      <c r="AM5818" t="s">
        <v>62</v>
      </c>
      <c r="AO5818" t="s">
        <v>64</v>
      </c>
      <c r="AP5818" t="s">
        <v>62</v>
      </c>
      <c r="AQ5818" t="s">
        <v>61</v>
      </c>
      <c r="AR5818" t="s">
        <v>65</v>
      </c>
      <c r="AS5818" t="s">
        <v>66</v>
      </c>
      <c r="AT5818" t="s">
        <v>67</v>
      </c>
      <c r="AU5818">
        <v>-79.077201843261705</v>
      </c>
      <c r="AV5818">
        <v>-79.233329772949205</v>
      </c>
      <c r="AW5818">
        <v>43.010799407958999</v>
      </c>
      <c r="AX5818">
        <v>43.183334350585902</v>
      </c>
      <c r="AY5818" t="b">
        <v>0</v>
      </c>
    </row>
    <row r="5819" spans="1:51" x14ac:dyDescent="0.25">
      <c r="A5819">
        <v>69</v>
      </c>
      <c r="B5819" t="s">
        <v>17583</v>
      </c>
      <c r="C5819" t="s">
        <v>17737</v>
      </c>
      <c r="D5819">
        <v>1820</v>
      </c>
      <c r="E5819">
        <v>1882</v>
      </c>
      <c r="I5819">
        <v>1820</v>
      </c>
      <c r="J5819">
        <v>1820</v>
      </c>
      <c r="K5819">
        <v>1820</v>
      </c>
      <c r="L5819">
        <v>1882</v>
      </c>
      <c r="M5819">
        <v>1882</v>
      </c>
      <c r="N5819">
        <v>1882</v>
      </c>
      <c r="O5819" t="s">
        <v>71</v>
      </c>
      <c r="P5819" t="s">
        <v>17738</v>
      </c>
      <c r="Q5819" t="s">
        <v>251</v>
      </c>
      <c r="R5819" t="s">
        <v>251</v>
      </c>
      <c r="S5819">
        <v>2892631</v>
      </c>
      <c r="T5819" t="s">
        <v>120</v>
      </c>
      <c r="U5819" t="s">
        <v>122</v>
      </c>
      <c r="V5819">
        <v>0.57142859999999995</v>
      </c>
      <c r="W5819">
        <v>0.42857142999999998</v>
      </c>
      <c r="X5819" t="s">
        <v>471</v>
      </c>
      <c r="Y5819" t="s">
        <v>123</v>
      </c>
      <c r="Z5819" t="s">
        <v>17739</v>
      </c>
      <c r="AA5819" t="s">
        <v>251</v>
      </c>
      <c r="AB5819" t="s">
        <v>251</v>
      </c>
      <c r="AC5819">
        <v>1606</v>
      </c>
      <c r="AD5819">
        <v>3</v>
      </c>
      <c r="AE5819">
        <v>1869</v>
      </c>
      <c r="AF5819">
        <v>1</v>
      </c>
      <c r="AG5819">
        <v>7</v>
      </c>
      <c r="AH5819">
        <v>17.690270999999999</v>
      </c>
      <c r="AI5819">
        <v>1115418.5</v>
      </c>
      <c r="AJ5819" t="s">
        <v>56</v>
      </c>
      <c r="AK5819" t="s">
        <v>62</v>
      </c>
      <c r="AL5819" t="s">
        <v>63</v>
      </c>
      <c r="AM5819" t="s">
        <v>62</v>
      </c>
      <c r="AO5819" t="s">
        <v>64</v>
      </c>
      <c r="AP5819" t="s">
        <v>62</v>
      </c>
      <c r="AQ5819" t="s">
        <v>61</v>
      </c>
      <c r="AR5819" t="s">
        <v>65</v>
      </c>
      <c r="AS5819" t="s">
        <v>66</v>
      </c>
      <c r="AT5819" t="s">
        <v>67</v>
      </c>
      <c r="AU5819">
        <v>-78.916664123535199</v>
      </c>
      <c r="AV5819">
        <v>-97.150001525878906</v>
      </c>
      <c r="AW5819">
        <v>42.900001525878899</v>
      </c>
      <c r="AX5819">
        <v>49.883331298828097</v>
      </c>
      <c r="AY5819" t="b">
        <v>0</v>
      </c>
    </row>
    <row r="5820" spans="1:51" x14ac:dyDescent="0.25">
      <c r="A5820">
        <v>69</v>
      </c>
      <c r="B5820" t="s">
        <v>17583</v>
      </c>
      <c r="C5820" t="s">
        <v>17740</v>
      </c>
      <c r="D5820">
        <v>1944</v>
      </c>
      <c r="E5820">
        <v>2014</v>
      </c>
      <c r="I5820">
        <v>1944</v>
      </c>
      <c r="J5820">
        <v>1944</v>
      </c>
      <c r="K5820">
        <v>1944</v>
      </c>
      <c r="L5820">
        <v>2014</v>
      </c>
      <c r="M5820">
        <v>2014</v>
      </c>
      <c r="N5820">
        <v>2014</v>
      </c>
      <c r="O5820" t="s">
        <v>71</v>
      </c>
      <c r="P5820" t="s">
        <v>17741</v>
      </c>
      <c r="Q5820" t="s">
        <v>57</v>
      </c>
      <c r="R5820" t="s">
        <v>57</v>
      </c>
      <c r="S5820">
        <v>1025328</v>
      </c>
      <c r="T5820" t="s">
        <v>120</v>
      </c>
      <c r="U5820" t="s">
        <v>471</v>
      </c>
      <c r="V5820">
        <v>0.60000001999999997</v>
      </c>
      <c r="W5820">
        <v>0.2</v>
      </c>
      <c r="X5820" t="s">
        <v>58</v>
      </c>
      <c r="Y5820" t="s">
        <v>608</v>
      </c>
      <c r="Z5820" t="s">
        <v>17743</v>
      </c>
      <c r="AA5820" t="s">
        <v>57</v>
      </c>
      <c r="AB5820" t="s">
        <v>57</v>
      </c>
      <c r="AC5820">
        <v>63352</v>
      </c>
      <c r="AD5820">
        <v>3</v>
      </c>
      <c r="AE5820">
        <v>7175</v>
      </c>
      <c r="AF5820">
        <v>4</v>
      </c>
      <c r="AG5820">
        <v>7</v>
      </c>
      <c r="AH5820">
        <v>23.623901</v>
      </c>
      <c r="AI5820">
        <v>195812</v>
      </c>
      <c r="AJ5820" t="s">
        <v>56</v>
      </c>
      <c r="AK5820" t="s">
        <v>62</v>
      </c>
      <c r="AL5820" t="s">
        <v>63</v>
      </c>
      <c r="AM5820" t="s">
        <v>62</v>
      </c>
      <c r="AO5820" t="s">
        <v>64</v>
      </c>
      <c r="AP5820" t="s">
        <v>62</v>
      </c>
      <c r="AQ5820" t="s">
        <v>61</v>
      </c>
      <c r="AR5820" t="s">
        <v>17742</v>
      </c>
      <c r="AS5820" t="s">
        <v>66</v>
      </c>
      <c r="AT5820" t="s">
        <v>67</v>
      </c>
      <c r="AU5820">
        <v>-79.066665649414105</v>
      </c>
      <c r="AV5820">
        <v>-112.073890686035</v>
      </c>
      <c r="AW5820">
        <v>43.116664886474602</v>
      </c>
      <c r="AX5820">
        <v>33.448333740234403</v>
      </c>
      <c r="AY5820" t="b">
        <v>0</v>
      </c>
    </row>
    <row r="5821" spans="1:51" x14ac:dyDescent="0.25">
      <c r="A5821">
        <v>69</v>
      </c>
      <c r="B5821" t="s">
        <v>17583</v>
      </c>
      <c r="C5821" t="s">
        <v>17744</v>
      </c>
      <c r="D5821">
        <v>1853</v>
      </c>
      <c r="E5821">
        <v>1939</v>
      </c>
      <c r="I5821">
        <v>1853</v>
      </c>
      <c r="J5821">
        <v>1853</v>
      </c>
      <c r="K5821">
        <v>1853</v>
      </c>
      <c r="L5821">
        <v>1939</v>
      </c>
      <c r="M5821">
        <v>1939</v>
      </c>
      <c r="N5821">
        <v>1939</v>
      </c>
      <c r="O5821" t="s">
        <v>71</v>
      </c>
      <c r="P5821" t="s">
        <v>17745</v>
      </c>
      <c r="Q5821" t="s">
        <v>251</v>
      </c>
      <c r="R5821" t="s">
        <v>57</v>
      </c>
      <c r="S5821">
        <v>30954464</v>
      </c>
      <c r="T5821" t="s">
        <v>120</v>
      </c>
      <c r="U5821" t="s">
        <v>73</v>
      </c>
      <c r="V5821">
        <v>0.57142859999999995</v>
      </c>
      <c r="W5821">
        <v>0.42857142999999998</v>
      </c>
      <c r="X5821" t="s">
        <v>272</v>
      </c>
      <c r="Y5821" t="s">
        <v>17746</v>
      </c>
      <c r="Z5821" t="s">
        <v>17747</v>
      </c>
      <c r="AA5821" t="s">
        <v>251</v>
      </c>
      <c r="AB5821" t="s">
        <v>57</v>
      </c>
      <c r="AC5821">
        <v>3633</v>
      </c>
      <c r="AD5821">
        <v>3</v>
      </c>
      <c r="AE5821">
        <v>2636</v>
      </c>
      <c r="AF5821">
        <v>1</v>
      </c>
      <c r="AG5821">
        <v>10</v>
      </c>
      <c r="AH5821">
        <v>19.167355000000001</v>
      </c>
      <c r="AI5821">
        <v>811445</v>
      </c>
      <c r="AJ5821" t="s">
        <v>56</v>
      </c>
      <c r="AK5821" t="s">
        <v>62</v>
      </c>
      <c r="AL5821" t="s">
        <v>63</v>
      </c>
      <c r="AM5821" t="s">
        <v>62</v>
      </c>
      <c r="AO5821" t="s">
        <v>64</v>
      </c>
      <c r="AP5821" t="s">
        <v>62</v>
      </c>
      <c r="AQ5821" t="s">
        <v>61</v>
      </c>
      <c r="AR5821" t="s">
        <v>65</v>
      </c>
      <c r="AS5821" t="s">
        <v>66</v>
      </c>
      <c r="AT5821" t="s">
        <v>67</v>
      </c>
      <c r="AU5821">
        <v>-78.916664123535199</v>
      </c>
      <c r="AV5821">
        <v>-75.694999694824205</v>
      </c>
      <c r="AW5821">
        <v>42.900001525878899</v>
      </c>
      <c r="AX5821">
        <v>45.424720764160199</v>
      </c>
      <c r="AY5821" t="b">
        <v>0</v>
      </c>
    </row>
    <row r="5822" spans="1:51" x14ac:dyDescent="0.25">
      <c r="A5822">
        <v>69</v>
      </c>
      <c r="B5822" t="s">
        <v>17583</v>
      </c>
      <c r="C5822" t="s">
        <v>17748</v>
      </c>
      <c r="D5822">
        <v>1891</v>
      </c>
      <c r="E5822">
        <v>1986</v>
      </c>
      <c r="I5822">
        <v>1891</v>
      </c>
      <c r="J5822">
        <v>1891</v>
      </c>
      <c r="K5822">
        <v>1891</v>
      </c>
      <c r="L5822">
        <v>1986</v>
      </c>
      <c r="M5822">
        <v>1986</v>
      </c>
      <c r="N5822">
        <v>1986</v>
      </c>
      <c r="O5822" t="s">
        <v>71</v>
      </c>
      <c r="P5822" t="s">
        <v>17749</v>
      </c>
      <c r="Q5822" t="s">
        <v>251</v>
      </c>
      <c r="R5822" t="s">
        <v>57</v>
      </c>
      <c r="S5822">
        <v>27648686</v>
      </c>
      <c r="T5822" t="s">
        <v>120</v>
      </c>
      <c r="U5822" t="s">
        <v>122</v>
      </c>
      <c r="V5822">
        <v>1</v>
      </c>
      <c r="X5822" t="s">
        <v>61</v>
      </c>
      <c r="Y5822" t="s">
        <v>123</v>
      </c>
      <c r="Z5822" t="s">
        <v>321</v>
      </c>
      <c r="AA5822" t="s">
        <v>251</v>
      </c>
      <c r="AB5822" t="s">
        <v>57</v>
      </c>
      <c r="AC5822">
        <v>1039</v>
      </c>
      <c r="AD5822">
        <v>3</v>
      </c>
      <c r="AE5822">
        <v>1939</v>
      </c>
      <c r="AF5822">
        <v>1</v>
      </c>
      <c r="AG5822">
        <v>0</v>
      </c>
      <c r="AH5822">
        <v>15.213447</v>
      </c>
      <c r="AI5822">
        <v>2317916</v>
      </c>
      <c r="AJ5822" t="s">
        <v>56</v>
      </c>
      <c r="AK5822" t="s">
        <v>62</v>
      </c>
      <c r="AL5822" t="s">
        <v>63</v>
      </c>
      <c r="AM5822" t="s">
        <v>62</v>
      </c>
      <c r="AO5822" t="s">
        <v>64</v>
      </c>
      <c r="AP5822" t="s">
        <v>62</v>
      </c>
      <c r="AQ5822" t="s">
        <v>61</v>
      </c>
      <c r="AR5822" t="s">
        <v>65</v>
      </c>
      <c r="AS5822" t="s">
        <v>66</v>
      </c>
      <c r="AT5822" t="s">
        <v>67</v>
      </c>
      <c r="AU5822">
        <v>-79.059196472167997</v>
      </c>
      <c r="AV5822">
        <v>-113.5</v>
      </c>
      <c r="AW5822">
        <v>42.943901062011697</v>
      </c>
      <c r="AX5822">
        <v>53.533332824707003</v>
      </c>
      <c r="AY5822" t="b">
        <v>0</v>
      </c>
    </row>
    <row r="5823" spans="1:51" x14ac:dyDescent="0.25">
      <c r="A5823">
        <v>69</v>
      </c>
      <c r="B5823" t="s">
        <v>17583</v>
      </c>
      <c r="C5823" t="s">
        <v>17750</v>
      </c>
      <c r="D5823">
        <v>1874</v>
      </c>
      <c r="E5823">
        <v>1933</v>
      </c>
      <c r="I5823">
        <v>1874</v>
      </c>
      <c r="J5823">
        <v>1874</v>
      </c>
      <c r="K5823">
        <v>1874</v>
      </c>
      <c r="L5823">
        <v>1933</v>
      </c>
      <c r="M5823">
        <v>1933</v>
      </c>
      <c r="N5823">
        <v>1933</v>
      </c>
      <c r="O5823" t="s">
        <v>71</v>
      </c>
      <c r="P5823" t="s">
        <v>17751</v>
      </c>
      <c r="Q5823" t="s">
        <v>251</v>
      </c>
      <c r="R5823" t="s">
        <v>57</v>
      </c>
      <c r="S5823">
        <v>1022540</v>
      </c>
      <c r="T5823" t="s">
        <v>120</v>
      </c>
      <c r="U5823" t="s">
        <v>122</v>
      </c>
      <c r="V5823">
        <v>1</v>
      </c>
      <c r="X5823" t="s">
        <v>61</v>
      </c>
      <c r="Y5823" t="s">
        <v>123</v>
      </c>
      <c r="Z5823" t="s">
        <v>17752</v>
      </c>
      <c r="AA5823" t="s">
        <v>251</v>
      </c>
      <c r="AB5823" t="s">
        <v>57</v>
      </c>
      <c r="AC5823">
        <v>1934</v>
      </c>
      <c r="AD5823">
        <v>3</v>
      </c>
      <c r="AE5823">
        <v>2089</v>
      </c>
      <c r="AF5823">
        <v>1</v>
      </c>
      <c r="AG5823">
        <v>0</v>
      </c>
      <c r="AH5823">
        <v>15.907477999999999</v>
      </c>
      <c r="AI5823">
        <v>2109187</v>
      </c>
      <c r="AJ5823" t="s">
        <v>56</v>
      </c>
      <c r="AK5823" t="s">
        <v>62</v>
      </c>
      <c r="AL5823" t="s">
        <v>63</v>
      </c>
      <c r="AM5823" t="s">
        <v>62</v>
      </c>
      <c r="AO5823" t="s">
        <v>64</v>
      </c>
      <c r="AP5823" t="s">
        <v>62</v>
      </c>
      <c r="AQ5823" t="s">
        <v>61</v>
      </c>
      <c r="AR5823" t="s">
        <v>65</v>
      </c>
      <c r="AS5823" t="s">
        <v>66</v>
      </c>
      <c r="AT5823" t="s">
        <v>67</v>
      </c>
      <c r="AU5823">
        <v>-79.083297729492202</v>
      </c>
      <c r="AW5823">
        <v>43</v>
      </c>
      <c r="AY5823" t="b">
        <v>0</v>
      </c>
    </row>
    <row r="5824" spans="1:51" x14ac:dyDescent="0.25">
      <c r="A5824">
        <v>69</v>
      </c>
      <c r="B5824" t="s">
        <v>17583</v>
      </c>
      <c r="C5824" t="s">
        <v>17753</v>
      </c>
      <c r="D5824">
        <v>1826</v>
      </c>
      <c r="E5824">
        <v>1912</v>
      </c>
      <c r="I5824">
        <v>1826</v>
      </c>
      <c r="J5824">
        <v>1826</v>
      </c>
      <c r="K5824">
        <v>1826</v>
      </c>
      <c r="L5824">
        <v>1912</v>
      </c>
      <c r="M5824">
        <v>1912</v>
      </c>
      <c r="N5824">
        <v>1912</v>
      </c>
      <c r="O5824" t="s">
        <v>71</v>
      </c>
      <c r="P5824" t="s">
        <v>17754</v>
      </c>
      <c r="Q5824" t="s">
        <v>251</v>
      </c>
      <c r="R5824" t="s">
        <v>57</v>
      </c>
      <c r="S5824">
        <v>51055935</v>
      </c>
      <c r="T5824" t="s">
        <v>120</v>
      </c>
      <c r="U5824" t="s">
        <v>73</v>
      </c>
      <c r="V5824">
        <v>0.44444444999999999</v>
      </c>
      <c r="W5824">
        <v>0.44444444999999999</v>
      </c>
      <c r="X5824" t="s">
        <v>471</v>
      </c>
      <c r="Y5824" t="s">
        <v>289</v>
      </c>
      <c r="Z5824" t="s">
        <v>17755</v>
      </c>
      <c r="AA5824" t="s">
        <v>251</v>
      </c>
      <c r="AB5824" t="s">
        <v>57</v>
      </c>
      <c r="AC5824">
        <v>1245</v>
      </c>
      <c r="AD5824">
        <v>3</v>
      </c>
      <c r="AE5824">
        <v>1573</v>
      </c>
      <c r="AF5824">
        <v>1</v>
      </c>
      <c r="AG5824">
        <v>0</v>
      </c>
      <c r="AH5824">
        <v>15.184621</v>
      </c>
      <c r="AI5824">
        <v>2408159</v>
      </c>
      <c r="AJ5824" t="s">
        <v>56</v>
      </c>
      <c r="AK5824" t="s">
        <v>62</v>
      </c>
      <c r="AL5824" t="s">
        <v>63</v>
      </c>
      <c r="AM5824" t="s">
        <v>62</v>
      </c>
      <c r="AO5824" t="s">
        <v>64</v>
      </c>
      <c r="AP5824" t="s">
        <v>62</v>
      </c>
      <c r="AQ5824" t="s">
        <v>61</v>
      </c>
      <c r="AR5824" t="s">
        <v>65</v>
      </c>
      <c r="AS5824" t="s">
        <v>66</v>
      </c>
      <c r="AT5824" t="s">
        <v>67</v>
      </c>
      <c r="AU5824">
        <v>-79.066665649414105</v>
      </c>
      <c r="AV5824">
        <v>30.379600524902301</v>
      </c>
      <c r="AW5824">
        <v>43.116664886474602</v>
      </c>
      <c r="AX5824">
        <v>-29.6009006500244</v>
      </c>
      <c r="AY5824" t="b">
        <v>0</v>
      </c>
    </row>
    <row r="5825" spans="1:51" x14ac:dyDescent="0.25">
      <c r="A5825">
        <v>69</v>
      </c>
      <c r="B5825" t="s">
        <v>17583</v>
      </c>
      <c r="C5825" t="s">
        <v>17756</v>
      </c>
      <c r="D5825">
        <v>1843</v>
      </c>
      <c r="E5825">
        <v>1913</v>
      </c>
      <c r="I5825">
        <v>1843</v>
      </c>
      <c r="J5825">
        <v>1843</v>
      </c>
      <c r="K5825">
        <v>1843</v>
      </c>
      <c r="L5825">
        <v>1913</v>
      </c>
      <c r="M5825">
        <v>1913</v>
      </c>
      <c r="N5825">
        <v>1913</v>
      </c>
      <c r="O5825" t="s">
        <v>71</v>
      </c>
      <c r="P5825" t="s">
        <v>17757</v>
      </c>
      <c r="Q5825" t="s">
        <v>251</v>
      </c>
      <c r="R5825" t="s">
        <v>57</v>
      </c>
      <c r="S5825">
        <v>14858910</v>
      </c>
      <c r="T5825" t="s">
        <v>120</v>
      </c>
      <c r="U5825" t="s">
        <v>122</v>
      </c>
      <c r="V5825">
        <v>0.80000000999999998</v>
      </c>
      <c r="W5825">
        <v>0.2</v>
      </c>
      <c r="X5825" t="s">
        <v>293</v>
      </c>
      <c r="Y5825" t="s">
        <v>123</v>
      </c>
      <c r="Z5825" t="s">
        <v>17758</v>
      </c>
      <c r="AA5825" t="s">
        <v>251</v>
      </c>
      <c r="AB5825" t="s">
        <v>57</v>
      </c>
      <c r="AC5825">
        <v>965</v>
      </c>
      <c r="AD5825">
        <v>3</v>
      </c>
      <c r="AE5825">
        <v>1437</v>
      </c>
      <c r="AF5825">
        <v>1</v>
      </c>
      <c r="AG5825">
        <v>0</v>
      </c>
      <c r="AH5825">
        <v>14.840420999999999</v>
      </c>
      <c r="AI5825">
        <v>2543165.5</v>
      </c>
      <c r="AJ5825" t="s">
        <v>56</v>
      </c>
      <c r="AK5825" t="s">
        <v>62</v>
      </c>
      <c r="AL5825" t="s">
        <v>63</v>
      </c>
      <c r="AM5825" t="s">
        <v>62</v>
      </c>
      <c r="AO5825" t="s">
        <v>64</v>
      </c>
      <c r="AP5825" t="s">
        <v>62</v>
      </c>
      <c r="AQ5825" t="s">
        <v>61</v>
      </c>
      <c r="AR5825" t="s">
        <v>65</v>
      </c>
      <c r="AS5825" t="s">
        <v>66</v>
      </c>
      <c r="AT5825" t="s">
        <v>67</v>
      </c>
      <c r="AU5825">
        <v>-79.071662902832003</v>
      </c>
      <c r="AW5825">
        <v>43.255279541015597</v>
      </c>
      <c r="AY5825" t="b">
        <v>0</v>
      </c>
    </row>
    <row r="5826" spans="1:51" x14ac:dyDescent="0.25">
      <c r="A5826">
        <v>69</v>
      </c>
      <c r="B5826" t="s">
        <v>17583</v>
      </c>
      <c r="C5826" t="s">
        <v>17759</v>
      </c>
      <c r="D5826">
        <v>1847</v>
      </c>
      <c r="E5826">
        <v>1912</v>
      </c>
      <c r="I5826">
        <v>1847</v>
      </c>
      <c r="J5826">
        <v>1847</v>
      </c>
      <c r="K5826">
        <v>1847</v>
      </c>
      <c r="L5826">
        <v>1912</v>
      </c>
      <c r="M5826">
        <v>1912</v>
      </c>
      <c r="N5826">
        <v>1912</v>
      </c>
      <c r="O5826" t="s">
        <v>71</v>
      </c>
      <c r="P5826" t="s">
        <v>17760</v>
      </c>
      <c r="Q5826" t="s">
        <v>251</v>
      </c>
      <c r="R5826" t="s">
        <v>57</v>
      </c>
      <c r="S5826">
        <v>22408068</v>
      </c>
      <c r="T5826" t="s">
        <v>120</v>
      </c>
      <c r="U5826" t="s">
        <v>293</v>
      </c>
      <c r="V5826">
        <v>0.875</v>
      </c>
      <c r="X5826" t="s">
        <v>61</v>
      </c>
      <c r="Y5826" t="s">
        <v>656</v>
      </c>
      <c r="Z5826" t="s">
        <v>17761</v>
      </c>
      <c r="AA5826" t="s">
        <v>251</v>
      </c>
      <c r="AB5826" t="s">
        <v>57</v>
      </c>
      <c r="AC5826">
        <v>8662</v>
      </c>
      <c r="AD5826">
        <v>3</v>
      </c>
      <c r="AE5826">
        <v>4625</v>
      </c>
      <c r="AF5826">
        <v>2</v>
      </c>
      <c r="AG5826">
        <v>4</v>
      </c>
      <c r="AH5826">
        <v>20.214661</v>
      </c>
      <c r="AI5826">
        <v>508839.5</v>
      </c>
      <c r="AJ5826" t="s">
        <v>56</v>
      </c>
      <c r="AK5826" t="s">
        <v>62</v>
      </c>
      <c r="AL5826" t="s">
        <v>63</v>
      </c>
      <c r="AM5826" t="s">
        <v>62</v>
      </c>
      <c r="AO5826" t="s">
        <v>64</v>
      </c>
      <c r="AP5826" t="s">
        <v>62</v>
      </c>
      <c r="AQ5826" t="s">
        <v>61</v>
      </c>
      <c r="AR5826" t="s">
        <v>423</v>
      </c>
      <c r="AS5826" t="s">
        <v>66</v>
      </c>
      <c r="AT5826" t="s">
        <v>67</v>
      </c>
      <c r="AU5826">
        <v>-79.071662902832003</v>
      </c>
      <c r="AV5826">
        <v>-74</v>
      </c>
      <c r="AW5826">
        <v>43.255279541015597</v>
      </c>
      <c r="AX5826">
        <v>40.700000762939503</v>
      </c>
      <c r="AY5826" t="b">
        <v>0</v>
      </c>
    </row>
    <row r="5827" spans="1:51" x14ac:dyDescent="0.25">
      <c r="A5827">
        <v>69</v>
      </c>
      <c r="B5827" t="s">
        <v>17583</v>
      </c>
      <c r="C5827" t="s">
        <v>17762</v>
      </c>
      <c r="D5827">
        <v>1832</v>
      </c>
      <c r="E5827">
        <v>1912</v>
      </c>
      <c r="I5827">
        <v>1832</v>
      </c>
      <c r="J5827">
        <v>1832</v>
      </c>
      <c r="K5827">
        <v>1832</v>
      </c>
      <c r="L5827">
        <v>1912</v>
      </c>
      <c r="M5827">
        <v>1912</v>
      </c>
      <c r="N5827">
        <v>1912</v>
      </c>
      <c r="O5827" t="s">
        <v>71</v>
      </c>
      <c r="P5827" t="s">
        <v>17763</v>
      </c>
      <c r="Q5827" t="s">
        <v>251</v>
      </c>
      <c r="R5827" t="s">
        <v>57</v>
      </c>
      <c r="S5827">
        <v>3273222</v>
      </c>
      <c r="T5827" t="s">
        <v>120</v>
      </c>
      <c r="U5827" t="s">
        <v>122</v>
      </c>
      <c r="V5827">
        <v>1</v>
      </c>
      <c r="X5827" t="s">
        <v>61</v>
      </c>
      <c r="Y5827" t="s">
        <v>123</v>
      </c>
      <c r="Z5827" t="s">
        <v>17764</v>
      </c>
      <c r="AA5827" t="s">
        <v>251</v>
      </c>
      <c r="AB5827" t="s">
        <v>57</v>
      </c>
      <c r="AC5827">
        <v>1407</v>
      </c>
      <c r="AD5827">
        <v>3</v>
      </c>
      <c r="AE5827">
        <v>1817</v>
      </c>
      <c r="AF5827">
        <v>1</v>
      </c>
      <c r="AG5827">
        <v>0</v>
      </c>
      <c r="AH5827">
        <v>15.450692999999999</v>
      </c>
      <c r="AI5827">
        <v>2274700</v>
      </c>
      <c r="AJ5827" t="s">
        <v>56</v>
      </c>
      <c r="AK5827" t="s">
        <v>62</v>
      </c>
      <c r="AL5827" t="s">
        <v>63</v>
      </c>
      <c r="AM5827" t="s">
        <v>62</v>
      </c>
      <c r="AO5827" t="s">
        <v>64</v>
      </c>
      <c r="AP5827" t="s">
        <v>62</v>
      </c>
      <c r="AQ5827" t="s">
        <v>61</v>
      </c>
      <c r="AR5827" t="s">
        <v>65</v>
      </c>
      <c r="AS5827" t="s">
        <v>66</v>
      </c>
      <c r="AT5827" t="s">
        <v>67</v>
      </c>
      <c r="AU5827">
        <v>-78.916664123535199</v>
      </c>
      <c r="AW5827">
        <v>42.900001525878899</v>
      </c>
      <c r="AY5827" t="b">
        <v>0</v>
      </c>
    </row>
    <row r="5828" spans="1:51" x14ac:dyDescent="0.25">
      <c r="A5828">
        <v>69</v>
      </c>
      <c r="B5828" t="s">
        <v>17583</v>
      </c>
      <c r="C5828" t="s">
        <v>17765</v>
      </c>
      <c r="D5828">
        <v>1874</v>
      </c>
      <c r="E5828">
        <v>1953</v>
      </c>
      <c r="I5828">
        <v>1874</v>
      </c>
      <c r="J5828">
        <v>1874</v>
      </c>
      <c r="K5828">
        <v>1874</v>
      </c>
      <c r="L5828">
        <v>1953</v>
      </c>
      <c r="M5828">
        <v>1953</v>
      </c>
      <c r="N5828">
        <v>1953</v>
      </c>
      <c r="O5828" t="s">
        <v>71</v>
      </c>
      <c r="P5828" t="s">
        <v>17766</v>
      </c>
      <c r="Q5828" t="s">
        <v>251</v>
      </c>
      <c r="R5828" t="s">
        <v>57</v>
      </c>
      <c r="S5828">
        <v>3107131</v>
      </c>
      <c r="T5828" t="s">
        <v>120</v>
      </c>
      <c r="U5828" t="s">
        <v>293</v>
      </c>
      <c r="V5828">
        <v>0.55555558000000005</v>
      </c>
      <c r="W5828">
        <v>0.33333333999999998</v>
      </c>
      <c r="X5828" t="s">
        <v>535</v>
      </c>
      <c r="Y5828" t="s">
        <v>656</v>
      </c>
      <c r="Z5828" t="s">
        <v>17768</v>
      </c>
      <c r="AA5828" t="s">
        <v>251</v>
      </c>
      <c r="AB5828" t="s">
        <v>57</v>
      </c>
      <c r="AC5828">
        <v>134909</v>
      </c>
      <c r="AD5828">
        <v>3</v>
      </c>
      <c r="AE5828">
        <v>6646</v>
      </c>
      <c r="AF5828">
        <v>6</v>
      </c>
      <c r="AG5828">
        <v>9</v>
      </c>
      <c r="AH5828">
        <v>24.862801000000001</v>
      </c>
      <c r="AI5828">
        <v>132572</v>
      </c>
      <c r="AJ5828" t="s">
        <v>56</v>
      </c>
      <c r="AK5828" t="s">
        <v>62</v>
      </c>
      <c r="AL5828" t="s">
        <v>63</v>
      </c>
      <c r="AM5828" t="s">
        <v>62</v>
      </c>
      <c r="AN5828" t="s">
        <v>93</v>
      </c>
      <c r="AO5828" t="s">
        <v>94</v>
      </c>
      <c r="AP5828" t="s">
        <v>62</v>
      </c>
      <c r="AQ5828" t="s">
        <v>93</v>
      </c>
      <c r="AR5828" t="s">
        <v>17767</v>
      </c>
      <c r="AS5828" t="s">
        <v>66</v>
      </c>
      <c r="AT5828" t="s">
        <v>67</v>
      </c>
      <c r="AU5828">
        <v>-79.059196472167997</v>
      </c>
      <c r="AV5828">
        <v>-87.650047302246094</v>
      </c>
      <c r="AW5828">
        <v>42.943901062011697</v>
      </c>
      <c r="AX5828">
        <v>41.850028991699197</v>
      </c>
      <c r="AY5828" t="b">
        <v>0</v>
      </c>
    </row>
    <row r="5829" spans="1:51" x14ac:dyDescent="0.25">
      <c r="A5829">
        <v>69</v>
      </c>
      <c r="B5829" t="s">
        <v>17583</v>
      </c>
      <c r="C5829" t="s">
        <v>17769</v>
      </c>
      <c r="D5829">
        <v>1843</v>
      </c>
      <c r="E5829">
        <v>1916</v>
      </c>
      <c r="I5829">
        <v>1843</v>
      </c>
      <c r="J5829">
        <v>1843</v>
      </c>
      <c r="K5829">
        <v>1843</v>
      </c>
      <c r="L5829">
        <v>1916</v>
      </c>
      <c r="M5829">
        <v>1916</v>
      </c>
      <c r="N5829">
        <v>1916</v>
      </c>
      <c r="O5829" t="s">
        <v>71</v>
      </c>
      <c r="P5829" t="s">
        <v>17770</v>
      </c>
      <c r="Q5829" t="s">
        <v>251</v>
      </c>
      <c r="R5829" t="s">
        <v>57</v>
      </c>
      <c r="S5829">
        <v>11637216</v>
      </c>
      <c r="T5829" t="s">
        <v>120</v>
      </c>
      <c r="U5829" t="s">
        <v>122</v>
      </c>
      <c r="V5829">
        <v>0.80000000999999998</v>
      </c>
      <c r="W5829">
        <v>0.2</v>
      </c>
      <c r="X5829" t="s">
        <v>471</v>
      </c>
      <c r="Y5829" t="s">
        <v>123</v>
      </c>
      <c r="Z5829" t="s">
        <v>493</v>
      </c>
      <c r="AA5829" t="s">
        <v>251</v>
      </c>
      <c r="AB5829" t="s">
        <v>57</v>
      </c>
      <c r="AC5829">
        <v>1132</v>
      </c>
      <c r="AD5829">
        <v>3</v>
      </c>
      <c r="AE5829">
        <v>1506</v>
      </c>
      <c r="AF5829">
        <v>1</v>
      </c>
      <c r="AG5829">
        <v>0</v>
      </c>
      <c r="AH5829">
        <v>15.046291999999999</v>
      </c>
      <c r="AI5829">
        <v>2467600</v>
      </c>
      <c r="AJ5829" t="s">
        <v>56</v>
      </c>
      <c r="AK5829" t="s">
        <v>62</v>
      </c>
      <c r="AL5829" t="s">
        <v>63</v>
      </c>
      <c r="AM5829" t="s">
        <v>62</v>
      </c>
      <c r="AO5829" t="s">
        <v>64</v>
      </c>
      <c r="AP5829" t="s">
        <v>62</v>
      </c>
      <c r="AQ5829" t="s">
        <v>61</v>
      </c>
      <c r="AR5829" t="s">
        <v>65</v>
      </c>
      <c r="AS5829" t="s">
        <v>66</v>
      </c>
      <c r="AT5829" t="s">
        <v>67</v>
      </c>
      <c r="AU5829">
        <v>-79.046943664550795</v>
      </c>
      <c r="AV5829">
        <v>-79.386665344238295</v>
      </c>
      <c r="AW5829">
        <v>43.055831909179702</v>
      </c>
      <c r="AX5829">
        <v>43.670276641845703</v>
      </c>
      <c r="AY5829" t="b">
        <v>0</v>
      </c>
    </row>
    <row r="5830" spans="1:51" x14ac:dyDescent="0.25">
      <c r="A5830">
        <v>69</v>
      </c>
      <c r="B5830" t="s">
        <v>17583</v>
      </c>
      <c r="C5830" t="s">
        <v>17771</v>
      </c>
      <c r="D5830">
        <v>1965</v>
      </c>
      <c r="I5830">
        <v>1965</v>
      </c>
      <c r="J5830">
        <v>1965</v>
      </c>
      <c r="K5830">
        <v>1965</v>
      </c>
      <c r="N5830">
        <v>2044.8806999999999</v>
      </c>
      <c r="O5830" t="s">
        <v>71</v>
      </c>
      <c r="P5830" t="s">
        <v>17772</v>
      </c>
      <c r="Q5830" t="s">
        <v>57</v>
      </c>
      <c r="R5830" t="s">
        <v>57</v>
      </c>
      <c r="S5830">
        <v>31583378</v>
      </c>
      <c r="T5830" t="s">
        <v>120</v>
      </c>
      <c r="U5830" t="s">
        <v>122</v>
      </c>
      <c r="V5830">
        <v>1</v>
      </c>
      <c r="X5830" t="s">
        <v>61</v>
      </c>
      <c r="Y5830" t="s">
        <v>123</v>
      </c>
      <c r="Z5830" t="s">
        <v>2265</v>
      </c>
      <c r="AA5830" t="s">
        <v>57</v>
      </c>
      <c r="AB5830" t="s">
        <v>61</v>
      </c>
      <c r="AC5830">
        <v>10582</v>
      </c>
      <c r="AD5830">
        <v>3</v>
      </c>
      <c r="AE5830">
        <v>1889</v>
      </c>
      <c r="AF5830">
        <v>1</v>
      </c>
      <c r="AG5830">
        <v>1</v>
      </c>
      <c r="AH5830">
        <v>18.197914000000001</v>
      </c>
      <c r="AI5830">
        <v>1324410.5</v>
      </c>
      <c r="AJ5830" t="s">
        <v>56</v>
      </c>
      <c r="AM5830" t="s">
        <v>62</v>
      </c>
      <c r="AO5830" t="s">
        <v>129</v>
      </c>
      <c r="AP5830" t="s">
        <v>62</v>
      </c>
      <c r="AQ5830" t="s">
        <v>61</v>
      </c>
      <c r="AR5830" t="s">
        <v>65</v>
      </c>
      <c r="AS5830" t="s">
        <v>66</v>
      </c>
      <c r="AT5830" t="s">
        <v>67</v>
      </c>
      <c r="AU5830">
        <v>-79.066665649414105</v>
      </c>
      <c r="AW5830">
        <v>43.116664886474602</v>
      </c>
      <c r="AY5830" t="b">
        <v>0</v>
      </c>
    </row>
    <row r="5831" spans="1:51" x14ac:dyDescent="0.25">
      <c r="A5831">
        <v>69</v>
      </c>
      <c r="B5831" t="s">
        <v>17583</v>
      </c>
      <c r="C5831" t="s">
        <v>17773</v>
      </c>
      <c r="D5831">
        <v>1947</v>
      </c>
      <c r="G5831" t="s">
        <v>355</v>
      </c>
      <c r="I5831">
        <v>1947</v>
      </c>
      <c r="J5831">
        <v>1947</v>
      </c>
      <c r="K5831">
        <v>1947</v>
      </c>
      <c r="N5831">
        <v>2025.0822000000001</v>
      </c>
      <c r="O5831" t="s">
        <v>71</v>
      </c>
      <c r="P5831" t="s">
        <v>17774</v>
      </c>
      <c r="Q5831" t="s">
        <v>57</v>
      </c>
      <c r="R5831" t="s">
        <v>57</v>
      </c>
      <c r="S5831">
        <v>1144685</v>
      </c>
      <c r="T5831" t="s">
        <v>120</v>
      </c>
      <c r="U5831" t="s">
        <v>293</v>
      </c>
      <c r="V5831">
        <v>0.46153845999999998</v>
      </c>
      <c r="W5831">
        <v>0.23076922999999999</v>
      </c>
      <c r="X5831" t="s">
        <v>122</v>
      </c>
      <c r="Y5831" t="s">
        <v>656</v>
      </c>
      <c r="Z5831" t="s">
        <v>17775</v>
      </c>
      <c r="AA5831" t="s">
        <v>57</v>
      </c>
      <c r="AB5831" t="s">
        <v>61</v>
      </c>
      <c r="AC5831">
        <v>22159</v>
      </c>
      <c r="AD5831">
        <v>3</v>
      </c>
      <c r="AE5831">
        <v>9890</v>
      </c>
      <c r="AF5831">
        <v>3</v>
      </c>
      <c r="AG5831">
        <v>1</v>
      </c>
      <c r="AH5831">
        <v>21.285001999999999</v>
      </c>
      <c r="AI5831">
        <v>592465</v>
      </c>
      <c r="AJ5831" t="s">
        <v>56</v>
      </c>
      <c r="AK5831" t="s">
        <v>93</v>
      </c>
      <c r="AL5831" t="s">
        <v>299</v>
      </c>
      <c r="AM5831" t="s">
        <v>93</v>
      </c>
      <c r="AO5831" t="s">
        <v>384</v>
      </c>
      <c r="AP5831" t="s">
        <v>93</v>
      </c>
      <c r="AQ5831" t="s">
        <v>61</v>
      </c>
      <c r="AR5831" t="s">
        <v>4206</v>
      </c>
      <c r="AS5831" t="s">
        <v>66</v>
      </c>
      <c r="AT5831" t="s">
        <v>67</v>
      </c>
      <c r="AU5831">
        <v>-78.923812866210895</v>
      </c>
      <c r="AW5831">
        <v>42.8932495117188</v>
      </c>
      <c r="AY5831" t="b">
        <v>0</v>
      </c>
    </row>
    <row r="5832" spans="1:51" x14ac:dyDescent="0.25">
      <c r="A5832">
        <v>69</v>
      </c>
      <c r="B5832" t="s">
        <v>17583</v>
      </c>
      <c r="C5832" t="s">
        <v>17776</v>
      </c>
      <c r="D5832">
        <v>1928</v>
      </c>
      <c r="E5832">
        <v>2014</v>
      </c>
      <c r="I5832">
        <v>1928</v>
      </c>
      <c r="J5832">
        <v>1928</v>
      </c>
      <c r="K5832">
        <v>1928</v>
      </c>
      <c r="L5832">
        <v>2014</v>
      </c>
      <c r="M5832">
        <v>2014</v>
      </c>
      <c r="N5832">
        <v>2014</v>
      </c>
      <c r="O5832" t="s">
        <v>71</v>
      </c>
      <c r="P5832" t="s">
        <v>17777</v>
      </c>
      <c r="Q5832" t="s">
        <v>57</v>
      </c>
      <c r="R5832" t="s">
        <v>57</v>
      </c>
      <c r="S5832">
        <v>7394890</v>
      </c>
      <c r="T5832" t="s">
        <v>120</v>
      </c>
      <c r="U5832" t="s">
        <v>122</v>
      </c>
      <c r="V5832">
        <v>1</v>
      </c>
      <c r="X5832" t="s">
        <v>61</v>
      </c>
      <c r="Y5832" t="s">
        <v>123</v>
      </c>
      <c r="Z5832" t="s">
        <v>321</v>
      </c>
      <c r="AA5832" t="s">
        <v>57</v>
      </c>
      <c r="AB5832" t="s">
        <v>57</v>
      </c>
      <c r="AC5832">
        <v>8711</v>
      </c>
      <c r="AD5832">
        <v>3</v>
      </c>
      <c r="AE5832">
        <v>2661</v>
      </c>
      <c r="AF5832">
        <v>1</v>
      </c>
      <c r="AG5832">
        <v>1</v>
      </c>
      <c r="AH5832">
        <v>18.345928000000001</v>
      </c>
      <c r="AI5832">
        <v>1225036</v>
      </c>
      <c r="AJ5832" t="s">
        <v>56</v>
      </c>
      <c r="AK5832" t="s">
        <v>62</v>
      </c>
      <c r="AL5832" t="s">
        <v>63</v>
      </c>
      <c r="AM5832" t="s">
        <v>62</v>
      </c>
      <c r="AO5832" t="s">
        <v>64</v>
      </c>
      <c r="AP5832" t="s">
        <v>62</v>
      </c>
      <c r="AQ5832" t="s">
        <v>61</v>
      </c>
      <c r="AR5832" t="s">
        <v>65</v>
      </c>
      <c r="AS5832" t="s">
        <v>66</v>
      </c>
      <c r="AT5832" t="s">
        <v>67</v>
      </c>
      <c r="AU5832">
        <v>-79.066665649414105</v>
      </c>
      <c r="AV5832">
        <v>-79.066665649414105</v>
      </c>
      <c r="AW5832">
        <v>43.116664886474602</v>
      </c>
      <c r="AX5832">
        <v>43.116664886474602</v>
      </c>
      <c r="AY5832" t="b">
        <v>0</v>
      </c>
    </row>
    <row r="5833" spans="1:51" x14ac:dyDescent="0.25">
      <c r="A5833">
        <v>69</v>
      </c>
      <c r="B5833" t="s">
        <v>17583</v>
      </c>
      <c r="C5833" t="s">
        <v>17778</v>
      </c>
      <c r="D5833">
        <v>1802</v>
      </c>
      <c r="E5833">
        <v>1882</v>
      </c>
      <c r="I5833">
        <v>1802</v>
      </c>
      <c r="J5833">
        <v>1802</v>
      </c>
      <c r="K5833">
        <v>1802</v>
      </c>
      <c r="L5833">
        <v>1882</v>
      </c>
      <c r="M5833">
        <v>1882</v>
      </c>
      <c r="N5833">
        <v>1882</v>
      </c>
      <c r="O5833" t="s">
        <v>71</v>
      </c>
      <c r="P5833" t="s">
        <v>17779</v>
      </c>
      <c r="Q5833" t="s">
        <v>251</v>
      </c>
      <c r="R5833" t="s">
        <v>251</v>
      </c>
      <c r="S5833">
        <v>2303108</v>
      </c>
      <c r="T5833" t="s">
        <v>120</v>
      </c>
      <c r="U5833" t="s">
        <v>122</v>
      </c>
      <c r="V5833">
        <v>0.80000000999999998</v>
      </c>
      <c r="W5833">
        <v>0.2</v>
      </c>
      <c r="X5833" t="s">
        <v>293</v>
      </c>
      <c r="Y5833" t="s">
        <v>123</v>
      </c>
      <c r="Z5833" t="s">
        <v>17780</v>
      </c>
      <c r="AA5833" t="s">
        <v>251</v>
      </c>
      <c r="AB5833" t="s">
        <v>251</v>
      </c>
      <c r="AC5833">
        <v>1546</v>
      </c>
      <c r="AD5833">
        <v>3</v>
      </c>
      <c r="AE5833">
        <v>1391</v>
      </c>
      <c r="AF5833">
        <v>1</v>
      </c>
      <c r="AG5833">
        <v>1</v>
      </c>
      <c r="AH5833">
        <v>15.970801</v>
      </c>
      <c r="AI5833">
        <v>1935859.5</v>
      </c>
      <c r="AJ5833" t="s">
        <v>56</v>
      </c>
      <c r="AK5833" t="s">
        <v>62</v>
      </c>
      <c r="AL5833" t="s">
        <v>63</v>
      </c>
      <c r="AM5833" t="s">
        <v>62</v>
      </c>
      <c r="AO5833" t="s">
        <v>64</v>
      </c>
      <c r="AP5833" t="s">
        <v>62</v>
      </c>
      <c r="AQ5833" t="s">
        <v>61</v>
      </c>
      <c r="AR5833" t="s">
        <v>65</v>
      </c>
      <c r="AS5833" t="s">
        <v>66</v>
      </c>
      <c r="AT5833" t="s">
        <v>67</v>
      </c>
      <c r="AU5833">
        <v>-79.055831909179702</v>
      </c>
      <c r="AW5833">
        <v>43.165000915527301</v>
      </c>
      <c r="AY5833" t="b">
        <v>0</v>
      </c>
    </row>
    <row r="5834" spans="1:51" x14ac:dyDescent="0.25">
      <c r="A5834">
        <v>69</v>
      </c>
      <c r="B5834" t="s">
        <v>17583</v>
      </c>
      <c r="C5834" t="s">
        <v>17781</v>
      </c>
      <c r="D5834">
        <v>1946</v>
      </c>
      <c r="I5834">
        <v>1946</v>
      </c>
      <c r="J5834">
        <v>1946</v>
      </c>
      <c r="K5834">
        <v>1946</v>
      </c>
      <c r="N5834">
        <v>2023.9857999999999</v>
      </c>
      <c r="O5834" t="s">
        <v>71</v>
      </c>
      <c r="P5834" t="s">
        <v>17782</v>
      </c>
      <c r="Q5834" t="s">
        <v>57</v>
      </c>
      <c r="R5834" t="s">
        <v>57</v>
      </c>
      <c r="S5834">
        <v>13707079</v>
      </c>
      <c r="T5834" t="s">
        <v>120</v>
      </c>
      <c r="U5834" t="s">
        <v>293</v>
      </c>
      <c r="V5834">
        <v>0.80000000999999998</v>
      </c>
      <c r="W5834">
        <v>0.2</v>
      </c>
      <c r="X5834" t="s">
        <v>276</v>
      </c>
      <c r="Y5834" t="s">
        <v>1680</v>
      </c>
      <c r="Z5834" t="s">
        <v>17783</v>
      </c>
      <c r="AA5834" t="s">
        <v>57</v>
      </c>
      <c r="AB5834" t="s">
        <v>61</v>
      </c>
      <c r="AC5834">
        <v>17238</v>
      </c>
      <c r="AD5834">
        <v>3</v>
      </c>
      <c r="AE5834">
        <v>1549</v>
      </c>
      <c r="AF5834">
        <v>1</v>
      </c>
      <c r="AG5834">
        <v>1</v>
      </c>
      <c r="AH5834">
        <v>18.487407999999999</v>
      </c>
      <c r="AI5834">
        <v>1377364</v>
      </c>
      <c r="AJ5834" t="s">
        <v>56</v>
      </c>
      <c r="AK5834" t="s">
        <v>93</v>
      </c>
      <c r="AL5834" t="s">
        <v>299</v>
      </c>
      <c r="AM5834" t="s">
        <v>93</v>
      </c>
      <c r="AO5834" t="s">
        <v>384</v>
      </c>
      <c r="AP5834" t="s">
        <v>93</v>
      </c>
      <c r="AQ5834" t="s">
        <v>61</v>
      </c>
      <c r="AR5834" t="s">
        <v>65</v>
      </c>
      <c r="AS5834" t="s">
        <v>66</v>
      </c>
      <c r="AT5834" t="s">
        <v>67</v>
      </c>
      <c r="AU5834">
        <v>-79.066665649414105</v>
      </c>
      <c r="AW5834">
        <v>43.116664886474602</v>
      </c>
      <c r="AY5834" t="b">
        <v>0</v>
      </c>
    </row>
    <row r="5835" spans="1:51" x14ac:dyDescent="0.25">
      <c r="A5835">
        <v>69</v>
      </c>
      <c r="B5835" t="s">
        <v>17583</v>
      </c>
      <c r="C5835" t="s">
        <v>17784</v>
      </c>
      <c r="O5835" t="s">
        <v>71</v>
      </c>
      <c r="P5835" t="s">
        <v>17785</v>
      </c>
      <c r="S5835">
        <v>36903029</v>
      </c>
      <c r="T5835" t="s">
        <v>120</v>
      </c>
      <c r="U5835" t="s">
        <v>293</v>
      </c>
      <c r="V5835">
        <v>1</v>
      </c>
      <c r="X5835" t="s">
        <v>61</v>
      </c>
      <c r="Y5835" t="s">
        <v>2838</v>
      </c>
      <c r="Z5835" t="s">
        <v>17786</v>
      </c>
      <c r="AA5835" t="s">
        <v>61</v>
      </c>
      <c r="AB5835" t="s">
        <v>61</v>
      </c>
      <c r="AC5835">
        <v>22360</v>
      </c>
      <c r="AD5835">
        <v>2</v>
      </c>
      <c r="AE5835">
        <v>1729</v>
      </c>
      <c r="AF5835">
        <v>1</v>
      </c>
      <c r="AG5835">
        <v>0</v>
      </c>
      <c r="AH5835">
        <v>17.876549000000001</v>
      </c>
      <c r="AI5835">
        <v>1743235</v>
      </c>
      <c r="AJ5835" t="s">
        <v>56</v>
      </c>
      <c r="AK5835" t="s">
        <v>62</v>
      </c>
      <c r="AL5835" t="s">
        <v>63</v>
      </c>
      <c r="AM5835" t="s">
        <v>62</v>
      </c>
      <c r="AO5835" t="s">
        <v>64</v>
      </c>
      <c r="AP5835" t="s">
        <v>62</v>
      </c>
      <c r="AQ5835" t="s">
        <v>61</v>
      </c>
      <c r="AR5835" t="s">
        <v>65</v>
      </c>
      <c r="AS5835" t="s">
        <v>66</v>
      </c>
      <c r="AT5835" t="s">
        <v>67</v>
      </c>
      <c r="AU5835">
        <v>-79.066665649414105</v>
      </c>
      <c r="AW5835">
        <v>43.116664886474602</v>
      </c>
      <c r="AY5835" t="b">
        <v>0</v>
      </c>
    </row>
    <row r="5836" spans="1:51" x14ac:dyDescent="0.25">
      <c r="A5836">
        <v>69</v>
      </c>
      <c r="B5836" t="s">
        <v>17583</v>
      </c>
      <c r="C5836" t="s">
        <v>17787</v>
      </c>
      <c r="D5836">
        <v>1963</v>
      </c>
      <c r="I5836">
        <v>1963</v>
      </c>
      <c r="J5836">
        <v>1963</v>
      </c>
      <c r="K5836">
        <v>1963</v>
      </c>
      <c r="N5836">
        <v>2042.6746000000001</v>
      </c>
      <c r="O5836" t="s">
        <v>71</v>
      </c>
      <c r="P5836" t="s">
        <v>17788</v>
      </c>
      <c r="Q5836" t="s">
        <v>57</v>
      </c>
      <c r="R5836" t="s">
        <v>57</v>
      </c>
      <c r="S5836">
        <v>517783</v>
      </c>
      <c r="T5836" t="s">
        <v>120</v>
      </c>
      <c r="U5836" t="s">
        <v>122</v>
      </c>
      <c r="V5836">
        <v>0.71428572999999995</v>
      </c>
      <c r="W5836">
        <v>0.28571429999999998</v>
      </c>
      <c r="X5836" t="s">
        <v>471</v>
      </c>
      <c r="Y5836" t="s">
        <v>123</v>
      </c>
      <c r="Z5836" t="s">
        <v>17790</v>
      </c>
      <c r="AA5836" t="s">
        <v>57</v>
      </c>
      <c r="AB5836" t="s">
        <v>61</v>
      </c>
      <c r="AC5836">
        <v>41291</v>
      </c>
      <c r="AD5836">
        <v>3</v>
      </c>
      <c r="AE5836">
        <v>13211</v>
      </c>
      <c r="AF5836">
        <v>4</v>
      </c>
      <c r="AG5836">
        <v>1</v>
      </c>
      <c r="AH5836">
        <v>22.419962000000002</v>
      </c>
      <c r="AI5836">
        <v>522708.5</v>
      </c>
      <c r="AJ5836" t="s">
        <v>56</v>
      </c>
      <c r="AK5836" t="s">
        <v>62</v>
      </c>
      <c r="AL5836" t="s">
        <v>63</v>
      </c>
      <c r="AM5836" t="s">
        <v>62</v>
      </c>
      <c r="AO5836" t="s">
        <v>64</v>
      </c>
      <c r="AP5836" t="s">
        <v>62</v>
      </c>
      <c r="AQ5836" t="s">
        <v>61</v>
      </c>
      <c r="AR5836" t="s">
        <v>17789</v>
      </c>
      <c r="AS5836" t="s">
        <v>66</v>
      </c>
      <c r="AT5836" t="s">
        <v>67</v>
      </c>
      <c r="AU5836">
        <v>-79.066665649414105</v>
      </c>
      <c r="AW5836">
        <v>43.116664886474602</v>
      </c>
      <c r="AY5836" t="b">
        <v>0</v>
      </c>
    </row>
    <row r="5837" spans="1:51" x14ac:dyDescent="0.25">
      <c r="A5837">
        <v>69</v>
      </c>
      <c r="B5837" t="s">
        <v>17583</v>
      </c>
      <c r="C5837" t="s">
        <v>17791</v>
      </c>
      <c r="D5837">
        <v>1952</v>
      </c>
      <c r="I5837">
        <v>1952</v>
      </c>
      <c r="J5837">
        <v>1952</v>
      </c>
      <c r="K5837">
        <v>1952</v>
      </c>
      <c r="N5837">
        <v>2030.5691999999999</v>
      </c>
      <c r="O5837" t="s">
        <v>71</v>
      </c>
      <c r="P5837" t="s">
        <v>17792</v>
      </c>
      <c r="Q5837" t="s">
        <v>57</v>
      </c>
      <c r="R5837" t="s">
        <v>57</v>
      </c>
      <c r="S5837">
        <v>1464406</v>
      </c>
      <c r="T5837" t="s">
        <v>120</v>
      </c>
      <c r="U5837" t="s">
        <v>122</v>
      </c>
      <c r="V5837">
        <v>0.64285713</v>
      </c>
      <c r="W5837">
        <v>0.35714287</v>
      </c>
      <c r="X5837" t="s">
        <v>471</v>
      </c>
      <c r="Y5837" t="s">
        <v>17793</v>
      </c>
      <c r="Z5837" t="s">
        <v>17795</v>
      </c>
      <c r="AA5837" t="s">
        <v>57</v>
      </c>
      <c r="AB5837" t="s">
        <v>61</v>
      </c>
      <c r="AC5837">
        <v>74503</v>
      </c>
      <c r="AD5837">
        <v>3</v>
      </c>
      <c r="AE5837">
        <v>16285</v>
      </c>
      <c r="AF5837">
        <v>7</v>
      </c>
      <c r="AG5837">
        <v>2</v>
      </c>
      <c r="AH5837">
        <v>24.094763</v>
      </c>
      <c r="AI5837">
        <v>312354</v>
      </c>
      <c r="AJ5837" t="s">
        <v>56</v>
      </c>
      <c r="AK5837" t="s">
        <v>62</v>
      </c>
      <c r="AL5837" t="s">
        <v>63</v>
      </c>
      <c r="AM5837" t="s">
        <v>62</v>
      </c>
      <c r="AO5837" t="s">
        <v>64</v>
      </c>
      <c r="AP5837" t="s">
        <v>62</v>
      </c>
      <c r="AQ5837" t="s">
        <v>61</v>
      </c>
      <c r="AR5837" t="s">
        <v>17794</v>
      </c>
      <c r="AS5837" t="s">
        <v>66</v>
      </c>
      <c r="AT5837" t="s">
        <v>67</v>
      </c>
      <c r="AU5837">
        <v>-79.066665649414105</v>
      </c>
      <c r="AW5837">
        <v>43.116664886474602</v>
      </c>
      <c r="AY5837" t="b">
        <v>0</v>
      </c>
    </row>
    <row r="5838" spans="1:51" x14ac:dyDescent="0.25">
      <c r="A5838">
        <v>69</v>
      </c>
      <c r="B5838" t="s">
        <v>17583</v>
      </c>
      <c r="C5838" t="s">
        <v>17796</v>
      </c>
      <c r="D5838">
        <v>1941</v>
      </c>
      <c r="I5838">
        <v>1941</v>
      </c>
      <c r="J5838">
        <v>1941</v>
      </c>
      <c r="K5838">
        <v>1941</v>
      </c>
      <c r="N5838">
        <v>2018.5099</v>
      </c>
      <c r="O5838" t="s">
        <v>71</v>
      </c>
      <c r="P5838" t="s">
        <v>17797</v>
      </c>
      <c r="Q5838" t="s">
        <v>57</v>
      </c>
      <c r="R5838" t="s">
        <v>57</v>
      </c>
      <c r="S5838">
        <v>15140359</v>
      </c>
      <c r="T5838" t="s">
        <v>120</v>
      </c>
      <c r="U5838" t="s">
        <v>471</v>
      </c>
      <c r="V5838">
        <v>0.55555558000000005</v>
      </c>
      <c r="W5838">
        <v>0.44444444999999999</v>
      </c>
      <c r="X5838" t="s">
        <v>122</v>
      </c>
      <c r="Y5838" t="s">
        <v>608</v>
      </c>
      <c r="Z5838" t="s">
        <v>17798</v>
      </c>
      <c r="AA5838" t="s">
        <v>57</v>
      </c>
      <c r="AB5838" t="s">
        <v>61</v>
      </c>
      <c r="AC5838">
        <v>1378</v>
      </c>
      <c r="AD5838">
        <v>3</v>
      </c>
      <c r="AE5838">
        <v>1356</v>
      </c>
      <c r="AF5838">
        <v>1</v>
      </c>
      <c r="AG5838">
        <v>0</v>
      </c>
      <c r="AH5838">
        <v>15.137465000000001</v>
      </c>
      <c r="AI5838">
        <v>2481530</v>
      </c>
      <c r="AJ5838" t="s">
        <v>56</v>
      </c>
      <c r="AK5838" t="s">
        <v>62</v>
      </c>
      <c r="AL5838" t="s">
        <v>63</v>
      </c>
      <c r="AM5838" t="s">
        <v>62</v>
      </c>
      <c r="AO5838" t="s">
        <v>64</v>
      </c>
      <c r="AP5838" t="s">
        <v>62</v>
      </c>
      <c r="AQ5838" t="s">
        <v>61</v>
      </c>
      <c r="AR5838" t="s">
        <v>65</v>
      </c>
      <c r="AS5838" t="s">
        <v>66</v>
      </c>
      <c r="AT5838" t="s">
        <v>67</v>
      </c>
      <c r="AU5838">
        <v>-79.066665649414105</v>
      </c>
      <c r="AW5838">
        <v>43.116664886474602</v>
      </c>
      <c r="AY5838" t="b">
        <v>0</v>
      </c>
    </row>
    <row r="5839" spans="1:51" x14ac:dyDescent="0.25">
      <c r="A5839">
        <v>69</v>
      </c>
      <c r="B5839" t="s">
        <v>17583</v>
      </c>
      <c r="C5839" t="s">
        <v>17799</v>
      </c>
      <c r="D5839">
        <v>1929</v>
      </c>
      <c r="E5839">
        <v>2010</v>
      </c>
      <c r="I5839">
        <v>1929</v>
      </c>
      <c r="J5839">
        <v>1929</v>
      </c>
      <c r="K5839">
        <v>1929</v>
      </c>
      <c r="L5839">
        <v>2010</v>
      </c>
      <c r="M5839">
        <v>2010</v>
      </c>
      <c r="N5839">
        <v>2010</v>
      </c>
      <c r="O5839" t="s">
        <v>53</v>
      </c>
      <c r="P5839" t="s">
        <v>17800</v>
      </c>
      <c r="Q5839" t="s">
        <v>57</v>
      </c>
      <c r="R5839" t="s">
        <v>57</v>
      </c>
      <c r="S5839">
        <v>3947315</v>
      </c>
      <c r="T5839" t="s">
        <v>120</v>
      </c>
      <c r="U5839" t="s">
        <v>122</v>
      </c>
      <c r="V5839">
        <v>1</v>
      </c>
      <c r="X5839" t="s">
        <v>61</v>
      </c>
      <c r="Y5839" t="s">
        <v>5270</v>
      </c>
      <c r="Z5839" t="s">
        <v>17801</v>
      </c>
      <c r="AA5839" t="s">
        <v>57</v>
      </c>
      <c r="AB5839" t="s">
        <v>57</v>
      </c>
      <c r="AC5839">
        <v>3809</v>
      </c>
      <c r="AD5839">
        <v>3</v>
      </c>
      <c r="AE5839">
        <v>2582</v>
      </c>
      <c r="AF5839">
        <v>1</v>
      </c>
      <c r="AG5839">
        <v>1</v>
      </c>
      <c r="AH5839">
        <v>17.489172</v>
      </c>
      <c r="AI5839">
        <v>1376744</v>
      </c>
      <c r="AJ5839" t="s">
        <v>56</v>
      </c>
      <c r="AK5839" t="s">
        <v>62</v>
      </c>
      <c r="AL5839" t="s">
        <v>63</v>
      </c>
      <c r="AM5839" t="s">
        <v>62</v>
      </c>
      <c r="AO5839" t="s">
        <v>64</v>
      </c>
      <c r="AP5839" t="s">
        <v>62</v>
      </c>
      <c r="AQ5839" t="s">
        <v>61</v>
      </c>
      <c r="AR5839" t="s">
        <v>65</v>
      </c>
      <c r="AS5839" t="s">
        <v>66</v>
      </c>
      <c r="AT5839" t="s">
        <v>67</v>
      </c>
      <c r="AU5839">
        <v>-79.066665649414105</v>
      </c>
      <c r="AV5839">
        <v>-79.066665649414105</v>
      </c>
      <c r="AW5839">
        <v>43.116664886474602</v>
      </c>
      <c r="AX5839">
        <v>43.116664886474602</v>
      </c>
      <c r="AY5839" t="b">
        <v>0</v>
      </c>
    </row>
    <row r="5840" spans="1:51" x14ac:dyDescent="0.25">
      <c r="A5840">
        <v>69</v>
      </c>
      <c r="B5840" t="s">
        <v>17583</v>
      </c>
      <c r="C5840" t="s">
        <v>17802</v>
      </c>
      <c r="D5840">
        <v>1967</v>
      </c>
      <c r="I5840">
        <v>1967</v>
      </c>
      <c r="J5840">
        <v>1967</v>
      </c>
      <c r="K5840">
        <v>1967</v>
      </c>
      <c r="N5840">
        <v>2047.0884000000001</v>
      </c>
      <c r="O5840" t="s">
        <v>71</v>
      </c>
      <c r="P5840" t="s">
        <v>17803</v>
      </c>
      <c r="Q5840" t="s">
        <v>57</v>
      </c>
      <c r="R5840" t="s">
        <v>57</v>
      </c>
      <c r="S5840">
        <v>1169978</v>
      </c>
      <c r="T5840" t="s">
        <v>120</v>
      </c>
      <c r="U5840" t="s">
        <v>122</v>
      </c>
      <c r="V5840">
        <v>1</v>
      </c>
      <c r="X5840" t="s">
        <v>61</v>
      </c>
      <c r="Y5840" t="s">
        <v>123</v>
      </c>
      <c r="Z5840" t="s">
        <v>17805</v>
      </c>
      <c r="AA5840" t="s">
        <v>57</v>
      </c>
      <c r="AB5840" t="s">
        <v>61</v>
      </c>
      <c r="AC5840">
        <v>79724</v>
      </c>
      <c r="AD5840">
        <v>3</v>
      </c>
      <c r="AE5840">
        <v>13840</v>
      </c>
      <c r="AF5840">
        <v>4</v>
      </c>
      <c r="AG5840">
        <v>3</v>
      </c>
      <c r="AH5840">
        <v>23.817499000000002</v>
      </c>
      <c r="AI5840">
        <v>276779.5</v>
      </c>
      <c r="AJ5840" t="s">
        <v>56</v>
      </c>
      <c r="AK5840" t="s">
        <v>62</v>
      </c>
      <c r="AL5840" t="s">
        <v>63</v>
      </c>
      <c r="AM5840" t="s">
        <v>62</v>
      </c>
      <c r="AO5840" t="s">
        <v>668</v>
      </c>
      <c r="AP5840" t="s">
        <v>62</v>
      </c>
      <c r="AQ5840" t="s">
        <v>61</v>
      </c>
      <c r="AR5840" t="s">
        <v>17804</v>
      </c>
      <c r="AS5840" t="s">
        <v>66</v>
      </c>
      <c r="AT5840" t="s">
        <v>67</v>
      </c>
      <c r="AU5840">
        <v>-78.916664123535199</v>
      </c>
      <c r="AW5840">
        <v>42.900001525878899</v>
      </c>
      <c r="AY5840" t="b">
        <v>0</v>
      </c>
    </row>
    <row r="5841" spans="1:51" x14ac:dyDescent="0.25">
      <c r="A5841">
        <v>69</v>
      </c>
      <c r="B5841" t="s">
        <v>17583</v>
      </c>
      <c r="C5841" t="s">
        <v>17806</v>
      </c>
      <c r="D5841">
        <v>1952</v>
      </c>
      <c r="I5841">
        <v>1952</v>
      </c>
      <c r="J5841">
        <v>1952</v>
      </c>
      <c r="K5841">
        <v>1952</v>
      </c>
      <c r="N5841">
        <v>2030.5691999999999</v>
      </c>
      <c r="O5841" t="s">
        <v>71</v>
      </c>
      <c r="P5841" t="s">
        <v>17807</v>
      </c>
      <c r="Q5841" t="s">
        <v>57</v>
      </c>
      <c r="R5841" t="s">
        <v>57</v>
      </c>
      <c r="S5841">
        <v>1569934</v>
      </c>
      <c r="T5841" t="s">
        <v>120</v>
      </c>
      <c r="U5841" t="s">
        <v>122</v>
      </c>
      <c r="V5841">
        <v>1</v>
      </c>
      <c r="X5841" t="s">
        <v>61</v>
      </c>
      <c r="Y5841" t="s">
        <v>123</v>
      </c>
      <c r="Z5841" t="s">
        <v>318</v>
      </c>
      <c r="AA5841" t="s">
        <v>57</v>
      </c>
      <c r="AB5841" t="s">
        <v>61</v>
      </c>
      <c r="AC5841">
        <v>1404</v>
      </c>
      <c r="AD5841">
        <v>3</v>
      </c>
      <c r="AE5841">
        <v>1512</v>
      </c>
      <c r="AF5841">
        <v>1</v>
      </c>
      <c r="AG5841">
        <v>1</v>
      </c>
      <c r="AH5841">
        <v>15.958069999999999</v>
      </c>
      <c r="AI5841">
        <v>1907684.5</v>
      </c>
      <c r="AJ5841" t="s">
        <v>56</v>
      </c>
      <c r="AK5841" t="s">
        <v>62</v>
      </c>
      <c r="AL5841" t="s">
        <v>63</v>
      </c>
      <c r="AM5841" t="s">
        <v>62</v>
      </c>
      <c r="AO5841" t="s">
        <v>64</v>
      </c>
      <c r="AP5841" t="s">
        <v>62</v>
      </c>
      <c r="AQ5841" t="s">
        <v>61</v>
      </c>
      <c r="AR5841" t="s">
        <v>65</v>
      </c>
      <c r="AS5841" t="s">
        <v>66</v>
      </c>
      <c r="AT5841" t="s">
        <v>67</v>
      </c>
      <c r="AU5841">
        <v>-79.071662902832003</v>
      </c>
      <c r="AW5841">
        <v>43.255279541015597</v>
      </c>
      <c r="AY5841" t="b">
        <v>0</v>
      </c>
    </row>
    <row r="5842" spans="1:51" x14ac:dyDescent="0.25">
      <c r="A5842">
        <v>69</v>
      </c>
      <c r="B5842" t="s">
        <v>17583</v>
      </c>
      <c r="C5842" t="s">
        <v>17808</v>
      </c>
      <c r="D5842">
        <v>1924</v>
      </c>
      <c r="E5842">
        <v>2009</v>
      </c>
      <c r="I5842">
        <v>1924</v>
      </c>
      <c r="J5842">
        <v>1924</v>
      </c>
      <c r="K5842">
        <v>1924</v>
      </c>
      <c r="L5842">
        <v>2009</v>
      </c>
      <c r="M5842">
        <v>2009</v>
      </c>
      <c r="N5842">
        <v>2009</v>
      </c>
      <c r="O5842" t="s">
        <v>71</v>
      </c>
      <c r="P5842" t="s">
        <v>17809</v>
      </c>
      <c r="Q5842" t="s">
        <v>57</v>
      </c>
      <c r="R5842" t="s">
        <v>57</v>
      </c>
      <c r="S5842">
        <v>1835858</v>
      </c>
      <c r="T5842" t="s">
        <v>120</v>
      </c>
      <c r="U5842" t="s">
        <v>122</v>
      </c>
      <c r="V5842">
        <v>0.80000000999999998</v>
      </c>
      <c r="W5842">
        <v>0.2</v>
      </c>
      <c r="X5842" t="s">
        <v>293</v>
      </c>
      <c r="Y5842" t="s">
        <v>123</v>
      </c>
      <c r="Z5842" t="s">
        <v>9437</v>
      </c>
      <c r="AA5842" t="s">
        <v>57</v>
      </c>
      <c r="AB5842" t="s">
        <v>57</v>
      </c>
      <c r="AC5842">
        <v>2766</v>
      </c>
      <c r="AD5842">
        <v>3</v>
      </c>
      <c r="AE5842">
        <v>2225</v>
      </c>
      <c r="AF5842">
        <v>1</v>
      </c>
      <c r="AG5842">
        <v>1</v>
      </c>
      <c r="AH5842">
        <v>17.020859000000002</v>
      </c>
      <c r="AI5842">
        <v>1501580.5</v>
      </c>
      <c r="AJ5842" t="s">
        <v>56</v>
      </c>
      <c r="AK5842" t="s">
        <v>62</v>
      </c>
      <c r="AL5842" t="s">
        <v>63</v>
      </c>
      <c r="AM5842" t="s">
        <v>62</v>
      </c>
      <c r="AO5842" t="s">
        <v>64</v>
      </c>
      <c r="AP5842" t="s">
        <v>62</v>
      </c>
      <c r="AQ5842" t="s">
        <v>61</v>
      </c>
      <c r="AR5842" t="s">
        <v>65</v>
      </c>
      <c r="AS5842" t="s">
        <v>66</v>
      </c>
      <c r="AT5842" t="s">
        <v>67</v>
      </c>
      <c r="AU5842">
        <v>-79.066665649414105</v>
      </c>
      <c r="AV5842">
        <v>-79.066665649414105</v>
      </c>
      <c r="AW5842">
        <v>43.116664886474602</v>
      </c>
      <c r="AX5842">
        <v>43.116664886474602</v>
      </c>
      <c r="AY5842" t="b">
        <v>0</v>
      </c>
    </row>
    <row r="5843" spans="1:51" x14ac:dyDescent="0.25">
      <c r="A5843">
        <v>69</v>
      </c>
      <c r="B5843" t="s">
        <v>17583</v>
      </c>
      <c r="C5843" t="s">
        <v>17810</v>
      </c>
      <c r="D5843">
        <v>1832</v>
      </c>
      <c r="E5843">
        <v>1900</v>
      </c>
      <c r="I5843">
        <v>1832</v>
      </c>
      <c r="J5843">
        <v>1832</v>
      </c>
      <c r="K5843">
        <v>1832</v>
      </c>
      <c r="L5843">
        <v>1900</v>
      </c>
      <c r="M5843">
        <v>1900</v>
      </c>
      <c r="N5843">
        <v>1900</v>
      </c>
      <c r="O5843" t="s">
        <v>71</v>
      </c>
      <c r="P5843" t="s">
        <v>17811</v>
      </c>
      <c r="Q5843" t="s">
        <v>251</v>
      </c>
      <c r="R5843" t="s">
        <v>251</v>
      </c>
      <c r="S5843">
        <v>20276236</v>
      </c>
      <c r="T5843" t="s">
        <v>120</v>
      </c>
      <c r="U5843" t="s">
        <v>471</v>
      </c>
      <c r="V5843">
        <v>0.76923078</v>
      </c>
      <c r="W5843">
        <v>0.23076922999999999</v>
      </c>
      <c r="X5843" t="s">
        <v>122</v>
      </c>
      <c r="Y5843" t="s">
        <v>608</v>
      </c>
      <c r="Z5843" t="s">
        <v>17812</v>
      </c>
      <c r="AA5843" t="s">
        <v>251</v>
      </c>
      <c r="AB5843" t="s">
        <v>251</v>
      </c>
      <c r="AC5843">
        <v>5474</v>
      </c>
      <c r="AD5843">
        <v>3</v>
      </c>
      <c r="AE5843">
        <v>4828</v>
      </c>
      <c r="AF5843">
        <v>3</v>
      </c>
      <c r="AG5843">
        <v>5</v>
      </c>
      <c r="AH5843">
        <v>20.268944000000001</v>
      </c>
      <c r="AI5843">
        <v>449894</v>
      </c>
      <c r="AJ5843" t="s">
        <v>56</v>
      </c>
      <c r="AK5843" t="s">
        <v>93</v>
      </c>
      <c r="AL5843" t="s">
        <v>299</v>
      </c>
      <c r="AM5843" t="s">
        <v>62</v>
      </c>
      <c r="AN5843" t="s">
        <v>93</v>
      </c>
      <c r="AO5843" t="s">
        <v>391</v>
      </c>
      <c r="AP5843" t="s">
        <v>1009</v>
      </c>
      <c r="AQ5843" t="s">
        <v>93</v>
      </c>
      <c r="AR5843" t="s">
        <v>1969</v>
      </c>
      <c r="AS5843" t="s">
        <v>66</v>
      </c>
      <c r="AT5843" t="s">
        <v>67</v>
      </c>
      <c r="AU5843">
        <v>-79.064498901367202</v>
      </c>
      <c r="AV5843">
        <v>-91.640441894531193</v>
      </c>
      <c r="AW5843">
        <v>43.165298461914098</v>
      </c>
      <c r="AX5843">
        <v>44.047889709472699</v>
      </c>
      <c r="AY5843" t="b">
        <v>0</v>
      </c>
    </row>
    <row r="5844" spans="1:51" x14ac:dyDescent="0.25">
      <c r="A5844">
        <v>69</v>
      </c>
      <c r="B5844" t="s">
        <v>17583</v>
      </c>
      <c r="C5844" t="s">
        <v>17813</v>
      </c>
      <c r="D5844">
        <v>1857</v>
      </c>
      <c r="E5844">
        <v>1936</v>
      </c>
      <c r="I5844">
        <v>1857</v>
      </c>
      <c r="J5844">
        <v>1857</v>
      </c>
      <c r="K5844">
        <v>1857</v>
      </c>
      <c r="L5844">
        <v>1936</v>
      </c>
      <c r="M5844">
        <v>1936</v>
      </c>
      <c r="N5844">
        <v>1936</v>
      </c>
      <c r="O5844" t="s">
        <v>71</v>
      </c>
      <c r="P5844" t="s">
        <v>17814</v>
      </c>
      <c r="Q5844" t="s">
        <v>251</v>
      </c>
      <c r="R5844" t="s">
        <v>57</v>
      </c>
      <c r="S5844">
        <v>28520554</v>
      </c>
      <c r="T5844" t="s">
        <v>120</v>
      </c>
      <c r="U5844" t="s">
        <v>122</v>
      </c>
      <c r="V5844">
        <v>0.5</v>
      </c>
      <c r="W5844">
        <v>0.40000001000000002</v>
      </c>
      <c r="X5844" t="s">
        <v>272</v>
      </c>
      <c r="Y5844" t="s">
        <v>123</v>
      </c>
      <c r="Z5844" t="s">
        <v>17815</v>
      </c>
      <c r="AA5844" t="s">
        <v>251</v>
      </c>
      <c r="AB5844" t="s">
        <v>57</v>
      </c>
      <c r="AC5844">
        <v>3612</v>
      </c>
      <c r="AD5844">
        <v>3</v>
      </c>
      <c r="AE5844">
        <v>5100</v>
      </c>
      <c r="AF5844">
        <v>2</v>
      </c>
      <c r="AG5844">
        <v>1</v>
      </c>
      <c r="AH5844">
        <v>18.522075999999998</v>
      </c>
      <c r="AI5844">
        <v>880740</v>
      </c>
      <c r="AJ5844" t="s">
        <v>56</v>
      </c>
      <c r="AK5844" t="s">
        <v>62</v>
      </c>
      <c r="AL5844" t="s">
        <v>63</v>
      </c>
      <c r="AM5844" t="s">
        <v>62</v>
      </c>
      <c r="AO5844" t="s">
        <v>64</v>
      </c>
      <c r="AP5844" t="s">
        <v>62</v>
      </c>
      <c r="AQ5844" t="s">
        <v>61</v>
      </c>
      <c r="AR5844" t="s">
        <v>213</v>
      </c>
      <c r="AS5844" t="s">
        <v>66</v>
      </c>
      <c r="AT5844" t="s">
        <v>67</v>
      </c>
      <c r="AU5844">
        <v>-79.083297729492202</v>
      </c>
      <c r="AV5844">
        <v>-114.0625</v>
      </c>
      <c r="AW5844">
        <v>43</v>
      </c>
      <c r="AX5844">
        <v>51.047500610351598</v>
      </c>
      <c r="AY5844" t="b">
        <v>0</v>
      </c>
    </row>
    <row r="5845" spans="1:51" x14ac:dyDescent="0.25">
      <c r="A5845">
        <v>69</v>
      </c>
      <c r="B5845" t="s">
        <v>17583</v>
      </c>
      <c r="C5845" t="s">
        <v>17816</v>
      </c>
      <c r="D5845">
        <v>1882</v>
      </c>
      <c r="E5845">
        <v>1953</v>
      </c>
      <c r="I5845">
        <v>1882</v>
      </c>
      <c r="J5845">
        <v>1882</v>
      </c>
      <c r="K5845">
        <v>1882</v>
      </c>
      <c r="L5845">
        <v>1953</v>
      </c>
      <c r="M5845">
        <v>1953</v>
      </c>
      <c r="N5845">
        <v>1953</v>
      </c>
      <c r="O5845" t="s">
        <v>71</v>
      </c>
      <c r="P5845" t="s">
        <v>17817</v>
      </c>
      <c r="Q5845" t="s">
        <v>251</v>
      </c>
      <c r="R5845" t="s">
        <v>57</v>
      </c>
      <c r="S5845">
        <v>42560700</v>
      </c>
      <c r="T5845" t="s">
        <v>120</v>
      </c>
      <c r="U5845" t="s">
        <v>122</v>
      </c>
      <c r="V5845">
        <v>1</v>
      </c>
      <c r="X5845" t="s">
        <v>61</v>
      </c>
      <c r="Y5845" t="s">
        <v>123</v>
      </c>
      <c r="Z5845" t="s">
        <v>321</v>
      </c>
      <c r="AA5845" t="s">
        <v>251</v>
      </c>
      <c r="AB5845" t="s">
        <v>57</v>
      </c>
      <c r="AC5845">
        <v>519</v>
      </c>
      <c r="AD5845">
        <v>3</v>
      </c>
      <c r="AE5845">
        <v>1314</v>
      </c>
      <c r="AF5845">
        <v>1</v>
      </c>
      <c r="AG5845">
        <v>1</v>
      </c>
      <c r="AH5845">
        <v>14.827468</v>
      </c>
      <c r="AI5845">
        <v>2239190.5</v>
      </c>
      <c r="AJ5845" t="s">
        <v>56</v>
      </c>
      <c r="AK5845" t="s">
        <v>62</v>
      </c>
      <c r="AL5845" t="s">
        <v>63</v>
      </c>
      <c r="AM5845" t="s">
        <v>62</v>
      </c>
      <c r="AO5845" t="s">
        <v>64</v>
      </c>
      <c r="AP5845" t="s">
        <v>62</v>
      </c>
      <c r="AQ5845" t="s">
        <v>61</v>
      </c>
      <c r="AR5845" t="s">
        <v>65</v>
      </c>
      <c r="AS5845" t="s">
        <v>66</v>
      </c>
      <c r="AT5845" t="s">
        <v>67</v>
      </c>
      <c r="AU5845">
        <v>-79.057434082031193</v>
      </c>
      <c r="AV5845">
        <v>-78.916664123535199</v>
      </c>
      <c r="AW5845">
        <v>42.883613586425803</v>
      </c>
      <c r="AX5845">
        <v>42.900001525878899</v>
      </c>
      <c r="AY5845" t="b">
        <v>0</v>
      </c>
    </row>
    <row r="5846" spans="1:51" x14ac:dyDescent="0.25">
      <c r="A5846">
        <v>69</v>
      </c>
      <c r="B5846" t="s">
        <v>17583</v>
      </c>
      <c r="C5846" t="s">
        <v>17818</v>
      </c>
      <c r="D5846">
        <v>1829</v>
      </c>
      <c r="E5846">
        <v>1866</v>
      </c>
      <c r="I5846">
        <v>1829</v>
      </c>
      <c r="J5846">
        <v>1829</v>
      </c>
      <c r="K5846">
        <v>1829</v>
      </c>
      <c r="L5846">
        <v>1866</v>
      </c>
      <c r="M5846">
        <v>1866</v>
      </c>
      <c r="N5846">
        <v>1866</v>
      </c>
      <c r="O5846" t="s">
        <v>71</v>
      </c>
      <c r="P5846" t="s">
        <v>17819</v>
      </c>
      <c r="Q5846" t="s">
        <v>251</v>
      </c>
      <c r="R5846" t="s">
        <v>251</v>
      </c>
      <c r="S5846">
        <v>35002776</v>
      </c>
      <c r="T5846" t="s">
        <v>61</v>
      </c>
      <c r="U5846" t="s">
        <v>61</v>
      </c>
      <c r="X5846" t="s">
        <v>61</v>
      </c>
      <c r="Z5846" t="s">
        <v>3287</v>
      </c>
      <c r="AA5846" t="s">
        <v>251</v>
      </c>
      <c r="AB5846" t="s">
        <v>251</v>
      </c>
      <c r="AC5846">
        <v>1059</v>
      </c>
      <c r="AD5846">
        <v>2</v>
      </c>
      <c r="AE5846">
        <v>1865</v>
      </c>
      <c r="AF5846">
        <v>1</v>
      </c>
      <c r="AG5846">
        <v>10</v>
      </c>
      <c r="AH5846">
        <v>17.303761999999999</v>
      </c>
      <c r="AI5846">
        <v>1146117.5</v>
      </c>
      <c r="AJ5846" t="s">
        <v>56</v>
      </c>
      <c r="AK5846" t="s">
        <v>62</v>
      </c>
      <c r="AL5846" t="s">
        <v>63</v>
      </c>
      <c r="AM5846" t="s">
        <v>62</v>
      </c>
      <c r="AO5846" t="s">
        <v>64</v>
      </c>
      <c r="AP5846" t="s">
        <v>1009</v>
      </c>
      <c r="AQ5846" t="s">
        <v>61</v>
      </c>
      <c r="AR5846" t="s">
        <v>65</v>
      </c>
      <c r="AS5846" t="s">
        <v>66</v>
      </c>
      <c r="AT5846" t="s">
        <v>67</v>
      </c>
      <c r="AU5846">
        <v>-79.064498901367202</v>
      </c>
      <c r="AW5846">
        <v>43.165298461914098</v>
      </c>
      <c r="AY5846" t="b">
        <v>0</v>
      </c>
    </row>
    <row r="5847" spans="1:51" x14ac:dyDescent="0.25">
      <c r="A5847">
        <v>69</v>
      </c>
      <c r="B5847" t="s">
        <v>17583</v>
      </c>
      <c r="C5847" t="s">
        <v>17820</v>
      </c>
      <c r="D5847">
        <v>1858</v>
      </c>
      <c r="I5847">
        <v>1858</v>
      </c>
      <c r="J5847">
        <v>1858</v>
      </c>
      <c r="K5847">
        <v>1858</v>
      </c>
      <c r="N5847">
        <v>1927</v>
      </c>
      <c r="O5847" t="s">
        <v>71</v>
      </c>
      <c r="P5847" t="s">
        <v>17821</v>
      </c>
      <c r="Q5847" t="s">
        <v>251</v>
      </c>
      <c r="R5847" t="s">
        <v>57</v>
      </c>
      <c r="S5847">
        <v>51189913</v>
      </c>
      <c r="T5847" t="s">
        <v>276</v>
      </c>
      <c r="U5847" t="s">
        <v>441</v>
      </c>
      <c r="V5847">
        <v>0.40000001000000002</v>
      </c>
      <c r="W5847">
        <v>0.40000001000000002</v>
      </c>
      <c r="X5847" t="s">
        <v>272</v>
      </c>
      <c r="Y5847" t="s">
        <v>4569</v>
      </c>
      <c r="Z5847" t="s">
        <v>17822</v>
      </c>
      <c r="AA5847" t="s">
        <v>251</v>
      </c>
      <c r="AB5847" t="s">
        <v>61</v>
      </c>
      <c r="AC5847">
        <v>253</v>
      </c>
      <c r="AD5847">
        <v>3</v>
      </c>
      <c r="AE5847">
        <v>2252</v>
      </c>
      <c r="AF5847">
        <v>1</v>
      </c>
      <c r="AG5847">
        <v>0</v>
      </c>
      <c r="AH5847">
        <v>13.962241000000001</v>
      </c>
      <c r="AI5847">
        <v>2526985</v>
      </c>
      <c r="AJ5847" t="s">
        <v>56</v>
      </c>
      <c r="AK5847" t="s">
        <v>62</v>
      </c>
      <c r="AL5847" t="s">
        <v>63</v>
      </c>
      <c r="AM5847" t="s">
        <v>62</v>
      </c>
      <c r="AO5847" t="s">
        <v>64</v>
      </c>
      <c r="AP5847" t="s">
        <v>62</v>
      </c>
      <c r="AQ5847" t="s">
        <v>61</v>
      </c>
      <c r="AR5847" t="s">
        <v>65</v>
      </c>
      <c r="AS5847" t="s">
        <v>66</v>
      </c>
      <c r="AT5847" t="s">
        <v>67</v>
      </c>
      <c r="AU5847">
        <v>-79.066665649414105</v>
      </c>
      <c r="AV5847">
        <v>-119.714164733887</v>
      </c>
      <c r="AW5847">
        <v>43.116664886474602</v>
      </c>
      <c r="AX5847">
        <v>34.425834655761697</v>
      </c>
      <c r="AY5847" t="b">
        <v>0</v>
      </c>
    </row>
    <row r="5848" spans="1:51" x14ac:dyDescent="0.25">
      <c r="A5848">
        <v>69</v>
      </c>
      <c r="B5848" t="s">
        <v>17583</v>
      </c>
      <c r="C5848" t="s">
        <v>17823</v>
      </c>
      <c r="D5848">
        <v>1875</v>
      </c>
      <c r="E5848">
        <v>1968</v>
      </c>
      <c r="I5848">
        <v>1875</v>
      </c>
      <c r="J5848">
        <v>1875</v>
      </c>
      <c r="K5848">
        <v>1875</v>
      </c>
      <c r="L5848">
        <v>1968</v>
      </c>
      <c r="M5848">
        <v>1968</v>
      </c>
      <c r="N5848">
        <v>1968</v>
      </c>
      <c r="O5848" t="s">
        <v>71</v>
      </c>
      <c r="P5848" t="s">
        <v>17824</v>
      </c>
      <c r="Q5848" t="s">
        <v>251</v>
      </c>
      <c r="R5848" t="s">
        <v>57</v>
      </c>
      <c r="S5848">
        <v>23640801</v>
      </c>
      <c r="T5848" t="s">
        <v>276</v>
      </c>
      <c r="U5848" t="s">
        <v>441</v>
      </c>
      <c r="V5848">
        <v>1</v>
      </c>
      <c r="X5848" t="s">
        <v>61</v>
      </c>
      <c r="Y5848" t="s">
        <v>1234</v>
      </c>
      <c r="Z5848" t="s">
        <v>1235</v>
      </c>
      <c r="AA5848" t="s">
        <v>251</v>
      </c>
      <c r="AB5848" t="s">
        <v>57</v>
      </c>
      <c r="AC5848">
        <v>2515</v>
      </c>
      <c r="AD5848">
        <v>3</v>
      </c>
      <c r="AE5848">
        <v>1403</v>
      </c>
      <c r="AF5848">
        <v>1</v>
      </c>
      <c r="AG5848">
        <v>2</v>
      </c>
      <c r="AH5848">
        <v>16.870456999999998</v>
      </c>
      <c r="AI5848">
        <v>1506228</v>
      </c>
      <c r="AJ5848" t="s">
        <v>56</v>
      </c>
      <c r="AM5848" t="s">
        <v>62</v>
      </c>
      <c r="AO5848" t="s">
        <v>129</v>
      </c>
      <c r="AP5848" t="s">
        <v>62</v>
      </c>
      <c r="AQ5848" t="s">
        <v>61</v>
      </c>
      <c r="AR5848" t="s">
        <v>65</v>
      </c>
      <c r="AS5848" t="s">
        <v>66</v>
      </c>
      <c r="AT5848" t="s">
        <v>67</v>
      </c>
      <c r="AU5848">
        <v>-79.057434082031193</v>
      </c>
      <c r="AW5848">
        <v>42.883613586425803</v>
      </c>
      <c r="AY5848" t="b">
        <v>0</v>
      </c>
    </row>
    <row r="5849" spans="1:51" x14ac:dyDescent="0.25">
      <c r="A5849">
        <v>69</v>
      </c>
      <c r="B5849" t="s">
        <v>17583</v>
      </c>
      <c r="C5849" t="s">
        <v>17825</v>
      </c>
      <c r="D5849">
        <v>1882</v>
      </c>
      <c r="E5849">
        <v>1969</v>
      </c>
      <c r="I5849">
        <v>1882</v>
      </c>
      <c r="J5849">
        <v>1882</v>
      </c>
      <c r="K5849">
        <v>1882</v>
      </c>
      <c r="L5849">
        <v>1969</v>
      </c>
      <c r="M5849">
        <v>1969</v>
      </c>
      <c r="N5849">
        <v>1969</v>
      </c>
      <c r="O5849" t="s">
        <v>71</v>
      </c>
      <c r="P5849" t="s">
        <v>17826</v>
      </c>
      <c r="Q5849" t="s">
        <v>251</v>
      </c>
      <c r="R5849" t="s">
        <v>57</v>
      </c>
      <c r="S5849">
        <v>57982725</v>
      </c>
      <c r="T5849" t="s">
        <v>91</v>
      </c>
      <c r="U5849" t="s">
        <v>91</v>
      </c>
      <c r="V5849">
        <v>1</v>
      </c>
      <c r="X5849" t="s">
        <v>61</v>
      </c>
      <c r="Y5849" t="s">
        <v>738</v>
      </c>
      <c r="Z5849" t="s">
        <v>1248</v>
      </c>
      <c r="AA5849" t="s">
        <v>251</v>
      </c>
      <c r="AB5849" t="s">
        <v>57</v>
      </c>
      <c r="AC5849">
        <v>63</v>
      </c>
      <c r="AD5849">
        <v>3</v>
      </c>
      <c r="AE5849">
        <v>1241</v>
      </c>
      <c r="AF5849">
        <v>1</v>
      </c>
      <c r="AG5849">
        <v>2</v>
      </c>
      <c r="AH5849">
        <v>13.120931000000001</v>
      </c>
      <c r="AI5849">
        <v>2188584</v>
      </c>
      <c r="AJ5849" t="s">
        <v>56</v>
      </c>
      <c r="AK5849" t="s">
        <v>62</v>
      </c>
      <c r="AL5849" t="s">
        <v>63</v>
      </c>
      <c r="AM5849" t="s">
        <v>62</v>
      </c>
      <c r="AO5849" t="s">
        <v>64</v>
      </c>
      <c r="AP5849" t="s">
        <v>62</v>
      </c>
      <c r="AQ5849" t="s">
        <v>61</v>
      </c>
      <c r="AR5849" t="s">
        <v>65</v>
      </c>
      <c r="AS5849" t="s">
        <v>66</v>
      </c>
      <c r="AT5849" t="s">
        <v>67</v>
      </c>
      <c r="AU5849">
        <v>-78.916664123535199</v>
      </c>
      <c r="AV5849">
        <v>-77.49169921875</v>
      </c>
      <c r="AW5849">
        <v>42.900001525878899</v>
      </c>
      <c r="AX5849">
        <v>46.099998474121101</v>
      </c>
      <c r="AY5849" t="b">
        <v>0</v>
      </c>
    </row>
    <row r="5850" spans="1:51" x14ac:dyDescent="0.25">
      <c r="A5850">
        <v>69</v>
      </c>
      <c r="B5850" t="s">
        <v>17583</v>
      </c>
      <c r="C5850" t="s">
        <v>17827</v>
      </c>
      <c r="D5850">
        <v>1931</v>
      </c>
      <c r="E5850">
        <v>2013</v>
      </c>
      <c r="I5850">
        <v>1931</v>
      </c>
      <c r="J5850">
        <v>1931</v>
      </c>
      <c r="K5850">
        <v>1931</v>
      </c>
      <c r="L5850">
        <v>2013</v>
      </c>
      <c r="M5850">
        <v>2013</v>
      </c>
      <c r="N5850">
        <v>2013</v>
      </c>
      <c r="O5850" t="s">
        <v>71</v>
      </c>
      <c r="P5850" t="s">
        <v>17828</v>
      </c>
      <c r="Q5850" t="s">
        <v>57</v>
      </c>
      <c r="R5850" t="s">
        <v>57</v>
      </c>
      <c r="S5850">
        <v>43791762</v>
      </c>
      <c r="T5850" t="s">
        <v>91</v>
      </c>
      <c r="U5850" t="s">
        <v>91</v>
      </c>
      <c r="V5850">
        <v>0.80000000999999998</v>
      </c>
      <c r="W5850">
        <v>0.2</v>
      </c>
      <c r="X5850" t="s">
        <v>297</v>
      </c>
      <c r="Y5850" t="s">
        <v>128</v>
      </c>
      <c r="Z5850" t="s">
        <v>17829</v>
      </c>
      <c r="AA5850" t="s">
        <v>57</v>
      </c>
      <c r="AB5850" t="s">
        <v>57</v>
      </c>
      <c r="AC5850">
        <v>1131</v>
      </c>
      <c r="AD5850">
        <v>3</v>
      </c>
      <c r="AE5850">
        <v>1735</v>
      </c>
      <c r="AF5850">
        <v>1</v>
      </c>
      <c r="AG5850">
        <v>1</v>
      </c>
      <c r="AH5850">
        <v>15.880020999999999</v>
      </c>
      <c r="AI5850">
        <v>1873711</v>
      </c>
      <c r="AJ5850" t="s">
        <v>56</v>
      </c>
      <c r="AK5850" t="s">
        <v>62</v>
      </c>
      <c r="AL5850" t="s">
        <v>63</v>
      </c>
      <c r="AM5850" t="s">
        <v>62</v>
      </c>
      <c r="AO5850" t="s">
        <v>64</v>
      </c>
      <c r="AP5850" t="s">
        <v>62</v>
      </c>
      <c r="AQ5850" t="s">
        <v>61</v>
      </c>
      <c r="AR5850" t="s">
        <v>65</v>
      </c>
      <c r="AS5850" t="s">
        <v>66</v>
      </c>
      <c r="AT5850" t="s">
        <v>67</v>
      </c>
      <c r="AU5850">
        <v>-79.066665649414105</v>
      </c>
      <c r="AV5850">
        <v>-79.869163513183594</v>
      </c>
      <c r="AW5850">
        <v>43.116664886474602</v>
      </c>
      <c r="AX5850">
        <v>43.256668090820298</v>
      </c>
      <c r="AY5850" t="b">
        <v>0</v>
      </c>
    </row>
    <row r="5851" spans="1:51" x14ac:dyDescent="0.25">
      <c r="A5851">
        <v>69</v>
      </c>
      <c r="B5851" t="s">
        <v>17583</v>
      </c>
      <c r="C5851" t="s">
        <v>17830</v>
      </c>
      <c r="D5851">
        <v>1995</v>
      </c>
      <c r="I5851">
        <v>1995</v>
      </c>
      <c r="J5851">
        <v>1995</v>
      </c>
      <c r="K5851">
        <v>1995</v>
      </c>
      <c r="N5851">
        <v>2076.8179</v>
      </c>
      <c r="O5851" t="s">
        <v>71</v>
      </c>
      <c r="P5851" t="s">
        <v>17831</v>
      </c>
      <c r="Q5851" t="s">
        <v>57</v>
      </c>
      <c r="R5851" t="s">
        <v>57</v>
      </c>
      <c r="S5851">
        <v>50005787</v>
      </c>
      <c r="T5851" t="s">
        <v>91</v>
      </c>
      <c r="U5851" t="s">
        <v>91</v>
      </c>
      <c r="V5851">
        <v>1</v>
      </c>
      <c r="X5851" t="s">
        <v>61</v>
      </c>
      <c r="Y5851" t="s">
        <v>138</v>
      </c>
      <c r="Z5851" t="s">
        <v>10081</v>
      </c>
      <c r="AA5851" t="s">
        <v>57</v>
      </c>
      <c r="AB5851" t="s">
        <v>61</v>
      </c>
      <c r="AC5851">
        <v>17253</v>
      </c>
      <c r="AD5851">
        <v>3</v>
      </c>
      <c r="AE5851">
        <v>7872</v>
      </c>
      <c r="AF5851">
        <v>5</v>
      </c>
      <c r="AG5851">
        <v>5</v>
      </c>
      <c r="AH5851">
        <v>22.310686</v>
      </c>
      <c r="AI5851">
        <v>271028</v>
      </c>
      <c r="AJ5851" t="s">
        <v>56</v>
      </c>
      <c r="AM5851" t="s">
        <v>62</v>
      </c>
      <c r="AO5851" t="s">
        <v>129</v>
      </c>
      <c r="AP5851" t="s">
        <v>62</v>
      </c>
      <c r="AQ5851" t="s">
        <v>61</v>
      </c>
      <c r="AR5851" t="s">
        <v>17832</v>
      </c>
      <c r="AS5851" t="s">
        <v>66</v>
      </c>
      <c r="AT5851" t="s">
        <v>67</v>
      </c>
      <c r="AU5851">
        <v>-79.071662902832003</v>
      </c>
      <c r="AW5851">
        <v>43.255279541015597</v>
      </c>
      <c r="AY5851" t="b">
        <v>0</v>
      </c>
    </row>
    <row r="5852" spans="1:51" x14ac:dyDescent="0.25">
      <c r="A5852">
        <v>69</v>
      </c>
      <c r="B5852" t="s">
        <v>17583</v>
      </c>
      <c r="C5852" t="s">
        <v>17833</v>
      </c>
      <c r="D5852">
        <v>1924</v>
      </c>
      <c r="E5852">
        <v>2005</v>
      </c>
      <c r="I5852">
        <v>1924</v>
      </c>
      <c r="J5852">
        <v>1924</v>
      </c>
      <c r="K5852">
        <v>1924</v>
      </c>
      <c r="L5852">
        <v>2005</v>
      </c>
      <c r="M5852">
        <v>2005</v>
      </c>
      <c r="N5852">
        <v>2005</v>
      </c>
      <c r="O5852" t="s">
        <v>71</v>
      </c>
      <c r="P5852" t="s">
        <v>17834</v>
      </c>
      <c r="Q5852" t="s">
        <v>57</v>
      </c>
      <c r="R5852" t="s">
        <v>57</v>
      </c>
      <c r="S5852">
        <v>22588920</v>
      </c>
      <c r="T5852" t="s">
        <v>91</v>
      </c>
      <c r="U5852" t="s">
        <v>91</v>
      </c>
      <c r="V5852">
        <v>1</v>
      </c>
      <c r="X5852" t="s">
        <v>61</v>
      </c>
      <c r="Y5852" t="s">
        <v>138</v>
      </c>
      <c r="Z5852" t="s">
        <v>427</v>
      </c>
      <c r="AA5852" t="s">
        <v>57</v>
      </c>
      <c r="AB5852" t="s">
        <v>57</v>
      </c>
      <c r="AC5852">
        <v>1211</v>
      </c>
      <c r="AD5852">
        <v>3</v>
      </c>
      <c r="AE5852">
        <v>1504</v>
      </c>
      <c r="AF5852">
        <v>1</v>
      </c>
      <c r="AG5852">
        <v>1</v>
      </c>
      <c r="AH5852">
        <v>15.805342</v>
      </c>
      <c r="AI5852">
        <v>1952763</v>
      </c>
      <c r="AJ5852" t="s">
        <v>56</v>
      </c>
      <c r="AK5852" t="s">
        <v>62</v>
      </c>
      <c r="AL5852" t="s">
        <v>63</v>
      </c>
      <c r="AM5852" t="s">
        <v>62</v>
      </c>
      <c r="AO5852" t="s">
        <v>64</v>
      </c>
      <c r="AP5852" t="s">
        <v>62</v>
      </c>
      <c r="AQ5852" t="s">
        <v>61</v>
      </c>
      <c r="AR5852" t="s">
        <v>65</v>
      </c>
      <c r="AS5852" t="s">
        <v>66</v>
      </c>
      <c r="AT5852" t="s">
        <v>67</v>
      </c>
      <c r="AU5852">
        <v>-79.066665649414105</v>
      </c>
      <c r="AW5852">
        <v>43.116664886474602</v>
      </c>
      <c r="AY5852" t="b">
        <v>0</v>
      </c>
    </row>
    <row r="5853" spans="1:51" x14ac:dyDescent="0.25">
      <c r="A5853">
        <v>69</v>
      </c>
      <c r="B5853" t="s">
        <v>17583</v>
      </c>
      <c r="C5853" t="s">
        <v>17835</v>
      </c>
      <c r="D5853">
        <v>1941</v>
      </c>
      <c r="I5853">
        <v>1941</v>
      </c>
      <c r="J5853">
        <v>1941</v>
      </c>
      <c r="K5853">
        <v>1941</v>
      </c>
      <c r="N5853">
        <v>2017.2578000000001</v>
      </c>
      <c r="O5853" t="s">
        <v>71</v>
      </c>
      <c r="P5853" t="s">
        <v>17836</v>
      </c>
      <c r="Q5853" t="s">
        <v>57</v>
      </c>
      <c r="R5853" t="s">
        <v>57</v>
      </c>
      <c r="S5853">
        <v>44755771</v>
      </c>
      <c r="T5853" t="s">
        <v>91</v>
      </c>
      <c r="U5853" t="s">
        <v>91</v>
      </c>
      <c r="V5853">
        <v>1</v>
      </c>
      <c r="X5853" t="s">
        <v>61</v>
      </c>
      <c r="Y5853" t="s">
        <v>138</v>
      </c>
      <c r="Z5853" t="s">
        <v>15339</v>
      </c>
      <c r="AA5853" t="s">
        <v>57</v>
      </c>
      <c r="AB5853" t="s">
        <v>61</v>
      </c>
      <c r="AC5853">
        <v>826</v>
      </c>
      <c r="AD5853">
        <v>3</v>
      </c>
      <c r="AE5853">
        <v>1255</v>
      </c>
      <c r="AF5853">
        <v>1</v>
      </c>
      <c r="AG5853">
        <v>1</v>
      </c>
      <c r="AH5853">
        <v>15.243406999999999</v>
      </c>
      <c r="AI5853">
        <v>2161996</v>
      </c>
      <c r="AJ5853" t="s">
        <v>56</v>
      </c>
      <c r="AK5853" t="s">
        <v>62</v>
      </c>
      <c r="AL5853" t="s">
        <v>63</v>
      </c>
      <c r="AM5853" t="s">
        <v>62</v>
      </c>
      <c r="AO5853" t="s">
        <v>64</v>
      </c>
      <c r="AP5853" t="s">
        <v>62</v>
      </c>
      <c r="AQ5853" t="s">
        <v>61</v>
      </c>
      <c r="AR5853" t="s">
        <v>65</v>
      </c>
      <c r="AS5853" t="s">
        <v>66</v>
      </c>
      <c r="AT5853" t="s">
        <v>67</v>
      </c>
      <c r="AU5853">
        <v>-79.046943664550795</v>
      </c>
      <c r="AW5853">
        <v>43.055831909179702</v>
      </c>
      <c r="AY5853" t="b">
        <v>0</v>
      </c>
    </row>
    <row r="5854" spans="1:51" x14ac:dyDescent="0.25">
      <c r="A5854">
        <v>69</v>
      </c>
      <c r="B5854" t="s">
        <v>17583</v>
      </c>
      <c r="C5854" t="s">
        <v>17837</v>
      </c>
      <c r="D5854">
        <v>1956</v>
      </c>
      <c r="I5854">
        <v>1956</v>
      </c>
      <c r="J5854">
        <v>1956</v>
      </c>
      <c r="K5854">
        <v>1956</v>
      </c>
      <c r="N5854">
        <v>2033.6871000000001</v>
      </c>
      <c r="O5854" t="s">
        <v>71</v>
      </c>
      <c r="P5854" t="s">
        <v>17838</v>
      </c>
      <c r="Q5854" t="s">
        <v>57</v>
      </c>
      <c r="R5854" t="s">
        <v>57</v>
      </c>
      <c r="S5854">
        <v>10651885</v>
      </c>
      <c r="T5854" t="s">
        <v>91</v>
      </c>
      <c r="U5854" t="s">
        <v>91</v>
      </c>
      <c r="V5854">
        <v>1</v>
      </c>
      <c r="X5854" t="s">
        <v>61</v>
      </c>
      <c r="Y5854" t="s">
        <v>138</v>
      </c>
      <c r="Z5854" t="s">
        <v>17839</v>
      </c>
      <c r="AA5854" t="s">
        <v>57</v>
      </c>
      <c r="AB5854" t="s">
        <v>61</v>
      </c>
      <c r="AC5854">
        <v>11184</v>
      </c>
      <c r="AD5854">
        <v>3</v>
      </c>
      <c r="AE5854">
        <v>8543</v>
      </c>
      <c r="AF5854">
        <v>3</v>
      </c>
      <c r="AG5854">
        <v>7</v>
      </c>
      <c r="AH5854">
        <v>21.841318000000001</v>
      </c>
      <c r="AI5854">
        <v>296924</v>
      </c>
      <c r="AJ5854" t="s">
        <v>56</v>
      </c>
      <c r="AK5854" t="s">
        <v>62</v>
      </c>
      <c r="AL5854" t="s">
        <v>63</v>
      </c>
      <c r="AM5854" t="s">
        <v>62</v>
      </c>
      <c r="AO5854" t="s">
        <v>8691</v>
      </c>
      <c r="AP5854" t="s">
        <v>62</v>
      </c>
      <c r="AQ5854" t="s">
        <v>61</v>
      </c>
      <c r="AR5854" t="s">
        <v>16417</v>
      </c>
      <c r="AS5854" t="s">
        <v>66</v>
      </c>
      <c r="AT5854" t="s">
        <v>67</v>
      </c>
      <c r="AU5854">
        <v>-79.066665649414105</v>
      </c>
      <c r="AW5854">
        <v>43.116664886474602</v>
      </c>
      <c r="AY5854" t="b">
        <v>0</v>
      </c>
    </row>
    <row r="5855" spans="1:51" x14ac:dyDescent="0.25">
      <c r="A5855">
        <v>69</v>
      </c>
      <c r="B5855" t="s">
        <v>17583</v>
      </c>
      <c r="C5855" t="s">
        <v>17840</v>
      </c>
      <c r="D5855">
        <v>1951</v>
      </c>
      <c r="I5855">
        <v>1951</v>
      </c>
      <c r="J5855">
        <v>1951</v>
      </c>
      <c r="K5855">
        <v>1951</v>
      </c>
      <c r="N5855">
        <v>2028.2014999999999</v>
      </c>
      <c r="O5855" t="s">
        <v>71</v>
      </c>
      <c r="P5855" t="s">
        <v>17841</v>
      </c>
      <c r="Q5855" t="s">
        <v>57</v>
      </c>
      <c r="R5855" t="s">
        <v>57</v>
      </c>
      <c r="S5855">
        <v>2852164</v>
      </c>
      <c r="T5855" t="s">
        <v>91</v>
      </c>
      <c r="U5855" t="s">
        <v>91</v>
      </c>
      <c r="V5855">
        <v>1</v>
      </c>
      <c r="X5855" t="s">
        <v>61</v>
      </c>
      <c r="Y5855" t="s">
        <v>138</v>
      </c>
      <c r="Z5855" t="s">
        <v>427</v>
      </c>
      <c r="AA5855" t="s">
        <v>57</v>
      </c>
      <c r="AB5855" t="s">
        <v>61</v>
      </c>
      <c r="AC5855">
        <v>1353</v>
      </c>
      <c r="AD5855">
        <v>3</v>
      </c>
      <c r="AE5855">
        <v>1406</v>
      </c>
      <c r="AF5855">
        <v>1</v>
      </c>
      <c r="AG5855">
        <v>3</v>
      </c>
      <c r="AH5855">
        <v>16.541689000000002</v>
      </c>
      <c r="AI5855">
        <v>1521232</v>
      </c>
      <c r="AJ5855" t="s">
        <v>56</v>
      </c>
      <c r="AK5855" t="s">
        <v>62</v>
      </c>
      <c r="AL5855" t="s">
        <v>63</v>
      </c>
      <c r="AM5855" t="s">
        <v>62</v>
      </c>
      <c r="AO5855" t="s">
        <v>64</v>
      </c>
      <c r="AP5855" t="s">
        <v>62</v>
      </c>
      <c r="AQ5855" t="s">
        <v>61</v>
      </c>
      <c r="AR5855" t="s">
        <v>65</v>
      </c>
      <c r="AS5855" t="s">
        <v>66</v>
      </c>
      <c r="AT5855" t="s">
        <v>67</v>
      </c>
      <c r="AU5855">
        <v>-78.916664123535199</v>
      </c>
      <c r="AW5855">
        <v>42.900001525878899</v>
      </c>
      <c r="AY5855" t="b">
        <v>0</v>
      </c>
    </row>
    <row r="5856" spans="1:51" x14ac:dyDescent="0.25">
      <c r="A5856">
        <v>69</v>
      </c>
      <c r="B5856" t="s">
        <v>17583</v>
      </c>
      <c r="C5856" t="s">
        <v>17842</v>
      </c>
      <c r="D5856">
        <v>1987</v>
      </c>
      <c r="E5856">
        <v>2016</v>
      </c>
      <c r="I5856">
        <v>1987</v>
      </c>
      <c r="J5856">
        <v>1987</v>
      </c>
      <c r="K5856">
        <v>1987</v>
      </c>
      <c r="L5856">
        <v>2016</v>
      </c>
      <c r="M5856">
        <v>2016</v>
      </c>
      <c r="N5856">
        <v>2016</v>
      </c>
      <c r="O5856" t="s">
        <v>71</v>
      </c>
      <c r="P5856" t="s">
        <v>17843</v>
      </c>
      <c r="Q5856" t="s">
        <v>57</v>
      </c>
      <c r="R5856" t="s">
        <v>57</v>
      </c>
      <c r="S5856">
        <v>50046817</v>
      </c>
      <c r="T5856" t="s">
        <v>91</v>
      </c>
      <c r="U5856" t="s">
        <v>91</v>
      </c>
      <c r="V5856">
        <v>1</v>
      </c>
      <c r="X5856" t="s">
        <v>61</v>
      </c>
      <c r="Y5856" t="s">
        <v>221</v>
      </c>
      <c r="Z5856" t="s">
        <v>17844</v>
      </c>
      <c r="AA5856" t="s">
        <v>57</v>
      </c>
      <c r="AB5856" t="s">
        <v>57</v>
      </c>
      <c r="AC5856">
        <v>11897</v>
      </c>
      <c r="AD5856">
        <v>3</v>
      </c>
      <c r="AE5856">
        <v>3505</v>
      </c>
      <c r="AF5856">
        <v>2</v>
      </c>
      <c r="AG5856">
        <v>4</v>
      </c>
      <c r="AH5856">
        <v>20.254660000000001</v>
      </c>
      <c r="AI5856">
        <v>518541</v>
      </c>
      <c r="AJ5856" t="s">
        <v>56</v>
      </c>
      <c r="AK5856" t="s">
        <v>62</v>
      </c>
      <c r="AL5856" t="s">
        <v>63</v>
      </c>
      <c r="AM5856" t="s">
        <v>62</v>
      </c>
      <c r="AO5856" t="s">
        <v>64</v>
      </c>
      <c r="AP5856" t="s">
        <v>62</v>
      </c>
      <c r="AQ5856" t="s">
        <v>61</v>
      </c>
      <c r="AR5856" t="s">
        <v>423</v>
      </c>
      <c r="AS5856" t="s">
        <v>66</v>
      </c>
      <c r="AT5856" t="s">
        <v>67</v>
      </c>
      <c r="AU5856">
        <v>-79.066665649414105</v>
      </c>
      <c r="AV5856">
        <v>-79.386665344238295</v>
      </c>
      <c r="AW5856">
        <v>43.116664886474602</v>
      </c>
      <c r="AX5856">
        <v>43.670276641845703</v>
      </c>
      <c r="AY5856" t="b">
        <v>0</v>
      </c>
    </row>
    <row r="5857" spans="1:51" x14ac:dyDescent="0.25">
      <c r="A5857">
        <v>69</v>
      </c>
      <c r="B5857" t="s">
        <v>17583</v>
      </c>
      <c r="C5857" t="s">
        <v>17845</v>
      </c>
      <c r="D5857">
        <v>1984</v>
      </c>
      <c r="I5857">
        <v>1984</v>
      </c>
      <c r="J5857">
        <v>1984</v>
      </c>
      <c r="K5857">
        <v>1984</v>
      </c>
      <c r="N5857">
        <v>2064.5880999999999</v>
      </c>
      <c r="O5857" t="s">
        <v>71</v>
      </c>
      <c r="P5857" t="s">
        <v>17846</v>
      </c>
      <c r="Q5857" t="s">
        <v>57</v>
      </c>
      <c r="R5857" t="s">
        <v>57</v>
      </c>
      <c r="S5857">
        <v>32236450</v>
      </c>
      <c r="T5857" t="s">
        <v>91</v>
      </c>
      <c r="U5857" t="s">
        <v>91</v>
      </c>
      <c r="V5857">
        <v>1</v>
      </c>
      <c r="X5857" t="s">
        <v>61</v>
      </c>
      <c r="Y5857" t="s">
        <v>138</v>
      </c>
      <c r="Z5857" t="s">
        <v>139</v>
      </c>
      <c r="AA5857" t="s">
        <v>57</v>
      </c>
      <c r="AB5857" t="s">
        <v>61</v>
      </c>
      <c r="AC5857">
        <v>5222</v>
      </c>
      <c r="AD5857">
        <v>3</v>
      </c>
      <c r="AE5857">
        <v>1657</v>
      </c>
      <c r="AF5857">
        <v>3</v>
      </c>
      <c r="AG5857">
        <v>3</v>
      </c>
      <c r="AH5857">
        <v>18.747357999999998</v>
      </c>
      <c r="AI5857">
        <v>733339</v>
      </c>
      <c r="AJ5857" t="s">
        <v>56</v>
      </c>
      <c r="AK5857" t="s">
        <v>62</v>
      </c>
      <c r="AL5857" t="s">
        <v>63</v>
      </c>
      <c r="AM5857" t="s">
        <v>62</v>
      </c>
      <c r="AO5857" t="s">
        <v>668</v>
      </c>
      <c r="AP5857" t="s">
        <v>62</v>
      </c>
      <c r="AQ5857" t="s">
        <v>61</v>
      </c>
      <c r="AR5857" t="s">
        <v>17847</v>
      </c>
      <c r="AS5857" t="s">
        <v>66</v>
      </c>
      <c r="AT5857" t="s">
        <v>67</v>
      </c>
      <c r="AU5857">
        <v>-79.066665649414105</v>
      </c>
      <c r="AW5857">
        <v>43.116664886474602</v>
      </c>
      <c r="AY5857" t="b">
        <v>0</v>
      </c>
    </row>
    <row r="5858" spans="1:51" x14ac:dyDescent="0.25">
      <c r="A5858">
        <v>69</v>
      </c>
      <c r="B5858" t="s">
        <v>17583</v>
      </c>
      <c r="C5858" t="s">
        <v>17848</v>
      </c>
      <c r="D5858">
        <v>1855</v>
      </c>
      <c r="E5858">
        <v>1939</v>
      </c>
      <c r="I5858">
        <v>1855</v>
      </c>
      <c r="J5858">
        <v>1855</v>
      </c>
      <c r="K5858">
        <v>1855</v>
      </c>
      <c r="L5858">
        <v>1939</v>
      </c>
      <c r="M5858">
        <v>1939</v>
      </c>
      <c r="N5858">
        <v>1939</v>
      </c>
      <c r="O5858" t="s">
        <v>71</v>
      </c>
      <c r="P5858" t="s">
        <v>17849</v>
      </c>
      <c r="Q5858" t="s">
        <v>251</v>
      </c>
      <c r="R5858" t="s">
        <v>57</v>
      </c>
      <c r="S5858">
        <v>11762893</v>
      </c>
      <c r="T5858" t="s">
        <v>91</v>
      </c>
      <c r="U5858" t="s">
        <v>91</v>
      </c>
      <c r="V5858">
        <v>0.40000001000000002</v>
      </c>
      <c r="W5858">
        <v>0.30000000999999998</v>
      </c>
      <c r="X5858" t="s">
        <v>59</v>
      </c>
      <c r="Y5858" t="s">
        <v>692</v>
      </c>
      <c r="Z5858" t="s">
        <v>17851</v>
      </c>
      <c r="AA5858" t="s">
        <v>251</v>
      </c>
      <c r="AB5858" t="s">
        <v>57</v>
      </c>
      <c r="AC5858">
        <v>1072</v>
      </c>
      <c r="AD5858">
        <v>3</v>
      </c>
      <c r="AE5858">
        <v>8170</v>
      </c>
      <c r="AF5858">
        <v>4</v>
      </c>
      <c r="AG5858">
        <v>6</v>
      </c>
      <c r="AH5858">
        <v>19.544701</v>
      </c>
      <c r="AI5858">
        <v>562352</v>
      </c>
      <c r="AJ5858" t="s">
        <v>56</v>
      </c>
      <c r="AK5858" t="s">
        <v>93</v>
      </c>
      <c r="AL5858" t="s">
        <v>299</v>
      </c>
      <c r="AM5858" t="s">
        <v>93</v>
      </c>
      <c r="AO5858" t="s">
        <v>384</v>
      </c>
      <c r="AP5858" t="s">
        <v>93</v>
      </c>
      <c r="AQ5858" t="s">
        <v>61</v>
      </c>
      <c r="AR5858" t="s">
        <v>17850</v>
      </c>
      <c r="AS5858" t="s">
        <v>66</v>
      </c>
      <c r="AT5858" t="s">
        <v>67</v>
      </c>
      <c r="AU5858">
        <v>-79.066665649414105</v>
      </c>
      <c r="AW5858">
        <v>43.116664886474602</v>
      </c>
      <c r="AY5858" t="b">
        <v>0</v>
      </c>
    </row>
    <row r="5859" spans="1:51" x14ac:dyDescent="0.25">
      <c r="A5859">
        <v>69</v>
      </c>
      <c r="B5859" t="s">
        <v>17583</v>
      </c>
      <c r="C5859" t="s">
        <v>17852</v>
      </c>
      <c r="D5859">
        <v>1997</v>
      </c>
      <c r="I5859">
        <v>1997</v>
      </c>
      <c r="J5859">
        <v>1997</v>
      </c>
      <c r="K5859">
        <v>1997</v>
      </c>
      <c r="N5859">
        <v>2074.8346999999999</v>
      </c>
      <c r="O5859" t="s">
        <v>53</v>
      </c>
      <c r="P5859" t="s">
        <v>17853</v>
      </c>
      <c r="Q5859" t="s">
        <v>57</v>
      </c>
      <c r="R5859" t="s">
        <v>57</v>
      </c>
      <c r="S5859">
        <v>43786894</v>
      </c>
      <c r="T5859" t="s">
        <v>91</v>
      </c>
      <c r="U5859" t="s">
        <v>91</v>
      </c>
      <c r="V5859">
        <v>1</v>
      </c>
      <c r="X5859" t="s">
        <v>61</v>
      </c>
      <c r="Y5859" t="s">
        <v>221</v>
      </c>
      <c r="Z5859" t="s">
        <v>17844</v>
      </c>
      <c r="AA5859" t="s">
        <v>57</v>
      </c>
      <c r="AB5859" t="s">
        <v>61</v>
      </c>
      <c r="AC5859">
        <v>2891</v>
      </c>
      <c r="AD5859">
        <v>3</v>
      </c>
      <c r="AE5859">
        <v>3224</v>
      </c>
      <c r="AF5859">
        <v>2</v>
      </c>
      <c r="AG5859">
        <v>3</v>
      </c>
      <c r="AH5859">
        <v>18.534336</v>
      </c>
      <c r="AI5859">
        <v>721721</v>
      </c>
      <c r="AJ5859" t="s">
        <v>56</v>
      </c>
      <c r="AK5859" t="s">
        <v>62</v>
      </c>
      <c r="AL5859" t="s">
        <v>63</v>
      </c>
      <c r="AM5859" t="s">
        <v>62</v>
      </c>
      <c r="AO5859" t="s">
        <v>64</v>
      </c>
      <c r="AP5859" t="s">
        <v>62</v>
      </c>
      <c r="AQ5859" t="s">
        <v>61</v>
      </c>
      <c r="AR5859" t="s">
        <v>423</v>
      </c>
      <c r="AS5859" t="s">
        <v>66</v>
      </c>
      <c r="AT5859" t="s">
        <v>67</v>
      </c>
      <c r="AU5859">
        <v>-79.071662902832003</v>
      </c>
      <c r="AW5859">
        <v>43.255279541015597</v>
      </c>
      <c r="AY5859" t="b">
        <v>0</v>
      </c>
    </row>
    <row r="5860" spans="1:51" x14ac:dyDescent="0.25">
      <c r="A5860">
        <v>69</v>
      </c>
      <c r="B5860" t="s">
        <v>17583</v>
      </c>
      <c r="C5860" t="s">
        <v>17854</v>
      </c>
      <c r="D5860">
        <v>1973</v>
      </c>
      <c r="I5860">
        <v>1973</v>
      </c>
      <c r="J5860">
        <v>1973</v>
      </c>
      <c r="K5860">
        <v>1973</v>
      </c>
      <c r="N5860">
        <v>2048.3508000000002</v>
      </c>
      <c r="O5860" t="s">
        <v>53</v>
      </c>
      <c r="P5860" t="s">
        <v>17855</v>
      </c>
      <c r="Q5860" t="s">
        <v>57</v>
      </c>
      <c r="R5860" t="s">
        <v>57</v>
      </c>
      <c r="S5860">
        <v>927406</v>
      </c>
      <c r="T5860" t="s">
        <v>91</v>
      </c>
      <c r="U5860" t="s">
        <v>91</v>
      </c>
      <c r="V5860">
        <v>1</v>
      </c>
      <c r="X5860" t="s">
        <v>61</v>
      </c>
      <c r="Y5860" t="s">
        <v>2557</v>
      </c>
      <c r="Z5860" t="s">
        <v>17857</v>
      </c>
      <c r="AA5860" t="s">
        <v>57</v>
      </c>
      <c r="AB5860" t="s">
        <v>61</v>
      </c>
      <c r="AC5860">
        <v>6854</v>
      </c>
      <c r="AD5860">
        <v>3</v>
      </c>
      <c r="AE5860">
        <v>10132</v>
      </c>
      <c r="AF5860">
        <v>4</v>
      </c>
      <c r="AG5860">
        <v>5</v>
      </c>
      <c r="AH5860">
        <v>21.457922</v>
      </c>
      <c r="AI5860">
        <v>344195</v>
      </c>
      <c r="AJ5860" t="s">
        <v>56</v>
      </c>
      <c r="AK5860" t="s">
        <v>62</v>
      </c>
      <c r="AL5860" t="s">
        <v>63</v>
      </c>
      <c r="AM5860" t="s">
        <v>62</v>
      </c>
      <c r="AO5860" t="s">
        <v>64</v>
      </c>
      <c r="AP5860" t="s">
        <v>62</v>
      </c>
      <c r="AQ5860" t="s">
        <v>61</v>
      </c>
      <c r="AR5860" t="s">
        <v>17856</v>
      </c>
      <c r="AS5860" t="s">
        <v>66</v>
      </c>
      <c r="AT5860" t="s">
        <v>67</v>
      </c>
      <c r="AU5860">
        <v>-79.066665649414105</v>
      </c>
      <c r="AW5860">
        <v>43.116664886474602</v>
      </c>
      <c r="AY5860" t="b">
        <v>0</v>
      </c>
    </row>
    <row r="5861" spans="1:51" x14ac:dyDescent="0.25">
      <c r="A5861">
        <v>69</v>
      </c>
      <c r="B5861" t="s">
        <v>17583</v>
      </c>
      <c r="C5861" t="s">
        <v>17858</v>
      </c>
      <c r="D5861">
        <v>1980</v>
      </c>
      <c r="I5861">
        <v>1980</v>
      </c>
      <c r="J5861">
        <v>1980</v>
      </c>
      <c r="K5861">
        <v>1980</v>
      </c>
      <c r="N5861">
        <v>2060.1541000000002</v>
      </c>
      <c r="O5861" t="s">
        <v>71</v>
      </c>
      <c r="P5861" t="s">
        <v>17859</v>
      </c>
      <c r="Q5861" t="s">
        <v>57</v>
      </c>
      <c r="R5861" t="s">
        <v>57</v>
      </c>
      <c r="S5861">
        <v>4614787</v>
      </c>
      <c r="T5861" t="s">
        <v>91</v>
      </c>
      <c r="U5861" t="s">
        <v>91</v>
      </c>
      <c r="V5861">
        <v>0.875</v>
      </c>
      <c r="X5861" t="s">
        <v>61</v>
      </c>
      <c r="Y5861" t="s">
        <v>231</v>
      </c>
      <c r="Z5861" t="s">
        <v>17861</v>
      </c>
      <c r="AA5861" t="s">
        <v>57</v>
      </c>
      <c r="AB5861" t="s">
        <v>61</v>
      </c>
      <c r="AC5861">
        <v>67166</v>
      </c>
      <c r="AD5861">
        <v>3</v>
      </c>
      <c r="AE5861">
        <v>13286</v>
      </c>
      <c r="AF5861">
        <v>10</v>
      </c>
      <c r="AG5861">
        <v>1</v>
      </c>
      <c r="AH5861">
        <v>23.700565000000001</v>
      </c>
      <c r="AI5861">
        <v>455252</v>
      </c>
      <c r="AJ5861" t="s">
        <v>56</v>
      </c>
      <c r="AK5861" t="s">
        <v>62</v>
      </c>
      <c r="AL5861" t="s">
        <v>63</v>
      </c>
      <c r="AM5861" t="s">
        <v>62</v>
      </c>
      <c r="AO5861" t="s">
        <v>64</v>
      </c>
      <c r="AP5861" t="s">
        <v>62</v>
      </c>
      <c r="AQ5861" t="s">
        <v>61</v>
      </c>
      <c r="AR5861" t="s">
        <v>17860</v>
      </c>
      <c r="AS5861" t="s">
        <v>66</v>
      </c>
      <c r="AT5861" t="s">
        <v>67</v>
      </c>
      <c r="AU5861">
        <v>-79.066665649414105</v>
      </c>
      <c r="AW5861">
        <v>43.116664886474602</v>
      </c>
      <c r="AY5861" t="b">
        <v>0</v>
      </c>
    </row>
    <row r="5862" spans="1:51" x14ac:dyDescent="0.25">
      <c r="A5862">
        <v>69</v>
      </c>
      <c r="B5862" t="s">
        <v>17583</v>
      </c>
      <c r="C5862" t="s">
        <v>17862</v>
      </c>
      <c r="D5862">
        <v>1971</v>
      </c>
      <c r="I5862">
        <v>1971</v>
      </c>
      <c r="J5862">
        <v>1971</v>
      </c>
      <c r="K5862">
        <v>1971</v>
      </c>
      <c r="N5862">
        <v>2050.2017000000001</v>
      </c>
      <c r="O5862" t="s">
        <v>71</v>
      </c>
      <c r="P5862" t="s">
        <v>17863</v>
      </c>
      <c r="Q5862" t="s">
        <v>57</v>
      </c>
      <c r="R5862" t="s">
        <v>57</v>
      </c>
      <c r="S5862">
        <v>27755300</v>
      </c>
      <c r="T5862" t="s">
        <v>91</v>
      </c>
      <c r="U5862" t="s">
        <v>91</v>
      </c>
      <c r="V5862">
        <v>1</v>
      </c>
      <c r="X5862" t="s">
        <v>61</v>
      </c>
      <c r="Y5862" t="s">
        <v>383</v>
      </c>
      <c r="Z5862" t="s">
        <v>17864</v>
      </c>
      <c r="AA5862" t="s">
        <v>57</v>
      </c>
      <c r="AB5862" t="s">
        <v>61</v>
      </c>
      <c r="AC5862">
        <v>1810</v>
      </c>
      <c r="AD5862">
        <v>3</v>
      </c>
      <c r="AE5862">
        <v>4406</v>
      </c>
      <c r="AF5862">
        <v>2</v>
      </c>
      <c r="AG5862">
        <v>0</v>
      </c>
      <c r="AH5862">
        <v>16.992851000000002</v>
      </c>
      <c r="AI5862">
        <v>1411620</v>
      </c>
      <c r="AJ5862" t="s">
        <v>56</v>
      </c>
      <c r="AK5862" t="s">
        <v>62</v>
      </c>
      <c r="AL5862" t="s">
        <v>63</v>
      </c>
      <c r="AM5862" t="s">
        <v>62</v>
      </c>
      <c r="AO5862" t="s">
        <v>94</v>
      </c>
      <c r="AP5862" t="s">
        <v>62</v>
      </c>
      <c r="AQ5862" t="s">
        <v>61</v>
      </c>
      <c r="AR5862" t="s">
        <v>150</v>
      </c>
      <c r="AS5862" t="s">
        <v>66</v>
      </c>
      <c r="AT5862" t="s">
        <v>67</v>
      </c>
      <c r="AU5862">
        <v>-78.916664123535199</v>
      </c>
      <c r="AW5862">
        <v>42.900001525878899</v>
      </c>
      <c r="AY5862" t="b">
        <v>0</v>
      </c>
    </row>
    <row r="5863" spans="1:51" x14ac:dyDescent="0.25">
      <c r="A5863">
        <v>69</v>
      </c>
      <c r="B5863" t="s">
        <v>17583</v>
      </c>
      <c r="C5863" t="s">
        <v>17865</v>
      </c>
      <c r="D5863">
        <v>1957</v>
      </c>
      <c r="I5863">
        <v>1957</v>
      </c>
      <c r="J5863">
        <v>1957</v>
      </c>
      <c r="K5863">
        <v>1957</v>
      </c>
      <c r="N5863">
        <v>2034.7854</v>
      </c>
      <c r="O5863" t="s">
        <v>71</v>
      </c>
      <c r="P5863" t="s">
        <v>17866</v>
      </c>
      <c r="Q5863" t="s">
        <v>57</v>
      </c>
      <c r="R5863" t="s">
        <v>57</v>
      </c>
      <c r="S5863">
        <v>10118827</v>
      </c>
      <c r="T5863" t="s">
        <v>91</v>
      </c>
      <c r="U5863" t="s">
        <v>91</v>
      </c>
      <c r="V5863">
        <v>1</v>
      </c>
      <c r="X5863" t="s">
        <v>61</v>
      </c>
      <c r="Y5863" t="s">
        <v>128</v>
      </c>
      <c r="Z5863" t="s">
        <v>17867</v>
      </c>
      <c r="AA5863" t="s">
        <v>57</v>
      </c>
      <c r="AB5863" t="s">
        <v>61</v>
      </c>
      <c r="AC5863">
        <v>7995</v>
      </c>
      <c r="AD5863">
        <v>3</v>
      </c>
      <c r="AE5863">
        <v>4754</v>
      </c>
      <c r="AF5863">
        <v>3</v>
      </c>
      <c r="AG5863">
        <v>0</v>
      </c>
      <c r="AH5863">
        <v>18.840319000000001</v>
      </c>
      <c r="AI5863">
        <v>1013131</v>
      </c>
      <c r="AJ5863" t="s">
        <v>56</v>
      </c>
      <c r="AK5863" t="s">
        <v>62</v>
      </c>
      <c r="AL5863" t="s">
        <v>63</v>
      </c>
      <c r="AM5863" t="s">
        <v>62</v>
      </c>
      <c r="AO5863" t="s">
        <v>64</v>
      </c>
      <c r="AP5863" t="s">
        <v>62</v>
      </c>
      <c r="AQ5863" t="s">
        <v>61</v>
      </c>
      <c r="AR5863" t="s">
        <v>6429</v>
      </c>
      <c r="AS5863" t="s">
        <v>66</v>
      </c>
      <c r="AT5863" t="s">
        <v>67</v>
      </c>
      <c r="AU5863">
        <v>-79.066665649414105</v>
      </c>
      <c r="AW5863">
        <v>43.116664886474602</v>
      </c>
      <c r="AY5863" t="b">
        <v>0</v>
      </c>
    </row>
    <row r="5864" spans="1:51" x14ac:dyDescent="0.25">
      <c r="A5864">
        <v>69</v>
      </c>
      <c r="B5864" t="s">
        <v>17583</v>
      </c>
      <c r="C5864" t="s">
        <v>17868</v>
      </c>
      <c r="D5864">
        <v>1952</v>
      </c>
      <c r="I5864">
        <v>1952</v>
      </c>
      <c r="J5864">
        <v>1952</v>
      </c>
      <c r="K5864">
        <v>1952</v>
      </c>
      <c r="N5864">
        <v>2029.2979</v>
      </c>
      <c r="O5864" t="s">
        <v>71</v>
      </c>
      <c r="P5864" t="s">
        <v>17869</v>
      </c>
      <c r="Q5864" t="s">
        <v>57</v>
      </c>
      <c r="R5864" t="s">
        <v>57</v>
      </c>
      <c r="S5864">
        <v>52758692</v>
      </c>
      <c r="T5864" t="s">
        <v>91</v>
      </c>
      <c r="U5864" t="s">
        <v>91</v>
      </c>
      <c r="V5864">
        <v>1</v>
      </c>
      <c r="X5864" t="s">
        <v>61</v>
      </c>
      <c r="Y5864" t="s">
        <v>3156</v>
      </c>
      <c r="Z5864" t="s">
        <v>3157</v>
      </c>
      <c r="AA5864" t="s">
        <v>57</v>
      </c>
      <c r="AB5864" t="s">
        <v>61</v>
      </c>
      <c r="AC5864">
        <v>278</v>
      </c>
      <c r="AD5864">
        <v>3</v>
      </c>
      <c r="AE5864">
        <v>1486</v>
      </c>
      <c r="AF5864">
        <v>1</v>
      </c>
      <c r="AG5864">
        <v>1</v>
      </c>
      <c r="AH5864">
        <v>14.332717000000001</v>
      </c>
      <c r="AI5864">
        <v>2261080</v>
      </c>
      <c r="AJ5864" t="s">
        <v>56</v>
      </c>
      <c r="AK5864" t="s">
        <v>62</v>
      </c>
      <c r="AL5864" t="s">
        <v>63</v>
      </c>
      <c r="AM5864" t="s">
        <v>62</v>
      </c>
      <c r="AO5864" t="s">
        <v>64</v>
      </c>
      <c r="AP5864" t="s">
        <v>62</v>
      </c>
      <c r="AQ5864" t="s">
        <v>61</v>
      </c>
      <c r="AR5864" t="s">
        <v>65</v>
      </c>
      <c r="AS5864" t="s">
        <v>66</v>
      </c>
      <c r="AT5864" t="s">
        <v>67</v>
      </c>
      <c r="AU5864">
        <v>-79.066665649414105</v>
      </c>
      <c r="AW5864">
        <v>43.116664886474602</v>
      </c>
      <c r="AY5864" t="b">
        <v>0</v>
      </c>
    </row>
    <row r="5865" spans="1:51" x14ac:dyDescent="0.25">
      <c r="A5865">
        <v>69</v>
      </c>
      <c r="B5865" t="s">
        <v>17583</v>
      </c>
      <c r="C5865" t="s">
        <v>17870</v>
      </c>
      <c r="D5865">
        <v>1952</v>
      </c>
      <c r="I5865">
        <v>1952</v>
      </c>
      <c r="J5865">
        <v>1952</v>
      </c>
      <c r="K5865">
        <v>1952</v>
      </c>
      <c r="N5865">
        <v>2029.2979</v>
      </c>
      <c r="O5865" t="s">
        <v>71</v>
      </c>
      <c r="P5865" t="s">
        <v>17871</v>
      </c>
      <c r="Q5865" t="s">
        <v>57</v>
      </c>
      <c r="R5865" t="s">
        <v>57</v>
      </c>
      <c r="S5865">
        <v>42508177</v>
      </c>
      <c r="T5865" t="s">
        <v>91</v>
      </c>
      <c r="U5865" t="s">
        <v>91</v>
      </c>
      <c r="V5865">
        <v>1</v>
      </c>
      <c r="X5865" t="s">
        <v>61</v>
      </c>
      <c r="Y5865" t="s">
        <v>138</v>
      </c>
      <c r="Z5865" t="s">
        <v>139</v>
      </c>
      <c r="AA5865" t="s">
        <v>57</v>
      </c>
      <c r="AB5865" t="s">
        <v>61</v>
      </c>
      <c r="AC5865">
        <v>705</v>
      </c>
      <c r="AD5865">
        <v>3</v>
      </c>
      <c r="AE5865">
        <v>1518</v>
      </c>
      <c r="AF5865">
        <v>1</v>
      </c>
      <c r="AG5865">
        <v>1</v>
      </c>
      <c r="AH5865">
        <v>15.275957</v>
      </c>
      <c r="AI5865">
        <v>2084773.5</v>
      </c>
      <c r="AJ5865" t="s">
        <v>56</v>
      </c>
      <c r="AK5865" t="s">
        <v>62</v>
      </c>
      <c r="AL5865" t="s">
        <v>63</v>
      </c>
      <c r="AM5865" t="s">
        <v>62</v>
      </c>
      <c r="AO5865" t="s">
        <v>64</v>
      </c>
      <c r="AP5865" t="s">
        <v>62</v>
      </c>
      <c r="AQ5865" t="s">
        <v>61</v>
      </c>
      <c r="AR5865" t="s">
        <v>65</v>
      </c>
      <c r="AS5865" t="s">
        <v>66</v>
      </c>
      <c r="AT5865" t="s">
        <v>67</v>
      </c>
      <c r="AU5865">
        <v>-79.066665649414105</v>
      </c>
      <c r="AW5865">
        <v>43.116664886474602</v>
      </c>
      <c r="AY5865" t="b">
        <v>0</v>
      </c>
    </row>
    <row r="5866" spans="1:51" x14ac:dyDescent="0.25">
      <c r="A5866">
        <v>69</v>
      </c>
      <c r="B5866" t="s">
        <v>17583</v>
      </c>
      <c r="C5866" t="s">
        <v>17872</v>
      </c>
      <c r="D5866">
        <v>1967</v>
      </c>
      <c r="I5866">
        <v>1967</v>
      </c>
      <c r="J5866">
        <v>1967</v>
      </c>
      <c r="K5866">
        <v>1967</v>
      </c>
      <c r="N5866">
        <v>2045.7891999999999</v>
      </c>
      <c r="O5866" t="s">
        <v>71</v>
      </c>
      <c r="P5866" t="s">
        <v>17873</v>
      </c>
      <c r="Q5866" t="s">
        <v>57</v>
      </c>
      <c r="R5866" t="s">
        <v>57</v>
      </c>
      <c r="S5866">
        <v>34646860</v>
      </c>
      <c r="T5866" t="s">
        <v>91</v>
      </c>
      <c r="U5866" t="s">
        <v>91</v>
      </c>
      <c r="V5866">
        <v>1</v>
      </c>
      <c r="X5866" t="s">
        <v>61</v>
      </c>
      <c r="Y5866" t="s">
        <v>138</v>
      </c>
      <c r="Z5866" t="s">
        <v>2598</v>
      </c>
      <c r="AA5866" t="s">
        <v>57</v>
      </c>
      <c r="AB5866" t="s">
        <v>61</v>
      </c>
      <c r="AC5866">
        <v>2497</v>
      </c>
      <c r="AD5866">
        <v>3</v>
      </c>
      <c r="AE5866">
        <v>1858</v>
      </c>
      <c r="AF5866">
        <v>1</v>
      </c>
      <c r="AG5866">
        <v>2</v>
      </c>
      <c r="AH5866">
        <v>17.143999000000001</v>
      </c>
      <c r="AI5866">
        <v>1344316.5</v>
      </c>
      <c r="AJ5866" t="s">
        <v>56</v>
      </c>
      <c r="AK5866" t="s">
        <v>62</v>
      </c>
      <c r="AL5866" t="s">
        <v>63</v>
      </c>
      <c r="AM5866" t="s">
        <v>62</v>
      </c>
      <c r="AO5866" t="s">
        <v>64</v>
      </c>
      <c r="AP5866" t="s">
        <v>62</v>
      </c>
      <c r="AQ5866" t="s">
        <v>61</v>
      </c>
      <c r="AR5866" t="s">
        <v>65</v>
      </c>
      <c r="AS5866" t="s">
        <v>66</v>
      </c>
      <c r="AT5866" t="s">
        <v>67</v>
      </c>
      <c r="AU5866">
        <v>-79.066665649414105</v>
      </c>
      <c r="AW5866">
        <v>43.116664886474602</v>
      </c>
      <c r="AY5866" t="b">
        <v>0</v>
      </c>
    </row>
    <row r="5867" spans="1:51" x14ac:dyDescent="0.25">
      <c r="A5867">
        <v>69</v>
      </c>
      <c r="B5867" t="s">
        <v>17583</v>
      </c>
      <c r="C5867" t="s">
        <v>17874</v>
      </c>
      <c r="D5867">
        <v>1946</v>
      </c>
      <c r="I5867">
        <v>1946</v>
      </c>
      <c r="J5867">
        <v>1946</v>
      </c>
      <c r="K5867">
        <v>1946</v>
      </c>
      <c r="N5867">
        <v>2022.7251000000001</v>
      </c>
      <c r="O5867" t="s">
        <v>71</v>
      </c>
      <c r="P5867" t="s">
        <v>17875</v>
      </c>
      <c r="Q5867" t="s">
        <v>57</v>
      </c>
      <c r="R5867" t="s">
        <v>57</v>
      </c>
      <c r="S5867">
        <v>1418247</v>
      </c>
      <c r="T5867" t="s">
        <v>91</v>
      </c>
      <c r="U5867" t="s">
        <v>91</v>
      </c>
      <c r="V5867">
        <v>0.89999998000000003</v>
      </c>
      <c r="X5867" t="s">
        <v>61</v>
      </c>
      <c r="Y5867" t="s">
        <v>138</v>
      </c>
      <c r="Z5867" t="s">
        <v>17876</v>
      </c>
      <c r="AA5867" t="s">
        <v>57</v>
      </c>
      <c r="AB5867" t="s">
        <v>61</v>
      </c>
      <c r="AC5867">
        <v>184686</v>
      </c>
      <c r="AD5867">
        <v>3</v>
      </c>
      <c r="AE5867">
        <v>13503</v>
      </c>
      <c r="AF5867">
        <v>5</v>
      </c>
      <c r="AG5867">
        <v>6</v>
      </c>
      <c r="AH5867">
        <v>25.374846000000002</v>
      </c>
      <c r="AI5867">
        <v>147011.5</v>
      </c>
      <c r="AJ5867" t="s">
        <v>56</v>
      </c>
      <c r="AK5867" t="s">
        <v>62</v>
      </c>
      <c r="AL5867" t="s">
        <v>63</v>
      </c>
      <c r="AM5867" t="s">
        <v>62</v>
      </c>
      <c r="AO5867" t="s">
        <v>64</v>
      </c>
      <c r="AP5867" t="s">
        <v>62</v>
      </c>
      <c r="AQ5867" t="s">
        <v>61</v>
      </c>
      <c r="AR5867" t="s">
        <v>11136</v>
      </c>
      <c r="AS5867" t="s">
        <v>66</v>
      </c>
      <c r="AT5867" t="s">
        <v>67</v>
      </c>
      <c r="AU5867">
        <v>-79.066665649414105</v>
      </c>
      <c r="AW5867">
        <v>43.116664886474602</v>
      </c>
      <c r="AY5867" t="b">
        <v>0</v>
      </c>
    </row>
    <row r="5868" spans="1:51" x14ac:dyDescent="0.25">
      <c r="A5868">
        <v>69</v>
      </c>
      <c r="B5868" t="s">
        <v>17583</v>
      </c>
      <c r="C5868" t="s">
        <v>17877</v>
      </c>
      <c r="D5868">
        <v>1985</v>
      </c>
      <c r="I5868">
        <v>1985</v>
      </c>
      <c r="J5868">
        <v>1985</v>
      </c>
      <c r="K5868">
        <v>1985</v>
      </c>
      <c r="N5868">
        <v>2065.6977999999999</v>
      </c>
      <c r="O5868" t="s">
        <v>71</v>
      </c>
      <c r="P5868" t="s">
        <v>17878</v>
      </c>
      <c r="Q5868" t="s">
        <v>57</v>
      </c>
      <c r="R5868" t="s">
        <v>57</v>
      </c>
      <c r="S5868">
        <v>22769964</v>
      </c>
      <c r="T5868" t="s">
        <v>91</v>
      </c>
      <c r="U5868" t="s">
        <v>91</v>
      </c>
      <c r="V5868">
        <v>1</v>
      </c>
      <c r="X5868" t="s">
        <v>61</v>
      </c>
      <c r="Y5868" t="s">
        <v>128</v>
      </c>
      <c r="Z5868" t="s">
        <v>701</v>
      </c>
      <c r="AA5868" t="s">
        <v>57</v>
      </c>
      <c r="AB5868" t="s">
        <v>61</v>
      </c>
      <c r="AC5868">
        <v>1363</v>
      </c>
      <c r="AD5868">
        <v>3</v>
      </c>
      <c r="AE5868">
        <v>1358</v>
      </c>
      <c r="AF5868">
        <v>1</v>
      </c>
      <c r="AG5868">
        <v>0</v>
      </c>
      <c r="AH5868">
        <v>15.128024999999999</v>
      </c>
      <c r="AI5868">
        <v>2483742</v>
      </c>
      <c r="AJ5868" t="s">
        <v>56</v>
      </c>
      <c r="AK5868" t="s">
        <v>62</v>
      </c>
      <c r="AL5868" t="s">
        <v>63</v>
      </c>
      <c r="AM5868" t="s">
        <v>62</v>
      </c>
      <c r="AO5868" t="s">
        <v>64</v>
      </c>
      <c r="AP5868" t="s">
        <v>62</v>
      </c>
      <c r="AQ5868" t="s">
        <v>61</v>
      </c>
      <c r="AR5868" t="s">
        <v>65</v>
      </c>
      <c r="AS5868" t="s">
        <v>66</v>
      </c>
      <c r="AT5868" t="s">
        <v>67</v>
      </c>
      <c r="AU5868">
        <v>-78.916664123535199</v>
      </c>
      <c r="AW5868">
        <v>42.900001525878899</v>
      </c>
      <c r="AY5868" t="b">
        <v>0</v>
      </c>
    </row>
    <row r="5869" spans="1:51" x14ac:dyDescent="0.25">
      <c r="A5869">
        <v>69</v>
      </c>
      <c r="B5869" t="s">
        <v>17583</v>
      </c>
      <c r="C5869" t="s">
        <v>17879</v>
      </c>
      <c r="D5869">
        <v>1978</v>
      </c>
      <c r="I5869">
        <v>1978</v>
      </c>
      <c r="J5869">
        <v>1978</v>
      </c>
      <c r="K5869">
        <v>1978</v>
      </c>
      <c r="N5869">
        <v>2057.9395</v>
      </c>
      <c r="O5869" t="s">
        <v>71</v>
      </c>
      <c r="P5869" t="s">
        <v>17880</v>
      </c>
      <c r="Q5869" t="s">
        <v>57</v>
      </c>
      <c r="R5869" t="s">
        <v>57</v>
      </c>
      <c r="S5869">
        <v>8025253</v>
      </c>
      <c r="T5869" t="s">
        <v>91</v>
      </c>
      <c r="U5869" t="s">
        <v>91</v>
      </c>
      <c r="V5869">
        <v>1</v>
      </c>
      <c r="X5869" t="s">
        <v>61</v>
      </c>
      <c r="Y5869" t="s">
        <v>138</v>
      </c>
      <c r="Z5869" t="s">
        <v>218</v>
      </c>
      <c r="AA5869" t="s">
        <v>57</v>
      </c>
      <c r="AB5869" t="s">
        <v>61</v>
      </c>
      <c r="AC5869">
        <v>358</v>
      </c>
      <c r="AD5869">
        <v>3</v>
      </c>
      <c r="AE5869">
        <v>1508</v>
      </c>
      <c r="AF5869">
        <v>1</v>
      </c>
      <c r="AG5869">
        <v>2</v>
      </c>
      <c r="AH5869">
        <v>15.002606</v>
      </c>
      <c r="AI5869">
        <v>1917169</v>
      </c>
      <c r="AJ5869" t="s">
        <v>56</v>
      </c>
      <c r="AK5869" t="s">
        <v>62</v>
      </c>
      <c r="AL5869" t="s">
        <v>63</v>
      </c>
      <c r="AM5869" t="s">
        <v>62</v>
      </c>
      <c r="AO5869" t="s">
        <v>14631</v>
      </c>
      <c r="AP5869" t="s">
        <v>62</v>
      </c>
      <c r="AQ5869" t="s">
        <v>61</v>
      </c>
      <c r="AR5869" t="s">
        <v>217</v>
      </c>
      <c r="AS5869" t="s">
        <v>66</v>
      </c>
      <c r="AT5869" t="s">
        <v>182</v>
      </c>
      <c r="AU5869">
        <v>-79.066665649414105</v>
      </c>
      <c r="AW5869">
        <v>43.116664886474602</v>
      </c>
      <c r="AY5869" t="b">
        <v>0</v>
      </c>
    </row>
    <row r="5870" spans="1:51" x14ac:dyDescent="0.25">
      <c r="A5870">
        <v>69</v>
      </c>
      <c r="B5870" t="s">
        <v>17583</v>
      </c>
      <c r="C5870" t="s">
        <v>17881</v>
      </c>
      <c r="D5870">
        <v>1954</v>
      </c>
      <c r="I5870">
        <v>1954</v>
      </c>
      <c r="J5870">
        <v>1954</v>
      </c>
      <c r="K5870">
        <v>1954</v>
      </c>
      <c r="N5870">
        <v>2031.4918</v>
      </c>
      <c r="O5870" t="s">
        <v>71</v>
      </c>
      <c r="P5870" t="s">
        <v>17882</v>
      </c>
      <c r="Q5870" t="s">
        <v>57</v>
      </c>
      <c r="R5870" t="s">
        <v>57</v>
      </c>
      <c r="S5870">
        <v>6176959</v>
      </c>
      <c r="T5870" t="s">
        <v>91</v>
      </c>
      <c r="U5870" t="s">
        <v>91</v>
      </c>
      <c r="V5870">
        <v>1</v>
      </c>
      <c r="X5870" t="s">
        <v>61</v>
      </c>
      <c r="Y5870" t="s">
        <v>138</v>
      </c>
      <c r="Z5870" t="s">
        <v>344</v>
      </c>
      <c r="AA5870" t="s">
        <v>57</v>
      </c>
      <c r="AB5870" t="s">
        <v>61</v>
      </c>
      <c r="AC5870">
        <v>1753</v>
      </c>
      <c r="AD5870">
        <v>3</v>
      </c>
      <c r="AE5870">
        <v>1466</v>
      </c>
      <c r="AF5870">
        <v>1</v>
      </c>
      <c r="AG5870">
        <v>2</v>
      </c>
      <c r="AH5870">
        <v>16.554098</v>
      </c>
      <c r="AI5870">
        <v>1572992</v>
      </c>
      <c r="AJ5870" t="s">
        <v>56</v>
      </c>
      <c r="AK5870" t="s">
        <v>62</v>
      </c>
      <c r="AL5870" t="s">
        <v>63</v>
      </c>
      <c r="AM5870" t="s">
        <v>62</v>
      </c>
      <c r="AO5870" t="s">
        <v>64</v>
      </c>
      <c r="AP5870" t="s">
        <v>62</v>
      </c>
      <c r="AQ5870" t="s">
        <v>61</v>
      </c>
      <c r="AR5870" t="s">
        <v>65</v>
      </c>
      <c r="AS5870" t="s">
        <v>66</v>
      </c>
      <c r="AT5870" t="s">
        <v>67</v>
      </c>
      <c r="AU5870">
        <v>-79.066665649414105</v>
      </c>
      <c r="AW5870">
        <v>43.116664886474602</v>
      </c>
      <c r="AY5870" t="b">
        <v>0</v>
      </c>
    </row>
    <row r="5871" spans="1:51" x14ac:dyDescent="0.25">
      <c r="A5871">
        <v>69</v>
      </c>
      <c r="B5871" t="s">
        <v>17583</v>
      </c>
      <c r="C5871" t="s">
        <v>17883</v>
      </c>
      <c r="D5871">
        <v>1971</v>
      </c>
      <c r="I5871">
        <v>1971</v>
      </c>
      <c r="J5871">
        <v>1971</v>
      </c>
      <c r="K5871">
        <v>1971</v>
      </c>
      <c r="N5871">
        <v>2046.1541</v>
      </c>
      <c r="O5871" t="s">
        <v>53</v>
      </c>
      <c r="P5871" t="s">
        <v>17884</v>
      </c>
      <c r="Q5871" t="s">
        <v>57</v>
      </c>
      <c r="R5871" t="s">
        <v>57</v>
      </c>
      <c r="S5871">
        <v>922053</v>
      </c>
      <c r="T5871" t="s">
        <v>91</v>
      </c>
      <c r="U5871" t="s">
        <v>91</v>
      </c>
      <c r="V5871">
        <v>1</v>
      </c>
      <c r="X5871" t="s">
        <v>61</v>
      </c>
      <c r="Y5871" t="s">
        <v>738</v>
      </c>
      <c r="Z5871" t="s">
        <v>17885</v>
      </c>
      <c r="AA5871" t="s">
        <v>57</v>
      </c>
      <c r="AB5871" t="s">
        <v>61</v>
      </c>
      <c r="AC5871">
        <v>1377</v>
      </c>
      <c r="AD5871">
        <v>3</v>
      </c>
      <c r="AE5871">
        <v>2485</v>
      </c>
      <c r="AF5871">
        <v>1</v>
      </c>
      <c r="AG5871">
        <v>3</v>
      </c>
      <c r="AH5871">
        <v>17.128435</v>
      </c>
      <c r="AI5871">
        <v>1238345</v>
      </c>
      <c r="AJ5871" t="s">
        <v>56</v>
      </c>
      <c r="AK5871" t="s">
        <v>62</v>
      </c>
      <c r="AL5871" t="s">
        <v>63</v>
      </c>
      <c r="AM5871" t="s">
        <v>62</v>
      </c>
      <c r="AO5871" t="s">
        <v>64</v>
      </c>
      <c r="AP5871" t="s">
        <v>62</v>
      </c>
      <c r="AQ5871" t="s">
        <v>61</v>
      </c>
      <c r="AR5871" t="s">
        <v>65</v>
      </c>
      <c r="AS5871" t="s">
        <v>66</v>
      </c>
      <c r="AT5871" t="s">
        <v>67</v>
      </c>
      <c r="AU5871">
        <v>-79.071662902832003</v>
      </c>
      <c r="AW5871">
        <v>43.255279541015597</v>
      </c>
      <c r="AY5871" t="b">
        <v>0</v>
      </c>
    </row>
    <row r="5872" spans="1:51" x14ac:dyDescent="0.25">
      <c r="A5872">
        <v>69</v>
      </c>
      <c r="B5872" t="s">
        <v>17583</v>
      </c>
      <c r="C5872" t="s">
        <v>17886</v>
      </c>
      <c r="D5872">
        <v>1984</v>
      </c>
      <c r="I5872">
        <v>1984</v>
      </c>
      <c r="J5872">
        <v>1984</v>
      </c>
      <c r="K5872">
        <v>1984</v>
      </c>
      <c r="N5872">
        <v>2064.5880999999999</v>
      </c>
      <c r="O5872" t="s">
        <v>71</v>
      </c>
      <c r="P5872" t="s">
        <v>17887</v>
      </c>
      <c r="Q5872" t="s">
        <v>57</v>
      </c>
      <c r="R5872" t="s">
        <v>57</v>
      </c>
      <c r="S5872">
        <v>3019947</v>
      </c>
      <c r="T5872" t="s">
        <v>91</v>
      </c>
      <c r="U5872" t="s">
        <v>91</v>
      </c>
      <c r="V5872">
        <v>1</v>
      </c>
      <c r="X5872" t="s">
        <v>61</v>
      </c>
      <c r="Y5872" t="s">
        <v>221</v>
      </c>
      <c r="Z5872" t="s">
        <v>17889</v>
      </c>
      <c r="AA5872" t="s">
        <v>57</v>
      </c>
      <c r="AB5872" t="s">
        <v>61</v>
      </c>
      <c r="AC5872">
        <v>74401</v>
      </c>
      <c r="AD5872">
        <v>3</v>
      </c>
      <c r="AE5872">
        <v>29998</v>
      </c>
      <c r="AF5872">
        <v>16</v>
      </c>
      <c r="AG5872">
        <v>6</v>
      </c>
      <c r="AH5872">
        <v>26.305320999999999</v>
      </c>
      <c r="AI5872">
        <v>110192</v>
      </c>
      <c r="AJ5872" t="s">
        <v>56</v>
      </c>
      <c r="AK5872" t="s">
        <v>62</v>
      </c>
      <c r="AL5872" t="s">
        <v>63</v>
      </c>
      <c r="AM5872" t="s">
        <v>62</v>
      </c>
      <c r="AO5872" t="s">
        <v>64</v>
      </c>
      <c r="AP5872" t="s">
        <v>62</v>
      </c>
      <c r="AQ5872" t="s">
        <v>61</v>
      </c>
      <c r="AR5872" t="s">
        <v>17888</v>
      </c>
      <c r="AS5872" t="s">
        <v>66</v>
      </c>
      <c r="AT5872" t="s">
        <v>67</v>
      </c>
      <c r="AU5872">
        <v>-79.066665649414105</v>
      </c>
      <c r="AW5872">
        <v>43.116664886474602</v>
      </c>
      <c r="AY5872" t="b">
        <v>0</v>
      </c>
    </row>
    <row r="5873" spans="1:51" x14ac:dyDescent="0.25">
      <c r="A5873">
        <v>69</v>
      </c>
      <c r="B5873" t="s">
        <v>17583</v>
      </c>
      <c r="C5873" t="s">
        <v>17890</v>
      </c>
      <c r="D5873">
        <v>1965</v>
      </c>
      <c r="I5873">
        <v>1965</v>
      </c>
      <c r="J5873">
        <v>1965</v>
      </c>
      <c r="K5873">
        <v>1965</v>
      </c>
      <c r="N5873">
        <v>2043.5853</v>
      </c>
      <c r="O5873" t="s">
        <v>71</v>
      </c>
      <c r="P5873" t="s">
        <v>17891</v>
      </c>
      <c r="Q5873" t="s">
        <v>57</v>
      </c>
      <c r="R5873" t="s">
        <v>57</v>
      </c>
      <c r="S5873">
        <v>10289899</v>
      </c>
      <c r="T5873" t="s">
        <v>91</v>
      </c>
      <c r="U5873" t="s">
        <v>91</v>
      </c>
      <c r="V5873">
        <v>1</v>
      </c>
      <c r="X5873" t="s">
        <v>61</v>
      </c>
      <c r="Y5873" t="s">
        <v>138</v>
      </c>
      <c r="Z5873" t="s">
        <v>17892</v>
      </c>
      <c r="AA5873" t="s">
        <v>57</v>
      </c>
      <c r="AB5873" t="s">
        <v>61</v>
      </c>
      <c r="AC5873">
        <v>25453</v>
      </c>
      <c r="AD5873">
        <v>3</v>
      </c>
      <c r="AE5873">
        <v>9818</v>
      </c>
      <c r="AF5873">
        <v>4</v>
      </c>
      <c r="AG5873">
        <v>5</v>
      </c>
      <c r="AH5873">
        <v>22.738018</v>
      </c>
      <c r="AI5873">
        <v>254930</v>
      </c>
      <c r="AJ5873" t="s">
        <v>56</v>
      </c>
      <c r="AK5873" t="s">
        <v>62</v>
      </c>
      <c r="AL5873" t="s">
        <v>63</v>
      </c>
      <c r="AM5873" t="s">
        <v>62</v>
      </c>
      <c r="AO5873" t="s">
        <v>64</v>
      </c>
      <c r="AP5873" t="s">
        <v>62</v>
      </c>
      <c r="AQ5873" t="s">
        <v>61</v>
      </c>
      <c r="AR5873" t="s">
        <v>13197</v>
      </c>
      <c r="AS5873" t="s">
        <v>66</v>
      </c>
      <c r="AT5873" t="s">
        <v>67</v>
      </c>
      <c r="AU5873">
        <v>-79.066665649414105</v>
      </c>
      <c r="AW5873">
        <v>43.116664886474602</v>
      </c>
      <c r="AY5873" t="b">
        <v>0</v>
      </c>
    </row>
    <row r="5874" spans="1:51" x14ac:dyDescent="0.25">
      <c r="A5874">
        <v>69</v>
      </c>
      <c r="B5874" t="s">
        <v>17583</v>
      </c>
      <c r="C5874" t="s">
        <v>17893</v>
      </c>
      <c r="D5874">
        <v>1905</v>
      </c>
      <c r="E5874">
        <v>1992</v>
      </c>
      <c r="I5874">
        <v>1905</v>
      </c>
      <c r="J5874">
        <v>1905</v>
      </c>
      <c r="K5874">
        <v>1905</v>
      </c>
      <c r="L5874">
        <v>1992</v>
      </c>
      <c r="M5874">
        <v>1992</v>
      </c>
      <c r="N5874">
        <v>1992</v>
      </c>
      <c r="O5874" t="s">
        <v>71</v>
      </c>
      <c r="P5874" t="s">
        <v>17894</v>
      </c>
      <c r="Q5874" t="s">
        <v>57</v>
      </c>
      <c r="R5874" t="s">
        <v>57</v>
      </c>
      <c r="S5874">
        <v>2852170</v>
      </c>
      <c r="T5874" t="s">
        <v>91</v>
      </c>
      <c r="U5874" t="s">
        <v>91</v>
      </c>
      <c r="V5874">
        <v>0.875</v>
      </c>
      <c r="X5874" t="s">
        <v>61</v>
      </c>
      <c r="Y5874" t="s">
        <v>138</v>
      </c>
      <c r="Z5874" t="s">
        <v>17895</v>
      </c>
      <c r="AA5874" t="s">
        <v>57</v>
      </c>
      <c r="AB5874" t="s">
        <v>57</v>
      </c>
      <c r="AC5874">
        <v>2104</v>
      </c>
      <c r="AD5874">
        <v>3</v>
      </c>
      <c r="AE5874">
        <v>2918</v>
      </c>
      <c r="AF5874">
        <v>2</v>
      </c>
      <c r="AG5874">
        <v>3</v>
      </c>
      <c r="AH5874">
        <v>18.117397</v>
      </c>
      <c r="AI5874">
        <v>784447</v>
      </c>
      <c r="AJ5874" t="s">
        <v>56</v>
      </c>
      <c r="AK5874" t="s">
        <v>62</v>
      </c>
      <c r="AL5874" t="s">
        <v>63</v>
      </c>
      <c r="AM5874" t="s">
        <v>62</v>
      </c>
      <c r="AO5874" t="s">
        <v>64</v>
      </c>
      <c r="AP5874" t="s">
        <v>62</v>
      </c>
      <c r="AQ5874" t="s">
        <v>61</v>
      </c>
      <c r="AR5874" t="s">
        <v>423</v>
      </c>
      <c r="AS5874" t="s">
        <v>66</v>
      </c>
      <c r="AT5874" t="s">
        <v>67</v>
      </c>
      <c r="AU5874">
        <v>-79.066665649414105</v>
      </c>
      <c r="AW5874">
        <v>43.116664886474602</v>
      </c>
      <c r="AY5874" t="b">
        <v>0</v>
      </c>
    </row>
    <row r="5875" spans="1:51" x14ac:dyDescent="0.25">
      <c r="A5875">
        <v>69</v>
      </c>
      <c r="B5875" t="s">
        <v>17583</v>
      </c>
      <c r="C5875" t="s">
        <v>17896</v>
      </c>
      <c r="D5875">
        <v>1981</v>
      </c>
      <c r="I5875">
        <v>1981</v>
      </c>
      <c r="J5875">
        <v>1981</v>
      </c>
      <c r="K5875">
        <v>1981</v>
      </c>
      <c r="N5875">
        <v>2061.2620000000002</v>
      </c>
      <c r="O5875" t="s">
        <v>71</v>
      </c>
      <c r="P5875" t="s">
        <v>17897</v>
      </c>
      <c r="Q5875" t="s">
        <v>57</v>
      </c>
      <c r="R5875" t="s">
        <v>57</v>
      </c>
      <c r="S5875">
        <v>10307233</v>
      </c>
      <c r="T5875" t="s">
        <v>91</v>
      </c>
      <c r="U5875" t="s">
        <v>91</v>
      </c>
      <c r="V5875">
        <v>1</v>
      </c>
      <c r="X5875" t="s">
        <v>61</v>
      </c>
      <c r="Y5875" t="s">
        <v>138</v>
      </c>
      <c r="Z5875" t="s">
        <v>17898</v>
      </c>
      <c r="AA5875" t="s">
        <v>57</v>
      </c>
      <c r="AB5875" t="s">
        <v>61</v>
      </c>
      <c r="AC5875">
        <v>134</v>
      </c>
      <c r="AD5875">
        <v>3</v>
      </c>
      <c r="AE5875">
        <v>1608</v>
      </c>
      <c r="AF5875">
        <v>1</v>
      </c>
      <c r="AG5875">
        <v>1</v>
      </c>
      <c r="AH5875">
        <v>13.696916999999999</v>
      </c>
      <c r="AI5875">
        <v>2284309.5</v>
      </c>
      <c r="AJ5875" t="s">
        <v>56</v>
      </c>
      <c r="AM5875" t="s">
        <v>62</v>
      </c>
      <c r="AN5875" t="s">
        <v>456</v>
      </c>
      <c r="AO5875" t="s">
        <v>10123</v>
      </c>
      <c r="AP5875" t="s">
        <v>62</v>
      </c>
      <c r="AQ5875" t="s">
        <v>456</v>
      </c>
      <c r="AR5875" t="s">
        <v>217</v>
      </c>
      <c r="AS5875" t="s">
        <v>66</v>
      </c>
      <c r="AT5875" t="s">
        <v>182</v>
      </c>
      <c r="AU5875">
        <v>-79.066665649414105</v>
      </c>
      <c r="AW5875">
        <v>43.116664886474602</v>
      </c>
      <c r="AY5875" t="b">
        <v>0</v>
      </c>
    </row>
    <row r="5876" spans="1:51" x14ac:dyDescent="0.25">
      <c r="A5876">
        <v>69</v>
      </c>
      <c r="B5876" t="s">
        <v>17583</v>
      </c>
      <c r="C5876" t="s">
        <v>17899</v>
      </c>
      <c r="D5876">
        <v>1960</v>
      </c>
      <c r="I5876">
        <v>1960</v>
      </c>
      <c r="J5876">
        <v>1960</v>
      </c>
      <c r="K5876">
        <v>1960</v>
      </c>
      <c r="N5876">
        <v>2038.0825</v>
      </c>
      <c r="O5876" t="s">
        <v>71</v>
      </c>
      <c r="P5876" t="s">
        <v>17900</v>
      </c>
      <c r="Q5876" t="s">
        <v>57</v>
      </c>
      <c r="R5876" t="s">
        <v>57</v>
      </c>
      <c r="S5876">
        <v>4772241</v>
      </c>
      <c r="T5876" t="s">
        <v>91</v>
      </c>
      <c r="U5876" t="s">
        <v>91</v>
      </c>
      <c r="V5876">
        <v>1</v>
      </c>
      <c r="X5876" t="s">
        <v>61</v>
      </c>
      <c r="Y5876" t="s">
        <v>138</v>
      </c>
      <c r="Z5876" t="s">
        <v>2598</v>
      </c>
      <c r="AA5876" t="s">
        <v>57</v>
      </c>
      <c r="AB5876" t="s">
        <v>61</v>
      </c>
      <c r="AC5876">
        <v>10524</v>
      </c>
      <c r="AD5876">
        <v>3</v>
      </c>
      <c r="AE5876">
        <v>2554</v>
      </c>
      <c r="AF5876">
        <v>1</v>
      </c>
      <c r="AG5876">
        <v>0</v>
      </c>
      <c r="AH5876">
        <v>17.800749</v>
      </c>
      <c r="AI5876">
        <v>1643780</v>
      </c>
      <c r="AJ5876" t="s">
        <v>56</v>
      </c>
      <c r="AK5876" t="s">
        <v>62</v>
      </c>
      <c r="AL5876" t="s">
        <v>63</v>
      </c>
      <c r="AM5876" t="s">
        <v>62</v>
      </c>
      <c r="AO5876" t="s">
        <v>64</v>
      </c>
      <c r="AP5876" t="s">
        <v>62</v>
      </c>
      <c r="AQ5876" t="s">
        <v>61</v>
      </c>
      <c r="AR5876" t="s">
        <v>65</v>
      </c>
      <c r="AS5876" t="s">
        <v>66</v>
      </c>
      <c r="AT5876" t="s">
        <v>67</v>
      </c>
      <c r="AU5876">
        <v>-79.066665649414105</v>
      </c>
      <c r="AW5876">
        <v>43.116664886474602</v>
      </c>
      <c r="AY5876" t="b">
        <v>0</v>
      </c>
    </row>
    <row r="5877" spans="1:51" x14ac:dyDescent="0.25">
      <c r="A5877">
        <v>69</v>
      </c>
      <c r="B5877" t="s">
        <v>17583</v>
      </c>
      <c r="C5877" t="s">
        <v>17901</v>
      </c>
      <c r="D5877">
        <v>1956</v>
      </c>
      <c r="I5877">
        <v>1956</v>
      </c>
      <c r="J5877">
        <v>1956</v>
      </c>
      <c r="K5877">
        <v>1956</v>
      </c>
      <c r="N5877">
        <v>2033.6871000000001</v>
      </c>
      <c r="O5877" t="s">
        <v>71</v>
      </c>
      <c r="P5877" t="s">
        <v>17902</v>
      </c>
      <c r="Q5877" t="s">
        <v>57</v>
      </c>
      <c r="R5877" t="s">
        <v>57</v>
      </c>
      <c r="S5877">
        <v>45063189</v>
      </c>
      <c r="T5877" t="s">
        <v>91</v>
      </c>
      <c r="U5877" t="s">
        <v>91</v>
      </c>
      <c r="V5877">
        <v>1</v>
      </c>
      <c r="X5877" t="s">
        <v>61</v>
      </c>
      <c r="Y5877" t="s">
        <v>169</v>
      </c>
      <c r="Z5877" t="s">
        <v>17904</v>
      </c>
      <c r="AA5877" t="s">
        <v>57</v>
      </c>
      <c r="AB5877" t="s">
        <v>61</v>
      </c>
      <c r="AC5877">
        <v>14882</v>
      </c>
      <c r="AD5877">
        <v>3</v>
      </c>
      <c r="AE5877">
        <v>12386</v>
      </c>
      <c r="AF5877">
        <v>9</v>
      </c>
      <c r="AG5877">
        <v>3</v>
      </c>
      <c r="AH5877">
        <v>22.721457999999998</v>
      </c>
      <c r="AI5877">
        <v>306147.5</v>
      </c>
      <c r="AJ5877" t="s">
        <v>56</v>
      </c>
      <c r="AK5877" t="s">
        <v>62</v>
      </c>
      <c r="AL5877" t="s">
        <v>63</v>
      </c>
      <c r="AM5877" t="s">
        <v>62</v>
      </c>
      <c r="AO5877" t="s">
        <v>64</v>
      </c>
      <c r="AP5877" t="s">
        <v>62</v>
      </c>
      <c r="AQ5877" t="s">
        <v>61</v>
      </c>
      <c r="AR5877" t="s">
        <v>17903</v>
      </c>
      <c r="AS5877" t="s">
        <v>66</v>
      </c>
      <c r="AT5877" t="s">
        <v>67</v>
      </c>
      <c r="AU5877">
        <v>-79.066665649414105</v>
      </c>
      <c r="AW5877">
        <v>43.116664886474602</v>
      </c>
      <c r="AY5877" t="b">
        <v>0</v>
      </c>
    </row>
    <row r="5878" spans="1:51" x14ac:dyDescent="0.25">
      <c r="A5878">
        <v>69</v>
      </c>
      <c r="B5878" t="s">
        <v>17583</v>
      </c>
      <c r="C5878" t="s">
        <v>17905</v>
      </c>
      <c r="D5878">
        <v>1968</v>
      </c>
      <c r="E5878">
        <v>2013</v>
      </c>
      <c r="I5878">
        <v>1968</v>
      </c>
      <c r="J5878">
        <v>1968</v>
      </c>
      <c r="K5878">
        <v>1968</v>
      </c>
      <c r="L5878">
        <v>2013</v>
      </c>
      <c r="M5878">
        <v>2013</v>
      </c>
      <c r="N5878">
        <v>2013</v>
      </c>
      <c r="O5878" t="s">
        <v>71</v>
      </c>
      <c r="P5878" t="s">
        <v>17906</v>
      </c>
      <c r="Q5878" t="s">
        <v>57</v>
      </c>
      <c r="R5878" t="s">
        <v>57</v>
      </c>
      <c r="S5878">
        <v>5782062</v>
      </c>
      <c r="T5878" t="s">
        <v>91</v>
      </c>
      <c r="U5878" t="s">
        <v>91</v>
      </c>
      <c r="V5878">
        <v>0.71428572999999995</v>
      </c>
      <c r="X5878" t="s">
        <v>61</v>
      </c>
      <c r="Y5878" t="s">
        <v>169</v>
      </c>
      <c r="Z5878" t="s">
        <v>17908</v>
      </c>
      <c r="AA5878" t="s">
        <v>57</v>
      </c>
      <c r="AB5878" t="s">
        <v>57</v>
      </c>
      <c r="AC5878">
        <v>244936</v>
      </c>
      <c r="AD5878">
        <v>3</v>
      </c>
      <c r="AE5878">
        <v>3322</v>
      </c>
      <c r="AF5878">
        <v>4</v>
      </c>
      <c r="AG5878">
        <v>1</v>
      </c>
      <c r="AH5878">
        <v>22.819977000000002</v>
      </c>
      <c r="AI5878">
        <v>590706</v>
      </c>
      <c r="AJ5878" t="s">
        <v>56</v>
      </c>
      <c r="AK5878" t="s">
        <v>93</v>
      </c>
      <c r="AL5878" t="s">
        <v>299</v>
      </c>
      <c r="AM5878" t="s">
        <v>93</v>
      </c>
      <c r="AO5878" t="s">
        <v>391</v>
      </c>
      <c r="AP5878" t="s">
        <v>93</v>
      </c>
      <c r="AQ5878" t="s">
        <v>61</v>
      </c>
      <c r="AR5878" t="s">
        <v>17907</v>
      </c>
      <c r="AS5878" t="s">
        <v>66</v>
      </c>
      <c r="AT5878" t="s">
        <v>67</v>
      </c>
      <c r="AU5878">
        <v>-79.066665649414105</v>
      </c>
      <c r="AV5878">
        <v>-79.650001525878906</v>
      </c>
      <c r="AW5878">
        <v>43.116664886474602</v>
      </c>
      <c r="AX5878">
        <v>43.599998474121101</v>
      </c>
      <c r="AY5878" t="b">
        <v>0</v>
      </c>
    </row>
    <row r="5879" spans="1:51" x14ac:dyDescent="0.25">
      <c r="A5879">
        <v>69</v>
      </c>
      <c r="B5879" t="s">
        <v>17583</v>
      </c>
      <c r="C5879" t="s">
        <v>17909</v>
      </c>
      <c r="D5879">
        <v>1974</v>
      </c>
      <c r="I5879">
        <v>1974</v>
      </c>
      <c r="J5879">
        <v>1974</v>
      </c>
      <c r="K5879">
        <v>1974</v>
      </c>
      <c r="N5879">
        <v>2053.5154000000002</v>
      </c>
      <c r="O5879" t="s">
        <v>71</v>
      </c>
      <c r="P5879" t="s">
        <v>17910</v>
      </c>
      <c r="Q5879" t="s">
        <v>57</v>
      </c>
      <c r="R5879" t="s">
        <v>57</v>
      </c>
      <c r="S5879">
        <v>5520721</v>
      </c>
      <c r="T5879" t="s">
        <v>91</v>
      </c>
      <c r="U5879" t="s">
        <v>91</v>
      </c>
      <c r="V5879">
        <v>0.88888889999999998</v>
      </c>
      <c r="X5879" t="s">
        <v>61</v>
      </c>
      <c r="Y5879" t="s">
        <v>180</v>
      </c>
      <c r="Z5879" t="s">
        <v>17912</v>
      </c>
      <c r="AA5879" t="s">
        <v>57</v>
      </c>
      <c r="AB5879" t="s">
        <v>61</v>
      </c>
      <c r="AC5879">
        <v>10080</v>
      </c>
      <c r="AD5879">
        <v>3</v>
      </c>
      <c r="AE5879">
        <v>8456</v>
      </c>
      <c r="AF5879">
        <v>4</v>
      </c>
      <c r="AG5879">
        <v>5</v>
      </c>
      <c r="AH5879">
        <v>21.662652999999999</v>
      </c>
      <c r="AI5879">
        <v>320283</v>
      </c>
      <c r="AJ5879" t="s">
        <v>56</v>
      </c>
      <c r="AK5879" t="s">
        <v>62</v>
      </c>
      <c r="AL5879" t="s">
        <v>63</v>
      </c>
      <c r="AM5879" t="s">
        <v>62</v>
      </c>
      <c r="AO5879" t="s">
        <v>64</v>
      </c>
      <c r="AP5879" t="s">
        <v>62</v>
      </c>
      <c r="AQ5879" t="s">
        <v>61</v>
      </c>
      <c r="AR5879" t="s">
        <v>17911</v>
      </c>
      <c r="AS5879" t="s">
        <v>66</v>
      </c>
      <c r="AT5879" t="s">
        <v>67</v>
      </c>
      <c r="AU5879">
        <v>-79.066665649414105</v>
      </c>
      <c r="AW5879">
        <v>43.116664886474602</v>
      </c>
      <c r="AY5879" t="b">
        <v>0</v>
      </c>
    </row>
    <row r="5880" spans="1:51" x14ac:dyDescent="0.25">
      <c r="A5880">
        <v>69</v>
      </c>
      <c r="B5880" t="s">
        <v>17583</v>
      </c>
      <c r="C5880" t="s">
        <v>17913</v>
      </c>
      <c r="D5880">
        <v>1914</v>
      </c>
      <c r="E5880">
        <v>2003</v>
      </c>
      <c r="I5880">
        <v>1914</v>
      </c>
      <c r="J5880">
        <v>1914</v>
      </c>
      <c r="K5880">
        <v>1914</v>
      </c>
      <c r="L5880">
        <v>2003</v>
      </c>
      <c r="M5880">
        <v>2003</v>
      </c>
      <c r="N5880">
        <v>2003</v>
      </c>
      <c r="O5880" t="s">
        <v>71</v>
      </c>
      <c r="P5880" t="s">
        <v>17914</v>
      </c>
      <c r="Q5880" t="s">
        <v>57</v>
      </c>
      <c r="R5880" t="s">
        <v>57</v>
      </c>
      <c r="S5880">
        <v>16170374</v>
      </c>
      <c r="T5880" t="s">
        <v>91</v>
      </c>
      <c r="U5880" t="s">
        <v>91</v>
      </c>
      <c r="V5880">
        <v>1</v>
      </c>
      <c r="X5880" t="s">
        <v>61</v>
      </c>
      <c r="Y5880" t="s">
        <v>138</v>
      </c>
      <c r="Z5880" t="s">
        <v>451</v>
      </c>
      <c r="AA5880" t="s">
        <v>57</v>
      </c>
      <c r="AB5880" t="s">
        <v>57</v>
      </c>
      <c r="AC5880">
        <v>1493</v>
      </c>
      <c r="AD5880">
        <v>3</v>
      </c>
      <c r="AE5880">
        <v>1325</v>
      </c>
      <c r="AF5880">
        <v>1</v>
      </c>
      <c r="AG5880">
        <v>1</v>
      </c>
      <c r="AH5880">
        <v>15.887435</v>
      </c>
      <c r="AI5880">
        <v>1975584.5</v>
      </c>
      <c r="AJ5880" t="s">
        <v>56</v>
      </c>
      <c r="AK5880" t="s">
        <v>62</v>
      </c>
      <c r="AL5880" t="s">
        <v>63</v>
      </c>
      <c r="AM5880" t="s">
        <v>62</v>
      </c>
      <c r="AO5880" t="s">
        <v>64</v>
      </c>
      <c r="AP5880" t="s">
        <v>62</v>
      </c>
      <c r="AQ5880" t="s">
        <v>61</v>
      </c>
      <c r="AR5880" t="s">
        <v>65</v>
      </c>
      <c r="AS5880" t="s">
        <v>66</v>
      </c>
      <c r="AT5880" t="s">
        <v>67</v>
      </c>
      <c r="AU5880">
        <v>-79.066665649414105</v>
      </c>
      <c r="AW5880">
        <v>43.116664886474602</v>
      </c>
      <c r="AY5880" t="b">
        <v>0</v>
      </c>
    </row>
    <row r="5881" spans="1:51" x14ac:dyDescent="0.25">
      <c r="A5881">
        <v>69</v>
      </c>
      <c r="B5881" t="s">
        <v>17583</v>
      </c>
      <c r="C5881" t="s">
        <v>17915</v>
      </c>
      <c r="D5881">
        <v>1919</v>
      </c>
      <c r="E5881">
        <v>1994</v>
      </c>
      <c r="I5881">
        <v>1919</v>
      </c>
      <c r="J5881">
        <v>1919</v>
      </c>
      <c r="K5881">
        <v>1919</v>
      </c>
      <c r="L5881">
        <v>1994</v>
      </c>
      <c r="M5881">
        <v>1994</v>
      </c>
      <c r="N5881">
        <v>1994</v>
      </c>
      <c r="O5881" t="s">
        <v>71</v>
      </c>
      <c r="P5881" t="s">
        <v>17916</v>
      </c>
      <c r="Q5881" t="s">
        <v>57</v>
      </c>
      <c r="R5881" t="s">
        <v>57</v>
      </c>
      <c r="S5881">
        <v>22589054</v>
      </c>
      <c r="T5881" t="s">
        <v>91</v>
      </c>
      <c r="U5881" t="s">
        <v>91</v>
      </c>
      <c r="V5881">
        <v>0.80000000999999998</v>
      </c>
      <c r="W5881">
        <v>0.2</v>
      </c>
      <c r="X5881" t="s">
        <v>441</v>
      </c>
      <c r="Y5881" t="s">
        <v>138</v>
      </c>
      <c r="Z5881" t="s">
        <v>17917</v>
      </c>
      <c r="AA5881" t="s">
        <v>57</v>
      </c>
      <c r="AB5881" t="s">
        <v>57</v>
      </c>
      <c r="AC5881">
        <v>1614</v>
      </c>
      <c r="AD5881">
        <v>3</v>
      </c>
      <c r="AE5881">
        <v>1117</v>
      </c>
      <c r="AF5881">
        <v>1</v>
      </c>
      <c r="AG5881">
        <v>1</v>
      </c>
      <c r="AH5881">
        <v>15.794537999999999</v>
      </c>
      <c r="AI5881">
        <v>2026025</v>
      </c>
      <c r="AJ5881" t="s">
        <v>56</v>
      </c>
      <c r="AK5881" t="s">
        <v>62</v>
      </c>
      <c r="AL5881" t="s">
        <v>63</v>
      </c>
      <c r="AM5881" t="s">
        <v>62</v>
      </c>
      <c r="AO5881" t="s">
        <v>64</v>
      </c>
      <c r="AP5881" t="s">
        <v>62</v>
      </c>
      <c r="AQ5881" t="s">
        <v>61</v>
      </c>
      <c r="AR5881" t="s">
        <v>65</v>
      </c>
      <c r="AS5881" t="s">
        <v>66</v>
      </c>
      <c r="AT5881" t="s">
        <v>67</v>
      </c>
      <c r="AU5881">
        <v>-79.066665649414105</v>
      </c>
      <c r="AW5881">
        <v>43.116664886474602</v>
      </c>
      <c r="AY5881" t="b">
        <v>0</v>
      </c>
    </row>
    <row r="5882" spans="1:51" x14ac:dyDescent="0.25">
      <c r="A5882">
        <v>69</v>
      </c>
      <c r="B5882" t="s">
        <v>17583</v>
      </c>
      <c r="C5882" t="s">
        <v>17918</v>
      </c>
      <c r="D5882">
        <v>1958</v>
      </c>
      <c r="I5882">
        <v>1958</v>
      </c>
      <c r="J5882">
        <v>1958</v>
      </c>
      <c r="K5882">
        <v>1958</v>
      </c>
      <c r="N5882">
        <v>2035.884</v>
      </c>
      <c r="O5882" t="s">
        <v>71</v>
      </c>
      <c r="P5882" t="s">
        <v>17919</v>
      </c>
      <c r="Q5882" t="s">
        <v>57</v>
      </c>
      <c r="R5882" t="s">
        <v>57</v>
      </c>
      <c r="S5882">
        <v>9047763</v>
      </c>
      <c r="T5882" t="s">
        <v>91</v>
      </c>
      <c r="U5882" t="s">
        <v>91</v>
      </c>
      <c r="V5882">
        <v>1</v>
      </c>
      <c r="X5882" t="s">
        <v>61</v>
      </c>
      <c r="Y5882" t="s">
        <v>174</v>
      </c>
      <c r="Z5882" t="s">
        <v>17921</v>
      </c>
      <c r="AA5882" t="s">
        <v>57</v>
      </c>
      <c r="AB5882" t="s">
        <v>61</v>
      </c>
      <c r="AC5882">
        <v>55800</v>
      </c>
      <c r="AD5882">
        <v>3</v>
      </c>
      <c r="AE5882">
        <v>2385</v>
      </c>
      <c r="AF5882">
        <v>3</v>
      </c>
      <c r="AG5882">
        <v>2</v>
      </c>
      <c r="AH5882">
        <v>21.191880999999999</v>
      </c>
      <c r="AI5882">
        <v>558791</v>
      </c>
      <c r="AJ5882" t="s">
        <v>56</v>
      </c>
      <c r="AK5882" t="s">
        <v>62</v>
      </c>
      <c r="AL5882" t="s">
        <v>63</v>
      </c>
      <c r="AM5882" t="s">
        <v>62</v>
      </c>
      <c r="AO5882" t="s">
        <v>64</v>
      </c>
      <c r="AP5882" t="s">
        <v>62</v>
      </c>
      <c r="AQ5882" t="s">
        <v>61</v>
      </c>
      <c r="AR5882" t="s">
        <v>17920</v>
      </c>
      <c r="AS5882" t="s">
        <v>66</v>
      </c>
      <c r="AT5882" t="s">
        <v>67</v>
      </c>
      <c r="AU5882">
        <v>-79.066665649414105</v>
      </c>
      <c r="AW5882">
        <v>43.116664886474602</v>
      </c>
      <c r="AY5882" t="b">
        <v>0</v>
      </c>
    </row>
    <row r="5883" spans="1:51" x14ac:dyDescent="0.25">
      <c r="A5883">
        <v>69</v>
      </c>
      <c r="B5883" t="s">
        <v>17583</v>
      </c>
      <c r="C5883" t="s">
        <v>17922</v>
      </c>
      <c r="D5883">
        <v>1933</v>
      </c>
      <c r="E5883">
        <v>2017</v>
      </c>
      <c r="I5883">
        <v>1933</v>
      </c>
      <c r="J5883">
        <v>1933</v>
      </c>
      <c r="K5883">
        <v>1933</v>
      </c>
      <c r="L5883">
        <v>2017</v>
      </c>
      <c r="M5883">
        <v>2017</v>
      </c>
      <c r="N5883">
        <v>2017</v>
      </c>
      <c r="O5883" t="s">
        <v>71</v>
      </c>
      <c r="P5883" t="s">
        <v>17923</v>
      </c>
      <c r="Q5883" t="s">
        <v>57</v>
      </c>
      <c r="R5883" t="s">
        <v>57</v>
      </c>
      <c r="S5883">
        <v>6518477</v>
      </c>
      <c r="T5883" t="s">
        <v>91</v>
      </c>
      <c r="U5883" t="s">
        <v>91</v>
      </c>
      <c r="V5883">
        <v>1</v>
      </c>
      <c r="X5883" t="s">
        <v>61</v>
      </c>
      <c r="Y5883" t="s">
        <v>180</v>
      </c>
      <c r="Z5883" t="s">
        <v>183</v>
      </c>
      <c r="AA5883" t="s">
        <v>57</v>
      </c>
      <c r="AB5883" t="s">
        <v>57</v>
      </c>
      <c r="AC5883">
        <v>562</v>
      </c>
      <c r="AD5883">
        <v>3</v>
      </c>
      <c r="AE5883">
        <v>1491</v>
      </c>
      <c r="AF5883">
        <v>1</v>
      </c>
      <c r="AG5883">
        <v>0</v>
      </c>
      <c r="AH5883">
        <v>14.339613999999999</v>
      </c>
      <c r="AI5883">
        <v>2646016</v>
      </c>
      <c r="AJ5883" t="s">
        <v>56</v>
      </c>
      <c r="AK5883" t="s">
        <v>62</v>
      </c>
      <c r="AL5883" t="s">
        <v>63</v>
      </c>
      <c r="AM5883" t="s">
        <v>62</v>
      </c>
      <c r="AO5883" t="s">
        <v>64</v>
      </c>
      <c r="AP5883" t="s">
        <v>62</v>
      </c>
      <c r="AQ5883" t="s">
        <v>61</v>
      </c>
      <c r="AR5883" t="s">
        <v>181</v>
      </c>
      <c r="AS5883" t="s">
        <v>66</v>
      </c>
      <c r="AT5883" t="s">
        <v>182</v>
      </c>
      <c r="AU5883">
        <v>-79.066665649414105</v>
      </c>
      <c r="AV5883">
        <v>-79.066665649414105</v>
      </c>
      <c r="AW5883">
        <v>43.116664886474602</v>
      </c>
      <c r="AX5883">
        <v>43.116664886474602</v>
      </c>
      <c r="AY5883" t="b">
        <v>0</v>
      </c>
    </row>
    <row r="5884" spans="1:51" x14ac:dyDescent="0.25">
      <c r="A5884">
        <v>69</v>
      </c>
      <c r="B5884" t="s">
        <v>17583</v>
      </c>
      <c r="C5884" t="s">
        <v>17924</v>
      </c>
      <c r="D5884">
        <v>1978</v>
      </c>
      <c r="I5884">
        <v>1978</v>
      </c>
      <c r="J5884">
        <v>1978</v>
      </c>
      <c r="K5884">
        <v>1978</v>
      </c>
      <c r="N5884">
        <v>2053.8494000000001</v>
      </c>
      <c r="O5884" t="s">
        <v>53</v>
      </c>
      <c r="P5884" t="s">
        <v>17925</v>
      </c>
      <c r="Q5884" t="s">
        <v>57</v>
      </c>
      <c r="R5884" t="s">
        <v>57</v>
      </c>
      <c r="S5884">
        <v>38304377</v>
      </c>
      <c r="T5884" t="s">
        <v>91</v>
      </c>
      <c r="U5884" t="s">
        <v>91</v>
      </c>
      <c r="V5884">
        <v>1</v>
      </c>
      <c r="X5884" t="s">
        <v>61</v>
      </c>
      <c r="Y5884" t="s">
        <v>765</v>
      </c>
      <c r="Z5884" t="s">
        <v>1970</v>
      </c>
      <c r="AA5884" t="s">
        <v>57</v>
      </c>
      <c r="AB5884" t="s">
        <v>61</v>
      </c>
      <c r="AC5884">
        <v>4224</v>
      </c>
      <c r="AD5884">
        <v>3</v>
      </c>
      <c r="AE5884">
        <v>1882</v>
      </c>
      <c r="AF5884">
        <v>1</v>
      </c>
      <c r="AG5884">
        <v>1</v>
      </c>
      <c r="AH5884">
        <v>17.276399999999999</v>
      </c>
      <c r="AI5884">
        <v>1484305</v>
      </c>
      <c r="AJ5884" t="s">
        <v>56</v>
      </c>
      <c r="AK5884" t="s">
        <v>62</v>
      </c>
      <c r="AL5884" t="s">
        <v>63</v>
      </c>
      <c r="AM5884" t="s">
        <v>62</v>
      </c>
      <c r="AO5884" t="s">
        <v>64</v>
      </c>
      <c r="AP5884" t="s">
        <v>62</v>
      </c>
      <c r="AQ5884" t="s">
        <v>61</v>
      </c>
      <c r="AR5884" t="s">
        <v>65</v>
      </c>
      <c r="AS5884" t="s">
        <v>66</v>
      </c>
      <c r="AT5884" t="s">
        <v>67</v>
      </c>
      <c r="AU5884">
        <v>-79.066665649414105</v>
      </c>
      <c r="AW5884">
        <v>43.116664886474602</v>
      </c>
      <c r="AY5884" t="b">
        <v>0</v>
      </c>
    </row>
    <row r="5885" spans="1:51" x14ac:dyDescent="0.25">
      <c r="A5885">
        <v>69</v>
      </c>
      <c r="B5885" t="s">
        <v>17583</v>
      </c>
      <c r="C5885" t="s">
        <v>17926</v>
      </c>
      <c r="D5885">
        <v>1952</v>
      </c>
      <c r="I5885">
        <v>1952</v>
      </c>
      <c r="J5885">
        <v>1952</v>
      </c>
      <c r="K5885">
        <v>1952</v>
      </c>
      <c r="N5885">
        <v>2029.2979</v>
      </c>
      <c r="O5885" t="s">
        <v>71</v>
      </c>
      <c r="P5885" t="s">
        <v>17927</v>
      </c>
      <c r="Q5885" t="s">
        <v>57</v>
      </c>
      <c r="R5885" t="s">
        <v>57</v>
      </c>
      <c r="S5885">
        <v>57883132</v>
      </c>
      <c r="T5885" t="s">
        <v>91</v>
      </c>
      <c r="U5885" t="s">
        <v>91</v>
      </c>
      <c r="V5885">
        <v>1</v>
      </c>
      <c r="X5885" t="s">
        <v>61</v>
      </c>
      <c r="Y5885" t="s">
        <v>180</v>
      </c>
      <c r="Z5885" t="s">
        <v>8327</v>
      </c>
      <c r="AA5885" t="s">
        <v>57</v>
      </c>
      <c r="AB5885" t="s">
        <v>61</v>
      </c>
      <c r="AC5885">
        <v>1191</v>
      </c>
      <c r="AD5885">
        <v>3</v>
      </c>
      <c r="AE5885">
        <v>6126</v>
      </c>
      <c r="AF5885">
        <v>3</v>
      </c>
      <c r="AG5885">
        <v>1</v>
      </c>
      <c r="AH5885">
        <v>17.885802999999999</v>
      </c>
      <c r="AI5885">
        <v>967657</v>
      </c>
      <c r="AJ5885" t="s">
        <v>56</v>
      </c>
      <c r="AK5885" t="s">
        <v>62</v>
      </c>
      <c r="AL5885" t="s">
        <v>63</v>
      </c>
      <c r="AM5885" t="s">
        <v>62</v>
      </c>
      <c r="AO5885" t="s">
        <v>64</v>
      </c>
      <c r="AP5885" t="s">
        <v>62</v>
      </c>
      <c r="AQ5885" t="s">
        <v>61</v>
      </c>
      <c r="AR5885" t="s">
        <v>4388</v>
      </c>
      <c r="AS5885" t="s">
        <v>66</v>
      </c>
      <c r="AT5885" t="s">
        <v>67</v>
      </c>
      <c r="AU5885">
        <v>-79.066665649414105</v>
      </c>
      <c r="AW5885">
        <v>43.116664886474602</v>
      </c>
      <c r="AY5885" t="b">
        <v>0</v>
      </c>
    </row>
    <row r="5886" spans="1:51" x14ac:dyDescent="0.25">
      <c r="A5886">
        <v>69</v>
      </c>
      <c r="B5886" t="s">
        <v>17583</v>
      </c>
      <c r="C5886" t="s">
        <v>17928</v>
      </c>
      <c r="D5886">
        <v>1971</v>
      </c>
      <c r="I5886">
        <v>1971</v>
      </c>
      <c r="J5886">
        <v>1971</v>
      </c>
      <c r="K5886">
        <v>1971</v>
      </c>
      <c r="N5886">
        <v>2050.2017000000001</v>
      </c>
      <c r="O5886" t="s">
        <v>71</v>
      </c>
      <c r="P5886" t="s">
        <v>17929</v>
      </c>
      <c r="Q5886" t="s">
        <v>57</v>
      </c>
      <c r="R5886" t="s">
        <v>57</v>
      </c>
      <c r="S5886">
        <v>10517084</v>
      </c>
      <c r="T5886" t="s">
        <v>91</v>
      </c>
      <c r="U5886" t="s">
        <v>91</v>
      </c>
      <c r="V5886">
        <v>1</v>
      </c>
      <c r="X5886" t="s">
        <v>61</v>
      </c>
      <c r="Y5886" t="s">
        <v>138</v>
      </c>
      <c r="Z5886" t="s">
        <v>17930</v>
      </c>
      <c r="AA5886" t="s">
        <v>57</v>
      </c>
      <c r="AB5886" t="s">
        <v>61</v>
      </c>
      <c r="AC5886">
        <v>13250</v>
      </c>
      <c r="AD5886">
        <v>3</v>
      </c>
      <c r="AE5886">
        <v>10886</v>
      </c>
      <c r="AF5886">
        <v>3</v>
      </c>
      <c r="AG5886">
        <v>4</v>
      </c>
      <c r="AH5886">
        <v>21.783111999999999</v>
      </c>
      <c r="AI5886">
        <v>350002.5</v>
      </c>
      <c r="AJ5886" t="s">
        <v>56</v>
      </c>
      <c r="AK5886" t="s">
        <v>62</v>
      </c>
      <c r="AL5886" t="s">
        <v>63</v>
      </c>
      <c r="AM5886" t="s">
        <v>62</v>
      </c>
      <c r="AO5886" t="s">
        <v>64</v>
      </c>
      <c r="AP5886" t="s">
        <v>62</v>
      </c>
      <c r="AQ5886" t="s">
        <v>61</v>
      </c>
      <c r="AR5886" t="s">
        <v>12512</v>
      </c>
      <c r="AS5886" t="s">
        <v>66</v>
      </c>
      <c r="AT5886" t="s">
        <v>67</v>
      </c>
      <c r="AU5886">
        <v>-79.066665649414105</v>
      </c>
      <c r="AW5886">
        <v>43.116664886474602</v>
      </c>
      <c r="AY5886" t="b">
        <v>0</v>
      </c>
    </row>
    <row r="5887" spans="1:51" x14ac:dyDescent="0.25">
      <c r="A5887">
        <v>69</v>
      </c>
      <c r="B5887" t="s">
        <v>17583</v>
      </c>
      <c r="C5887" t="s">
        <v>17931</v>
      </c>
      <c r="D5887">
        <v>1990</v>
      </c>
      <c r="I5887">
        <v>1990</v>
      </c>
      <c r="J5887">
        <v>1990</v>
      </c>
      <c r="K5887">
        <v>1990</v>
      </c>
      <c r="N5887">
        <v>2071.2521999999999</v>
      </c>
      <c r="O5887" t="s">
        <v>71</v>
      </c>
      <c r="P5887" t="s">
        <v>17932</v>
      </c>
      <c r="Q5887" t="s">
        <v>57</v>
      </c>
      <c r="R5887" t="s">
        <v>57</v>
      </c>
      <c r="S5887">
        <v>39885056</v>
      </c>
      <c r="T5887" t="s">
        <v>91</v>
      </c>
      <c r="U5887" t="s">
        <v>91</v>
      </c>
      <c r="V5887">
        <v>1</v>
      </c>
      <c r="X5887" t="s">
        <v>61</v>
      </c>
      <c r="Y5887" t="s">
        <v>128</v>
      </c>
      <c r="Z5887" t="s">
        <v>701</v>
      </c>
      <c r="AA5887" t="s">
        <v>57</v>
      </c>
      <c r="AB5887" t="s">
        <v>61</v>
      </c>
      <c r="AC5887">
        <v>1059</v>
      </c>
      <c r="AD5887">
        <v>3</v>
      </c>
      <c r="AE5887">
        <v>1283</v>
      </c>
      <c r="AF5887">
        <v>1</v>
      </c>
      <c r="AG5887">
        <v>1</v>
      </c>
      <c r="AH5887">
        <v>15.512879999999999</v>
      </c>
      <c r="AI5887">
        <v>2087105</v>
      </c>
      <c r="AJ5887" t="s">
        <v>56</v>
      </c>
      <c r="AK5887" t="s">
        <v>62</v>
      </c>
      <c r="AL5887" t="s">
        <v>63</v>
      </c>
      <c r="AM5887" t="s">
        <v>62</v>
      </c>
      <c r="AO5887" t="s">
        <v>64</v>
      </c>
      <c r="AP5887" t="s">
        <v>62</v>
      </c>
      <c r="AQ5887" t="s">
        <v>61</v>
      </c>
      <c r="AR5887" t="s">
        <v>65</v>
      </c>
      <c r="AS5887" t="s">
        <v>66</v>
      </c>
      <c r="AT5887" t="s">
        <v>67</v>
      </c>
      <c r="AU5887">
        <v>-79.066665649414105</v>
      </c>
      <c r="AW5887">
        <v>43.116664886474602</v>
      </c>
      <c r="AY5887" t="b">
        <v>0</v>
      </c>
    </row>
    <row r="5888" spans="1:51" x14ac:dyDescent="0.25">
      <c r="A5888">
        <v>69</v>
      </c>
      <c r="B5888" t="s">
        <v>17583</v>
      </c>
      <c r="C5888" t="s">
        <v>17933</v>
      </c>
      <c r="D5888">
        <v>1988</v>
      </c>
      <c r="I5888">
        <v>1988</v>
      </c>
      <c r="J5888">
        <v>1988</v>
      </c>
      <c r="K5888">
        <v>1988</v>
      </c>
      <c r="N5888">
        <v>2069.0291000000002</v>
      </c>
      <c r="O5888" t="s">
        <v>71</v>
      </c>
      <c r="P5888" t="s">
        <v>17934</v>
      </c>
      <c r="Q5888" t="s">
        <v>57</v>
      </c>
      <c r="R5888" t="s">
        <v>57</v>
      </c>
      <c r="S5888">
        <v>50013869</v>
      </c>
      <c r="T5888" t="s">
        <v>91</v>
      </c>
      <c r="U5888" t="s">
        <v>91</v>
      </c>
      <c r="V5888">
        <v>1</v>
      </c>
      <c r="X5888" t="s">
        <v>61</v>
      </c>
      <c r="Y5888" t="s">
        <v>128</v>
      </c>
      <c r="Z5888" t="s">
        <v>17935</v>
      </c>
      <c r="AA5888" t="s">
        <v>57</v>
      </c>
      <c r="AB5888" t="s">
        <v>61</v>
      </c>
      <c r="AC5888">
        <v>1266</v>
      </c>
      <c r="AD5888">
        <v>3</v>
      </c>
      <c r="AE5888">
        <v>1533</v>
      </c>
      <c r="AF5888">
        <v>1</v>
      </c>
      <c r="AG5888">
        <v>0</v>
      </c>
      <c r="AH5888">
        <v>15.175553000000001</v>
      </c>
      <c r="AI5888">
        <v>2422042.5</v>
      </c>
      <c r="AJ5888" t="s">
        <v>56</v>
      </c>
      <c r="AM5888" t="s">
        <v>62</v>
      </c>
      <c r="AO5888" t="s">
        <v>129</v>
      </c>
      <c r="AP5888" t="s">
        <v>62</v>
      </c>
      <c r="AQ5888" t="s">
        <v>61</v>
      </c>
      <c r="AR5888" t="s">
        <v>65</v>
      </c>
      <c r="AS5888" t="s">
        <v>66</v>
      </c>
      <c r="AT5888" t="s">
        <v>67</v>
      </c>
      <c r="AU5888">
        <v>-79.066665649414105</v>
      </c>
      <c r="AW5888">
        <v>43.116664886474602</v>
      </c>
      <c r="AY5888" t="b">
        <v>0</v>
      </c>
    </row>
    <row r="5889" spans="1:51" x14ac:dyDescent="0.25">
      <c r="A5889">
        <v>69</v>
      </c>
      <c r="B5889" t="s">
        <v>17583</v>
      </c>
      <c r="C5889" t="s">
        <v>17936</v>
      </c>
      <c r="D5889">
        <v>1983</v>
      </c>
      <c r="I5889">
        <v>1983</v>
      </c>
      <c r="J5889">
        <v>1983</v>
      </c>
      <c r="K5889">
        <v>1983</v>
      </c>
      <c r="N5889">
        <v>2059.3577</v>
      </c>
      <c r="O5889" t="s">
        <v>53</v>
      </c>
      <c r="P5889" t="s">
        <v>17937</v>
      </c>
      <c r="Q5889" t="s">
        <v>57</v>
      </c>
      <c r="R5889" t="s">
        <v>57</v>
      </c>
      <c r="S5889">
        <v>21536106</v>
      </c>
      <c r="T5889" t="s">
        <v>91</v>
      </c>
      <c r="U5889" t="s">
        <v>91</v>
      </c>
      <c r="V5889">
        <v>0.88888889999999998</v>
      </c>
      <c r="X5889" t="s">
        <v>61</v>
      </c>
      <c r="Y5889" t="s">
        <v>411</v>
      </c>
      <c r="Z5889" t="s">
        <v>17939</v>
      </c>
      <c r="AA5889" t="s">
        <v>57</v>
      </c>
      <c r="AB5889" t="s">
        <v>61</v>
      </c>
      <c r="AC5889">
        <v>63266</v>
      </c>
      <c r="AD5889">
        <v>3</v>
      </c>
      <c r="AE5889">
        <v>11513</v>
      </c>
      <c r="AF5889">
        <v>4</v>
      </c>
      <c r="AG5889">
        <v>6</v>
      </c>
      <c r="AH5889">
        <v>23.961834</v>
      </c>
      <c r="AI5889">
        <v>189835.5</v>
      </c>
      <c r="AJ5889" t="s">
        <v>56</v>
      </c>
      <c r="AK5889" t="s">
        <v>62</v>
      </c>
      <c r="AL5889" t="s">
        <v>63</v>
      </c>
      <c r="AM5889" t="s">
        <v>62</v>
      </c>
      <c r="AO5889" t="s">
        <v>64</v>
      </c>
      <c r="AP5889" t="s">
        <v>62</v>
      </c>
      <c r="AQ5889" t="s">
        <v>61</v>
      </c>
      <c r="AR5889" t="s">
        <v>17938</v>
      </c>
      <c r="AS5889" t="s">
        <v>66</v>
      </c>
      <c r="AT5889" t="s">
        <v>67</v>
      </c>
      <c r="AU5889">
        <v>-79.066665649414105</v>
      </c>
      <c r="AW5889">
        <v>43.116664886474602</v>
      </c>
      <c r="AY5889" t="b">
        <v>0</v>
      </c>
    </row>
    <row r="5890" spans="1:51" x14ac:dyDescent="0.25">
      <c r="A5890">
        <v>69</v>
      </c>
      <c r="B5890" t="s">
        <v>17583</v>
      </c>
      <c r="C5890" t="s">
        <v>17940</v>
      </c>
      <c r="D5890">
        <v>1991</v>
      </c>
      <c r="I5890">
        <v>1991</v>
      </c>
      <c r="J5890">
        <v>1991</v>
      </c>
      <c r="K5890">
        <v>1991</v>
      </c>
      <c r="N5890">
        <v>2072.3645000000001</v>
      </c>
      <c r="O5890" t="s">
        <v>71</v>
      </c>
      <c r="P5890" t="s">
        <v>17941</v>
      </c>
      <c r="Q5890" t="s">
        <v>57</v>
      </c>
      <c r="R5890" t="s">
        <v>57</v>
      </c>
      <c r="S5890">
        <v>42344668</v>
      </c>
      <c r="T5890" t="s">
        <v>91</v>
      </c>
      <c r="U5890" t="s">
        <v>91</v>
      </c>
      <c r="V5890">
        <v>1</v>
      </c>
      <c r="X5890" t="s">
        <v>61</v>
      </c>
      <c r="Y5890" t="s">
        <v>375</v>
      </c>
      <c r="Z5890" t="s">
        <v>17942</v>
      </c>
      <c r="AA5890" t="s">
        <v>57</v>
      </c>
      <c r="AB5890" t="s">
        <v>61</v>
      </c>
      <c r="AC5890">
        <v>2161</v>
      </c>
      <c r="AD5890">
        <v>3</v>
      </c>
      <c r="AE5890">
        <v>1703</v>
      </c>
      <c r="AF5890">
        <v>2</v>
      </c>
      <c r="AG5890">
        <v>2</v>
      </c>
      <c r="AH5890">
        <v>17.318134000000001</v>
      </c>
      <c r="AI5890">
        <v>1034146</v>
      </c>
      <c r="AJ5890" t="s">
        <v>56</v>
      </c>
      <c r="AK5890" t="s">
        <v>62</v>
      </c>
      <c r="AL5890" t="s">
        <v>63</v>
      </c>
      <c r="AM5890" t="s">
        <v>62</v>
      </c>
      <c r="AO5890" t="s">
        <v>64</v>
      </c>
      <c r="AP5890" t="s">
        <v>62</v>
      </c>
      <c r="AQ5890" t="s">
        <v>61</v>
      </c>
      <c r="AR5890" t="s">
        <v>407</v>
      </c>
      <c r="AS5890" t="s">
        <v>66</v>
      </c>
      <c r="AT5890" t="s">
        <v>67</v>
      </c>
      <c r="AU5890">
        <v>-78.916664123535199</v>
      </c>
      <c r="AW5890">
        <v>42.900001525878899</v>
      </c>
      <c r="AY5890" t="b">
        <v>0</v>
      </c>
    </row>
    <row r="5891" spans="1:51" x14ac:dyDescent="0.25">
      <c r="A5891">
        <v>69</v>
      </c>
      <c r="B5891" t="s">
        <v>17583</v>
      </c>
      <c r="C5891" t="s">
        <v>17943</v>
      </c>
      <c r="D5891">
        <v>1984</v>
      </c>
      <c r="I5891">
        <v>1984</v>
      </c>
      <c r="J5891">
        <v>1984</v>
      </c>
      <c r="K5891">
        <v>1984</v>
      </c>
      <c r="N5891">
        <v>2064.5880999999999</v>
      </c>
      <c r="O5891" t="s">
        <v>71</v>
      </c>
      <c r="P5891" t="s">
        <v>17944</v>
      </c>
      <c r="Q5891" t="s">
        <v>57</v>
      </c>
      <c r="R5891" t="s">
        <v>57</v>
      </c>
      <c r="S5891">
        <v>22192156</v>
      </c>
      <c r="T5891" t="s">
        <v>91</v>
      </c>
      <c r="U5891" t="s">
        <v>91</v>
      </c>
      <c r="V5891">
        <v>0.60000001999999997</v>
      </c>
      <c r="W5891">
        <v>0.40000001000000002</v>
      </c>
      <c r="X5891" t="s">
        <v>535</v>
      </c>
      <c r="Y5891" t="s">
        <v>16961</v>
      </c>
      <c r="Z5891" t="s">
        <v>17945</v>
      </c>
      <c r="AA5891" t="s">
        <v>57</v>
      </c>
      <c r="AB5891" t="s">
        <v>61</v>
      </c>
      <c r="AC5891">
        <v>1936</v>
      </c>
      <c r="AD5891">
        <v>3</v>
      </c>
      <c r="AE5891">
        <v>1624</v>
      </c>
      <c r="AF5891">
        <v>1</v>
      </c>
      <c r="AG5891">
        <v>0</v>
      </c>
      <c r="AH5891">
        <v>15.656853999999999</v>
      </c>
      <c r="AI5891">
        <v>2260262</v>
      </c>
      <c r="AJ5891" t="s">
        <v>56</v>
      </c>
      <c r="AM5891" t="s">
        <v>62</v>
      </c>
      <c r="AN5891" t="s">
        <v>260</v>
      </c>
      <c r="AO5891" t="s">
        <v>261</v>
      </c>
      <c r="AP5891" t="s">
        <v>62</v>
      </c>
      <c r="AQ5891" t="s">
        <v>260</v>
      </c>
      <c r="AR5891" t="s">
        <v>65</v>
      </c>
      <c r="AS5891" t="s">
        <v>66</v>
      </c>
      <c r="AT5891" t="s">
        <v>67</v>
      </c>
      <c r="AU5891">
        <v>-79.066665649414105</v>
      </c>
      <c r="AW5891">
        <v>43.116664886474602</v>
      </c>
      <c r="AY5891" t="b">
        <v>0</v>
      </c>
    </row>
    <row r="5892" spans="1:51" x14ac:dyDescent="0.25">
      <c r="A5892">
        <v>69</v>
      </c>
      <c r="B5892" t="s">
        <v>17583</v>
      </c>
      <c r="C5892" t="s">
        <v>17946</v>
      </c>
      <c r="D5892">
        <v>1956</v>
      </c>
      <c r="I5892">
        <v>1956</v>
      </c>
      <c r="J5892">
        <v>1956</v>
      </c>
      <c r="K5892">
        <v>1956</v>
      </c>
      <c r="N5892">
        <v>2033.6871000000001</v>
      </c>
      <c r="O5892" t="s">
        <v>71</v>
      </c>
      <c r="P5892" t="s">
        <v>17947</v>
      </c>
      <c r="Q5892" t="s">
        <v>57</v>
      </c>
      <c r="R5892" t="s">
        <v>57</v>
      </c>
      <c r="S5892">
        <v>6001354</v>
      </c>
      <c r="T5892" t="s">
        <v>91</v>
      </c>
      <c r="U5892" t="s">
        <v>91</v>
      </c>
      <c r="V5892">
        <v>1</v>
      </c>
      <c r="X5892" t="s">
        <v>61</v>
      </c>
      <c r="Y5892" t="s">
        <v>138</v>
      </c>
      <c r="Z5892" t="s">
        <v>17949</v>
      </c>
      <c r="AA5892" t="s">
        <v>57</v>
      </c>
      <c r="AB5892" t="s">
        <v>61</v>
      </c>
      <c r="AC5892">
        <v>9007</v>
      </c>
      <c r="AD5892">
        <v>3</v>
      </c>
      <c r="AE5892">
        <v>3983</v>
      </c>
      <c r="AF5892">
        <v>4</v>
      </c>
      <c r="AG5892">
        <v>3</v>
      </c>
      <c r="AH5892">
        <v>20.391974999999999</v>
      </c>
      <c r="AI5892">
        <v>474248</v>
      </c>
      <c r="AJ5892" t="s">
        <v>56</v>
      </c>
      <c r="AK5892" t="s">
        <v>62</v>
      </c>
      <c r="AL5892" t="s">
        <v>63</v>
      </c>
      <c r="AM5892" t="s">
        <v>62</v>
      </c>
      <c r="AO5892" t="s">
        <v>94</v>
      </c>
      <c r="AP5892" t="s">
        <v>62</v>
      </c>
      <c r="AQ5892" t="s">
        <v>61</v>
      </c>
      <c r="AR5892" t="s">
        <v>17948</v>
      </c>
      <c r="AS5892" t="s">
        <v>66</v>
      </c>
      <c r="AT5892" t="s">
        <v>67</v>
      </c>
      <c r="AU5892">
        <v>-79.066665649414105</v>
      </c>
      <c r="AW5892">
        <v>43.116664886474602</v>
      </c>
      <c r="AY5892" t="b">
        <v>0</v>
      </c>
    </row>
    <row r="5893" spans="1:51" x14ac:dyDescent="0.25">
      <c r="A5893">
        <v>69</v>
      </c>
      <c r="B5893" t="s">
        <v>17583</v>
      </c>
      <c r="C5893" t="s">
        <v>17950</v>
      </c>
      <c r="D5893">
        <v>1942</v>
      </c>
      <c r="I5893">
        <v>1942</v>
      </c>
      <c r="J5893">
        <v>1942</v>
      </c>
      <c r="K5893">
        <v>1942</v>
      </c>
      <c r="N5893">
        <v>2018.3506</v>
      </c>
      <c r="O5893" t="s">
        <v>71</v>
      </c>
      <c r="P5893" t="s">
        <v>17951</v>
      </c>
      <c r="Q5893" t="s">
        <v>57</v>
      </c>
      <c r="R5893" t="s">
        <v>57</v>
      </c>
      <c r="S5893">
        <v>58255548</v>
      </c>
      <c r="T5893" t="s">
        <v>91</v>
      </c>
      <c r="U5893" t="s">
        <v>91</v>
      </c>
      <c r="V5893">
        <v>1</v>
      </c>
      <c r="X5893" t="s">
        <v>61</v>
      </c>
      <c r="Y5893" t="s">
        <v>383</v>
      </c>
      <c r="Z5893" t="s">
        <v>10208</v>
      </c>
      <c r="AA5893" t="s">
        <v>57</v>
      </c>
      <c r="AB5893" t="s">
        <v>61</v>
      </c>
      <c r="AC5893">
        <v>185</v>
      </c>
      <c r="AD5893">
        <v>3</v>
      </c>
      <c r="AE5893">
        <v>4247</v>
      </c>
      <c r="AF5893">
        <v>1</v>
      </c>
      <c r="AG5893">
        <v>2</v>
      </c>
      <c r="AH5893">
        <v>15.38771</v>
      </c>
      <c r="AI5893">
        <v>1569219.5</v>
      </c>
      <c r="AJ5893" t="s">
        <v>56</v>
      </c>
      <c r="AK5893" t="s">
        <v>62</v>
      </c>
      <c r="AL5893" t="s">
        <v>63</v>
      </c>
      <c r="AM5893" t="s">
        <v>62</v>
      </c>
      <c r="AO5893" t="s">
        <v>64</v>
      </c>
      <c r="AP5893" t="s">
        <v>62</v>
      </c>
      <c r="AQ5893" t="s">
        <v>61</v>
      </c>
      <c r="AR5893" t="s">
        <v>65</v>
      </c>
      <c r="AS5893" t="s">
        <v>66</v>
      </c>
      <c r="AT5893" t="s">
        <v>67</v>
      </c>
      <c r="AU5893">
        <v>-79.066665649414105</v>
      </c>
      <c r="AW5893">
        <v>43.116664886474602</v>
      </c>
      <c r="AY5893" t="b">
        <v>0</v>
      </c>
    </row>
    <row r="5894" spans="1:51" x14ac:dyDescent="0.25">
      <c r="A5894">
        <v>69</v>
      </c>
      <c r="B5894" t="s">
        <v>17583</v>
      </c>
      <c r="C5894" t="s">
        <v>17952</v>
      </c>
      <c r="D5894">
        <v>1976</v>
      </c>
      <c r="I5894">
        <v>1976</v>
      </c>
      <c r="J5894">
        <v>1976</v>
      </c>
      <c r="K5894">
        <v>1976</v>
      </c>
      <c r="N5894">
        <v>2055.7266</v>
      </c>
      <c r="O5894" t="s">
        <v>71</v>
      </c>
      <c r="P5894" t="s">
        <v>17953</v>
      </c>
      <c r="Q5894" t="s">
        <v>57</v>
      </c>
      <c r="R5894" t="s">
        <v>57</v>
      </c>
      <c r="S5894">
        <v>57156042</v>
      </c>
      <c r="T5894" t="s">
        <v>91</v>
      </c>
      <c r="U5894" t="s">
        <v>91</v>
      </c>
      <c r="V5894">
        <v>1</v>
      </c>
      <c r="X5894" t="s">
        <v>61</v>
      </c>
      <c r="Y5894" t="s">
        <v>128</v>
      </c>
      <c r="Z5894" t="s">
        <v>17955</v>
      </c>
      <c r="AA5894" t="s">
        <v>57</v>
      </c>
      <c r="AB5894" t="s">
        <v>61</v>
      </c>
      <c r="AC5894">
        <v>6639</v>
      </c>
      <c r="AD5894">
        <v>3</v>
      </c>
      <c r="AE5894">
        <v>2117</v>
      </c>
      <c r="AF5894">
        <v>3</v>
      </c>
      <c r="AG5894">
        <v>0</v>
      </c>
      <c r="AH5894">
        <v>17.845839999999999</v>
      </c>
      <c r="AI5894">
        <v>1229013</v>
      </c>
      <c r="AJ5894" t="s">
        <v>56</v>
      </c>
      <c r="AK5894" t="s">
        <v>62</v>
      </c>
      <c r="AL5894" t="s">
        <v>63</v>
      </c>
      <c r="AM5894" t="s">
        <v>62</v>
      </c>
      <c r="AO5894" t="s">
        <v>64</v>
      </c>
      <c r="AP5894" t="s">
        <v>62</v>
      </c>
      <c r="AQ5894" t="s">
        <v>61</v>
      </c>
      <c r="AR5894" t="s">
        <v>17954</v>
      </c>
      <c r="AS5894" t="s">
        <v>66</v>
      </c>
      <c r="AT5894" t="s">
        <v>67</v>
      </c>
      <c r="AU5894">
        <v>-79.066665649414105</v>
      </c>
      <c r="AW5894">
        <v>43.116664886474602</v>
      </c>
      <c r="AY5894" t="b">
        <v>0</v>
      </c>
    </row>
    <row r="5895" spans="1:51" x14ac:dyDescent="0.25">
      <c r="A5895">
        <v>69</v>
      </c>
      <c r="B5895" t="s">
        <v>17583</v>
      </c>
      <c r="C5895" t="s">
        <v>17956</v>
      </c>
      <c r="D5895">
        <v>1957</v>
      </c>
      <c r="E5895">
        <v>2011</v>
      </c>
      <c r="I5895">
        <v>1957</v>
      </c>
      <c r="J5895">
        <v>1957</v>
      </c>
      <c r="K5895">
        <v>1957</v>
      </c>
      <c r="L5895">
        <v>2011</v>
      </c>
      <c r="M5895">
        <v>2011</v>
      </c>
      <c r="N5895">
        <v>2011</v>
      </c>
      <c r="O5895" t="s">
        <v>71</v>
      </c>
      <c r="P5895" t="s">
        <v>17957</v>
      </c>
      <c r="Q5895" t="s">
        <v>57</v>
      </c>
      <c r="R5895" t="s">
        <v>57</v>
      </c>
      <c r="S5895">
        <v>33611531</v>
      </c>
      <c r="T5895" t="s">
        <v>91</v>
      </c>
      <c r="U5895" t="s">
        <v>91</v>
      </c>
      <c r="V5895">
        <v>1</v>
      </c>
      <c r="X5895" t="s">
        <v>61</v>
      </c>
      <c r="Y5895" t="s">
        <v>138</v>
      </c>
      <c r="Z5895" t="s">
        <v>139</v>
      </c>
      <c r="AA5895" t="s">
        <v>57</v>
      </c>
      <c r="AB5895" t="s">
        <v>57</v>
      </c>
      <c r="AC5895">
        <v>1609</v>
      </c>
      <c r="AD5895">
        <v>3</v>
      </c>
      <c r="AE5895">
        <v>1711</v>
      </c>
      <c r="AF5895">
        <v>1</v>
      </c>
      <c r="AG5895">
        <v>3</v>
      </c>
      <c r="AH5895">
        <v>16.910709000000001</v>
      </c>
      <c r="AI5895">
        <v>1361918</v>
      </c>
      <c r="AJ5895" t="s">
        <v>56</v>
      </c>
      <c r="AK5895" t="s">
        <v>62</v>
      </c>
      <c r="AL5895" t="s">
        <v>63</v>
      </c>
      <c r="AM5895" t="s">
        <v>62</v>
      </c>
      <c r="AO5895" t="s">
        <v>64</v>
      </c>
      <c r="AP5895" t="s">
        <v>62</v>
      </c>
      <c r="AQ5895" t="s">
        <v>61</v>
      </c>
      <c r="AR5895" t="s">
        <v>65</v>
      </c>
      <c r="AS5895" t="s">
        <v>66</v>
      </c>
      <c r="AT5895" t="s">
        <v>67</v>
      </c>
      <c r="AU5895">
        <v>-79.066665649414105</v>
      </c>
      <c r="AW5895">
        <v>43.116664886474602</v>
      </c>
      <c r="AY5895" t="b">
        <v>0</v>
      </c>
    </row>
    <row r="5896" spans="1:51" x14ac:dyDescent="0.25">
      <c r="A5896">
        <v>69</v>
      </c>
      <c r="B5896" t="s">
        <v>17583</v>
      </c>
      <c r="C5896" t="s">
        <v>17958</v>
      </c>
      <c r="D5896">
        <v>1945</v>
      </c>
      <c r="I5896">
        <v>1945</v>
      </c>
      <c r="J5896">
        <v>1945</v>
      </c>
      <c r="K5896">
        <v>1945</v>
      </c>
      <c r="N5896">
        <v>2021.6310000000001</v>
      </c>
      <c r="O5896" t="s">
        <v>71</v>
      </c>
      <c r="P5896" t="s">
        <v>17959</v>
      </c>
      <c r="Q5896" t="s">
        <v>57</v>
      </c>
      <c r="R5896" t="s">
        <v>57</v>
      </c>
      <c r="S5896">
        <v>7475980</v>
      </c>
      <c r="T5896" t="s">
        <v>91</v>
      </c>
      <c r="U5896" t="s">
        <v>91</v>
      </c>
      <c r="V5896">
        <v>1</v>
      </c>
      <c r="X5896" t="s">
        <v>61</v>
      </c>
      <c r="Y5896" t="s">
        <v>138</v>
      </c>
      <c r="Z5896" t="s">
        <v>338</v>
      </c>
      <c r="AA5896" t="s">
        <v>57</v>
      </c>
      <c r="AB5896" t="s">
        <v>61</v>
      </c>
      <c r="AC5896">
        <v>4428</v>
      </c>
      <c r="AD5896">
        <v>3</v>
      </c>
      <c r="AE5896">
        <v>4856</v>
      </c>
      <c r="AF5896">
        <v>3</v>
      </c>
      <c r="AG5896">
        <v>2</v>
      </c>
      <c r="AH5896">
        <v>19.369689999999999</v>
      </c>
      <c r="AI5896">
        <v>626346</v>
      </c>
      <c r="AJ5896" t="s">
        <v>56</v>
      </c>
      <c r="AK5896" t="s">
        <v>62</v>
      </c>
      <c r="AL5896" t="s">
        <v>63</v>
      </c>
      <c r="AM5896" t="s">
        <v>62</v>
      </c>
      <c r="AO5896" t="s">
        <v>64</v>
      </c>
      <c r="AP5896" t="s">
        <v>62</v>
      </c>
      <c r="AQ5896" t="s">
        <v>61</v>
      </c>
      <c r="AR5896" t="s">
        <v>430</v>
      </c>
      <c r="AS5896" t="s">
        <v>66</v>
      </c>
      <c r="AT5896" t="s">
        <v>67</v>
      </c>
      <c r="AU5896">
        <v>-79.066665649414105</v>
      </c>
      <c r="AW5896">
        <v>43.116664886474602</v>
      </c>
      <c r="AY5896" t="b">
        <v>0</v>
      </c>
    </row>
    <row r="5897" spans="1:51" x14ac:dyDescent="0.25">
      <c r="A5897">
        <v>69</v>
      </c>
      <c r="B5897" t="s">
        <v>17583</v>
      </c>
      <c r="C5897" t="s">
        <v>17960</v>
      </c>
      <c r="D5897">
        <v>1943</v>
      </c>
      <c r="I5897">
        <v>1943</v>
      </c>
      <c r="J5897">
        <v>1943</v>
      </c>
      <c r="K5897">
        <v>1943</v>
      </c>
      <c r="N5897">
        <v>2019.4437</v>
      </c>
      <c r="O5897" t="s">
        <v>71</v>
      </c>
      <c r="P5897" t="s">
        <v>17961</v>
      </c>
      <c r="Q5897" t="s">
        <v>57</v>
      </c>
      <c r="R5897" t="s">
        <v>57</v>
      </c>
      <c r="S5897">
        <v>14930208</v>
      </c>
      <c r="T5897" t="s">
        <v>91</v>
      </c>
      <c r="U5897" t="s">
        <v>91</v>
      </c>
      <c r="V5897">
        <v>1</v>
      </c>
      <c r="X5897" t="s">
        <v>61</v>
      </c>
      <c r="Y5897" t="s">
        <v>138</v>
      </c>
      <c r="Z5897" t="s">
        <v>1727</v>
      </c>
      <c r="AA5897" t="s">
        <v>57</v>
      </c>
      <c r="AB5897" t="s">
        <v>61</v>
      </c>
      <c r="AC5897">
        <v>2962</v>
      </c>
      <c r="AD5897">
        <v>3</v>
      </c>
      <c r="AE5897">
        <v>4977</v>
      </c>
      <c r="AF5897">
        <v>3</v>
      </c>
      <c r="AG5897">
        <v>4</v>
      </c>
      <c r="AH5897">
        <v>19.503485000000001</v>
      </c>
      <c r="AI5897">
        <v>551904.5</v>
      </c>
      <c r="AJ5897" t="s">
        <v>56</v>
      </c>
      <c r="AK5897" t="s">
        <v>62</v>
      </c>
      <c r="AL5897" t="s">
        <v>63</v>
      </c>
      <c r="AM5897" t="s">
        <v>62</v>
      </c>
      <c r="AO5897" t="s">
        <v>94</v>
      </c>
      <c r="AP5897" t="s">
        <v>62</v>
      </c>
      <c r="AQ5897" t="s">
        <v>61</v>
      </c>
      <c r="AR5897" t="s">
        <v>1267</v>
      </c>
      <c r="AS5897" t="s">
        <v>66</v>
      </c>
      <c r="AT5897" t="s">
        <v>67</v>
      </c>
      <c r="AU5897">
        <v>-78.916664123535199</v>
      </c>
      <c r="AW5897">
        <v>42.900001525878899</v>
      </c>
      <c r="AY5897" t="b">
        <v>0</v>
      </c>
    </row>
    <row r="5898" spans="1:51" x14ac:dyDescent="0.25">
      <c r="A5898">
        <v>69</v>
      </c>
      <c r="B5898" t="s">
        <v>17583</v>
      </c>
      <c r="C5898" t="s">
        <v>17962</v>
      </c>
      <c r="D5898">
        <v>1988</v>
      </c>
      <c r="I5898">
        <v>1988</v>
      </c>
      <c r="J5898">
        <v>1988</v>
      </c>
      <c r="K5898">
        <v>1988</v>
      </c>
      <c r="N5898">
        <v>2069.0291000000002</v>
      </c>
      <c r="O5898" t="s">
        <v>71</v>
      </c>
      <c r="P5898" t="s">
        <v>17963</v>
      </c>
      <c r="Q5898" t="s">
        <v>57</v>
      </c>
      <c r="R5898" t="s">
        <v>57</v>
      </c>
      <c r="S5898">
        <v>32945996</v>
      </c>
      <c r="T5898" t="s">
        <v>91</v>
      </c>
      <c r="U5898" t="s">
        <v>91</v>
      </c>
      <c r="V5898">
        <v>1</v>
      </c>
      <c r="X5898" t="s">
        <v>61</v>
      </c>
      <c r="Y5898" t="s">
        <v>128</v>
      </c>
      <c r="Z5898" t="s">
        <v>1407</v>
      </c>
      <c r="AA5898" t="s">
        <v>57</v>
      </c>
      <c r="AB5898" t="s">
        <v>61</v>
      </c>
      <c r="AC5898">
        <v>1187</v>
      </c>
      <c r="AD5898">
        <v>3</v>
      </c>
      <c r="AE5898">
        <v>1373</v>
      </c>
      <c r="AF5898">
        <v>1</v>
      </c>
      <c r="AG5898">
        <v>0</v>
      </c>
      <c r="AH5898">
        <v>15.001177</v>
      </c>
      <c r="AI5898">
        <v>2515997</v>
      </c>
      <c r="AJ5898" t="s">
        <v>56</v>
      </c>
      <c r="AK5898" t="s">
        <v>62</v>
      </c>
      <c r="AL5898" t="s">
        <v>63</v>
      </c>
      <c r="AM5898" t="s">
        <v>62</v>
      </c>
      <c r="AO5898" t="s">
        <v>64</v>
      </c>
      <c r="AP5898" t="s">
        <v>62</v>
      </c>
      <c r="AQ5898" t="s">
        <v>61</v>
      </c>
      <c r="AR5898" t="s">
        <v>65</v>
      </c>
      <c r="AS5898" t="s">
        <v>66</v>
      </c>
      <c r="AT5898" t="s">
        <v>67</v>
      </c>
      <c r="AU5898">
        <v>-79.066665649414105</v>
      </c>
      <c r="AW5898">
        <v>43.116664886474602</v>
      </c>
      <c r="AY5898" t="b">
        <v>0</v>
      </c>
    </row>
    <row r="5899" spans="1:51" x14ac:dyDescent="0.25">
      <c r="A5899">
        <v>69</v>
      </c>
      <c r="B5899" t="s">
        <v>17583</v>
      </c>
      <c r="C5899" t="s">
        <v>17964</v>
      </c>
      <c r="D5899">
        <v>1916</v>
      </c>
      <c r="E5899">
        <v>1995</v>
      </c>
      <c r="I5899">
        <v>1916</v>
      </c>
      <c r="J5899">
        <v>1916</v>
      </c>
      <c r="K5899">
        <v>1916</v>
      </c>
      <c r="L5899">
        <v>1995</v>
      </c>
      <c r="M5899">
        <v>1995</v>
      </c>
      <c r="N5899">
        <v>1995</v>
      </c>
      <c r="O5899" t="s">
        <v>71</v>
      </c>
      <c r="P5899" t="s">
        <v>17965</v>
      </c>
      <c r="Q5899" t="s">
        <v>57</v>
      </c>
      <c r="R5899" t="s">
        <v>57</v>
      </c>
      <c r="S5899">
        <v>3473912</v>
      </c>
      <c r="T5899" t="s">
        <v>91</v>
      </c>
      <c r="U5899" t="s">
        <v>91</v>
      </c>
      <c r="V5899">
        <v>1</v>
      </c>
      <c r="X5899" t="s">
        <v>61</v>
      </c>
      <c r="Y5899" t="s">
        <v>138</v>
      </c>
      <c r="Z5899" t="s">
        <v>17967</v>
      </c>
      <c r="AA5899" t="s">
        <v>57</v>
      </c>
      <c r="AB5899" t="s">
        <v>57</v>
      </c>
      <c r="AC5899">
        <v>5365</v>
      </c>
      <c r="AD5899">
        <v>3</v>
      </c>
      <c r="AE5899">
        <v>7657</v>
      </c>
      <c r="AF5899">
        <v>5</v>
      </c>
      <c r="AG5899">
        <v>1</v>
      </c>
      <c r="AH5899">
        <v>20.016808999999999</v>
      </c>
      <c r="AI5899">
        <v>669235</v>
      </c>
      <c r="AJ5899" t="s">
        <v>56</v>
      </c>
      <c r="AK5899" t="s">
        <v>62</v>
      </c>
      <c r="AL5899" t="s">
        <v>63</v>
      </c>
      <c r="AM5899" t="s">
        <v>62</v>
      </c>
      <c r="AO5899" t="s">
        <v>64</v>
      </c>
      <c r="AP5899" t="s">
        <v>62</v>
      </c>
      <c r="AQ5899" t="s">
        <v>61</v>
      </c>
      <c r="AR5899" t="s">
        <v>17966</v>
      </c>
      <c r="AS5899" t="s">
        <v>66</v>
      </c>
      <c r="AT5899" t="s">
        <v>67</v>
      </c>
      <c r="AU5899">
        <v>-79.066665649414105</v>
      </c>
      <c r="AW5899">
        <v>43.116664886474602</v>
      </c>
      <c r="AY5899" t="b">
        <v>0</v>
      </c>
    </row>
    <row r="5900" spans="1:51" x14ac:dyDescent="0.25">
      <c r="A5900">
        <v>69</v>
      </c>
      <c r="B5900" t="s">
        <v>17583</v>
      </c>
      <c r="C5900" t="s">
        <v>17968</v>
      </c>
      <c r="D5900">
        <v>1991</v>
      </c>
      <c r="I5900">
        <v>1991</v>
      </c>
      <c r="J5900">
        <v>1991</v>
      </c>
      <c r="K5900">
        <v>1991</v>
      </c>
      <c r="N5900">
        <v>2072.3645000000001</v>
      </c>
      <c r="O5900" t="s">
        <v>71</v>
      </c>
      <c r="P5900" t="s">
        <v>17969</v>
      </c>
      <c r="Q5900" t="s">
        <v>57</v>
      </c>
      <c r="R5900" t="s">
        <v>57</v>
      </c>
      <c r="S5900">
        <v>39634050</v>
      </c>
      <c r="T5900" t="s">
        <v>91</v>
      </c>
      <c r="U5900" t="s">
        <v>91</v>
      </c>
      <c r="V5900">
        <v>1</v>
      </c>
      <c r="X5900" t="s">
        <v>61</v>
      </c>
      <c r="Y5900" t="s">
        <v>138</v>
      </c>
      <c r="Z5900" t="s">
        <v>155</v>
      </c>
      <c r="AA5900" t="s">
        <v>57</v>
      </c>
      <c r="AB5900" t="s">
        <v>61</v>
      </c>
      <c r="AC5900">
        <v>14081</v>
      </c>
      <c r="AD5900">
        <v>3</v>
      </c>
      <c r="AE5900">
        <v>8330</v>
      </c>
      <c r="AF5900">
        <v>4</v>
      </c>
      <c r="AG5900">
        <v>4</v>
      </c>
      <c r="AH5900">
        <v>21.799479999999999</v>
      </c>
      <c r="AI5900">
        <v>330076</v>
      </c>
      <c r="AJ5900" t="s">
        <v>56</v>
      </c>
      <c r="AK5900" t="s">
        <v>62</v>
      </c>
      <c r="AL5900" t="s">
        <v>63</v>
      </c>
      <c r="AM5900" t="s">
        <v>62</v>
      </c>
      <c r="AO5900" t="s">
        <v>64</v>
      </c>
      <c r="AP5900" t="s">
        <v>62</v>
      </c>
      <c r="AQ5900" t="s">
        <v>61</v>
      </c>
      <c r="AR5900" t="s">
        <v>3048</v>
      </c>
      <c r="AS5900" t="s">
        <v>66</v>
      </c>
      <c r="AT5900" t="s">
        <v>67</v>
      </c>
      <c r="AU5900">
        <v>-79.066665649414105</v>
      </c>
      <c r="AW5900">
        <v>43.116664886474602</v>
      </c>
      <c r="AY5900" t="b">
        <v>0</v>
      </c>
    </row>
    <row r="5901" spans="1:51" x14ac:dyDescent="0.25">
      <c r="A5901">
        <v>69</v>
      </c>
      <c r="B5901" t="s">
        <v>17583</v>
      </c>
      <c r="C5901" t="s">
        <v>17970</v>
      </c>
      <c r="D5901">
        <v>1981</v>
      </c>
      <c r="I5901">
        <v>1981</v>
      </c>
      <c r="J5901">
        <v>1981</v>
      </c>
      <c r="K5901">
        <v>1981</v>
      </c>
      <c r="N5901">
        <v>2061.2620000000002</v>
      </c>
      <c r="O5901" t="s">
        <v>71</v>
      </c>
      <c r="P5901" t="s">
        <v>17971</v>
      </c>
      <c r="Q5901" t="s">
        <v>57</v>
      </c>
      <c r="R5901" t="s">
        <v>57</v>
      </c>
      <c r="S5901">
        <v>3669282</v>
      </c>
      <c r="T5901" t="s">
        <v>91</v>
      </c>
      <c r="U5901" t="s">
        <v>91</v>
      </c>
      <c r="V5901">
        <v>1</v>
      </c>
      <c r="X5901" t="s">
        <v>61</v>
      </c>
      <c r="Y5901" t="s">
        <v>138</v>
      </c>
      <c r="Z5901" t="s">
        <v>6770</v>
      </c>
      <c r="AA5901" t="s">
        <v>57</v>
      </c>
      <c r="AB5901" t="s">
        <v>61</v>
      </c>
      <c r="AC5901">
        <v>53932</v>
      </c>
      <c r="AD5901">
        <v>3</v>
      </c>
      <c r="AE5901">
        <v>8759</v>
      </c>
      <c r="AF5901">
        <v>10</v>
      </c>
      <c r="AG5901">
        <v>7</v>
      </c>
      <c r="AH5901">
        <v>24.450842000000002</v>
      </c>
      <c r="AI5901">
        <v>142881</v>
      </c>
      <c r="AJ5901" t="s">
        <v>56</v>
      </c>
      <c r="AK5901" t="s">
        <v>17972</v>
      </c>
      <c r="AL5901" t="s">
        <v>17973</v>
      </c>
      <c r="AM5901" t="s">
        <v>62</v>
      </c>
      <c r="AN5901" t="s">
        <v>17974</v>
      </c>
      <c r="AO5901" t="s">
        <v>17975</v>
      </c>
      <c r="AP5901" t="s">
        <v>62</v>
      </c>
      <c r="AQ5901" t="s">
        <v>17974</v>
      </c>
      <c r="AR5901" t="s">
        <v>17976</v>
      </c>
      <c r="AS5901" t="s">
        <v>66</v>
      </c>
      <c r="AT5901" t="s">
        <v>67</v>
      </c>
      <c r="AU5901">
        <v>-79.066665649414105</v>
      </c>
      <c r="AW5901">
        <v>43.116664886474602</v>
      </c>
      <c r="AY5901" t="b">
        <v>0</v>
      </c>
    </row>
    <row r="5902" spans="1:51" x14ac:dyDescent="0.25">
      <c r="A5902">
        <v>69</v>
      </c>
      <c r="B5902" t="s">
        <v>17583</v>
      </c>
      <c r="C5902" t="s">
        <v>17977</v>
      </c>
      <c r="D5902">
        <v>1942</v>
      </c>
      <c r="I5902">
        <v>1942</v>
      </c>
      <c r="J5902">
        <v>1942</v>
      </c>
      <c r="K5902">
        <v>1942</v>
      </c>
      <c r="N5902">
        <v>2018.3506</v>
      </c>
      <c r="O5902" t="s">
        <v>71</v>
      </c>
      <c r="P5902" t="s">
        <v>17978</v>
      </c>
      <c r="Q5902" t="s">
        <v>57</v>
      </c>
      <c r="R5902" t="s">
        <v>57</v>
      </c>
      <c r="S5902">
        <v>42743282</v>
      </c>
      <c r="T5902" t="s">
        <v>91</v>
      </c>
      <c r="U5902" t="s">
        <v>91</v>
      </c>
      <c r="V5902">
        <v>1</v>
      </c>
      <c r="X5902" t="s">
        <v>61</v>
      </c>
      <c r="Y5902" t="s">
        <v>138</v>
      </c>
      <c r="Z5902" t="s">
        <v>416</v>
      </c>
      <c r="AA5902" t="s">
        <v>57</v>
      </c>
      <c r="AB5902" t="s">
        <v>61</v>
      </c>
      <c r="AC5902">
        <v>2002</v>
      </c>
      <c r="AD5902">
        <v>3</v>
      </c>
      <c r="AE5902">
        <v>1571</v>
      </c>
      <c r="AF5902">
        <v>1</v>
      </c>
      <c r="AG5902">
        <v>1</v>
      </c>
      <c r="AH5902">
        <v>16.350296</v>
      </c>
      <c r="AI5902">
        <v>1779834.5</v>
      </c>
      <c r="AJ5902" t="s">
        <v>56</v>
      </c>
      <c r="AK5902" t="s">
        <v>62</v>
      </c>
      <c r="AL5902" t="s">
        <v>63</v>
      </c>
      <c r="AM5902" t="s">
        <v>62</v>
      </c>
      <c r="AO5902" t="s">
        <v>64</v>
      </c>
      <c r="AP5902" t="s">
        <v>62</v>
      </c>
      <c r="AQ5902" t="s">
        <v>61</v>
      </c>
      <c r="AR5902" t="s">
        <v>65</v>
      </c>
      <c r="AS5902" t="s">
        <v>66</v>
      </c>
      <c r="AT5902" t="s">
        <v>67</v>
      </c>
      <c r="AU5902">
        <v>-78.916664123535199</v>
      </c>
      <c r="AW5902">
        <v>42.900001525878899</v>
      </c>
      <c r="AY5902" t="b">
        <v>0</v>
      </c>
    </row>
    <row r="5903" spans="1:51" x14ac:dyDescent="0.25">
      <c r="A5903">
        <v>69</v>
      </c>
      <c r="B5903" t="s">
        <v>17583</v>
      </c>
      <c r="C5903" t="s">
        <v>17979</v>
      </c>
      <c r="D5903">
        <v>1932</v>
      </c>
      <c r="I5903">
        <v>1932</v>
      </c>
      <c r="J5903">
        <v>1932</v>
      </c>
      <c r="K5903">
        <v>1932</v>
      </c>
      <c r="N5903">
        <v>2003.6041</v>
      </c>
      <c r="O5903" t="s">
        <v>53</v>
      </c>
      <c r="P5903" t="s">
        <v>17980</v>
      </c>
      <c r="Q5903" t="s">
        <v>57</v>
      </c>
      <c r="R5903" t="s">
        <v>57</v>
      </c>
      <c r="S5903">
        <v>13060196</v>
      </c>
      <c r="T5903" t="s">
        <v>91</v>
      </c>
      <c r="U5903" t="s">
        <v>91</v>
      </c>
      <c r="V5903">
        <v>1</v>
      </c>
      <c r="X5903" t="s">
        <v>61</v>
      </c>
      <c r="Y5903" t="s">
        <v>133</v>
      </c>
      <c r="Z5903" t="s">
        <v>17981</v>
      </c>
      <c r="AA5903" t="s">
        <v>57</v>
      </c>
      <c r="AB5903" t="s">
        <v>61</v>
      </c>
      <c r="AC5903">
        <v>2748</v>
      </c>
      <c r="AD5903">
        <v>3</v>
      </c>
      <c r="AE5903">
        <v>3176</v>
      </c>
      <c r="AF5903">
        <v>2</v>
      </c>
      <c r="AG5903">
        <v>1</v>
      </c>
      <c r="AH5903">
        <v>17.775535999999999</v>
      </c>
      <c r="AI5903">
        <v>1005502</v>
      </c>
      <c r="AJ5903" t="s">
        <v>56</v>
      </c>
      <c r="AK5903" t="s">
        <v>62</v>
      </c>
      <c r="AL5903" t="s">
        <v>63</v>
      </c>
      <c r="AM5903" t="s">
        <v>62</v>
      </c>
      <c r="AO5903" t="s">
        <v>64</v>
      </c>
      <c r="AP5903" t="s">
        <v>62</v>
      </c>
      <c r="AQ5903" t="s">
        <v>61</v>
      </c>
      <c r="AR5903" t="s">
        <v>1137</v>
      </c>
      <c r="AS5903" t="s">
        <v>66</v>
      </c>
      <c r="AT5903" t="s">
        <v>67</v>
      </c>
      <c r="AU5903">
        <v>-79.066665649414105</v>
      </c>
      <c r="AW5903">
        <v>43.116664886474602</v>
      </c>
      <c r="AY5903" t="b">
        <v>0</v>
      </c>
    </row>
    <row r="5904" spans="1:51" x14ac:dyDescent="0.25">
      <c r="A5904">
        <v>69</v>
      </c>
      <c r="B5904" t="s">
        <v>17583</v>
      </c>
      <c r="C5904" t="s">
        <v>17982</v>
      </c>
      <c r="D5904">
        <v>1963</v>
      </c>
      <c r="I5904">
        <v>1963</v>
      </c>
      <c r="J5904">
        <v>1963</v>
      </c>
      <c r="K5904">
        <v>1963</v>
      </c>
      <c r="N5904">
        <v>2038.7107000000001</v>
      </c>
      <c r="O5904" t="s">
        <v>71</v>
      </c>
      <c r="P5904" t="s">
        <v>17983</v>
      </c>
      <c r="Q5904" t="s">
        <v>57</v>
      </c>
      <c r="R5904" t="s">
        <v>57</v>
      </c>
      <c r="S5904">
        <v>21467368</v>
      </c>
      <c r="T5904" t="s">
        <v>91</v>
      </c>
      <c r="U5904" t="s">
        <v>91</v>
      </c>
      <c r="V5904">
        <v>1</v>
      </c>
      <c r="X5904" t="s">
        <v>61</v>
      </c>
      <c r="Y5904" t="s">
        <v>138</v>
      </c>
      <c r="Z5904" t="s">
        <v>139</v>
      </c>
      <c r="AA5904" t="s">
        <v>57</v>
      </c>
      <c r="AB5904" t="s">
        <v>61</v>
      </c>
      <c r="AC5904">
        <v>3487</v>
      </c>
      <c r="AD5904">
        <v>3</v>
      </c>
      <c r="AE5904">
        <v>1675</v>
      </c>
      <c r="AF5904">
        <v>1</v>
      </c>
      <c r="AG5904">
        <v>3</v>
      </c>
      <c r="AH5904">
        <v>17.661550999999999</v>
      </c>
      <c r="AI5904">
        <v>1203032.5</v>
      </c>
      <c r="AJ5904" t="s">
        <v>304</v>
      </c>
      <c r="AK5904" t="s">
        <v>1959</v>
      </c>
      <c r="AL5904" t="s">
        <v>1960</v>
      </c>
      <c r="AM5904" t="s">
        <v>1959</v>
      </c>
      <c r="AO5904" t="s">
        <v>1961</v>
      </c>
      <c r="AP5904" t="s">
        <v>1959</v>
      </c>
      <c r="AQ5904" t="s">
        <v>61</v>
      </c>
      <c r="AR5904" t="s">
        <v>65</v>
      </c>
      <c r="AS5904" t="s">
        <v>310</v>
      </c>
      <c r="AT5904" t="s">
        <v>67</v>
      </c>
      <c r="AU5904">
        <v>-79.066665649414105</v>
      </c>
      <c r="AW5904">
        <v>43.116664886474602</v>
      </c>
      <c r="AY5904" t="b">
        <v>0</v>
      </c>
    </row>
    <row r="5905" spans="1:51" x14ac:dyDescent="0.25">
      <c r="A5905">
        <v>69</v>
      </c>
      <c r="B5905" t="s">
        <v>17583</v>
      </c>
      <c r="C5905" t="s">
        <v>17984</v>
      </c>
      <c r="D5905">
        <v>1979</v>
      </c>
      <c r="I5905">
        <v>1979</v>
      </c>
      <c r="J5905">
        <v>1979</v>
      </c>
      <c r="K5905">
        <v>1979</v>
      </c>
      <c r="N5905">
        <v>2059.0464000000002</v>
      </c>
      <c r="O5905" t="s">
        <v>71</v>
      </c>
      <c r="P5905" t="s">
        <v>17985</v>
      </c>
      <c r="Q5905" t="s">
        <v>57</v>
      </c>
      <c r="R5905" t="s">
        <v>57</v>
      </c>
      <c r="S5905">
        <v>53538318</v>
      </c>
      <c r="T5905" t="s">
        <v>91</v>
      </c>
      <c r="U5905" t="s">
        <v>91</v>
      </c>
      <c r="V5905">
        <v>0.85714287</v>
      </c>
      <c r="X5905" t="s">
        <v>61</v>
      </c>
      <c r="Y5905" t="s">
        <v>138</v>
      </c>
      <c r="Z5905" t="s">
        <v>17986</v>
      </c>
      <c r="AA5905" t="s">
        <v>57</v>
      </c>
      <c r="AB5905" t="s">
        <v>61</v>
      </c>
      <c r="AC5905">
        <v>2175</v>
      </c>
      <c r="AD5905">
        <v>3</v>
      </c>
      <c r="AE5905">
        <v>5006</v>
      </c>
      <c r="AF5905">
        <v>2</v>
      </c>
      <c r="AG5905">
        <v>0</v>
      </c>
      <c r="AH5905">
        <v>17.303825</v>
      </c>
      <c r="AI5905">
        <v>1343544</v>
      </c>
      <c r="AJ5905" t="s">
        <v>56</v>
      </c>
      <c r="AK5905" t="s">
        <v>62</v>
      </c>
      <c r="AL5905" t="s">
        <v>63</v>
      </c>
      <c r="AM5905" t="s">
        <v>62</v>
      </c>
      <c r="AO5905" t="s">
        <v>64</v>
      </c>
      <c r="AP5905" t="s">
        <v>62</v>
      </c>
      <c r="AQ5905" t="s">
        <v>61</v>
      </c>
      <c r="AR5905" t="s">
        <v>285</v>
      </c>
      <c r="AS5905" t="s">
        <v>66</v>
      </c>
      <c r="AT5905" t="s">
        <v>67</v>
      </c>
      <c r="AU5905">
        <v>-78.916664123535199</v>
      </c>
      <c r="AW5905">
        <v>42.900001525878899</v>
      </c>
      <c r="AY5905" t="b">
        <v>0</v>
      </c>
    </row>
    <row r="5906" spans="1:51" x14ac:dyDescent="0.25">
      <c r="A5906">
        <v>69</v>
      </c>
      <c r="B5906" t="s">
        <v>17583</v>
      </c>
      <c r="C5906" t="s">
        <v>17987</v>
      </c>
      <c r="D5906">
        <v>1913</v>
      </c>
      <c r="E5906">
        <v>1961</v>
      </c>
      <c r="I5906">
        <v>1913</v>
      </c>
      <c r="J5906">
        <v>1913</v>
      </c>
      <c r="K5906">
        <v>1913</v>
      </c>
      <c r="L5906">
        <v>1961</v>
      </c>
      <c r="M5906">
        <v>1961</v>
      </c>
      <c r="N5906">
        <v>1961</v>
      </c>
      <c r="O5906" t="s">
        <v>71</v>
      </c>
      <c r="P5906" t="s">
        <v>17988</v>
      </c>
      <c r="Q5906" t="s">
        <v>57</v>
      </c>
      <c r="R5906" t="s">
        <v>57</v>
      </c>
      <c r="S5906">
        <v>5278344</v>
      </c>
      <c r="T5906" t="s">
        <v>91</v>
      </c>
      <c r="U5906" t="s">
        <v>91</v>
      </c>
      <c r="V5906">
        <v>1</v>
      </c>
      <c r="X5906" t="s">
        <v>61</v>
      </c>
      <c r="Y5906" t="s">
        <v>138</v>
      </c>
      <c r="Z5906" t="s">
        <v>774</v>
      </c>
      <c r="AA5906" t="s">
        <v>57</v>
      </c>
      <c r="AB5906" t="s">
        <v>57</v>
      </c>
      <c r="AC5906">
        <v>423</v>
      </c>
      <c r="AD5906">
        <v>3</v>
      </c>
      <c r="AE5906">
        <v>4110</v>
      </c>
      <c r="AF5906">
        <v>2</v>
      </c>
      <c r="AG5906">
        <v>3</v>
      </c>
      <c r="AH5906">
        <v>16.863111</v>
      </c>
      <c r="AI5906">
        <v>963481</v>
      </c>
      <c r="AJ5906" t="s">
        <v>56</v>
      </c>
      <c r="AK5906" t="s">
        <v>62</v>
      </c>
      <c r="AL5906" t="s">
        <v>63</v>
      </c>
      <c r="AM5906" t="s">
        <v>62</v>
      </c>
      <c r="AO5906" t="s">
        <v>64</v>
      </c>
      <c r="AP5906" t="s">
        <v>62</v>
      </c>
      <c r="AQ5906" t="s">
        <v>61</v>
      </c>
      <c r="AR5906" t="s">
        <v>285</v>
      </c>
      <c r="AS5906" t="s">
        <v>66</v>
      </c>
      <c r="AT5906" t="s">
        <v>67</v>
      </c>
      <c r="AU5906">
        <v>-79.066665649414105</v>
      </c>
      <c r="AW5906">
        <v>43.116664886474602</v>
      </c>
      <c r="AY5906" t="b">
        <v>0</v>
      </c>
    </row>
    <row r="5907" spans="1:51" x14ac:dyDescent="0.25">
      <c r="A5907">
        <v>69</v>
      </c>
      <c r="B5907" t="s">
        <v>17583</v>
      </c>
      <c r="C5907" t="s">
        <v>17989</v>
      </c>
      <c r="D5907">
        <v>1970</v>
      </c>
      <c r="I5907">
        <v>1970</v>
      </c>
      <c r="J5907">
        <v>1970</v>
      </c>
      <c r="K5907">
        <v>1970</v>
      </c>
      <c r="N5907">
        <v>2049.0981000000002</v>
      </c>
      <c r="O5907" t="s">
        <v>71</v>
      </c>
      <c r="P5907" t="s">
        <v>17990</v>
      </c>
      <c r="Q5907" t="s">
        <v>57</v>
      </c>
      <c r="R5907" t="s">
        <v>57</v>
      </c>
      <c r="S5907">
        <v>6678671</v>
      </c>
      <c r="T5907" t="s">
        <v>91</v>
      </c>
      <c r="U5907" t="s">
        <v>91</v>
      </c>
      <c r="V5907">
        <v>1</v>
      </c>
      <c r="X5907" t="s">
        <v>61</v>
      </c>
      <c r="Y5907" t="s">
        <v>1791</v>
      </c>
      <c r="Z5907" t="s">
        <v>3103</v>
      </c>
      <c r="AA5907" t="s">
        <v>57</v>
      </c>
      <c r="AB5907" t="s">
        <v>61</v>
      </c>
      <c r="AC5907">
        <v>8308</v>
      </c>
      <c r="AD5907">
        <v>3</v>
      </c>
      <c r="AE5907">
        <v>3017</v>
      </c>
      <c r="AF5907">
        <v>2</v>
      </c>
      <c r="AG5907">
        <v>1</v>
      </c>
      <c r="AH5907">
        <v>18.829564999999999</v>
      </c>
      <c r="AI5907">
        <v>854910</v>
      </c>
      <c r="AJ5907" t="s">
        <v>56</v>
      </c>
      <c r="AK5907" t="s">
        <v>62</v>
      </c>
      <c r="AL5907" t="s">
        <v>63</v>
      </c>
      <c r="AM5907" t="s">
        <v>62</v>
      </c>
      <c r="AO5907" t="s">
        <v>94</v>
      </c>
      <c r="AP5907" t="s">
        <v>62</v>
      </c>
      <c r="AQ5907" t="s">
        <v>61</v>
      </c>
      <c r="AR5907" t="s">
        <v>142</v>
      </c>
      <c r="AS5907" t="s">
        <v>66</v>
      </c>
      <c r="AT5907" t="s">
        <v>67</v>
      </c>
      <c r="AU5907">
        <v>-79.066665649414105</v>
      </c>
      <c r="AW5907">
        <v>43.116664886474602</v>
      </c>
      <c r="AY5907" t="b">
        <v>0</v>
      </c>
    </row>
    <row r="5908" spans="1:51" x14ac:dyDescent="0.25">
      <c r="A5908">
        <v>69</v>
      </c>
      <c r="B5908" t="s">
        <v>17583</v>
      </c>
      <c r="C5908" t="s">
        <v>17991</v>
      </c>
      <c r="D5908">
        <v>1980</v>
      </c>
      <c r="I5908">
        <v>1980</v>
      </c>
      <c r="J5908">
        <v>1980</v>
      </c>
      <c r="K5908">
        <v>1980</v>
      </c>
      <c r="N5908">
        <v>2060.1541000000002</v>
      </c>
      <c r="O5908" t="s">
        <v>71</v>
      </c>
      <c r="P5908" t="s">
        <v>17992</v>
      </c>
      <c r="Q5908" t="s">
        <v>57</v>
      </c>
      <c r="R5908" t="s">
        <v>57</v>
      </c>
      <c r="S5908">
        <v>4711459</v>
      </c>
      <c r="T5908" t="s">
        <v>91</v>
      </c>
      <c r="U5908" t="s">
        <v>91</v>
      </c>
      <c r="V5908">
        <v>1</v>
      </c>
      <c r="X5908" t="s">
        <v>61</v>
      </c>
      <c r="Y5908" t="s">
        <v>138</v>
      </c>
      <c r="Z5908" t="s">
        <v>1349</v>
      </c>
      <c r="AA5908" t="s">
        <v>57</v>
      </c>
      <c r="AB5908" t="s">
        <v>61</v>
      </c>
      <c r="AC5908">
        <v>17647</v>
      </c>
      <c r="AD5908">
        <v>3</v>
      </c>
      <c r="AE5908">
        <v>7170</v>
      </c>
      <c r="AF5908">
        <v>8</v>
      </c>
      <c r="AG5908">
        <v>5</v>
      </c>
      <c r="AH5908">
        <v>22.645332</v>
      </c>
      <c r="AI5908">
        <v>251262</v>
      </c>
      <c r="AJ5908" t="s">
        <v>56</v>
      </c>
      <c r="AK5908" t="s">
        <v>62</v>
      </c>
      <c r="AL5908" t="s">
        <v>63</v>
      </c>
      <c r="AM5908" t="s">
        <v>62</v>
      </c>
      <c r="AO5908" t="s">
        <v>64</v>
      </c>
      <c r="AP5908" t="s">
        <v>62</v>
      </c>
      <c r="AQ5908" t="s">
        <v>61</v>
      </c>
      <c r="AR5908" t="s">
        <v>17993</v>
      </c>
      <c r="AS5908" t="s">
        <v>66</v>
      </c>
      <c r="AT5908" t="s">
        <v>67</v>
      </c>
      <c r="AU5908">
        <v>-79.066665649414105</v>
      </c>
      <c r="AW5908">
        <v>43.116664886474602</v>
      </c>
      <c r="AY5908" t="b">
        <v>0</v>
      </c>
    </row>
    <row r="5909" spans="1:51" x14ac:dyDescent="0.25">
      <c r="A5909">
        <v>69</v>
      </c>
      <c r="B5909" t="s">
        <v>17583</v>
      </c>
      <c r="C5909" t="s">
        <v>17994</v>
      </c>
      <c r="O5909" t="s">
        <v>71</v>
      </c>
      <c r="P5909" t="s">
        <v>17995</v>
      </c>
      <c r="S5909">
        <v>40144266</v>
      </c>
      <c r="T5909" t="s">
        <v>91</v>
      </c>
      <c r="U5909" t="s">
        <v>91</v>
      </c>
      <c r="V5909">
        <v>1</v>
      </c>
      <c r="X5909" t="s">
        <v>61</v>
      </c>
      <c r="Y5909" t="s">
        <v>403</v>
      </c>
      <c r="Z5909" t="s">
        <v>17996</v>
      </c>
      <c r="AA5909" t="s">
        <v>61</v>
      </c>
      <c r="AB5909" t="s">
        <v>61</v>
      </c>
      <c r="AC5909">
        <v>6506</v>
      </c>
      <c r="AD5909">
        <v>2</v>
      </c>
      <c r="AE5909">
        <v>4058</v>
      </c>
      <c r="AF5909">
        <v>1</v>
      </c>
      <c r="AG5909">
        <v>0</v>
      </c>
      <c r="AH5909">
        <v>17.495253000000002</v>
      </c>
      <c r="AI5909">
        <v>1598446.5</v>
      </c>
      <c r="AJ5909" t="s">
        <v>56</v>
      </c>
      <c r="AM5909" t="s">
        <v>62</v>
      </c>
      <c r="AO5909" t="s">
        <v>129</v>
      </c>
      <c r="AP5909" t="s">
        <v>62</v>
      </c>
      <c r="AQ5909" t="s">
        <v>61</v>
      </c>
      <c r="AR5909" t="s">
        <v>65</v>
      </c>
      <c r="AS5909" t="s">
        <v>66</v>
      </c>
      <c r="AT5909" t="s">
        <v>67</v>
      </c>
      <c r="AU5909">
        <v>-79.066665649414105</v>
      </c>
      <c r="AW5909">
        <v>43.116664886474602</v>
      </c>
      <c r="AY5909" t="b">
        <v>0</v>
      </c>
    </row>
    <row r="5910" spans="1:51" x14ac:dyDescent="0.25">
      <c r="A5910">
        <v>69</v>
      </c>
      <c r="B5910" t="s">
        <v>17583</v>
      </c>
      <c r="C5910" t="s">
        <v>17997</v>
      </c>
      <c r="D5910">
        <v>1953</v>
      </c>
      <c r="I5910">
        <v>1953</v>
      </c>
      <c r="J5910">
        <v>1953</v>
      </c>
      <c r="K5910">
        <v>1953</v>
      </c>
      <c r="N5910">
        <v>2026.4498000000001</v>
      </c>
      <c r="O5910" t="s">
        <v>53</v>
      </c>
      <c r="P5910" t="s">
        <v>17998</v>
      </c>
      <c r="Q5910" t="s">
        <v>57</v>
      </c>
      <c r="R5910" t="s">
        <v>57</v>
      </c>
      <c r="S5910">
        <v>58277526</v>
      </c>
      <c r="T5910" t="s">
        <v>91</v>
      </c>
      <c r="U5910" t="s">
        <v>91</v>
      </c>
      <c r="V5910">
        <v>1</v>
      </c>
      <c r="X5910" t="s">
        <v>61</v>
      </c>
      <c r="Y5910" t="s">
        <v>738</v>
      </c>
      <c r="Z5910" t="s">
        <v>1248</v>
      </c>
      <c r="AA5910" t="s">
        <v>57</v>
      </c>
      <c r="AB5910" t="s">
        <v>61</v>
      </c>
      <c r="AC5910">
        <v>65</v>
      </c>
      <c r="AD5910">
        <v>3</v>
      </c>
      <c r="AE5910">
        <v>1231</v>
      </c>
      <c r="AF5910">
        <v>1</v>
      </c>
      <c r="AG5910">
        <v>3</v>
      </c>
      <c r="AH5910">
        <v>13.429942</v>
      </c>
      <c r="AI5910">
        <v>2039090</v>
      </c>
      <c r="AJ5910" t="s">
        <v>56</v>
      </c>
      <c r="AK5910" t="s">
        <v>62</v>
      </c>
      <c r="AL5910" t="s">
        <v>63</v>
      </c>
      <c r="AM5910" t="s">
        <v>62</v>
      </c>
      <c r="AO5910" t="s">
        <v>64</v>
      </c>
      <c r="AP5910" t="s">
        <v>62</v>
      </c>
      <c r="AQ5910" t="s">
        <v>61</v>
      </c>
      <c r="AR5910" t="s">
        <v>65</v>
      </c>
      <c r="AS5910" t="s">
        <v>66</v>
      </c>
      <c r="AT5910" t="s">
        <v>67</v>
      </c>
      <c r="AU5910">
        <v>-79.066665649414105</v>
      </c>
      <c r="AW5910">
        <v>43.116664886474602</v>
      </c>
      <c r="AY5910" t="b">
        <v>0</v>
      </c>
    </row>
    <row r="5911" spans="1:51" x14ac:dyDescent="0.25">
      <c r="A5911">
        <v>69</v>
      </c>
      <c r="B5911" t="s">
        <v>17583</v>
      </c>
      <c r="C5911" t="s">
        <v>17999</v>
      </c>
      <c r="D5911">
        <v>1987</v>
      </c>
      <c r="I5911">
        <v>1987</v>
      </c>
      <c r="J5911">
        <v>1987</v>
      </c>
      <c r="K5911">
        <v>1987</v>
      </c>
      <c r="N5911">
        <v>2067.9182000000001</v>
      </c>
      <c r="O5911" t="s">
        <v>71</v>
      </c>
      <c r="P5911" t="s">
        <v>18000</v>
      </c>
      <c r="Q5911" t="s">
        <v>57</v>
      </c>
      <c r="R5911" t="s">
        <v>57</v>
      </c>
      <c r="S5911">
        <v>42698776</v>
      </c>
      <c r="T5911" t="s">
        <v>91</v>
      </c>
      <c r="U5911" t="s">
        <v>91</v>
      </c>
      <c r="V5911">
        <v>1</v>
      </c>
      <c r="X5911" t="s">
        <v>61</v>
      </c>
      <c r="Y5911" t="s">
        <v>209</v>
      </c>
      <c r="Z5911" t="s">
        <v>18002</v>
      </c>
      <c r="AA5911" t="s">
        <v>57</v>
      </c>
      <c r="AB5911" t="s">
        <v>61</v>
      </c>
      <c r="AC5911">
        <v>7279</v>
      </c>
      <c r="AD5911">
        <v>3</v>
      </c>
      <c r="AE5911">
        <v>4878</v>
      </c>
      <c r="AF5911">
        <v>5</v>
      </c>
      <c r="AG5911">
        <v>3</v>
      </c>
      <c r="AH5911">
        <v>20.564046999999999</v>
      </c>
      <c r="AI5911">
        <v>453225.5</v>
      </c>
      <c r="AJ5911" t="s">
        <v>56</v>
      </c>
      <c r="AK5911" t="s">
        <v>62</v>
      </c>
      <c r="AL5911" t="s">
        <v>63</v>
      </c>
      <c r="AM5911" t="s">
        <v>62</v>
      </c>
      <c r="AO5911" t="s">
        <v>64</v>
      </c>
      <c r="AP5911" t="s">
        <v>62</v>
      </c>
      <c r="AQ5911" t="s">
        <v>61</v>
      </c>
      <c r="AR5911" t="s">
        <v>18001</v>
      </c>
      <c r="AS5911" t="s">
        <v>66</v>
      </c>
      <c r="AT5911" t="s">
        <v>67</v>
      </c>
      <c r="AU5911">
        <v>-79.066665649414105</v>
      </c>
      <c r="AW5911">
        <v>43.116664886474602</v>
      </c>
      <c r="AY5911" t="b">
        <v>0</v>
      </c>
    </row>
    <row r="5912" spans="1:51" x14ac:dyDescent="0.25">
      <c r="A5912">
        <v>69</v>
      </c>
      <c r="B5912" t="s">
        <v>17583</v>
      </c>
      <c r="C5912" t="s">
        <v>18003</v>
      </c>
      <c r="D5912">
        <v>1916</v>
      </c>
      <c r="E5912">
        <v>1969</v>
      </c>
      <c r="I5912">
        <v>1916</v>
      </c>
      <c r="J5912">
        <v>1916</v>
      </c>
      <c r="K5912">
        <v>1916</v>
      </c>
      <c r="L5912">
        <v>1969</v>
      </c>
      <c r="M5912">
        <v>1969</v>
      </c>
      <c r="N5912">
        <v>1969</v>
      </c>
      <c r="O5912" t="s">
        <v>71</v>
      </c>
      <c r="P5912" t="s">
        <v>18004</v>
      </c>
      <c r="Q5912" t="s">
        <v>57</v>
      </c>
      <c r="R5912" t="s">
        <v>57</v>
      </c>
      <c r="S5912">
        <v>2807702</v>
      </c>
      <c r="T5912" t="s">
        <v>91</v>
      </c>
      <c r="U5912" t="s">
        <v>91</v>
      </c>
      <c r="V5912">
        <v>1</v>
      </c>
      <c r="X5912" t="s">
        <v>61</v>
      </c>
      <c r="Y5912" t="s">
        <v>138</v>
      </c>
      <c r="Z5912" t="s">
        <v>344</v>
      </c>
      <c r="AA5912" t="s">
        <v>57</v>
      </c>
      <c r="AB5912" t="s">
        <v>57</v>
      </c>
      <c r="AC5912">
        <v>1971</v>
      </c>
      <c r="AD5912">
        <v>3</v>
      </c>
      <c r="AE5912">
        <v>1397</v>
      </c>
      <c r="AF5912">
        <v>1</v>
      </c>
      <c r="AG5912">
        <v>2</v>
      </c>
      <c r="AH5912">
        <v>16.622881</v>
      </c>
      <c r="AI5912">
        <v>1571580</v>
      </c>
      <c r="AJ5912" t="s">
        <v>56</v>
      </c>
      <c r="AK5912" t="s">
        <v>62</v>
      </c>
      <c r="AL5912" t="s">
        <v>63</v>
      </c>
      <c r="AM5912" t="s">
        <v>62</v>
      </c>
      <c r="AO5912" t="s">
        <v>64</v>
      </c>
      <c r="AP5912" t="s">
        <v>62</v>
      </c>
      <c r="AQ5912" t="s">
        <v>61</v>
      </c>
      <c r="AR5912" t="s">
        <v>65</v>
      </c>
      <c r="AS5912" t="s">
        <v>66</v>
      </c>
      <c r="AT5912" t="s">
        <v>67</v>
      </c>
      <c r="AU5912">
        <v>-79.066665649414105</v>
      </c>
      <c r="AW5912">
        <v>43.116664886474602</v>
      </c>
      <c r="AY5912" t="b">
        <v>0</v>
      </c>
    </row>
    <row r="5913" spans="1:51" x14ac:dyDescent="0.25">
      <c r="A5913">
        <v>69</v>
      </c>
      <c r="B5913" t="s">
        <v>17583</v>
      </c>
      <c r="C5913" t="s">
        <v>18005</v>
      </c>
      <c r="D5913">
        <v>1987</v>
      </c>
      <c r="I5913">
        <v>1987</v>
      </c>
      <c r="J5913">
        <v>1987</v>
      </c>
      <c r="K5913">
        <v>1987</v>
      </c>
      <c r="N5913">
        <v>2067.9182000000001</v>
      </c>
      <c r="O5913" t="s">
        <v>71</v>
      </c>
      <c r="P5913" t="s">
        <v>18006</v>
      </c>
      <c r="Q5913" t="s">
        <v>57</v>
      </c>
      <c r="R5913" t="s">
        <v>57</v>
      </c>
      <c r="S5913">
        <v>9918003</v>
      </c>
      <c r="T5913" t="s">
        <v>91</v>
      </c>
      <c r="U5913" t="s">
        <v>91</v>
      </c>
      <c r="V5913">
        <v>1</v>
      </c>
      <c r="X5913" t="s">
        <v>61</v>
      </c>
      <c r="Y5913" t="s">
        <v>403</v>
      </c>
      <c r="Z5913" t="s">
        <v>4255</v>
      </c>
      <c r="AA5913" t="s">
        <v>57</v>
      </c>
      <c r="AB5913" t="s">
        <v>61</v>
      </c>
      <c r="AC5913">
        <v>4811</v>
      </c>
      <c r="AD5913">
        <v>3</v>
      </c>
      <c r="AE5913">
        <v>2173</v>
      </c>
      <c r="AF5913">
        <v>3</v>
      </c>
      <c r="AG5913">
        <v>5</v>
      </c>
      <c r="AH5913">
        <v>19.341868999999999</v>
      </c>
      <c r="AI5913">
        <v>582527</v>
      </c>
      <c r="AJ5913" t="s">
        <v>56</v>
      </c>
      <c r="AK5913" t="s">
        <v>62</v>
      </c>
      <c r="AL5913" t="s">
        <v>63</v>
      </c>
      <c r="AM5913" t="s">
        <v>62</v>
      </c>
      <c r="AO5913" t="s">
        <v>64</v>
      </c>
      <c r="AP5913" t="s">
        <v>62</v>
      </c>
      <c r="AQ5913" t="s">
        <v>61</v>
      </c>
      <c r="AR5913" t="s">
        <v>3780</v>
      </c>
      <c r="AS5913" t="s">
        <v>66</v>
      </c>
      <c r="AT5913" t="s">
        <v>67</v>
      </c>
      <c r="AU5913">
        <v>-79.059196472167997</v>
      </c>
      <c r="AW5913">
        <v>42.943901062011697</v>
      </c>
      <c r="AY5913" t="b">
        <v>0</v>
      </c>
    </row>
    <row r="5914" spans="1:51" x14ac:dyDescent="0.25">
      <c r="A5914">
        <v>69</v>
      </c>
      <c r="B5914" t="s">
        <v>17583</v>
      </c>
      <c r="C5914" t="s">
        <v>18007</v>
      </c>
      <c r="D5914">
        <v>1975</v>
      </c>
      <c r="I5914">
        <v>1975</v>
      </c>
      <c r="J5914">
        <v>1975</v>
      </c>
      <c r="K5914">
        <v>1975</v>
      </c>
      <c r="N5914">
        <v>2050.5491000000002</v>
      </c>
      <c r="O5914" t="s">
        <v>53</v>
      </c>
      <c r="P5914" t="s">
        <v>18008</v>
      </c>
      <c r="Q5914" t="s">
        <v>57</v>
      </c>
      <c r="R5914" t="s">
        <v>57</v>
      </c>
      <c r="S5914">
        <v>36415050</v>
      </c>
      <c r="T5914" t="s">
        <v>91</v>
      </c>
      <c r="U5914" t="s">
        <v>91</v>
      </c>
      <c r="V5914">
        <v>1</v>
      </c>
      <c r="X5914" t="s">
        <v>61</v>
      </c>
      <c r="Y5914" t="s">
        <v>180</v>
      </c>
      <c r="Z5914" t="s">
        <v>4229</v>
      </c>
      <c r="AA5914" t="s">
        <v>57</v>
      </c>
      <c r="AB5914" t="s">
        <v>61</v>
      </c>
      <c r="AC5914">
        <v>5480</v>
      </c>
      <c r="AD5914">
        <v>3</v>
      </c>
      <c r="AE5914">
        <v>4822</v>
      </c>
      <c r="AF5914">
        <v>2</v>
      </c>
      <c r="AG5914">
        <v>1</v>
      </c>
      <c r="AH5914">
        <v>18.882501999999999</v>
      </c>
      <c r="AI5914">
        <v>829555</v>
      </c>
      <c r="AJ5914" t="s">
        <v>56</v>
      </c>
      <c r="AK5914" t="s">
        <v>62</v>
      </c>
      <c r="AL5914" t="s">
        <v>63</v>
      </c>
      <c r="AM5914" t="s">
        <v>62</v>
      </c>
      <c r="AO5914" t="s">
        <v>64</v>
      </c>
      <c r="AP5914" t="s">
        <v>62</v>
      </c>
      <c r="AQ5914" t="s">
        <v>61</v>
      </c>
      <c r="AR5914" t="s">
        <v>150</v>
      </c>
      <c r="AS5914" t="s">
        <v>66</v>
      </c>
      <c r="AT5914" t="s">
        <v>67</v>
      </c>
      <c r="AU5914">
        <v>-79.066665649414105</v>
      </c>
      <c r="AW5914">
        <v>43.116664886474602</v>
      </c>
      <c r="AY5914" t="b">
        <v>0</v>
      </c>
    </row>
    <row r="5915" spans="1:51" x14ac:dyDescent="0.25">
      <c r="A5915">
        <v>69</v>
      </c>
      <c r="B5915" t="s">
        <v>17583</v>
      </c>
      <c r="C5915" t="s">
        <v>18009</v>
      </c>
      <c r="D5915">
        <v>1910</v>
      </c>
      <c r="E5915">
        <v>1988</v>
      </c>
      <c r="I5915">
        <v>1910</v>
      </c>
      <c r="J5915">
        <v>1910</v>
      </c>
      <c r="K5915">
        <v>1910</v>
      </c>
      <c r="L5915">
        <v>1988</v>
      </c>
      <c r="M5915">
        <v>1988</v>
      </c>
      <c r="N5915">
        <v>1988</v>
      </c>
      <c r="O5915" t="s">
        <v>71</v>
      </c>
      <c r="P5915" t="s">
        <v>18010</v>
      </c>
      <c r="Q5915" t="s">
        <v>57</v>
      </c>
      <c r="R5915" t="s">
        <v>57</v>
      </c>
      <c r="S5915">
        <v>25437570</v>
      </c>
      <c r="T5915" t="s">
        <v>91</v>
      </c>
      <c r="U5915" t="s">
        <v>91</v>
      </c>
      <c r="V5915">
        <v>1</v>
      </c>
      <c r="X5915" t="s">
        <v>61</v>
      </c>
      <c r="Y5915" t="s">
        <v>138</v>
      </c>
      <c r="Z5915" t="s">
        <v>139</v>
      </c>
      <c r="AA5915" t="s">
        <v>57</v>
      </c>
      <c r="AB5915" t="s">
        <v>57</v>
      </c>
      <c r="AC5915">
        <v>1291</v>
      </c>
      <c r="AD5915">
        <v>3</v>
      </c>
      <c r="AE5915">
        <v>1241</v>
      </c>
      <c r="AF5915">
        <v>1</v>
      </c>
      <c r="AG5915">
        <v>2</v>
      </c>
      <c r="AH5915">
        <v>16.082504</v>
      </c>
      <c r="AI5915">
        <v>1747600.5</v>
      </c>
      <c r="AJ5915" t="s">
        <v>56</v>
      </c>
      <c r="AK5915" t="s">
        <v>62</v>
      </c>
      <c r="AL5915" t="s">
        <v>63</v>
      </c>
      <c r="AM5915" t="s">
        <v>62</v>
      </c>
      <c r="AO5915" t="s">
        <v>64</v>
      </c>
      <c r="AP5915" t="s">
        <v>62</v>
      </c>
      <c r="AQ5915" t="s">
        <v>61</v>
      </c>
      <c r="AR5915" t="s">
        <v>65</v>
      </c>
      <c r="AS5915" t="s">
        <v>66</v>
      </c>
      <c r="AT5915" t="s">
        <v>67</v>
      </c>
      <c r="AU5915">
        <v>-79.066665649414105</v>
      </c>
      <c r="AW5915">
        <v>43.116664886474602</v>
      </c>
      <c r="AY5915" t="b">
        <v>0</v>
      </c>
    </row>
    <row r="5916" spans="1:51" x14ac:dyDescent="0.25">
      <c r="A5916">
        <v>69</v>
      </c>
      <c r="B5916" t="s">
        <v>17583</v>
      </c>
      <c r="C5916" t="s">
        <v>18011</v>
      </c>
      <c r="D5916">
        <v>1977</v>
      </c>
      <c r="I5916">
        <v>1977</v>
      </c>
      <c r="J5916">
        <v>1977</v>
      </c>
      <c r="K5916">
        <v>1977</v>
      </c>
      <c r="N5916">
        <v>2056.8328000000001</v>
      </c>
      <c r="O5916" t="s">
        <v>71</v>
      </c>
      <c r="P5916" t="s">
        <v>18012</v>
      </c>
      <c r="Q5916" t="s">
        <v>57</v>
      </c>
      <c r="R5916" t="s">
        <v>57</v>
      </c>
      <c r="S5916">
        <v>46998483</v>
      </c>
      <c r="T5916" t="s">
        <v>91</v>
      </c>
      <c r="U5916" t="s">
        <v>91</v>
      </c>
      <c r="V5916">
        <v>0.33333333999999998</v>
      </c>
      <c r="W5916">
        <v>0.33333333999999998</v>
      </c>
      <c r="X5916" t="s">
        <v>201</v>
      </c>
      <c r="Y5916" t="s">
        <v>161</v>
      </c>
      <c r="Z5916" t="s">
        <v>18013</v>
      </c>
      <c r="AA5916" t="s">
        <v>57</v>
      </c>
      <c r="AB5916" t="s">
        <v>61</v>
      </c>
      <c r="AC5916">
        <v>1363</v>
      </c>
      <c r="AD5916">
        <v>3</v>
      </c>
      <c r="AE5916">
        <v>1573</v>
      </c>
      <c r="AF5916">
        <v>1</v>
      </c>
      <c r="AG5916">
        <v>0</v>
      </c>
      <c r="AH5916">
        <v>15.274896999999999</v>
      </c>
      <c r="AI5916">
        <v>2381939</v>
      </c>
      <c r="AJ5916" t="s">
        <v>56</v>
      </c>
      <c r="AM5916" t="s">
        <v>62</v>
      </c>
      <c r="AO5916" t="s">
        <v>129</v>
      </c>
      <c r="AP5916" t="s">
        <v>62</v>
      </c>
      <c r="AQ5916" t="s">
        <v>61</v>
      </c>
      <c r="AR5916" t="s">
        <v>65</v>
      </c>
      <c r="AS5916" t="s">
        <v>66</v>
      </c>
      <c r="AT5916" t="s">
        <v>67</v>
      </c>
      <c r="AU5916">
        <v>-79.066665649414105</v>
      </c>
      <c r="AW5916">
        <v>43.116664886474602</v>
      </c>
      <c r="AY5916" t="b">
        <v>0</v>
      </c>
    </row>
    <row r="5917" spans="1:51" x14ac:dyDescent="0.25">
      <c r="A5917">
        <v>69</v>
      </c>
      <c r="B5917" t="s">
        <v>17583</v>
      </c>
      <c r="C5917" t="s">
        <v>18014</v>
      </c>
      <c r="D5917">
        <v>1956</v>
      </c>
      <c r="I5917">
        <v>1956</v>
      </c>
      <c r="J5917">
        <v>1956</v>
      </c>
      <c r="K5917">
        <v>1956</v>
      </c>
      <c r="N5917">
        <v>2033.6871000000001</v>
      </c>
      <c r="O5917" t="s">
        <v>71</v>
      </c>
      <c r="P5917" t="s">
        <v>18015</v>
      </c>
      <c r="Q5917" t="s">
        <v>57</v>
      </c>
      <c r="R5917" t="s">
        <v>57</v>
      </c>
      <c r="S5917">
        <v>6016663</v>
      </c>
      <c r="T5917" t="s">
        <v>91</v>
      </c>
      <c r="U5917" t="s">
        <v>91</v>
      </c>
      <c r="V5917">
        <v>0.73333334999999999</v>
      </c>
      <c r="X5917" t="s">
        <v>61</v>
      </c>
      <c r="Y5917" t="s">
        <v>138</v>
      </c>
      <c r="Z5917" t="s">
        <v>18016</v>
      </c>
      <c r="AA5917" t="s">
        <v>57</v>
      </c>
      <c r="AB5917" t="s">
        <v>61</v>
      </c>
      <c r="AC5917">
        <v>23851</v>
      </c>
      <c r="AD5917">
        <v>3</v>
      </c>
      <c r="AE5917">
        <v>11609</v>
      </c>
      <c r="AF5917">
        <v>4</v>
      </c>
      <c r="AG5917">
        <v>3</v>
      </c>
      <c r="AH5917">
        <v>22.435103999999999</v>
      </c>
      <c r="AI5917">
        <v>328864</v>
      </c>
      <c r="AJ5917" t="s">
        <v>56</v>
      </c>
      <c r="AK5917" t="s">
        <v>62</v>
      </c>
      <c r="AL5917" t="s">
        <v>63</v>
      </c>
      <c r="AM5917" t="s">
        <v>62</v>
      </c>
      <c r="AO5917" t="s">
        <v>64</v>
      </c>
      <c r="AP5917" t="s">
        <v>62</v>
      </c>
      <c r="AQ5917" t="s">
        <v>61</v>
      </c>
      <c r="AR5917" t="s">
        <v>4244</v>
      </c>
      <c r="AS5917" t="s">
        <v>66</v>
      </c>
      <c r="AT5917" t="s">
        <v>67</v>
      </c>
      <c r="AU5917">
        <v>-78.916664123535199</v>
      </c>
      <c r="AW5917">
        <v>42.900001525878899</v>
      </c>
      <c r="AY5917" t="b">
        <v>0</v>
      </c>
    </row>
    <row r="5918" spans="1:51" x14ac:dyDescent="0.25">
      <c r="A5918">
        <v>69</v>
      </c>
      <c r="B5918" t="s">
        <v>17583</v>
      </c>
      <c r="C5918" t="s">
        <v>18017</v>
      </c>
      <c r="D5918">
        <v>1968</v>
      </c>
      <c r="I5918">
        <v>1968</v>
      </c>
      <c r="J5918">
        <v>1968</v>
      </c>
      <c r="K5918">
        <v>1968</v>
      </c>
      <c r="N5918">
        <v>2046.8916999999999</v>
      </c>
      <c r="O5918" t="s">
        <v>71</v>
      </c>
      <c r="P5918" t="s">
        <v>18018</v>
      </c>
      <c r="Q5918" t="s">
        <v>57</v>
      </c>
      <c r="R5918" t="s">
        <v>57</v>
      </c>
      <c r="S5918">
        <v>2812904</v>
      </c>
      <c r="T5918" t="s">
        <v>91</v>
      </c>
      <c r="U5918" t="s">
        <v>91</v>
      </c>
      <c r="V5918">
        <v>1</v>
      </c>
      <c r="X5918" t="s">
        <v>61</v>
      </c>
      <c r="Y5918" t="s">
        <v>138</v>
      </c>
      <c r="Z5918" t="s">
        <v>344</v>
      </c>
      <c r="AA5918" t="s">
        <v>57</v>
      </c>
      <c r="AB5918" t="s">
        <v>61</v>
      </c>
      <c r="AC5918">
        <v>2027</v>
      </c>
      <c r="AD5918">
        <v>3</v>
      </c>
      <c r="AE5918">
        <v>1473</v>
      </c>
      <c r="AF5918">
        <v>1</v>
      </c>
      <c r="AG5918">
        <v>3</v>
      </c>
      <c r="AH5918">
        <v>16.991461000000001</v>
      </c>
      <c r="AI5918">
        <v>1393309</v>
      </c>
      <c r="AJ5918" t="s">
        <v>56</v>
      </c>
      <c r="AK5918" t="s">
        <v>62</v>
      </c>
      <c r="AL5918" t="s">
        <v>63</v>
      </c>
      <c r="AM5918" t="s">
        <v>62</v>
      </c>
      <c r="AO5918" t="s">
        <v>64</v>
      </c>
      <c r="AP5918" t="s">
        <v>62</v>
      </c>
      <c r="AQ5918" t="s">
        <v>61</v>
      </c>
      <c r="AR5918" t="s">
        <v>65</v>
      </c>
      <c r="AS5918" t="s">
        <v>66</v>
      </c>
      <c r="AT5918" t="s">
        <v>67</v>
      </c>
      <c r="AU5918">
        <v>-79.066665649414105</v>
      </c>
      <c r="AW5918">
        <v>43.116664886474602</v>
      </c>
      <c r="AY5918" t="b">
        <v>0</v>
      </c>
    </row>
    <row r="5919" spans="1:51" x14ac:dyDescent="0.25">
      <c r="A5919">
        <v>69</v>
      </c>
      <c r="B5919" t="s">
        <v>17583</v>
      </c>
      <c r="C5919" t="s">
        <v>18019</v>
      </c>
      <c r="D5919">
        <v>1974</v>
      </c>
      <c r="I5919">
        <v>1974</v>
      </c>
      <c r="J5919">
        <v>1974</v>
      </c>
      <c r="K5919">
        <v>1974</v>
      </c>
      <c r="N5919">
        <v>2053.5154000000002</v>
      </c>
      <c r="O5919" t="s">
        <v>71</v>
      </c>
      <c r="P5919" t="s">
        <v>18020</v>
      </c>
      <c r="Q5919" t="s">
        <v>57</v>
      </c>
      <c r="R5919" t="s">
        <v>57</v>
      </c>
      <c r="S5919">
        <v>16652036</v>
      </c>
      <c r="T5919" t="s">
        <v>91</v>
      </c>
      <c r="U5919" t="s">
        <v>91</v>
      </c>
      <c r="V5919">
        <v>0.92857140000000005</v>
      </c>
      <c r="X5919" t="s">
        <v>61</v>
      </c>
      <c r="Y5919" t="s">
        <v>180</v>
      </c>
      <c r="Z5919" t="s">
        <v>18022</v>
      </c>
      <c r="AA5919" t="s">
        <v>57</v>
      </c>
      <c r="AB5919" t="s">
        <v>61</v>
      </c>
      <c r="AC5919">
        <v>4982</v>
      </c>
      <c r="AD5919">
        <v>3</v>
      </c>
      <c r="AE5919">
        <v>13835</v>
      </c>
      <c r="AF5919">
        <v>5</v>
      </c>
      <c r="AG5919">
        <v>6</v>
      </c>
      <c r="AH5919">
        <v>21.787088000000001</v>
      </c>
      <c r="AI5919">
        <v>321398</v>
      </c>
      <c r="AJ5919" t="s">
        <v>56</v>
      </c>
      <c r="AK5919" t="s">
        <v>62</v>
      </c>
      <c r="AL5919" t="s">
        <v>63</v>
      </c>
      <c r="AM5919" t="s">
        <v>62</v>
      </c>
      <c r="AO5919" t="s">
        <v>8691</v>
      </c>
      <c r="AP5919" t="s">
        <v>62</v>
      </c>
      <c r="AQ5919" t="s">
        <v>61</v>
      </c>
      <c r="AR5919" t="s">
        <v>18021</v>
      </c>
      <c r="AS5919" t="s">
        <v>66</v>
      </c>
      <c r="AT5919" t="s">
        <v>67</v>
      </c>
      <c r="AU5919">
        <v>-79.066665649414105</v>
      </c>
      <c r="AW5919">
        <v>43.116664886474602</v>
      </c>
      <c r="AY5919" t="b">
        <v>0</v>
      </c>
    </row>
    <row r="5920" spans="1:51" x14ac:dyDescent="0.25">
      <c r="A5920">
        <v>69</v>
      </c>
      <c r="B5920" t="s">
        <v>17583</v>
      </c>
      <c r="C5920" t="s">
        <v>18023</v>
      </c>
      <c r="D5920">
        <v>1949</v>
      </c>
      <c r="I5920">
        <v>1949</v>
      </c>
      <c r="J5920">
        <v>1949</v>
      </c>
      <c r="K5920">
        <v>1949</v>
      </c>
      <c r="N5920">
        <v>2026.0099</v>
      </c>
      <c r="O5920" t="s">
        <v>71</v>
      </c>
      <c r="P5920" t="s">
        <v>18024</v>
      </c>
      <c r="Q5920" t="s">
        <v>57</v>
      </c>
      <c r="R5920" t="s">
        <v>57</v>
      </c>
      <c r="S5920">
        <v>10237972</v>
      </c>
      <c r="T5920" t="s">
        <v>91</v>
      </c>
      <c r="U5920" t="s">
        <v>91</v>
      </c>
      <c r="V5920">
        <v>1</v>
      </c>
      <c r="X5920" t="s">
        <v>61</v>
      </c>
      <c r="Y5920" t="s">
        <v>138</v>
      </c>
      <c r="Z5920" t="s">
        <v>451</v>
      </c>
      <c r="AA5920" t="s">
        <v>57</v>
      </c>
      <c r="AB5920" t="s">
        <v>61</v>
      </c>
      <c r="AC5920">
        <v>5233</v>
      </c>
      <c r="AD5920">
        <v>3</v>
      </c>
      <c r="AE5920">
        <v>1417</v>
      </c>
      <c r="AF5920">
        <v>1</v>
      </c>
      <c r="AG5920">
        <v>2</v>
      </c>
      <c r="AH5920">
        <v>17.612266999999999</v>
      </c>
      <c r="AI5920">
        <v>1340023</v>
      </c>
      <c r="AJ5920" t="s">
        <v>56</v>
      </c>
      <c r="AK5920" t="s">
        <v>62</v>
      </c>
      <c r="AL5920" t="s">
        <v>63</v>
      </c>
      <c r="AM5920" t="s">
        <v>62</v>
      </c>
      <c r="AO5920" t="s">
        <v>64</v>
      </c>
      <c r="AP5920" t="s">
        <v>62</v>
      </c>
      <c r="AQ5920" t="s">
        <v>61</v>
      </c>
      <c r="AR5920" t="s">
        <v>65</v>
      </c>
      <c r="AS5920" t="s">
        <v>66</v>
      </c>
      <c r="AT5920" t="s">
        <v>67</v>
      </c>
      <c r="AU5920">
        <v>-79.066665649414105</v>
      </c>
      <c r="AW5920">
        <v>43.116664886474602</v>
      </c>
      <c r="AY5920" t="b">
        <v>0</v>
      </c>
    </row>
    <row r="5921" spans="1:51" x14ac:dyDescent="0.25">
      <c r="A5921">
        <v>69</v>
      </c>
      <c r="B5921" t="s">
        <v>17583</v>
      </c>
      <c r="C5921" t="s">
        <v>18025</v>
      </c>
      <c r="D5921">
        <v>1966</v>
      </c>
      <c r="I5921">
        <v>1966</v>
      </c>
      <c r="J5921">
        <v>1966</v>
      </c>
      <c r="K5921">
        <v>1966</v>
      </c>
      <c r="N5921">
        <v>2044.6869999999999</v>
      </c>
      <c r="O5921" t="s">
        <v>71</v>
      </c>
      <c r="P5921" t="s">
        <v>18026</v>
      </c>
      <c r="Q5921" t="s">
        <v>57</v>
      </c>
      <c r="R5921" t="s">
        <v>57</v>
      </c>
      <c r="S5921">
        <v>2895989</v>
      </c>
      <c r="T5921" t="s">
        <v>91</v>
      </c>
      <c r="U5921" t="s">
        <v>91</v>
      </c>
      <c r="V5921">
        <v>1</v>
      </c>
      <c r="X5921" t="s">
        <v>61</v>
      </c>
      <c r="Y5921" t="s">
        <v>138</v>
      </c>
      <c r="Z5921" t="s">
        <v>431</v>
      </c>
      <c r="AA5921" t="s">
        <v>57</v>
      </c>
      <c r="AB5921" t="s">
        <v>61</v>
      </c>
      <c r="AC5921">
        <v>13999</v>
      </c>
      <c r="AD5921">
        <v>3</v>
      </c>
      <c r="AE5921">
        <v>4699</v>
      </c>
      <c r="AF5921">
        <v>3</v>
      </c>
      <c r="AG5921">
        <v>2</v>
      </c>
      <c r="AH5921">
        <v>20.487251000000001</v>
      </c>
      <c r="AI5921">
        <v>528010</v>
      </c>
      <c r="AJ5921" t="s">
        <v>56</v>
      </c>
      <c r="AK5921" t="s">
        <v>62</v>
      </c>
      <c r="AL5921" t="s">
        <v>63</v>
      </c>
      <c r="AM5921" t="s">
        <v>62</v>
      </c>
      <c r="AO5921" t="s">
        <v>64</v>
      </c>
      <c r="AP5921" t="s">
        <v>62</v>
      </c>
      <c r="AQ5921" t="s">
        <v>61</v>
      </c>
      <c r="AR5921" t="s">
        <v>11642</v>
      </c>
      <c r="AS5921" t="s">
        <v>66</v>
      </c>
      <c r="AT5921" t="s">
        <v>67</v>
      </c>
      <c r="AU5921">
        <v>-78.916664123535199</v>
      </c>
      <c r="AW5921">
        <v>42.900001525878899</v>
      </c>
      <c r="AY5921" t="b">
        <v>0</v>
      </c>
    </row>
    <row r="5922" spans="1:51" x14ac:dyDescent="0.25">
      <c r="A5922">
        <v>69</v>
      </c>
      <c r="B5922" t="s">
        <v>17583</v>
      </c>
      <c r="C5922" t="s">
        <v>18027</v>
      </c>
      <c r="D5922">
        <v>1980</v>
      </c>
      <c r="I5922">
        <v>1980</v>
      </c>
      <c r="J5922">
        <v>1980</v>
      </c>
      <c r="K5922">
        <v>1980</v>
      </c>
      <c r="N5922">
        <v>2060.1541000000002</v>
      </c>
      <c r="O5922" t="s">
        <v>71</v>
      </c>
      <c r="P5922" t="s">
        <v>18028</v>
      </c>
      <c r="Q5922" t="s">
        <v>57</v>
      </c>
      <c r="R5922" t="s">
        <v>57</v>
      </c>
      <c r="S5922">
        <v>44194135</v>
      </c>
      <c r="T5922" t="s">
        <v>91</v>
      </c>
      <c r="U5922" t="s">
        <v>91</v>
      </c>
      <c r="V5922">
        <v>1</v>
      </c>
      <c r="X5922" t="s">
        <v>61</v>
      </c>
      <c r="Y5922" t="s">
        <v>221</v>
      </c>
      <c r="Z5922" t="s">
        <v>18029</v>
      </c>
      <c r="AA5922" t="s">
        <v>57</v>
      </c>
      <c r="AB5922" t="s">
        <v>61</v>
      </c>
      <c r="AC5922">
        <v>17733</v>
      </c>
      <c r="AD5922">
        <v>3</v>
      </c>
      <c r="AE5922">
        <v>2395</v>
      </c>
      <c r="AF5922">
        <v>1</v>
      </c>
      <c r="AG5922">
        <v>0</v>
      </c>
      <c r="AH5922">
        <v>18.258112000000001</v>
      </c>
      <c r="AI5922">
        <v>1598011</v>
      </c>
      <c r="AJ5922" t="s">
        <v>56</v>
      </c>
      <c r="AK5922" t="s">
        <v>62</v>
      </c>
      <c r="AL5922" t="s">
        <v>63</v>
      </c>
      <c r="AM5922" t="s">
        <v>62</v>
      </c>
      <c r="AO5922" t="s">
        <v>64</v>
      </c>
      <c r="AP5922" t="s">
        <v>62</v>
      </c>
      <c r="AQ5922" t="s">
        <v>61</v>
      </c>
      <c r="AR5922" t="s">
        <v>65</v>
      </c>
      <c r="AS5922" t="s">
        <v>66</v>
      </c>
      <c r="AT5922" t="s">
        <v>67</v>
      </c>
      <c r="AU5922">
        <v>-79.066665649414105</v>
      </c>
      <c r="AW5922">
        <v>43.116664886474602</v>
      </c>
      <c r="AY5922" t="b">
        <v>0</v>
      </c>
    </row>
    <row r="5923" spans="1:51" x14ac:dyDescent="0.25">
      <c r="A5923">
        <v>69</v>
      </c>
      <c r="B5923" t="s">
        <v>17583</v>
      </c>
      <c r="C5923" t="s">
        <v>18030</v>
      </c>
      <c r="D5923">
        <v>1945</v>
      </c>
      <c r="E5923">
        <v>2015</v>
      </c>
      <c r="I5923">
        <v>1945</v>
      </c>
      <c r="J5923">
        <v>1945</v>
      </c>
      <c r="K5923">
        <v>1945</v>
      </c>
      <c r="L5923">
        <v>2015</v>
      </c>
      <c r="M5923">
        <v>2015</v>
      </c>
      <c r="N5923">
        <v>2015</v>
      </c>
      <c r="O5923" t="s">
        <v>71</v>
      </c>
      <c r="P5923" t="s">
        <v>18031</v>
      </c>
      <c r="Q5923" t="s">
        <v>57</v>
      </c>
      <c r="R5923" t="s">
        <v>57</v>
      </c>
      <c r="S5923">
        <v>12055860</v>
      </c>
      <c r="T5923" t="s">
        <v>91</v>
      </c>
      <c r="U5923" t="s">
        <v>91</v>
      </c>
      <c r="V5923">
        <v>1</v>
      </c>
      <c r="X5923" t="s">
        <v>61</v>
      </c>
      <c r="Y5923" t="s">
        <v>138</v>
      </c>
      <c r="Z5923" t="s">
        <v>344</v>
      </c>
      <c r="AA5923" t="s">
        <v>57</v>
      </c>
      <c r="AB5923" t="s">
        <v>57</v>
      </c>
      <c r="AC5923">
        <v>5200</v>
      </c>
      <c r="AD5923">
        <v>3</v>
      </c>
      <c r="AE5923">
        <v>1457</v>
      </c>
      <c r="AF5923">
        <v>1</v>
      </c>
      <c r="AG5923">
        <v>4</v>
      </c>
      <c r="AH5923">
        <v>18.144587999999999</v>
      </c>
      <c r="AI5923">
        <v>1128616.5</v>
      </c>
      <c r="AJ5923" t="s">
        <v>56</v>
      </c>
      <c r="AK5923" t="s">
        <v>62</v>
      </c>
      <c r="AL5923" t="s">
        <v>63</v>
      </c>
      <c r="AM5923" t="s">
        <v>62</v>
      </c>
      <c r="AO5923" t="s">
        <v>64</v>
      </c>
      <c r="AP5923" t="s">
        <v>62</v>
      </c>
      <c r="AQ5923" t="s">
        <v>61</v>
      </c>
      <c r="AR5923" t="s">
        <v>65</v>
      </c>
      <c r="AS5923" t="s">
        <v>66</v>
      </c>
      <c r="AT5923" t="s">
        <v>67</v>
      </c>
      <c r="AU5923">
        <v>-79.066665649414105</v>
      </c>
      <c r="AW5923">
        <v>43.116664886474602</v>
      </c>
      <c r="AY5923" t="b">
        <v>0</v>
      </c>
    </row>
    <row r="5924" spans="1:51" x14ac:dyDescent="0.25">
      <c r="A5924">
        <v>69</v>
      </c>
      <c r="B5924" t="s">
        <v>17583</v>
      </c>
      <c r="C5924" t="s">
        <v>18032</v>
      </c>
      <c r="D5924">
        <v>1982</v>
      </c>
      <c r="I5924">
        <v>1982</v>
      </c>
      <c r="J5924">
        <v>1982</v>
      </c>
      <c r="K5924">
        <v>1982</v>
      </c>
      <c r="N5924">
        <v>2062.3701000000001</v>
      </c>
      <c r="O5924" t="s">
        <v>71</v>
      </c>
      <c r="P5924" t="s">
        <v>18033</v>
      </c>
      <c r="Q5924" t="s">
        <v>57</v>
      </c>
      <c r="R5924" t="s">
        <v>57</v>
      </c>
      <c r="S5924">
        <v>25085373</v>
      </c>
      <c r="T5924" t="s">
        <v>91</v>
      </c>
      <c r="U5924" t="s">
        <v>91</v>
      </c>
      <c r="V5924">
        <v>0.80000000999999998</v>
      </c>
      <c r="W5924">
        <v>0.2</v>
      </c>
      <c r="X5924" t="s">
        <v>201</v>
      </c>
      <c r="Y5924" t="s">
        <v>161</v>
      </c>
      <c r="Z5924" t="s">
        <v>1880</v>
      </c>
      <c r="AA5924" t="s">
        <v>57</v>
      </c>
      <c r="AB5924" t="s">
        <v>61</v>
      </c>
      <c r="AC5924">
        <v>1007</v>
      </c>
      <c r="AD5924">
        <v>3</v>
      </c>
      <c r="AE5924">
        <v>1943</v>
      </c>
      <c r="AF5924">
        <v>1</v>
      </c>
      <c r="AG5924">
        <v>1</v>
      </c>
      <c r="AH5924">
        <v>15.877492999999999</v>
      </c>
      <c r="AI5924">
        <v>1832573</v>
      </c>
      <c r="AJ5924" t="s">
        <v>56</v>
      </c>
      <c r="AK5924" t="s">
        <v>93</v>
      </c>
      <c r="AL5924" t="s">
        <v>299</v>
      </c>
      <c r="AM5924" t="s">
        <v>62</v>
      </c>
      <c r="AN5924" t="s">
        <v>93</v>
      </c>
      <c r="AO5924" t="s">
        <v>391</v>
      </c>
      <c r="AP5924" t="s">
        <v>62</v>
      </c>
      <c r="AQ5924" t="s">
        <v>93</v>
      </c>
      <c r="AR5924" t="s">
        <v>65</v>
      </c>
      <c r="AS5924" t="s">
        <v>66</v>
      </c>
      <c r="AT5924" t="s">
        <v>67</v>
      </c>
      <c r="AU5924">
        <v>-79.066665649414105</v>
      </c>
      <c r="AW5924">
        <v>43.116664886474602</v>
      </c>
      <c r="AY5924" t="b">
        <v>0</v>
      </c>
    </row>
    <row r="5925" spans="1:51" x14ac:dyDescent="0.25">
      <c r="A5925">
        <v>69</v>
      </c>
      <c r="B5925" t="s">
        <v>17583</v>
      </c>
      <c r="C5925" t="s">
        <v>18034</v>
      </c>
      <c r="D5925">
        <v>1992</v>
      </c>
      <c r="I5925">
        <v>1992</v>
      </c>
      <c r="J5925">
        <v>1992</v>
      </c>
      <c r="K5925">
        <v>1992</v>
      </c>
      <c r="N5925">
        <v>2073.4771000000001</v>
      </c>
      <c r="O5925" t="s">
        <v>71</v>
      </c>
      <c r="P5925" t="s">
        <v>18035</v>
      </c>
      <c r="Q5925" t="s">
        <v>57</v>
      </c>
      <c r="R5925" t="s">
        <v>57</v>
      </c>
      <c r="S5925">
        <v>28954864</v>
      </c>
      <c r="T5925" t="s">
        <v>91</v>
      </c>
      <c r="U5925" t="s">
        <v>91</v>
      </c>
      <c r="V5925">
        <v>1</v>
      </c>
      <c r="X5925" t="s">
        <v>61</v>
      </c>
      <c r="Y5925" t="s">
        <v>128</v>
      </c>
      <c r="Z5925" t="s">
        <v>18037</v>
      </c>
      <c r="AA5925" t="s">
        <v>57</v>
      </c>
      <c r="AB5925" t="s">
        <v>61</v>
      </c>
      <c r="AC5925">
        <v>61204</v>
      </c>
      <c r="AD5925">
        <v>3</v>
      </c>
      <c r="AE5925">
        <v>15174</v>
      </c>
      <c r="AF5925">
        <v>10</v>
      </c>
      <c r="AG5925">
        <v>10</v>
      </c>
      <c r="AH5925">
        <v>25.445229000000001</v>
      </c>
      <c r="AI5925">
        <v>87210</v>
      </c>
      <c r="AJ5925" t="s">
        <v>56</v>
      </c>
      <c r="AK5925" t="s">
        <v>2544</v>
      </c>
      <c r="AL5925" t="s">
        <v>2545</v>
      </c>
      <c r="AM5925" t="s">
        <v>62</v>
      </c>
      <c r="AN5925" t="s">
        <v>1833</v>
      </c>
      <c r="AO5925" t="s">
        <v>8336</v>
      </c>
      <c r="AP5925" t="s">
        <v>62</v>
      </c>
      <c r="AQ5925" t="s">
        <v>1833</v>
      </c>
      <c r="AR5925" t="s">
        <v>18036</v>
      </c>
      <c r="AS5925" t="s">
        <v>66</v>
      </c>
      <c r="AT5925" t="s">
        <v>67</v>
      </c>
      <c r="AU5925">
        <v>-79.066665649414105</v>
      </c>
      <c r="AW5925">
        <v>43.116664886474602</v>
      </c>
      <c r="AY5925" t="b">
        <v>0</v>
      </c>
    </row>
    <row r="5926" spans="1:51" x14ac:dyDescent="0.25">
      <c r="A5926">
        <v>69</v>
      </c>
      <c r="B5926" t="s">
        <v>17583</v>
      </c>
      <c r="C5926" t="s">
        <v>18038</v>
      </c>
      <c r="D5926">
        <v>1981</v>
      </c>
      <c r="I5926">
        <v>1981</v>
      </c>
      <c r="J5926">
        <v>1981</v>
      </c>
      <c r="K5926">
        <v>1981</v>
      </c>
      <c r="N5926">
        <v>2061.2620000000002</v>
      </c>
      <c r="O5926" t="s">
        <v>71</v>
      </c>
      <c r="P5926" t="s">
        <v>18039</v>
      </c>
      <c r="Q5926" t="s">
        <v>57</v>
      </c>
      <c r="R5926" t="s">
        <v>57</v>
      </c>
      <c r="S5926">
        <v>10546868</v>
      </c>
      <c r="T5926" t="s">
        <v>91</v>
      </c>
      <c r="U5926" t="s">
        <v>91</v>
      </c>
      <c r="V5926">
        <v>0.60000001999999997</v>
      </c>
      <c r="W5926">
        <v>0.2</v>
      </c>
      <c r="X5926" t="s">
        <v>186</v>
      </c>
      <c r="Y5926" t="s">
        <v>128</v>
      </c>
      <c r="Z5926" t="s">
        <v>18040</v>
      </c>
      <c r="AA5926" t="s">
        <v>57</v>
      </c>
      <c r="AB5926" t="s">
        <v>61</v>
      </c>
      <c r="AC5926">
        <v>7793</v>
      </c>
      <c r="AD5926">
        <v>3</v>
      </c>
      <c r="AE5926">
        <v>3547</v>
      </c>
      <c r="AF5926">
        <v>1</v>
      </c>
      <c r="AG5926">
        <v>0</v>
      </c>
      <c r="AH5926">
        <v>17.828780999999999</v>
      </c>
      <c r="AI5926">
        <v>1594327</v>
      </c>
      <c r="AJ5926" t="s">
        <v>56</v>
      </c>
      <c r="AK5926" t="s">
        <v>62</v>
      </c>
      <c r="AL5926" t="s">
        <v>63</v>
      </c>
      <c r="AM5926" t="s">
        <v>62</v>
      </c>
      <c r="AO5926" t="s">
        <v>64</v>
      </c>
      <c r="AP5926" t="s">
        <v>62</v>
      </c>
      <c r="AQ5926" t="s">
        <v>61</v>
      </c>
      <c r="AR5926" t="s">
        <v>65</v>
      </c>
      <c r="AS5926" t="s">
        <v>66</v>
      </c>
      <c r="AT5926" t="s">
        <v>67</v>
      </c>
      <c r="AU5926">
        <v>-79.066665649414105</v>
      </c>
      <c r="AW5926">
        <v>43.116664886474602</v>
      </c>
      <c r="AY5926" t="b">
        <v>0</v>
      </c>
    </row>
    <row r="5927" spans="1:51" x14ac:dyDescent="0.25">
      <c r="A5927">
        <v>69</v>
      </c>
      <c r="B5927" t="s">
        <v>17583</v>
      </c>
      <c r="C5927" t="s">
        <v>18041</v>
      </c>
      <c r="D5927">
        <v>1969</v>
      </c>
      <c r="I5927">
        <v>1969</v>
      </c>
      <c r="J5927">
        <v>1969</v>
      </c>
      <c r="K5927">
        <v>1969</v>
      </c>
      <c r="N5927">
        <v>2047.9946</v>
      </c>
      <c r="O5927" t="s">
        <v>71</v>
      </c>
      <c r="P5927" t="s">
        <v>18042</v>
      </c>
      <c r="Q5927" t="s">
        <v>57</v>
      </c>
      <c r="R5927" t="s">
        <v>57</v>
      </c>
      <c r="S5927">
        <v>3368717</v>
      </c>
      <c r="T5927" t="s">
        <v>91</v>
      </c>
      <c r="U5927" t="s">
        <v>91</v>
      </c>
      <c r="V5927">
        <v>1</v>
      </c>
      <c r="X5927" t="s">
        <v>61</v>
      </c>
      <c r="Y5927" t="s">
        <v>128</v>
      </c>
      <c r="Z5927" t="s">
        <v>701</v>
      </c>
      <c r="AA5927" t="s">
        <v>57</v>
      </c>
      <c r="AB5927" t="s">
        <v>61</v>
      </c>
      <c r="AC5927">
        <v>6696</v>
      </c>
      <c r="AD5927">
        <v>3</v>
      </c>
      <c r="AE5927">
        <v>3358</v>
      </c>
      <c r="AF5927">
        <v>1</v>
      </c>
      <c r="AG5927">
        <v>2</v>
      </c>
      <c r="AH5927">
        <v>18.721022000000001</v>
      </c>
      <c r="AI5927">
        <v>983787</v>
      </c>
      <c r="AJ5927" t="s">
        <v>56</v>
      </c>
      <c r="AK5927" t="s">
        <v>62</v>
      </c>
      <c r="AL5927" t="s">
        <v>63</v>
      </c>
      <c r="AM5927" t="s">
        <v>62</v>
      </c>
      <c r="AO5927" t="s">
        <v>64</v>
      </c>
      <c r="AP5927" t="s">
        <v>62</v>
      </c>
      <c r="AQ5927" t="s">
        <v>61</v>
      </c>
      <c r="AR5927" t="s">
        <v>65</v>
      </c>
      <c r="AS5927" t="s">
        <v>66</v>
      </c>
      <c r="AT5927" t="s">
        <v>67</v>
      </c>
      <c r="AU5927">
        <v>-78.916664123535199</v>
      </c>
      <c r="AW5927">
        <v>42.900001525878899</v>
      </c>
      <c r="AY5927" t="b">
        <v>0</v>
      </c>
    </row>
    <row r="5928" spans="1:51" x14ac:dyDescent="0.25">
      <c r="A5928">
        <v>69</v>
      </c>
      <c r="B5928" t="s">
        <v>17583</v>
      </c>
      <c r="C5928" t="s">
        <v>18043</v>
      </c>
      <c r="D5928">
        <v>1968</v>
      </c>
      <c r="I5928">
        <v>1968</v>
      </c>
      <c r="J5928">
        <v>1968</v>
      </c>
      <c r="K5928">
        <v>1968</v>
      </c>
      <c r="N5928">
        <v>2042.8616999999999</v>
      </c>
      <c r="O5928" t="s">
        <v>53</v>
      </c>
      <c r="P5928" t="s">
        <v>18044</v>
      </c>
      <c r="Q5928" t="s">
        <v>57</v>
      </c>
      <c r="R5928" t="s">
        <v>57</v>
      </c>
      <c r="S5928">
        <v>56610153</v>
      </c>
      <c r="T5928" t="s">
        <v>91</v>
      </c>
      <c r="U5928" t="s">
        <v>91</v>
      </c>
      <c r="V5928">
        <v>1</v>
      </c>
      <c r="X5928" t="s">
        <v>61</v>
      </c>
      <c r="Y5928" t="s">
        <v>169</v>
      </c>
      <c r="Z5928" t="s">
        <v>18045</v>
      </c>
      <c r="AA5928" t="s">
        <v>57</v>
      </c>
      <c r="AB5928" t="s">
        <v>61</v>
      </c>
      <c r="AC5928">
        <v>643</v>
      </c>
      <c r="AD5928">
        <v>3</v>
      </c>
      <c r="AE5928">
        <v>4248</v>
      </c>
      <c r="AF5928">
        <v>2</v>
      </c>
      <c r="AG5928">
        <v>0</v>
      </c>
      <c r="AH5928">
        <v>15.925397999999999</v>
      </c>
      <c r="AI5928">
        <v>1669438</v>
      </c>
      <c r="AJ5928" t="s">
        <v>56</v>
      </c>
      <c r="AK5928" t="s">
        <v>62</v>
      </c>
      <c r="AL5928" t="s">
        <v>63</v>
      </c>
      <c r="AM5928" t="s">
        <v>62</v>
      </c>
      <c r="AO5928" t="s">
        <v>64</v>
      </c>
      <c r="AP5928" t="s">
        <v>62</v>
      </c>
      <c r="AQ5928" t="s">
        <v>61</v>
      </c>
      <c r="AR5928" t="s">
        <v>213</v>
      </c>
      <c r="AS5928" t="s">
        <v>66</v>
      </c>
      <c r="AT5928" t="s">
        <v>67</v>
      </c>
      <c r="AU5928">
        <v>-79.066665649414105</v>
      </c>
      <c r="AW5928">
        <v>43.116664886474602</v>
      </c>
      <c r="AY5928" t="b">
        <v>0</v>
      </c>
    </row>
    <row r="5929" spans="1:51" x14ac:dyDescent="0.25">
      <c r="A5929">
        <v>69</v>
      </c>
      <c r="B5929" t="s">
        <v>17583</v>
      </c>
      <c r="C5929" t="s">
        <v>18046</v>
      </c>
      <c r="D5929">
        <v>1933</v>
      </c>
      <c r="E5929">
        <v>2006</v>
      </c>
      <c r="I5929">
        <v>1933</v>
      </c>
      <c r="J5929">
        <v>1933</v>
      </c>
      <c r="K5929">
        <v>1933</v>
      </c>
      <c r="L5929">
        <v>2006</v>
      </c>
      <c r="M5929">
        <v>2006</v>
      </c>
      <c r="N5929">
        <v>2006</v>
      </c>
      <c r="O5929" t="s">
        <v>71</v>
      </c>
      <c r="P5929" t="s">
        <v>18047</v>
      </c>
      <c r="Q5929" t="s">
        <v>57</v>
      </c>
      <c r="R5929" t="s">
        <v>57</v>
      </c>
      <c r="S5929">
        <v>28118594</v>
      </c>
      <c r="T5929" t="s">
        <v>91</v>
      </c>
      <c r="U5929" t="s">
        <v>91</v>
      </c>
      <c r="V5929">
        <v>1</v>
      </c>
      <c r="X5929" t="s">
        <v>61</v>
      </c>
      <c r="Y5929" t="s">
        <v>138</v>
      </c>
      <c r="Z5929" t="s">
        <v>344</v>
      </c>
      <c r="AA5929" t="s">
        <v>57</v>
      </c>
      <c r="AB5929" t="s">
        <v>57</v>
      </c>
      <c r="AC5929">
        <v>1681</v>
      </c>
      <c r="AD5929">
        <v>3</v>
      </c>
      <c r="AE5929">
        <v>1274</v>
      </c>
      <c r="AF5929">
        <v>1</v>
      </c>
      <c r="AG5929">
        <v>3</v>
      </c>
      <c r="AH5929">
        <v>16.659663999999999</v>
      </c>
      <c r="AI5929">
        <v>1519039</v>
      </c>
      <c r="AJ5929" t="s">
        <v>56</v>
      </c>
      <c r="AK5929" t="s">
        <v>62</v>
      </c>
      <c r="AL5929" t="s">
        <v>63</v>
      </c>
      <c r="AM5929" t="s">
        <v>62</v>
      </c>
      <c r="AO5929" t="s">
        <v>64</v>
      </c>
      <c r="AP5929" t="s">
        <v>62</v>
      </c>
      <c r="AQ5929" t="s">
        <v>61</v>
      </c>
      <c r="AR5929" t="s">
        <v>65</v>
      </c>
      <c r="AS5929" t="s">
        <v>66</v>
      </c>
      <c r="AT5929" t="s">
        <v>67</v>
      </c>
      <c r="AU5929">
        <v>-78.916664123535199</v>
      </c>
      <c r="AW5929">
        <v>42.900001525878899</v>
      </c>
      <c r="AY5929" t="b">
        <v>0</v>
      </c>
    </row>
    <row r="5930" spans="1:51" x14ac:dyDescent="0.25">
      <c r="A5930">
        <v>69</v>
      </c>
      <c r="B5930" t="s">
        <v>17583</v>
      </c>
      <c r="C5930" t="s">
        <v>18048</v>
      </c>
      <c r="D5930">
        <v>1983</v>
      </c>
      <c r="I5930">
        <v>1983</v>
      </c>
      <c r="J5930">
        <v>1983</v>
      </c>
      <c r="K5930">
        <v>1983</v>
      </c>
      <c r="N5930">
        <v>2063.4789999999998</v>
      </c>
      <c r="O5930" t="s">
        <v>71</v>
      </c>
      <c r="P5930" t="s">
        <v>18049</v>
      </c>
      <c r="Q5930" t="s">
        <v>57</v>
      </c>
      <c r="R5930" t="s">
        <v>57</v>
      </c>
      <c r="S5930">
        <v>52829535</v>
      </c>
      <c r="T5930" t="s">
        <v>91</v>
      </c>
      <c r="U5930" t="s">
        <v>91</v>
      </c>
      <c r="V5930">
        <v>1</v>
      </c>
      <c r="X5930" t="s">
        <v>61</v>
      </c>
      <c r="Y5930" t="s">
        <v>209</v>
      </c>
      <c r="Z5930" t="s">
        <v>5295</v>
      </c>
      <c r="AA5930" t="s">
        <v>57</v>
      </c>
      <c r="AB5930" t="s">
        <v>61</v>
      </c>
      <c r="AC5930">
        <v>33028</v>
      </c>
      <c r="AD5930">
        <v>3</v>
      </c>
      <c r="AE5930">
        <v>3493</v>
      </c>
      <c r="AF5930">
        <v>1</v>
      </c>
      <c r="AG5930">
        <v>1</v>
      </c>
      <c r="AH5930">
        <v>19.950329</v>
      </c>
      <c r="AI5930">
        <v>1035676</v>
      </c>
      <c r="AJ5930" t="s">
        <v>56</v>
      </c>
      <c r="AM5930" t="s">
        <v>62</v>
      </c>
      <c r="AO5930" t="s">
        <v>129</v>
      </c>
      <c r="AP5930" t="s">
        <v>62</v>
      </c>
      <c r="AQ5930" t="s">
        <v>61</v>
      </c>
      <c r="AR5930" t="s">
        <v>65</v>
      </c>
      <c r="AS5930" t="s">
        <v>66</v>
      </c>
      <c r="AT5930" t="s">
        <v>67</v>
      </c>
      <c r="AU5930">
        <v>-79.071662902832003</v>
      </c>
      <c r="AW5930">
        <v>43.255279541015597</v>
      </c>
      <c r="AY5930" t="b">
        <v>0</v>
      </c>
    </row>
    <row r="5931" spans="1:51" x14ac:dyDescent="0.25">
      <c r="A5931">
        <v>69</v>
      </c>
      <c r="B5931" t="s">
        <v>17583</v>
      </c>
      <c r="C5931" t="s">
        <v>18050</v>
      </c>
      <c r="D5931">
        <v>1951</v>
      </c>
      <c r="I5931">
        <v>1951</v>
      </c>
      <c r="J5931">
        <v>1951</v>
      </c>
      <c r="K5931">
        <v>1951</v>
      </c>
      <c r="N5931">
        <v>2028.2014999999999</v>
      </c>
      <c r="O5931" t="s">
        <v>71</v>
      </c>
      <c r="P5931" t="s">
        <v>18051</v>
      </c>
      <c r="Q5931" t="s">
        <v>57</v>
      </c>
      <c r="R5931" t="s">
        <v>57</v>
      </c>
      <c r="S5931">
        <v>3344169</v>
      </c>
      <c r="T5931" t="s">
        <v>91</v>
      </c>
      <c r="U5931" t="s">
        <v>91</v>
      </c>
      <c r="V5931">
        <v>1</v>
      </c>
      <c r="X5931" t="s">
        <v>61</v>
      </c>
      <c r="Y5931" t="s">
        <v>138</v>
      </c>
      <c r="Z5931" t="s">
        <v>18053</v>
      </c>
      <c r="AA5931" t="s">
        <v>57</v>
      </c>
      <c r="AB5931" t="s">
        <v>61</v>
      </c>
      <c r="AC5931">
        <v>131635</v>
      </c>
      <c r="AD5931">
        <v>3</v>
      </c>
      <c r="AE5931">
        <v>10189</v>
      </c>
      <c r="AF5931">
        <v>6</v>
      </c>
      <c r="AG5931">
        <v>3</v>
      </c>
      <c r="AH5931">
        <v>24.349186</v>
      </c>
      <c r="AI5931">
        <v>250517</v>
      </c>
      <c r="AJ5931" t="s">
        <v>56</v>
      </c>
      <c r="AK5931" t="s">
        <v>62</v>
      </c>
      <c r="AL5931" t="s">
        <v>63</v>
      </c>
      <c r="AM5931" t="s">
        <v>62</v>
      </c>
      <c r="AO5931" t="s">
        <v>64</v>
      </c>
      <c r="AP5931" t="s">
        <v>62</v>
      </c>
      <c r="AQ5931" t="s">
        <v>61</v>
      </c>
      <c r="AR5931" t="s">
        <v>18052</v>
      </c>
      <c r="AS5931" t="s">
        <v>66</v>
      </c>
      <c r="AT5931" t="s">
        <v>67</v>
      </c>
      <c r="AU5931">
        <v>-79.066665649414105</v>
      </c>
      <c r="AW5931">
        <v>43.116664886474602</v>
      </c>
      <c r="AY5931" t="b">
        <v>0</v>
      </c>
    </row>
    <row r="5932" spans="1:51" x14ac:dyDescent="0.25">
      <c r="A5932">
        <v>69</v>
      </c>
      <c r="B5932" t="s">
        <v>17583</v>
      </c>
      <c r="C5932" t="s">
        <v>18054</v>
      </c>
      <c r="D5932">
        <v>1927</v>
      </c>
      <c r="E5932">
        <v>2007</v>
      </c>
      <c r="I5932">
        <v>1927</v>
      </c>
      <c r="J5932">
        <v>1927</v>
      </c>
      <c r="K5932">
        <v>1927</v>
      </c>
      <c r="L5932">
        <v>2007</v>
      </c>
      <c r="M5932">
        <v>2007</v>
      </c>
      <c r="N5932">
        <v>2007</v>
      </c>
      <c r="O5932" t="s">
        <v>71</v>
      </c>
      <c r="P5932" t="s">
        <v>18055</v>
      </c>
      <c r="Q5932" t="s">
        <v>57</v>
      </c>
      <c r="R5932" t="s">
        <v>57</v>
      </c>
      <c r="S5932">
        <v>43760170</v>
      </c>
      <c r="T5932" t="s">
        <v>91</v>
      </c>
      <c r="U5932" t="s">
        <v>91</v>
      </c>
      <c r="V5932">
        <v>0.80000000999999998</v>
      </c>
      <c r="W5932">
        <v>0.2</v>
      </c>
      <c r="X5932" t="s">
        <v>297</v>
      </c>
      <c r="Y5932" t="s">
        <v>128</v>
      </c>
      <c r="Z5932" t="s">
        <v>17829</v>
      </c>
      <c r="AA5932" t="s">
        <v>57</v>
      </c>
      <c r="AB5932" t="s">
        <v>57</v>
      </c>
      <c r="AC5932">
        <v>1078</v>
      </c>
      <c r="AD5932">
        <v>3</v>
      </c>
      <c r="AE5932">
        <v>1535</v>
      </c>
      <c r="AF5932">
        <v>1</v>
      </c>
      <c r="AG5932">
        <v>1</v>
      </c>
      <c r="AH5932">
        <v>15.709797999999999</v>
      </c>
      <c r="AI5932">
        <v>1970923</v>
      </c>
      <c r="AJ5932" t="s">
        <v>56</v>
      </c>
      <c r="AK5932" t="s">
        <v>62</v>
      </c>
      <c r="AL5932" t="s">
        <v>63</v>
      </c>
      <c r="AM5932" t="s">
        <v>62</v>
      </c>
      <c r="AO5932" t="s">
        <v>64</v>
      </c>
      <c r="AP5932" t="s">
        <v>62</v>
      </c>
      <c r="AQ5932" t="s">
        <v>61</v>
      </c>
      <c r="AR5932" t="s">
        <v>65</v>
      </c>
      <c r="AS5932" t="s">
        <v>66</v>
      </c>
      <c r="AT5932" t="s">
        <v>67</v>
      </c>
      <c r="AU5932">
        <v>-78.916664123535199</v>
      </c>
      <c r="AW5932">
        <v>42.900001525878899</v>
      </c>
      <c r="AY5932" t="b">
        <v>0</v>
      </c>
    </row>
    <row r="5933" spans="1:51" x14ac:dyDescent="0.25">
      <c r="A5933">
        <v>69</v>
      </c>
      <c r="B5933" t="s">
        <v>17583</v>
      </c>
      <c r="C5933" t="s">
        <v>18056</v>
      </c>
      <c r="D5933">
        <v>1947</v>
      </c>
      <c r="I5933">
        <v>1947</v>
      </c>
      <c r="J5933">
        <v>1947</v>
      </c>
      <c r="K5933">
        <v>1947</v>
      </c>
      <c r="N5933">
        <v>2023.8197</v>
      </c>
      <c r="O5933" t="s">
        <v>71</v>
      </c>
      <c r="P5933" t="s">
        <v>18057</v>
      </c>
      <c r="Q5933" t="s">
        <v>57</v>
      </c>
      <c r="R5933" t="s">
        <v>57</v>
      </c>
      <c r="S5933">
        <v>42265432</v>
      </c>
      <c r="T5933" t="s">
        <v>91</v>
      </c>
      <c r="U5933" t="s">
        <v>91</v>
      </c>
      <c r="V5933">
        <v>1</v>
      </c>
      <c r="X5933" t="s">
        <v>61</v>
      </c>
      <c r="Y5933" t="s">
        <v>138</v>
      </c>
      <c r="Z5933" t="s">
        <v>139</v>
      </c>
      <c r="AA5933" t="s">
        <v>57</v>
      </c>
      <c r="AB5933" t="s">
        <v>61</v>
      </c>
      <c r="AC5933">
        <v>833</v>
      </c>
      <c r="AD5933">
        <v>3</v>
      </c>
      <c r="AE5933">
        <v>1302</v>
      </c>
      <c r="AF5933">
        <v>1</v>
      </c>
      <c r="AG5933">
        <v>2</v>
      </c>
      <c r="AH5933">
        <v>15.694008</v>
      </c>
      <c r="AI5933">
        <v>1836053</v>
      </c>
      <c r="AJ5933" t="s">
        <v>56</v>
      </c>
      <c r="AK5933" t="s">
        <v>62</v>
      </c>
      <c r="AL5933" t="s">
        <v>63</v>
      </c>
      <c r="AM5933" t="s">
        <v>62</v>
      </c>
      <c r="AO5933" t="s">
        <v>64</v>
      </c>
      <c r="AP5933" t="s">
        <v>62</v>
      </c>
      <c r="AQ5933" t="s">
        <v>61</v>
      </c>
      <c r="AR5933" t="s">
        <v>65</v>
      </c>
      <c r="AS5933" t="s">
        <v>66</v>
      </c>
      <c r="AT5933" t="s">
        <v>67</v>
      </c>
      <c r="AU5933">
        <v>-79.066665649414105</v>
      </c>
      <c r="AW5933">
        <v>43.116664886474602</v>
      </c>
      <c r="AY5933" t="b">
        <v>0</v>
      </c>
    </row>
    <row r="5934" spans="1:51" x14ac:dyDescent="0.25">
      <c r="A5934">
        <v>69</v>
      </c>
      <c r="B5934" t="s">
        <v>17583</v>
      </c>
      <c r="C5934" t="s">
        <v>18058</v>
      </c>
      <c r="D5934">
        <v>1946</v>
      </c>
      <c r="I5934">
        <v>1946</v>
      </c>
      <c r="J5934">
        <v>1946</v>
      </c>
      <c r="K5934">
        <v>1946</v>
      </c>
      <c r="N5934">
        <v>2022.7251000000001</v>
      </c>
      <c r="O5934" t="s">
        <v>71</v>
      </c>
      <c r="P5934" t="s">
        <v>18059</v>
      </c>
      <c r="Q5934" t="s">
        <v>57</v>
      </c>
      <c r="R5934" t="s">
        <v>57</v>
      </c>
      <c r="S5934">
        <v>10878540</v>
      </c>
      <c r="T5934" t="s">
        <v>91</v>
      </c>
      <c r="U5934" t="s">
        <v>91</v>
      </c>
      <c r="V5934">
        <v>1</v>
      </c>
      <c r="X5934" t="s">
        <v>61</v>
      </c>
      <c r="Y5934" t="s">
        <v>138</v>
      </c>
      <c r="Z5934" t="s">
        <v>18060</v>
      </c>
      <c r="AA5934" t="s">
        <v>57</v>
      </c>
      <c r="AB5934" t="s">
        <v>61</v>
      </c>
      <c r="AC5934">
        <v>20941</v>
      </c>
      <c r="AD5934">
        <v>3</v>
      </c>
      <c r="AE5934">
        <v>3746</v>
      </c>
      <c r="AF5934">
        <v>2</v>
      </c>
      <c r="AG5934">
        <v>1</v>
      </c>
      <c r="AH5934">
        <v>19.970124999999999</v>
      </c>
      <c r="AI5934">
        <v>745521</v>
      </c>
      <c r="AJ5934" t="s">
        <v>56</v>
      </c>
      <c r="AK5934" t="s">
        <v>62</v>
      </c>
      <c r="AL5934" t="s">
        <v>63</v>
      </c>
      <c r="AM5934" t="s">
        <v>62</v>
      </c>
      <c r="AO5934" t="s">
        <v>64</v>
      </c>
      <c r="AP5934" t="s">
        <v>62</v>
      </c>
      <c r="AQ5934" t="s">
        <v>61</v>
      </c>
      <c r="AR5934" t="s">
        <v>65</v>
      </c>
      <c r="AS5934" t="s">
        <v>66</v>
      </c>
      <c r="AT5934" t="s">
        <v>67</v>
      </c>
      <c r="AU5934">
        <v>-78.916664123535199</v>
      </c>
      <c r="AW5934">
        <v>42.900001525878899</v>
      </c>
      <c r="AY5934" t="b">
        <v>0</v>
      </c>
    </row>
    <row r="5935" spans="1:51" x14ac:dyDescent="0.25">
      <c r="A5935">
        <v>69</v>
      </c>
      <c r="B5935" t="s">
        <v>17583</v>
      </c>
      <c r="C5935" t="s">
        <v>18061</v>
      </c>
      <c r="D5935">
        <v>1947</v>
      </c>
      <c r="I5935">
        <v>1947</v>
      </c>
      <c r="J5935">
        <v>1947</v>
      </c>
      <c r="K5935">
        <v>1947</v>
      </c>
      <c r="N5935">
        <v>2023.8197</v>
      </c>
      <c r="O5935" t="s">
        <v>71</v>
      </c>
      <c r="P5935" t="s">
        <v>18062</v>
      </c>
      <c r="Q5935" t="s">
        <v>57</v>
      </c>
      <c r="R5935" t="s">
        <v>57</v>
      </c>
      <c r="S5935">
        <v>11459738</v>
      </c>
      <c r="T5935" t="s">
        <v>91</v>
      </c>
      <c r="U5935" t="s">
        <v>91</v>
      </c>
      <c r="V5935">
        <v>1</v>
      </c>
      <c r="X5935" t="s">
        <v>61</v>
      </c>
      <c r="Y5935" t="s">
        <v>138</v>
      </c>
      <c r="Z5935" t="s">
        <v>139</v>
      </c>
      <c r="AA5935" t="s">
        <v>57</v>
      </c>
      <c r="AB5935" t="s">
        <v>61</v>
      </c>
      <c r="AC5935">
        <v>1162</v>
      </c>
      <c r="AD5935">
        <v>3</v>
      </c>
      <c r="AE5935">
        <v>1108</v>
      </c>
      <c r="AF5935">
        <v>1</v>
      </c>
      <c r="AG5935">
        <v>1</v>
      </c>
      <c r="AH5935">
        <v>15.458842000000001</v>
      </c>
      <c r="AI5935">
        <v>2117785</v>
      </c>
      <c r="AJ5935" t="s">
        <v>56</v>
      </c>
      <c r="AK5935" t="s">
        <v>62</v>
      </c>
      <c r="AL5935" t="s">
        <v>63</v>
      </c>
      <c r="AM5935" t="s">
        <v>62</v>
      </c>
      <c r="AO5935" t="s">
        <v>64</v>
      </c>
      <c r="AP5935" t="s">
        <v>62</v>
      </c>
      <c r="AQ5935" t="s">
        <v>61</v>
      </c>
      <c r="AR5935" t="s">
        <v>65</v>
      </c>
      <c r="AS5935" t="s">
        <v>66</v>
      </c>
      <c r="AT5935" t="s">
        <v>67</v>
      </c>
      <c r="AU5935">
        <v>-79.066665649414105</v>
      </c>
      <c r="AW5935">
        <v>43.116664886474602</v>
      </c>
      <c r="AY5935" t="b">
        <v>0</v>
      </c>
    </row>
    <row r="5936" spans="1:51" x14ac:dyDescent="0.25">
      <c r="A5936">
        <v>69</v>
      </c>
      <c r="B5936" t="s">
        <v>17583</v>
      </c>
      <c r="C5936" t="s">
        <v>18063</v>
      </c>
      <c r="D5936">
        <v>1991</v>
      </c>
      <c r="I5936">
        <v>1991</v>
      </c>
      <c r="J5936">
        <v>1991</v>
      </c>
      <c r="K5936">
        <v>1991</v>
      </c>
      <c r="N5936">
        <v>2072.3645000000001</v>
      </c>
      <c r="O5936" t="s">
        <v>71</v>
      </c>
      <c r="P5936" t="s">
        <v>18064</v>
      </c>
      <c r="Q5936" t="s">
        <v>57</v>
      </c>
      <c r="R5936" t="s">
        <v>57</v>
      </c>
      <c r="S5936">
        <v>39680287</v>
      </c>
      <c r="T5936" t="s">
        <v>91</v>
      </c>
      <c r="U5936" t="s">
        <v>91</v>
      </c>
      <c r="V5936">
        <v>1</v>
      </c>
      <c r="X5936" t="s">
        <v>61</v>
      </c>
      <c r="Y5936" t="s">
        <v>138</v>
      </c>
      <c r="Z5936" t="s">
        <v>214</v>
      </c>
      <c r="AA5936" t="s">
        <v>57</v>
      </c>
      <c r="AB5936" t="s">
        <v>61</v>
      </c>
      <c r="AC5936">
        <v>9341</v>
      </c>
      <c r="AD5936">
        <v>3</v>
      </c>
      <c r="AE5936">
        <v>4691</v>
      </c>
      <c r="AF5936">
        <v>2</v>
      </c>
      <c r="AG5936">
        <v>2</v>
      </c>
      <c r="AH5936">
        <v>19.793436</v>
      </c>
      <c r="AI5936">
        <v>622029</v>
      </c>
      <c r="AJ5936" t="s">
        <v>56</v>
      </c>
      <c r="AK5936" t="s">
        <v>62</v>
      </c>
      <c r="AL5936" t="s">
        <v>63</v>
      </c>
      <c r="AM5936" t="s">
        <v>62</v>
      </c>
      <c r="AO5936" t="s">
        <v>64</v>
      </c>
      <c r="AP5936" t="s">
        <v>62</v>
      </c>
      <c r="AQ5936" t="s">
        <v>61</v>
      </c>
      <c r="AR5936" t="s">
        <v>423</v>
      </c>
      <c r="AS5936" t="s">
        <v>66</v>
      </c>
      <c r="AT5936" t="s">
        <v>67</v>
      </c>
      <c r="AU5936">
        <v>-78.916664123535199</v>
      </c>
      <c r="AW5936">
        <v>42.900001525878899</v>
      </c>
      <c r="AY5936" t="b">
        <v>0</v>
      </c>
    </row>
    <row r="5937" spans="1:51" x14ac:dyDescent="0.25">
      <c r="A5937">
        <v>69</v>
      </c>
      <c r="B5937" t="s">
        <v>17583</v>
      </c>
      <c r="C5937" t="s">
        <v>18065</v>
      </c>
      <c r="D5937">
        <v>1968</v>
      </c>
      <c r="I5937">
        <v>1968</v>
      </c>
      <c r="J5937">
        <v>1968</v>
      </c>
      <c r="K5937">
        <v>1968</v>
      </c>
      <c r="N5937">
        <v>2046.8916999999999</v>
      </c>
      <c r="O5937" t="s">
        <v>71</v>
      </c>
      <c r="P5937" t="s">
        <v>18066</v>
      </c>
      <c r="Q5937" t="s">
        <v>57</v>
      </c>
      <c r="R5937" t="s">
        <v>57</v>
      </c>
      <c r="S5937">
        <v>6763347</v>
      </c>
      <c r="T5937" t="s">
        <v>91</v>
      </c>
      <c r="U5937" t="s">
        <v>91</v>
      </c>
      <c r="V5937">
        <v>1</v>
      </c>
      <c r="X5937" t="s">
        <v>61</v>
      </c>
      <c r="Y5937" t="s">
        <v>1791</v>
      </c>
      <c r="Z5937" t="s">
        <v>18067</v>
      </c>
      <c r="AA5937" t="s">
        <v>57</v>
      </c>
      <c r="AB5937" t="s">
        <v>61</v>
      </c>
      <c r="AC5937">
        <v>5907</v>
      </c>
      <c r="AD5937">
        <v>3</v>
      </c>
      <c r="AE5937">
        <v>1867</v>
      </c>
      <c r="AF5937">
        <v>2</v>
      </c>
      <c r="AG5937">
        <v>1</v>
      </c>
      <c r="AH5937">
        <v>18.008953000000002</v>
      </c>
      <c r="AI5937">
        <v>1029218</v>
      </c>
      <c r="AJ5937" t="s">
        <v>56</v>
      </c>
      <c r="AK5937" t="s">
        <v>62</v>
      </c>
      <c r="AL5937" t="s">
        <v>63</v>
      </c>
      <c r="AM5937" t="s">
        <v>62</v>
      </c>
      <c r="AO5937" t="s">
        <v>94</v>
      </c>
      <c r="AP5937" t="s">
        <v>62</v>
      </c>
      <c r="AQ5937" t="s">
        <v>61</v>
      </c>
      <c r="AR5937" t="s">
        <v>142</v>
      </c>
      <c r="AS5937" t="s">
        <v>66</v>
      </c>
      <c r="AT5937" t="s">
        <v>67</v>
      </c>
      <c r="AU5937">
        <v>-79.066665649414105</v>
      </c>
      <c r="AW5937">
        <v>43.116664886474602</v>
      </c>
      <c r="AY5937" t="b">
        <v>0</v>
      </c>
    </row>
    <row r="5938" spans="1:51" x14ac:dyDescent="0.25">
      <c r="A5938">
        <v>69</v>
      </c>
      <c r="B5938" t="s">
        <v>17583</v>
      </c>
      <c r="C5938" t="s">
        <v>18068</v>
      </c>
      <c r="D5938">
        <v>1981</v>
      </c>
      <c r="I5938">
        <v>1981</v>
      </c>
      <c r="J5938">
        <v>1981</v>
      </c>
      <c r="K5938">
        <v>1981</v>
      </c>
      <c r="N5938">
        <v>2061.2620000000002</v>
      </c>
      <c r="O5938" t="s">
        <v>71</v>
      </c>
      <c r="P5938" t="s">
        <v>18069</v>
      </c>
      <c r="Q5938" t="s">
        <v>57</v>
      </c>
      <c r="R5938" t="s">
        <v>57</v>
      </c>
      <c r="S5938">
        <v>3622766</v>
      </c>
      <c r="T5938" t="s">
        <v>91</v>
      </c>
      <c r="U5938" t="s">
        <v>91</v>
      </c>
      <c r="V5938">
        <v>1</v>
      </c>
      <c r="X5938" t="s">
        <v>61</v>
      </c>
      <c r="Y5938" t="s">
        <v>138</v>
      </c>
      <c r="Z5938" t="s">
        <v>18071</v>
      </c>
      <c r="AA5938" t="s">
        <v>57</v>
      </c>
      <c r="AB5938" t="s">
        <v>61</v>
      </c>
      <c r="AC5938">
        <v>63489</v>
      </c>
      <c r="AD5938">
        <v>3</v>
      </c>
      <c r="AE5938">
        <v>10693</v>
      </c>
      <c r="AF5938">
        <v>7</v>
      </c>
      <c r="AG5938">
        <v>7</v>
      </c>
      <c r="AH5938">
        <v>24.495007000000001</v>
      </c>
      <c r="AI5938">
        <v>142119</v>
      </c>
      <c r="AJ5938" t="s">
        <v>56</v>
      </c>
      <c r="AK5938" t="s">
        <v>1808</v>
      </c>
      <c r="AL5938" t="s">
        <v>1809</v>
      </c>
      <c r="AM5938" t="s">
        <v>62</v>
      </c>
      <c r="AN5938" t="s">
        <v>1810</v>
      </c>
      <c r="AO5938" t="s">
        <v>1811</v>
      </c>
      <c r="AP5938" t="s">
        <v>62</v>
      </c>
      <c r="AQ5938" t="s">
        <v>1810</v>
      </c>
      <c r="AR5938" t="s">
        <v>18070</v>
      </c>
      <c r="AS5938" t="s">
        <v>66</v>
      </c>
      <c r="AT5938" t="s">
        <v>67</v>
      </c>
      <c r="AU5938">
        <v>-79.066665649414105</v>
      </c>
      <c r="AW5938">
        <v>43.116664886474602</v>
      </c>
      <c r="AY5938" t="b">
        <v>0</v>
      </c>
    </row>
    <row r="5939" spans="1:51" x14ac:dyDescent="0.25">
      <c r="A5939">
        <v>70</v>
      </c>
      <c r="B5939" t="s">
        <v>18075</v>
      </c>
      <c r="C5939" t="s">
        <v>18072</v>
      </c>
      <c r="D5939">
        <v>1970</v>
      </c>
      <c r="I5939">
        <v>1970</v>
      </c>
      <c r="J5939">
        <v>1970</v>
      </c>
      <c r="K5939">
        <v>1970</v>
      </c>
      <c r="N5939">
        <v>2055.6945999999998</v>
      </c>
      <c r="O5939" t="s">
        <v>71</v>
      </c>
      <c r="P5939" t="s">
        <v>18073</v>
      </c>
      <c r="Q5939" t="s">
        <v>57</v>
      </c>
      <c r="R5939" t="s">
        <v>57</v>
      </c>
      <c r="S5939">
        <v>32717726</v>
      </c>
      <c r="T5939" t="s">
        <v>54</v>
      </c>
      <c r="U5939" t="s">
        <v>58</v>
      </c>
      <c r="V5939">
        <v>0.88888889999999998</v>
      </c>
      <c r="X5939" t="s">
        <v>61</v>
      </c>
      <c r="Y5939" t="s">
        <v>86</v>
      </c>
      <c r="Z5939" t="s">
        <v>18074</v>
      </c>
      <c r="AA5939" t="s">
        <v>57</v>
      </c>
      <c r="AB5939" t="s">
        <v>61</v>
      </c>
      <c r="AC5939">
        <v>11756</v>
      </c>
      <c r="AD5939">
        <v>3</v>
      </c>
      <c r="AE5939">
        <v>3186</v>
      </c>
      <c r="AF5939">
        <v>1</v>
      </c>
      <c r="AG5939">
        <v>1</v>
      </c>
      <c r="AH5939">
        <v>18.825588</v>
      </c>
      <c r="AI5939">
        <v>1144043</v>
      </c>
      <c r="AJ5939" t="s">
        <v>56</v>
      </c>
      <c r="AK5939" t="s">
        <v>62</v>
      </c>
      <c r="AL5939" t="s">
        <v>63</v>
      </c>
      <c r="AM5939" t="s">
        <v>62</v>
      </c>
      <c r="AO5939" t="s">
        <v>64</v>
      </c>
      <c r="AP5939" t="s">
        <v>62</v>
      </c>
      <c r="AQ5939" t="s">
        <v>61</v>
      </c>
      <c r="AR5939" t="s">
        <v>65</v>
      </c>
      <c r="AS5939" t="s">
        <v>66</v>
      </c>
      <c r="AT5939" t="s">
        <v>67</v>
      </c>
      <c r="AU5939">
        <v>-79.476402282714801</v>
      </c>
      <c r="AW5939">
        <v>43.165798187255902</v>
      </c>
      <c r="AY5939" t="b">
        <v>0</v>
      </c>
    </row>
    <row r="5940" spans="1:51" x14ac:dyDescent="0.25">
      <c r="A5940">
        <v>70</v>
      </c>
      <c r="B5940" t="s">
        <v>18075</v>
      </c>
      <c r="C5940" t="s">
        <v>18076</v>
      </c>
      <c r="D5940">
        <v>1894</v>
      </c>
      <c r="E5940">
        <v>1970</v>
      </c>
      <c r="I5940">
        <v>1894</v>
      </c>
      <c r="J5940">
        <v>1894</v>
      </c>
      <c r="K5940">
        <v>1894</v>
      </c>
      <c r="L5940">
        <v>1970</v>
      </c>
      <c r="M5940">
        <v>1970</v>
      </c>
      <c r="N5940">
        <v>1970</v>
      </c>
      <c r="O5940" t="s">
        <v>71</v>
      </c>
      <c r="P5940" t="s">
        <v>18077</v>
      </c>
      <c r="Q5940" t="s">
        <v>251</v>
      </c>
      <c r="R5940" t="s">
        <v>57</v>
      </c>
      <c r="S5940">
        <v>185338</v>
      </c>
      <c r="T5940" t="s">
        <v>54</v>
      </c>
      <c r="U5940" t="s">
        <v>58</v>
      </c>
      <c r="V5940">
        <v>1</v>
      </c>
      <c r="X5940" t="s">
        <v>61</v>
      </c>
      <c r="Y5940" t="s">
        <v>515</v>
      </c>
      <c r="Z5940" t="s">
        <v>18078</v>
      </c>
      <c r="AA5940" t="s">
        <v>251</v>
      </c>
      <c r="AB5940" t="s">
        <v>57</v>
      </c>
      <c r="AC5940">
        <v>26075</v>
      </c>
      <c r="AD5940">
        <v>3</v>
      </c>
      <c r="AE5940">
        <v>10295</v>
      </c>
      <c r="AF5940">
        <v>3</v>
      </c>
      <c r="AG5940">
        <v>17</v>
      </c>
      <c r="AH5940">
        <v>23.685061999999999</v>
      </c>
      <c r="AI5940">
        <v>167377</v>
      </c>
      <c r="AJ5940" t="s">
        <v>56</v>
      </c>
      <c r="AK5940" t="s">
        <v>62</v>
      </c>
      <c r="AL5940" t="s">
        <v>63</v>
      </c>
      <c r="AM5940" t="s">
        <v>62</v>
      </c>
      <c r="AO5940" t="s">
        <v>64</v>
      </c>
      <c r="AP5940" t="s">
        <v>62</v>
      </c>
      <c r="AQ5940" t="s">
        <v>61</v>
      </c>
      <c r="AR5940" t="s">
        <v>4206</v>
      </c>
      <c r="AS5940" t="s">
        <v>66</v>
      </c>
      <c r="AT5940" t="s">
        <v>67</v>
      </c>
      <c r="AU5940">
        <v>-79.550003051757798</v>
      </c>
      <c r="AV5940">
        <v>-118.65000152587901</v>
      </c>
      <c r="AW5940">
        <v>43.200000762939503</v>
      </c>
      <c r="AX5940">
        <v>34.133335113525398</v>
      </c>
      <c r="AY5940" t="b">
        <v>0</v>
      </c>
    </row>
    <row r="5941" spans="1:51" x14ac:dyDescent="0.25">
      <c r="A5941">
        <v>70</v>
      </c>
      <c r="B5941" t="s">
        <v>18075</v>
      </c>
      <c r="C5941" t="s">
        <v>18079</v>
      </c>
      <c r="D5941">
        <v>1982</v>
      </c>
      <c r="I5941">
        <v>1982</v>
      </c>
      <c r="J5941">
        <v>1982</v>
      </c>
      <c r="K5941">
        <v>1982</v>
      </c>
      <c r="N5941">
        <v>2069.0907999999999</v>
      </c>
      <c r="O5941" t="s">
        <v>71</v>
      </c>
      <c r="P5941" t="s">
        <v>18080</v>
      </c>
      <c r="Q5941" t="s">
        <v>57</v>
      </c>
      <c r="R5941" t="s">
        <v>57</v>
      </c>
      <c r="S5941">
        <v>3453598</v>
      </c>
      <c r="T5941" t="s">
        <v>54</v>
      </c>
      <c r="U5941" t="s">
        <v>58</v>
      </c>
      <c r="V5941">
        <v>0.85714287</v>
      </c>
      <c r="X5941" t="s">
        <v>61</v>
      </c>
      <c r="Y5941" t="s">
        <v>242</v>
      </c>
      <c r="Z5941" t="s">
        <v>18082</v>
      </c>
      <c r="AA5941" t="s">
        <v>57</v>
      </c>
      <c r="AB5941" t="s">
        <v>61</v>
      </c>
      <c r="AC5941">
        <v>94841</v>
      </c>
      <c r="AD5941">
        <v>3</v>
      </c>
      <c r="AE5941">
        <v>8484</v>
      </c>
      <c r="AF5941">
        <v>4</v>
      </c>
      <c r="AG5941">
        <v>5</v>
      </c>
      <c r="AH5941">
        <v>23.907250999999999</v>
      </c>
      <c r="AI5941">
        <v>217717</v>
      </c>
      <c r="AJ5941" t="s">
        <v>56</v>
      </c>
      <c r="AK5941" t="s">
        <v>62</v>
      </c>
      <c r="AL5941" t="s">
        <v>63</v>
      </c>
      <c r="AM5941" t="s">
        <v>62</v>
      </c>
      <c r="AO5941" t="s">
        <v>64</v>
      </c>
      <c r="AP5941" t="s">
        <v>62</v>
      </c>
      <c r="AQ5941" t="s">
        <v>61</v>
      </c>
      <c r="AR5941" t="s">
        <v>18081</v>
      </c>
      <c r="AS5941" t="s">
        <v>66</v>
      </c>
      <c r="AT5941" t="s">
        <v>67</v>
      </c>
      <c r="AU5941">
        <v>-79.550003051757798</v>
      </c>
      <c r="AW5941">
        <v>43.200000762939503</v>
      </c>
      <c r="AY5941" t="b">
        <v>0</v>
      </c>
    </row>
    <row r="5942" spans="1:51" x14ac:dyDescent="0.25">
      <c r="A5942">
        <v>70</v>
      </c>
      <c r="B5942" t="s">
        <v>18075</v>
      </c>
      <c r="C5942" t="s">
        <v>18083</v>
      </c>
      <c r="D5942">
        <v>1983</v>
      </c>
      <c r="I5942">
        <v>1983</v>
      </c>
      <c r="J5942">
        <v>1983</v>
      </c>
      <c r="K5942">
        <v>1983</v>
      </c>
      <c r="N5942">
        <v>2070.2102</v>
      </c>
      <c r="O5942" t="s">
        <v>71</v>
      </c>
      <c r="P5942" t="s">
        <v>18084</v>
      </c>
      <c r="Q5942" t="s">
        <v>57</v>
      </c>
      <c r="R5942" t="s">
        <v>57</v>
      </c>
      <c r="S5942">
        <v>43104893</v>
      </c>
      <c r="T5942" t="s">
        <v>54</v>
      </c>
      <c r="U5942" t="s">
        <v>58</v>
      </c>
      <c r="V5942">
        <v>1</v>
      </c>
      <c r="X5942" t="s">
        <v>61</v>
      </c>
      <c r="Y5942" t="s">
        <v>3271</v>
      </c>
      <c r="Z5942" t="s">
        <v>18085</v>
      </c>
      <c r="AA5942" t="s">
        <v>57</v>
      </c>
      <c r="AB5942" t="s">
        <v>61</v>
      </c>
      <c r="AC5942">
        <v>4583</v>
      </c>
      <c r="AD5942">
        <v>3</v>
      </c>
      <c r="AE5942">
        <v>3287</v>
      </c>
      <c r="AF5942">
        <v>1</v>
      </c>
      <c r="AG5942">
        <v>0</v>
      </c>
      <c r="AH5942">
        <v>17.222163999999999</v>
      </c>
      <c r="AI5942">
        <v>1719986.5</v>
      </c>
      <c r="AJ5942" t="s">
        <v>56</v>
      </c>
      <c r="AK5942" t="s">
        <v>62</v>
      </c>
      <c r="AL5942" t="s">
        <v>63</v>
      </c>
      <c r="AM5942" t="s">
        <v>62</v>
      </c>
      <c r="AO5942" t="s">
        <v>64</v>
      </c>
      <c r="AP5942" t="s">
        <v>62</v>
      </c>
      <c r="AQ5942" t="s">
        <v>61</v>
      </c>
      <c r="AR5942" t="s">
        <v>65</v>
      </c>
      <c r="AS5942" t="s">
        <v>66</v>
      </c>
      <c r="AT5942" t="s">
        <v>67</v>
      </c>
      <c r="AU5942">
        <v>-79.550003051757798</v>
      </c>
      <c r="AW5942">
        <v>43.200000762939503</v>
      </c>
      <c r="AY5942" t="b">
        <v>0</v>
      </c>
    </row>
    <row r="5943" spans="1:51" x14ac:dyDescent="0.25">
      <c r="A5943">
        <v>70</v>
      </c>
      <c r="B5943" t="s">
        <v>18075</v>
      </c>
      <c r="C5943" t="s">
        <v>18086</v>
      </c>
      <c r="D5943">
        <v>1969</v>
      </c>
      <c r="I5943">
        <v>1969</v>
      </c>
      <c r="J5943">
        <v>1969</v>
      </c>
      <c r="K5943">
        <v>1969</v>
      </c>
      <c r="N5943">
        <v>2054.5810999999999</v>
      </c>
      <c r="O5943" t="s">
        <v>71</v>
      </c>
      <c r="P5943" t="s">
        <v>18087</v>
      </c>
      <c r="Q5943" t="s">
        <v>57</v>
      </c>
      <c r="R5943" t="s">
        <v>57</v>
      </c>
      <c r="S5943">
        <v>1716975</v>
      </c>
      <c r="T5943" t="s">
        <v>54</v>
      </c>
      <c r="U5943" t="s">
        <v>58</v>
      </c>
      <c r="V5943">
        <v>0.875</v>
      </c>
      <c r="X5943" t="s">
        <v>61</v>
      </c>
      <c r="Y5943" t="s">
        <v>242</v>
      </c>
      <c r="Z5943" t="s">
        <v>18089</v>
      </c>
      <c r="AA5943" t="s">
        <v>57</v>
      </c>
      <c r="AB5943" t="s">
        <v>61</v>
      </c>
      <c r="AC5943">
        <v>167352</v>
      </c>
      <c r="AD5943">
        <v>3</v>
      </c>
      <c r="AE5943">
        <v>7259</v>
      </c>
      <c r="AF5943">
        <v>3</v>
      </c>
      <c r="AG5943">
        <v>7</v>
      </c>
      <c r="AH5943">
        <v>24.383749000000002</v>
      </c>
      <c r="AI5943">
        <v>202064</v>
      </c>
      <c r="AJ5943" t="s">
        <v>56</v>
      </c>
      <c r="AK5943" t="s">
        <v>62</v>
      </c>
      <c r="AL5943" t="s">
        <v>63</v>
      </c>
      <c r="AM5943" t="s">
        <v>62</v>
      </c>
      <c r="AO5943" t="s">
        <v>64</v>
      </c>
      <c r="AP5943" t="s">
        <v>62</v>
      </c>
      <c r="AQ5943" t="s">
        <v>61</v>
      </c>
      <c r="AR5943" t="s">
        <v>18088</v>
      </c>
      <c r="AS5943" t="s">
        <v>66</v>
      </c>
      <c r="AT5943" t="s">
        <v>67</v>
      </c>
      <c r="AU5943">
        <v>-79.550003051757798</v>
      </c>
      <c r="AW5943">
        <v>43.200000762939503</v>
      </c>
      <c r="AY5943" t="b">
        <v>0</v>
      </c>
    </row>
    <row r="5944" spans="1:51" x14ac:dyDescent="0.25">
      <c r="A5944">
        <v>70</v>
      </c>
      <c r="B5944" t="s">
        <v>18075</v>
      </c>
      <c r="C5944" t="s">
        <v>18090</v>
      </c>
      <c r="D5944">
        <v>1974</v>
      </c>
      <c r="I5944">
        <v>1974</v>
      </c>
      <c r="J5944">
        <v>1974</v>
      </c>
      <c r="K5944">
        <v>1974</v>
      </c>
      <c r="N5944">
        <v>2055.6970000000001</v>
      </c>
      <c r="O5944" t="s">
        <v>53</v>
      </c>
      <c r="P5944" t="s">
        <v>18091</v>
      </c>
      <c r="Q5944" t="s">
        <v>57</v>
      </c>
      <c r="R5944" t="s">
        <v>57</v>
      </c>
      <c r="S5944">
        <v>5112275</v>
      </c>
      <c r="T5944" t="s">
        <v>54</v>
      </c>
      <c r="U5944" t="s">
        <v>58</v>
      </c>
      <c r="V5944">
        <v>0.66666669000000001</v>
      </c>
      <c r="W5944">
        <v>0.22222222</v>
      </c>
      <c r="X5944" t="s">
        <v>59</v>
      </c>
      <c r="Y5944" t="s">
        <v>60</v>
      </c>
      <c r="Z5944" t="s">
        <v>18093</v>
      </c>
      <c r="AA5944" t="s">
        <v>57</v>
      </c>
      <c r="AB5944" t="s">
        <v>61</v>
      </c>
      <c r="AC5944">
        <v>164816</v>
      </c>
      <c r="AD5944">
        <v>3</v>
      </c>
      <c r="AE5944">
        <v>3294</v>
      </c>
      <c r="AF5944">
        <v>7</v>
      </c>
      <c r="AG5944">
        <v>5</v>
      </c>
      <c r="AH5944">
        <v>23.983972999999999</v>
      </c>
      <c r="AI5944">
        <v>260344.5</v>
      </c>
      <c r="AJ5944" t="s">
        <v>56</v>
      </c>
      <c r="AK5944" t="s">
        <v>62</v>
      </c>
      <c r="AL5944" t="s">
        <v>63</v>
      </c>
      <c r="AM5944" t="s">
        <v>62</v>
      </c>
      <c r="AO5944" t="s">
        <v>64</v>
      </c>
      <c r="AP5944" t="s">
        <v>62</v>
      </c>
      <c r="AQ5944" t="s">
        <v>61</v>
      </c>
      <c r="AR5944" t="s">
        <v>18092</v>
      </c>
      <c r="AS5944" t="s">
        <v>66</v>
      </c>
      <c r="AT5944" t="s">
        <v>67</v>
      </c>
      <c r="AU5944">
        <v>-79.476402282714801</v>
      </c>
      <c r="AW5944">
        <v>43.165798187255902</v>
      </c>
      <c r="AY5944" t="b">
        <v>0</v>
      </c>
    </row>
    <row r="5945" spans="1:51" x14ac:dyDescent="0.25">
      <c r="A5945">
        <v>70</v>
      </c>
      <c r="B5945" t="s">
        <v>18075</v>
      </c>
      <c r="C5945" t="s">
        <v>18094</v>
      </c>
      <c r="D5945">
        <v>1971</v>
      </c>
      <c r="I5945">
        <v>1971</v>
      </c>
      <c r="J5945">
        <v>1971</v>
      </c>
      <c r="K5945">
        <v>1971</v>
      </c>
      <c r="N5945">
        <v>2052.3733000000002</v>
      </c>
      <c r="O5945" t="s">
        <v>53</v>
      </c>
      <c r="P5945" t="s">
        <v>18095</v>
      </c>
      <c r="Q5945" t="s">
        <v>57</v>
      </c>
      <c r="R5945" t="s">
        <v>57</v>
      </c>
      <c r="S5945">
        <v>4131704</v>
      </c>
      <c r="T5945" t="s">
        <v>54</v>
      </c>
      <c r="U5945" t="s">
        <v>59</v>
      </c>
      <c r="V5945">
        <v>0.66666669000000001</v>
      </c>
      <c r="W5945">
        <v>0.33333333999999998</v>
      </c>
      <c r="X5945" t="s">
        <v>58</v>
      </c>
      <c r="Y5945" t="s">
        <v>3229</v>
      </c>
      <c r="Z5945" t="s">
        <v>18096</v>
      </c>
      <c r="AA5945" t="s">
        <v>57</v>
      </c>
      <c r="AB5945" t="s">
        <v>61</v>
      </c>
      <c r="AC5945">
        <v>68067</v>
      </c>
      <c r="AD5945">
        <v>3</v>
      </c>
      <c r="AE5945">
        <v>1925</v>
      </c>
      <c r="AF5945">
        <v>1</v>
      </c>
      <c r="AG5945">
        <v>8</v>
      </c>
      <c r="AH5945">
        <v>21.581879000000001</v>
      </c>
      <c r="AI5945">
        <v>695664</v>
      </c>
      <c r="AJ5945" t="s">
        <v>56</v>
      </c>
      <c r="AK5945" t="s">
        <v>62</v>
      </c>
      <c r="AL5945" t="s">
        <v>63</v>
      </c>
      <c r="AM5945" t="s">
        <v>62</v>
      </c>
      <c r="AO5945" t="s">
        <v>64</v>
      </c>
      <c r="AP5945" t="s">
        <v>62</v>
      </c>
      <c r="AQ5945" t="s">
        <v>61</v>
      </c>
      <c r="AR5945" t="s">
        <v>65</v>
      </c>
      <c r="AS5945" t="s">
        <v>66</v>
      </c>
      <c r="AT5945" t="s">
        <v>67</v>
      </c>
      <c r="AU5945">
        <v>-79.38330078125</v>
      </c>
      <c r="AW5945">
        <v>42.933300018310497</v>
      </c>
      <c r="AY5945" t="b">
        <v>0</v>
      </c>
    </row>
    <row r="5946" spans="1:51" x14ac:dyDescent="0.25">
      <c r="A5946">
        <v>70</v>
      </c>
      <c r="B5946" t="s">
        <v>18075</v>
      </c>
      <c r="C5946" t="s">
        <v>18097</v>
      </c>
      <c r="O5946" t="s">
        <v>71</v>
      </c>
      <c r="P5946" t="s">
        <v>18098</v>
      </c>
      <c r="S5946">
        <v>31483028</v>
      </c>
      <c r="T5946" t="s">
        <v>54</v>
      </c>
      <c r="U5946" t="s">
        <v>58</v>
      </c>
      <c r="V5946">
        <v>1</v>
      </c>
      <c r="X5946" t="s">
        <v>61</v>
      </c>
      <c r="Y5946" t="s">
        <v>86</v>
      </c>
      <c r="Z5946" t="s">
        <v>18099</v>
      </c>
      <c r="AA5946" t="s">
        <v>61</v>
      </c>
      <c r="AB5946" t="s">
        <v>61</v>
      </c>
      <c r="AC5946">
        <v>12795</v>
      </c>
      <c r="AD5946">
        <v>2</v>
      </c>
      <c r="AE5946">
        <v>3373</v>
      </c>
      <c r="AF5946">
        <v>1</v>
      </c>
      <c r="AG5946">
        <v>3</v>
      </c>
      <c r="AH5946">
        <v>19.372736</v>
      </c>
      <c r="AI5946">
        <v>822207</v>
      </c>
      <c r="AJ5946" t="s">
        <v>56</v>
      </c>
      <c r="AK5946" t="s">
        <v>62</v>
      </c>
      <c r="AL5946" t="s">
        <v>63</v>
      </c>
      <c r="AM5946" t="s">
        <v>62</v>
      </c>
      <c r="AO5946" t="s">
        <v>64</v>
      </c>
      <c r="AP5946" t="s">
        <v>62</v>
      </c>
      <c r="AQ5946" t="s">
        <v>61</v>
      </c>
      <c r="AR5946" t="s">
        <v>65</v>
      </c>
      <c r="AS5946" t="s">
        <v>66</v>
      </c>
      <c r="AT5946" t="s">
        <v>67</v>
      </c>
      <c r="AU5946">
        <v>-79.392196655273395</v>
      </c>
      <c r="AW5946">
        <v>43.153900146484403</v>
      </c>
      <c r="AY5946" t="b">
        <v>0</v>
      </c>
    </row>
    <row r="5947" spans="1:51" x14ac:dyDescent="0.25">
      <c r="A5947">
        <v>70</v>
      </c>
      <c r="B5947" t="s">
        <v>18075</v>
      </c>
      <c r="C5947" t="s">
        <v>18100</v>
      </c>
      <c r="D5947">
        <v>1883</v>
      </c>
      <c r="E5947">
        <v>1973</v>
      </c>
      <c r="I5947">
        <v>1883</v>
      </c>
      <c r="J5947">
        <v>1883</v>
      </c>
      <c r="K5947">
        <v>1883</v>
      </c>
      <c r="L5947">
        <v>1973</v>
      </c>
      <c r="M5947">
        <v>1973</v>
      </c>
      <c r="N5947">
        <v>1973</v>
      </c>
      <c r="O5947" t="s">
        <v>71</v>
      </c>
      <c r="P5947" t="s">
        <v>18101</v>
      </c>
      <c r="Q5947" t="s">
        <v>251</v>
      </c>
      <c r="R5947" t="s">
        <v>57</v>
      </c>
      <c r="S5947">
        <v>21848157</v>
      </c>
      <c r="T5947" t="s">
        <v>557</v>
      </c>
      <c r="U5947" t="s">
        <v>272</v>
      </c>
      <c r="V5947">
        <v>0.80000000999999998</v>
      </c>
      <c r="W5947">
        <v>0.2</v>
      </c>
      <c r="X5947" t="s">
        <v>297</v>
      </c>
      <c r="Y5947" t="s">
        <v>2222</v>
      </c>
      <c r="Z5947" t="s">
        <v>18102</v>
      </c>
      <c r="AA5947" t="s">
        <v>251</v>
      </c>
      <c r="AB5947" t="s">
        <v>57</v>
      </c>
      <c r="AC5947">
        <v>2787</v>
      </c>
      <c r="AD5947">
        <v>3</v>
      </c>
      <c r="AE5947">
        <v>2449</v>
      </c>
      <c r="AF5947">
        <v>1</v>
      </c>
      <c r="AG5947">
        <v>6</v>
      </c>
      <c r="AH5947">
        <v>18.377056</v>
      </c>
      <c r="AI5947">
        <v>943539.5</v>
      </c>
      <c r="AJ5947" t="s">
        <v>56</v>
      </c>
      <c r="AK5947" t="s">
        <v>62</v>
      </c>
      <c r="AL5947" t="s">
        <v>63</v>
      </c>
      <c r="AM5947" t="s">
        <v>62</v>
      </c>
      <c r="AO5947" t="s">
        <v>64</v>
      </c>
      <c r="AP5947" t="s">
        <v>62</v>
      </c>
      <c r="AQ5947" t="s">
        <v>61</v>
      </c>
      <c r="AR5947" t="s">
        <v>65</v>
      </c>
      <c r="AS5947" t="s">
        <v>66</v>
      </c>
      <c r="AT5947" t="s">
        <v>67</v>
      </c>
      <c r="AU5947">
        <v>-79.4183349609375</v>
      </c>
      <c r="AV5947">
        <v>-67.052085876464801</v>
      </c>
      <c r="AW5947">
        <v>43.152778625488303</v>
      </c>
      <c r="AX5947">
        <v>45.073989868164098</v>
      </c>
      <c r="AY5947" t="b">
        <v>0</v>
      </c>
    </row>
    <row r="5948" spans="1:51" x14ac:dyDescent="0.25">
      <c r="A5948">
        <v>70</v>
      </c>
      <c r="B5948" t="s">
        <v>18075</v>
      </c>
      <c r="C5948" t="s">
        <v>18103</v>
      </c>
      <c r="D5948">
        <v>1896</v>
      </c>
      <c r="E5948">
        <v>1985</v>
      </c>
      <c r="I5948">
        <v>1896</v>
      </c>
      <c r="J5948">
        <v>1896</v>
      </c>
      <c r="K5948">
        <v>1896</v>
      </c>
      <c r="L5948">
        <v>1985</v>
      </c>
      <c r="M5948">
        <v>1985</v>
      </c>
      <c r="N5948">
        <v>1985</v>
      </c>
      <c r="O5948" t="s">
        <v>71</v>
      </c>
      <c r="P5948" t="s">
        <v>18104</v>
      </c>
      <c r="Q5948" t="s">
        <v>251</v>
      </c>
      <c r="R5948" t="s">
        <v>57</v>
      </c>
      <c r="S5948">
        <v>2599023</v>
      </c>
      <c r="T5948" t="s">
        <v>557</v>
      </c>
      <c r="U5948" t="s">
        <v>272</v>
      </c>
      <c r="V5948">
        <v>0.75</v>
      </c>
      <c r="W5948">
        <v>0.25</v>
      </c>
      <c r="X5948" t="s">
        <v>471</v>
      </c>
      <c r="Y5948" t="s">
        <v>2773</v>
      </c>
      <c r="Z5948" t="s">
        <v>18105</v>
      </c>
      <c r="AA5948" t="s">
        <v>251</v>
      </c>
      <c r="AB5948" t="s">
        <v>57</v>
      </c>
      <c r="AC5948">
        <v>4993</v>
      </c>
      <c r="AD5948">
        <v>3</v>
      </c>
      <c r="AE5948">
        <v>2362</v>
      </c>
      <c r="AF5948">
        <v>2</v>
      </c>
      <c r="AG5948">
        <v>6</v>
      </c>
      <c r="AH5948">
        <v>19.328802</v>
      </c>
      <c r="AI5948">
        <v>600909</v>
      </c>
      <c r="AJ5948" t="s">
        <v>56</v>
      </c>
      <c r="AK5948" t="s">
        <v>62</v>
      </c>
      <c r="AL5948" t="s">
        <v>63</v>
      </c>
      <c r="AM5948" t="s">
        <v>62</v>
      </c>
      <c r="AO5948" t="s">
        <v>64</v>
      </c>
      <c r="AP5948" t="s">
        <v>62</v>
      </c>
      <c r="AQ5948" t="s">
        <v>61</v>
      </c>
      <c r="AR5948" t="s">
        <v>142</v>
      </c>
      <c r="AS5948" t="s">
        <v>66</v>
      </c>
      <c r="AT5948" t="s">
        <v>67</v>
      </c>
      <c r="AU5948">
        <v>-79.54638671875</v>
      </c>
      <c r="AV5948">
        <v>-123.113891601562</v>
      </c>
      <c r="AW5948">
        <v>43.097221374511697</v>
      </c>
      <c r="AX5948">
        <v>49.260833740234403</v>
      </c>
      <c r="AY5948" t="b">
        <v>0</v>
      </c>
    </row>
    <row r="5949" spans="1:51" x14ac:dyDescent="0.25">
      <c r="A5949">
        <v>70</v>
      </c>
      <c r="B5949" t="s">
        <v>18075</v>
      </c>
      <c r="C5949" t="s">
        <v>18106</v>
      </c>
      <c r="D5949">
        <v>1938</v>
      </c>
      <c r="I5949">
        <v>1938</v>
      </c>
      <c r="J5949">
        <v>1938</v>
      </c>
      <c r="K5949">
        <v>1938</v>
      </c>
      <c r="N5949">
        <v>2025.0840000000001</v>
      </c>
      <c r="O5949" t="s">
        <v>71</v>
      </c>
      <c r="P5949" t="s">
        <v>18107</v>
      </c>
      <c r="Q5949" t="s">
        <v>57</v>
      </c>
      <c r="R5949" t="s">
        <v>57</v>
      </c>
      <c r="S5949">
        <v>1445543</v>
      </c>
      <c r="T5949" t="s">
        <v>557</v>
      </c>
      <c r="U5949" t="s">
        <v>272</v>
      </c>
      <c r="V5949">
        <v>1</v>
      </c>
      <c r="X5949" t="s">
        <v>61</v>
      </c>
      <c r="Y5949" t="s">
        <v>3553</v>
      </c>
      <c r="Z5949" t="s">
        <v>18108</v>
      </c>
      <c r="AA5949" t="s">
        <v>57</v>
      </c>
      <c r="AB5949" t="s">
        <v>61</v>
      </c>
      <c r="AC5949">
        <v>7185</v>
      </c>
      <c r="AD5949">
        <v>3</v>
      </c>
      <c r="AE5949">
        <v>1750</v>
      </c>
      <c r="AF5949">
        <v>1</v>
      </c>
      <c r="AG5949">
        <v>7</v>
      </c>
      <c r="AH5949">
        <v>19.120837999999999</v>
      </c>
      <c r="AI5949">
        <v>888896</v>
      </c>
      <c r="AJ5949" t="s">
        <v>56</v>
      </c>
      <c r="AK5949" t="s">
        <v>62</v>
      </c>
      <c r="AL5949" t="s">
        <v>63</v>
      </c>
      <c r="AM5949" t="s">
        <v>62</v>
      </c>
      <c r="AO5949" t="s">
        <v>64</v>
      </c>
      <c r="AP5949" t="s">
        <v>62</v>
      </c>
      <c r="AQ5949" t="s">
        <v>61</v>
      </c>
      <c r="AR5949" t="s">
        <v>65</v>
      </c>
      <c r="AS5949" t="s">
        <v>66</v>
      </c>
      <c r="AT5949" t="s">
        <v>67</v>
      </c>
      <c r="AU5949">
        <v>-79.550003051757798</v>
      </c>
      <c r="AW5949">
        <v>43.200000762939503</v>
      </c>
      <c r="AY5949" t="b">
        <v>0</v>
      </c>
    </row>
    <row r="5950" spans="1:51" x14ac:dyDescent="0.25">
      <c r="A5950">
        <v>70</v>
      </c>
      <c r="B5950" t="s">
        <v>18075</v>
      </c>
      <c r="C5950" t="s">
        <v>18109</v>
      </c>
      <c r="D5950">
        <v>1887</v>
      </c>
      <c r="E5950">
        <v>1937</v>
      </c>
      <c r="I5950">
        <v>1887</v>
      </c>
      <c r="J5950">
        <v>1887</v>
      </c>
      <c r="K5950">
        <v>1887</v>
      </c>
      <c r="L5950">
        <v>1937</v>
      </c>
      <c r="M5950">
        <v>1937</v>
      </c>
      <c r="N5950">
        <v>1937</v>
      </c>
      <c r="O5950" t="s">
        <v>71</v>
      </c>
      <c r="P5950" t="s">
        <v>18110</v>
      </c>
      <c r="Q5950" t="s">
        <v>251</v>
      </c>
      <c r="R5950" t="s">
        <v>57</v>
      </c>
      <c r="S5950">
        <v>13462488</v>
      </c>
      <c r="T5950" t="s">
        <v>557</v>
      </c>
      <c r="U5950" t="s">
        <v>91</v>
      </c>
      <c r="V5950">
        <v>1</v>
      </c>
      <c r="X5950" t="s">
        <v>61</v>
      </c>
      <c r="Y5950" t="s">
        <v>1613</v>
      </c>
      <c r="Z5950" t="s">
        <v>7798</v>
      </c>
      <c r="AA5950" t="s">
        <v>251</v>
      </c>
      <c r="AB5950" t="s">
        <v>57</v>
      </c>
      <c r="AC5950">
        <v>972</v>
      </c>
      <c r="AD5950">
        <v>3</v>
      </c>
      <c r="AE5950">
        <v>1356</v>
      </c>
      <c r="AF5950">
        <v>3</v>
      </c>
      <c r="AG5950">
        <v>3</v>
      </c>
      <c r="AH5950">
        <v>16.869083</v>
      </c>
      <c r="AI5950">
        <v>1093004</v>
      </c>
      <c r="AJ5950" t="s">
        <v>56</v>
      </c>
      <c r="AK5950" t="s">
        <v>62</v>
      </c>
      <c r="AL5950" t="s">
        <v>63</v>
      </c>
      <c r="AM5950" t="s">
        <v>62</v>
      </c>
      <c r="AO5950" t="s">
        <v>64</v>
      </c>
      <c r="AP5950" t="s">
        <v>62</v>
      </c>
      <c r="AQ5950" t="s">
        <v>61</v>
      </c>
      <c r="AR5950" t="s">
        <v>8916</v>
      </c>
      <c r="AS5950" t="s">
        <v>66</v>
      </c>
      <c r="AT5950" t="s">
        <v>67</v>
      </c>
      <c r="AU5950">
        <v>-79.550003051757798</v>
      </c>
      <c r="AV5950">
        <v>-123.113891601562</v>
      </c>
      <c r="AW5950">
        <v>43.200000762939503</v>
      </c>
      <c r="AX5950">
        <v>49.260833740234403</v>
      </c>
      <c r="AY5950" t="b">
        <v>0</v>
      </c>
    </row>
    <row r="5951" spans="1:51" x14ac:dyDescent="0.25">
      <c r="A5951">
        <v>70</v>
      </c>
      <c r="B5951" t="s">
        <v>18075</v>
      </c>
      <c r="C5951" t="s">
        <v>18111</v>
      </c>
      <c r="D5951">
        <v>1869</v>
      </c>
      <c r="E5951">
        <v>1954</v>
      </c>
      <c r="I5951">
        <v>1869</v>
      </c>
      <c r="J5951">
        <v>1869</v>
      </c>
      <c r="K5951">
        <v>1869</v>
      </c>
      <c r="L5951">
        <v>1954</v>
      </c>
      <c r="M5951">
        <v>1954</v>
      </c>
      <c r="N5951">
        <v>1954</v>
      </c>
      <c r="O5951" t="s">
        <v>71</v>
      </c>
      <c r="P5951" t="s">
        <v>18112</v>
      </c>
      <c r="Q5951" t="s">
        <v>251</v>
      </c>
      <c r="R5951" t="s">
        <v>57</v>
      </c>
      <c r="S5951">
        <v>41922934</v>
      </c>
      <c r="T5951" t="s">
        <v>120</v>
      </c>
      <c r="U5951" t="s">
        <v>122</v>
      </c>
      <c r="V5951">
        <v>1</v>
      </c>
      <c r="X5951" t="s">
        <v>61</v>
      </c>
      <c r="Y5951" t="s">
        <v>123</v>
      </c>
      <c r="Z5951" t="s">
        <v>321</v>
      </c>
      <c r="AA5951" t="s">
        <v>251</v>
      </c>
      <c r="AB5951" t="s">
        <v>57</v>
      </c>
      <c r="AC5951">
        <v>1053</v>
      </c>
      <c r="AD5951">
        <v>3</v>
      </c>
      <c r="AE5951">
        <v>1441</v>
      </c>
      <c r="AF5951">
        <v>1</v>
      </c>
      <c r="AG5951">
        <v>1</v>
      </c>
      <c r="AH5951">
        <v>15.623271000000001</v>
      </c>
      <c r="AI5951">
        <v>2018676</v>
      </c>
      <c r="AJ5951" t="s">
        <v>56</v>
      </c>
      <c r="AK5951" t="s">
        <v>62</v>
      </c>
      <c r="AL5951" t="s">
        <v>63</v>
      </c>
      <c r="AM5951" t="s">
        <v>62</v>
      </c>
      <c r="AO5951" t="s">
        <v>64</v>
      </c>
      <c r="AP5951" t="s">
        <v>62</v>
      </c>
      <c r="AQ5951" t="s">
        <v>61</v>
      </c>
      <c r="AR5951" t="s">
        <v>65</v>
      </c>
      <c r="AS5951" t="s">
        <v>66</v>
      </c>
      <c r="AT5951" t="s">
        <v>67</v>
      </c>
      <c r="AU5951">
        <v>-79.361099243164105</v>
      </c>
      <c r="AV5951">
        <v>-79.386665344238295</v>
      </c>
      <c r="AW5951">
        <v>43.024700164794901</v>
      </c>
      <c r="AX5951">
        <v>43.670276641845703</v>
      </c>
      <c r="AY5951" t="b">
        <v>0</v>
      </c>
    </row>
    <row r="5952" spans="1:51" x14ac:dyDescent="0.25">
      <c r="A5952">
        <v>70</v>
      </c>
      <c r="B5952" t="s">
        <v>18075</v>
      </c>
      <c r="C5952" t="s">
        <v>18113</v>
      </c>
      <c r="D5952">
        <v>1836</v>
      </c>
      <c r="E5952">
        <v>1886</v>
      </c>
      <c r="I5952">
        <v>1836</v>
      </c>
      <c r="J5952">
        <v>1836</v>
      </c>
      <c r="K5952">
        <v>1836</v>
      </c>
      <c r="L5952">
        <v>1886</v>
      </c>
      <c r="M5952">
        <v>1886</v>
      </c>
      <c r="N5952">
        <v>1886</v>
      </c>
      <c r="O5952" t="s">
        <v>71</v>
      </c>
      <c r="P5952" t="s">
        <v>18114</v>
      </c>
      <c r="Q5952" t="s">
        <v>251</v>
      </c>
      <c r="R5952" t="s">
        <v>251</v>
      </c>
      <c r="S5952">
        <v>4838773</v>
      </c>
      <c r="T5952" t="s">
        <v>120</v>
      </c>
      <c r="U5952" t="s">
        <v>122</v>
      </c>
      <c r="V5952">
        <v>0.80000000999999998</v>
      </c>
      <c r="W5952">
        <v>0.2</v>
      </c>
      <c r="X5952" t="s">
        <v>293</v>
      </c>
      <c r="Y5952" t="s">
        <v>123</v>
      </c>
      <c r="Z5952" t="s">
        <v>3852</v>
      </c>
      <c r="AA5952" t="s">
        <v>251</v>
      </c>
      <c r="AB5952" t="s">
        <v>251</v>
      </c>
      <c r="AC5952">
        <v>1450</v>
      </c>
      <c r="AD5952">
        <v>3</v>
      </c>
      <c r="AE5952">
        <v>1624</v>
      </c>
      <c r="AF5952">
        <v>1</v>
      </c>
      <c r="AG5952">
        <v>1</v>
      </c>
      <c r="AH5952">
        <v>16.061630000000001</v>
      </c>
      <c r="AI5952">
        <v>1848586</v>
      </c>
      <c r="AJ5952" t="s">
        <v>56</v>
      </c>
      <c r="AK5952" t="s">
        <v>62</v>
      </c>
      <c r="AL5952" t="s">
        <v>63</v>
      </c>
      <c r="AM5952" t="s">
        <v>62</v>
      </c>
      <c r="AO5952" t="s">
        <v>64</v>
      </c>
      <c r="AP5952" t="s">
        <v>62</v>
      </c>
      <c r="AQ5952" t="s">
        <v>61</v>
      </c>
      <c r="AR5952" t="s">
        <v>65</v>
      </c>
      <c r="AS5952" t="s">
        <v>66</v>
      </c>
      <c r="AT5952" t="s">
        <v>67</v>
      </c>
      <c r="AU5952">
        <v>-79.38330078125</v>
      </c>
      <c r="AW5952">
        <v>42.933300018310497</v>
      </c>
      <c r="AY5952" t="b">
        <v>0</v>
      </c>
    </row>
    <row r="5953" spans="1:51" x14ac:dyDescent="0.25">
      <c r="A5953">
        <v>70</v>
      </c>
      <c r="B5953" t="s">
        <v>18075</v>
      </c>
      <c r="C5953" t="s">
        <v>18115</v>
      </c>
      <c r="D5953">
        <v>1869</v>
      </c>
      <c r="E5953">
        <v>1947</v>
      </c>
      <c r="I5953">
        <v>1869</v>
      </c>
      <c r="J5953">
        <v>1869</v>
      </c>
      <c r="K5953">
        <v>1869</v>
      </c>
      <c r="L5953">
        <v>1947</v>
      </c>
      <c r="M5953">
        <v>1947</v>
      </c>
      <c r="N5953">
        <v>1947</v>
      </c>
      <c r="O5953" t="s">
        <v>71</v>
      </c>
      <c r="P5953" t="s">
        <v>18116</v>
      </c>
      <c r="Q5953" t="s">
        <v>251</v>
      </c>
      <c r="R5953" t="s">
        <v>57</v>
      </c>
      <c r="S5953">
        <v>4743454</v>
      </c>
      <c r="T5953" t="s">
        <v>120</v>
      </c>
      <c r="U5953" t="s">
        <v>122</v>
      </c>
      <c r="V5953">
        <v>1</v>
      </c>
      <c r="X5953" t="s">
        <v>61</v>
      </c>
      <c r="Y5953" t="s">
        <v>123</v>
      </c>
      <c r="Z5953" t="s">
        <v>485</v>
      </c>
      <c r="AA5953" t="s">
        <v>251</v>
      </c>
      <c r="AB5953" t="s">
        <v>57</v>
      </c>
      <c r="AC5953">
        <v>2543</v>
      </c>
      <c r="AD5953">
        <v>3</v>
      </c>
      <c r="AE5953">
        <v>1935</v>
      </c>
      <c r="AF5953">
        <v>1</v>
      </c>
      <c r="AG5953">
        <v>1</v>
      </c>
      <c r="AH5953">
        <v>16.797343999999999</v>
      </c>
      <c r="AI5953">
        <v>1589951</v>
      </c>
      <c r="AJ5953" t="s">
        <v>56</v>
      </c>
      <c r="AK5953" t="s">
        <v>62</v>
      </c>
      <c r="AL5953" t="s">
        <v>63</v>
      </c>
      <c r="AM5953" t="s">
        <v>62</v>
      </c>
      <c r="AO5953" t="s">
        <v>64</v>
      </c>
      <c r="AP5953" t="s">
        <v>62</v>
      </c>
      <c r="AQ5953" t="s">
        <v>61</v>
      </c>
      <c r="AR5953" t="s">
        <v>65</v>
      </c>
      <c r="AS5953" t="s">
        <v>66</v>
      </c>
      <c r="AT5953" t="s">
        <v>67</v>
      </c>
      <c r="AU5953">
        <v>-79.4183349609375</v>
      </c>
      <c r="AV5953">
        <v>-75.694999694824205</v>
      </c>
      <c r="AW5953">
        <v>43.152778625488303</v>
      </c>
      <c r="AX5953">
        <v>45.424720764160199</v>
      </c>
      <c r="AY5953" t="b">
        <v>0</v>
      </c>
    </row>
    <row r="5954" spans="1:51" x14ac:dyDescent="0.25">
      <c r="A5954">
        <v>70</v>
      </c>
      <c r="B5954" t="s">
        <v>18075</v>
      </c>
      <c r="C5954" t="s">
        <v>18117</v>
      </c>
      <c r="D5954">
        <v>1835</v>
      </c>
      <c r="E5954">
        <v>1878</v>
      </c>
      <c r="I5954">
        <v>1835</v>
      </c>
      <c r="J5954">
        <v>1835</v>
      </c>
      <c r="K5954">
        <v>1835</v>
      </c>
      <c r="L5954">
        <v>1878</v>
      </c>
      <c r="M5954">
        <v>1878</v>
      </c>
      <c r="N5954">
        <v>1878</v>
      </c>
      <c r="O5954" t="s">
        <v>71</v>
      </c>
      <c r="P5954" t="s">
        <v>18118</v>
      </c>
      <c r="Q5954" t="s">
        <v>251</v>
      </c>
      <c r="R5954" t="s">
        <v>251</v>
      </c>
      <c r="S5954">
        <v>5446270</v>
      </c>
      <c r="T5954" t="s">
        <v>120</v>
      </c>
      <c r="U5954" t="s">
        <v>122</v>
      </c>
      <c r="V5954">
        <v>0.80000000999999998</v>
      </c>
      <c r="W5954">
        <v>0.2</v>
      </c>
      <c r="X5954" t="s">
        <v>272</v>
      </c>
      <c r="Y5954" t="s">
        <v>123</v>
      </c>
      <c r="Z5954" t="s">
        <v>1083</v>
      </c>
      <c r="AA5954" t="s">
        <v>251</v>
      </c>
      <c r="AB5954" t="s">
        <v>251</v>
      </c>
      <c r="AC5954">
        <v>791</v>
      </c>
      <c r="AD5954">
        <v>3</v>
      </c>
      <c r="AE5954">
        <v>1350</v>
      </c>
      <c r="AF5954">
        <v>1</v>
      </c>
      <c r="AG5954">
        <v>0</v>
      </c>
      <c r="AH5954">
        <v>14.58009</v>
      </c>
      <c r="AI5954">
        <v>2631710</v>
      </c>
      <c r="AJ5954" t="s">
        <v>56</v>
      </c>
      <c r="AK5954" t="s">
        <v>62</v>
      </c>
      <c r="AL5954" t="s">
        <v>63</v>
      </c>
      <c r="AM5954" t="s">
        <v>62</v>
      </c>
      <c r="AO5954" t="s">
        <v>64</v>
      </c>
      <c r="AP5954" t="s">
        <v>62</v>
      </c>
      <c r="AQ5954" t="s">
        <v>61</v>
      </c>
      <c r="AR5954" t="s">
        <v>65</v>
      </c>
      <c r="AS5954" t="s">
        <v>66</v>
      </c>
      <c r="AT5954" t="s">
        <v>67</v>
      </c>
      <c r="AU5954">
        <v>-79.333297729492202</v>
      </c>
      <c r="AW5954">
        <v>43.033298492431598</v>
      </c>
      <c r="AY5954" t="b">
        <v>0</v>
      </c>
    </row>
    <row r="5955" spans="1:51" x14ac:dyDescent="0.25">
      <c r="A5955">
        <v>70</v>
      </c>
      <c r="B5955" t="s">
        <v>18075</v>
      </c>
      <c r="C5955" t="s">
        <v>18119</v>
      </c>
      <c r="D5955">
        <v>1885</v>
      </c>
      <c r="E5955">
        <v>1946</v>
      </c>
      <c r="I5955">
        <v>1885</v>
      </c>
      <c r="J5955">
        <v>1885</v>
      </c>
      <c r="K5955">
        <v>1885</v>
      </c>
      <c r="L5955">
        <v>1946</v>
      </c>
      <c r="M5955">
        <v>1946</v>
      </c>
      <c r="N5955">
        <v>1946</v>
      </c>
      <c r="O5955" t="s">
        <v>71</v>
      </c>
      <c r="P5955" t="s">
        <v>18120</v>
      </c>
      <c r="Q5955" t="s">
        <v>251</v>
      </c>
      <c r="R5955" t="s">
        <v>57</v>
      </c>
      <c r="S5955">
        <v>33723611</v>
      </c>
      <c r="T5955" t="s">
        <v>120</v>
      </c>
      <c r="U5955" t="s">
        <v>122</v>
      </c>
      <c r="V5955">
        <v>1</v>
      </c>
      <c r="X5955" t="s">
        <v>61</v>
      </c>
      <c r="Y5955" t="s">
        <v>123</v>
      </c>
      <c r="Z5955" t="s">
        <v>1662</v>
      </c>
      <c r="AA5955" t="s">
        <v>251</v>
      </c>
      <c r="AB5955" t="s">
        <v>57</v>
      </c>
      <c r="AC5955">
        <v>887</v>
      </c>
      <c r="AD5955">
        <v>3</v>
      </c>
      <c r="AE5955">
        <v>1499</v>
      </c>
      <c r="AF5955">
        <v>1</v>
      </c>
      <c r="AG5955">
        <v>0</v>
      </c>
      <c r="AH5955">
        <v>14.798712</v>
      </c>
      <c r="AI5955">
        <v>2536896</v>
      </c>
      <c r="AJ5955" t="s">
        <v>56</v>
      </c>
      <c r="AK5955" t="s">
        <v>62</v>
      </c>
      <c r="AL5955" t="s">
        <v>63</v>
      </c>
      <c r="AM5955" t="s">
        <v>62</v>
      </c>
      <c r="AO5955" t="s">
        <v>64</v>
      </c>
      <c r="AP5955" t="s">
        <v>62</v>
      </c>
      <c r="AQ5955" t="s">
        <v>61</v>
      </c>
      <c r="AR5955" t="s">
        <v>65</v>
      </c>
      <c r="AS5955" t="s">
        <v>66</v>
      </c>
      <c r="AT5955" t="s">
        <v>67</v>
      </c>
      <c r="AU5955">
        <v>-79.476402282714801</v>
      </c>
      <c r="AW5955">
        <v>43.165798187255902</v>
      </c>
      <c r="AY5955" t="b">
        <v>0</v>
      </c>
    </row>
    <row r="5956" spans="1:51" x14ac:dyDescent="0.25">
      <c r="A5956">
        <v>70</v>
      </c>
      <c r="B5956" t="s">
        <v>18075</v>
      </c>
      <c r="C5956" t="s">
        <v>18121</v>
      </c>
      <c r="D5956">
        <v>1909</v>
      </c>
      <c r="E5956">
        <v>1978</v>
      </c>
      <c r="I5956">
        <v>1909</v>
      </c>
      <c r="J5956">
        <v>1909</v>
      </c>
      <c r="K5956">
        <v>1909</v>
      </c>
      <c r="L5956">
        <v>1978</v>
      </c>
      <c r="M5956">
        <v>1978</v>
      </c>
      <c r="N5956">
        <v>1978</v>
      </c>
      <c r="O5956" t="s">
        <v>71</v>
      </c>
      <c r="P5956" t="s">
        <v>18122</v>
      </c>
      <c r="Q5956" t="s">
        <v>57</v>
      </c>
      <c r="R5956" t="s">
        <v>57</v>
      </c>
      <c r="S5956">
        <v>32701134</v>
      </c>
      <c r="T5956" t="s">
        <v>120</v>
      </c>
      <c r="U5956" t="s">
        <v>122</v>
      </c>
      <c r="V5956">
        <v>1</v>
      </c>
      <c r="X5956" t="s">
        <v>61</v>
      </c>
      <c r="Y5956" t="s">
        <v>123</v>
      </c>
      <c r="Z5956" t="s">
        <v>18123</v>
      </c>
      <c r="AA5956" t="s">
        <v>57</v>
      </c>
      <c r="AB5956" t="s">
        <v>57</v>
      </c>
      <c r="AC5956">
        <v>797</v>
      </c>
      <c r="AD5956">
        <v>3</v>
      </c>
      <c r="AE5956">
        <v>2259</v>
      </c>
      <c r="AF5956">
        <v>1</v>
      </c>
      <c r="AG5956">
        <v>2</v>
      </c>
      <c r="AH5956">
        <v>16.200741000000001</v>
      </c>
      <c r="AI5956">
        <v>1528438.5</v>
      </c>
      <c r="AJ5956" t="s">
        <v>56</v>
      </c>
      <c r="AK5956" t="s">
        <v>62</v>
      </c>
      <c r="AL5956" t="s">
        <v>63</v>
      </c>
      <c r="AM5956" t="s">
        <v>62</v>
      </c>
      <c r="AO5956" t="s">
        <v>64</v>
      </c>
      <c r="AP5956" t="s">
        <v>62</v>
      </c>
      <c r="AQ5956" t="s">
        <v>61</v>
      </c>
      <c r="AR5956" t="s">
        <v>65</v>
      </c>
      <c r="AS5956" t="s">
        <v>66</v>
      </c>
      <c r="AT5956" t="s">
        <v>67</v>
      </c>
      <c r="AU5956">
        <v>-79.333297729492202</v>
      </c>
      <c r="AW5956">
        <v>43.166698455810497</v>
      </c>
      <c r="AY5956" t="b">
        <v>0</v>
      </c>
    </row>
    <row r="5957" spans="1:51" x14ac:dyDescent="0.25">
      <c r="A5957">
        <v>70</v>
      </c>
      <c r="B5957" t="s">
        <v>18075</v>
      </c>
      <c r="C5957" t="s">
        <v>18124</v>
      </c>
      <c r="D5957">
        <v>1892</v>
      </c>
      <c r="E5957">
        <v>1962</v>
      </c>
      <c r="I5957">
        <v>1892</v>
      </c>
      <c r="J5957">
        <v>1892</v>
      </c>
      <c r="K5957">
        <v>1892</v>
      </c>
      <c r="L5957">
        <v>1962</v>
      </c>
      <c r="M5957">
        <v>1962</v>
      </c>
      <c r="N5957">
        <v>1962</v>
      </c>
      <c r="O5957" t="s">
        <v>71</v>
      </c>
      <c r="P5957" t="s">
        <v>18125</v>
      </c>
      <c r="Q5957" t="s">
        <v>251</v>
      </c>
      <c r="R5957" t="s">
        <v>57</v>
      </c>
      <c r="S5957">
        <v>12982484</v>
      </c>
      <c r="T5957" t="s">
        <v>120</v>
      </c>
      <c r="U5957" t="s">
        <v>122</v>
      </c>
      <c r="V5957">
        <v>0.60000001999999997</v>
      </c>
      <c r="W5957">
        <v>0.2</v>
      </c>
      <c r="X5957" t="s">
        <v>471</v>
      </c>
      <c r="Y5957" t="s">
        <v>123</v>
      </c>
      <c r="Z5957" t="s">
        <v>18126</v>
      </c>
      <c r="AA5957" t="s">
        <v>251</v>
      </c>
      <c r="AB5957" t="s">
        <v>57</v>
      </c>
      <c r="AC5957">
        <v>1327</v>
      </c>
      <c r="AD5957">
        <v>3</v>
      </c>
      <c r="AE5957">
        <v>1212</v>
      </c>
      <c r="AF5957">
        <v>1</v>
      </c>
      <c r="AG5957">
        <v>0</v>
      </c>
      <c r="AH5957">
        <v>14.987685000000001</v>
      </c>
      <c r="AI5957">
        <v>2555919</v>
      </c>
      <c r="AJ5957" t="s">
        <v>56</v>
      </c>
      <c r="AK5957" t="s">
        <v>62</v>
      </c>
      <c r="AL5957" t="s">
        <v>63</v>
      </c>
      <c r="AM5957" t="s">
        <v>62</v>
      </c>
      <c r="AO5957" t="s">
        <v>64</v>
      </c>
      <c r="AP5957" t="s">
        <v>62</v>
      </c>
      <c r="AQ5957" t="s">
        <v>61</v>
      </c>
      <c r="AR5957" t="s">
        <v>65</v>
      </c>
      <c r="AS5957" t="s">
        <v>66</v>
      </c>
      <c r="AT5957" t="s">
        <v>67</v>
      </c>
      <c r="AU5957">
        <v>-79.569168090820298</v>
      </c>
      <c r="AV5957">
        <v>-114.0625</v>
      </c>
      <c r="AW5957">
        <v>43.070556640625</v>
      </c>
      <c r="AX5957">
        <v>51.047500610351598</v>
      </c>
      <c r="AY5957" t="b">
        <v>0</v>
      </c>
    </row>
    <row r="5958" spans="1:51" x14ac:dyDescent="0.25">
      <c r="A5958">
        <v>70</v>
      </c>
      <c r="B5958" t="s">
        <v>18075</v>
      </c>
      <c r="C5958" t="s">
        <v>18127</v>
      </c>
      <c r="D5958">
        <v>1898</v>
      </c>
      <c r="E5958">
        <v>1991</v>
      </c>
      <c r="I5958">
        <v>1898</v>
      </c>
      <c r="J5958">
        <v>1898</v>
      </c>
      <c r="K5958">
        <v>1898</v>
      </c>
      <c r="L5958">
        <v>1991</v>
      </c>
      <c r="M5958">
        <v>1991</v>
      </c>
      <c r="N5958">
        <v>1991</v>
      </c>
      <c r="O5958" t="s">
        <v>53</v>
      </c>
      <c r="P5958" t="s">
        <v>18128</v>
      </c>
      <c r="Q5958" t="s">
        <v>251</v>
      </c>
      <c r="R5958" t="s">
        <v>57</v>
      </c>
      <c r="S5958">
        <v>5253488</v>
      </c>
      <c r="T5958" t="s">
        <v>120</v>
      </c>
      <c r="U5958" t="s">
        <v>122</v>
      </c>
      <c r="V5958">
        <v>1</v>
      </c>
      <c r="X5958" t="s">
        <v>61</v>
      </c>
      <c r="Y5958" t="s">
        <v>123</v>
      </c>
      <c r="Z5958" t="s">
        <v>5894</v>
      </c>
      <c r="AA5958" t="s">
        <v>251</v>
      </c>
      <c r="AB5958" t="s">
        <v>57</v>
      </c>
      <c r="AC5958">
        <v>1644</v>
      </c>
      <c r="AD5958">
        <v>3</v>
      </c>
      <c r="AE5958">
        <v>1327</v>
      </c>
      <c r="AF5958">
        <v>1</v>
      </c>
      <c r="AG5958">
        <v>0</v>
      </c>
      <c r="AH5958">
        <v>15.291893999999999</v>
      </c>
      <c r="AI5958">
        <v>2443038</v>
      </c>
      <c r="AJ5958" t="s">
        <v>56</v>
      </c>
      <c r="AK5958" t="s">
        <v>62</v>
      </c>
      <c r="AL5958" t="s">
        <v>63</v>
      </c>
      <c r="AM5958" t="s">
        <v>62</v>
      </c>
      <c r="AO5958" t="s">
        <v>64</v>
      </c>
      <c r="AP5958" t="s">
        <v>62</v>
      </c>
      <c r="AQ5958" t="s">
        <v>61</v>
      </c>
      <c r="AR5958" t="s">
        <v>65</v>
      </c>
      <c r="AS5958" t="s">
        <v>66</v>
      </c>
      <c r="AT5958" t="s">
        <v>67</v>
      </c>
      <c r="AU5958">
        <v>-79.38330078125</v>
      </c>
      <c r="AW5958">
        <v>42.933300018310497</v>
      </c>
      <c r="AY5958" t="b">
        <v>0</v>
      </c>
    </row>
    <row r="5959" spans="1:51" x14ac:dyDescent="0.25">
      <c r="A5959">
        <v>70</v>
      </c>
      <c r="B5959" t="s">
        <v>18075</v>
      </c>
      <c r="C5959" t="s">
        <v>18129</v>
      </c>
      <c r="D5959">
        <v>1846</v>
      </c>
      <c r="E5959">
        <v>1915</v>
      </c>
      <c r="I5959">
        <v>1846</v>
      </c>
      <c r="J5959">
        <v>1846</v>
      </c>
      <c r="K5959">
        <v>1846</v>
      </c>
      <c r="L5959">
        <v>1915</v>
      </c>
      <c r="M5959">
        <v>1915</v>
      </c>
      <c r="N5959">
        <v>1915</v>
      </c>
      <c r="O5959" t="s">
        <v>71</v>
      </c>
      <c r="P5959" t="s">
        <v>18130</v>
      </c>
      <c r="Q5959" t="s">
        <v>251</v>
      </c>
      <c r="R5959" t="s">
        <v>57</v>
      </c>
      <c r="S5959">
        <v>7108167</v>
      </c>
      <c r="T5959" t="s">
        <v>120</v>
      </c>
      <c r="U5959" t="s">
        <v>293</v>
      </c>
      <c r="V5959">
        <v>0.60000001999999997</v>
      </c>
      <c r="W5959">
        <v>0.2</v>
      </c>
      <c r="X5959" t="s">
        <v>276</v>
      </c>
      <c r="Y5959" t="s">
        <v>1680</v>
      </c>
      <c r="Z5959" t="s">
        <v>18131</v>
      </c>
      <c r="AA5959" t="s">
        <v>251</v>
      </c>
      <c r="AB5959" t="s">
        <v>57</v>
      </c>
      <c r="AC5959">
        <v>1417</v>
      </c>
      <c r="AD5959">
        <v>3</v>
      </c>
      <c r="AE5959">
        <v>1495</v>
      </c>
      <c r="AF5959">
        <v>1</v>
      </c>
      <c r="AG5959">
        <v>0</v>
      </c>
      <c r="AH5959">
        <v>15.262814000000001</v>
      </c>
      <c r="AI5959">
        <v>2406653</v>
      </c>
      <c r="AJ5959" t="s">
        <v>56</v>
      </c>
      <c r="AM5959" t="s">
        <v>62</v>
      </c>
      <c r="AO5959" t="s">
        <v>129</v>
      </c>
      <c r="AP5959" t="s">
        <v>1009</v>
      </c>
      <c r="AQ5959" t="s">
        <v>61</v>
      </c>
      <c r="AR5959" t="s">
        <v>65</v>
      </c>
      <c r="AS5959" t="s">
        <v>66</v>
      </c>
      <c r="AT5959" t="s">
        <v>67</v>
      </c>
      <c r="AU5959">
        <v>-79.392196655273395</v>
      </c>
      <c r="AV5959">
        <v>-87.650047302246094</v>
      </c>
      <c r="AW5959">
        <v>43.153900146484403</v>
      </c>
      <c r="AX5959">
        <v>41.850028991699197</v>
      </c>
      <c r="AY5959" t="b">
        <v>0</v>
      </c>
    </row>
    <row r="5960" spans="1:51" x14ac:dyDescent="0.25">
      <c r="A5960">
        <v>70</v>
      </c>
      <c r="B5960" t="s">
        <v>18075</v>
      </c>
      <c r="C5960" t="s">
        <v>18132</v>
      </c>
      <c r="D5960">
        <v>1941</v>
      </c>
      <c r="I5960">
        <v>1941</v>
      </c>
      <c r="J5960">
        <v>1941</v>
      </c>
      <c r="K5960">
        <v>1941</v>
      </c>
      <c r="N5960">
        <v>2018.5099</v>
      </c>
      <c r="O5960" t="s">
        <v>71</v>
      </c>
      <c r="P5960" t="s">
        <v>18133</v>
      </c>
      <c r="Q5960" t="s">
        <v>57</v>
      </c>
      <c r="R5960" t="s">
        <v>57</v>
      </c>
      <c r="S5960">
        <v>2600173</v>
      </c>
      <c r="T5960" t="s">
        <v>120</v>
      </c>
      <c r="U5960" t="s">
        <v>122</v>
      </c>
      <c r="V5960">
        <v>1</v>
      </c>
      <c r="X5960" t="s">
        <v>61</v>
      </c>
      <c r="Y5960" t="s">
        <v>123</v>
      </c>
      <c r="Z5960" t="s">
        <v>321</v>
      </c>
      <c r="AA5960" t="s">
        <v>57</v>
      </c>
      <c r="AB5960" t="s">
        <v>61</v>
      </c>
      <c r="AC5960">
        <v>1123</v>
      </c>
      <c r="AD5960">
        <v>3</v>
      </c>
      <c r="AE5960">
        <v>2463</v>
      </c>
      <c r="AF5960">
        <v>1</v>
      </c>
      <c r="AG5960">
        <v>1</v>
      </c>
      <c r="AH5960">
        <v>16.22315</v>
      </c>
      <c r="AI5960">
        <v>1696933</v>
      </c>
      <c r="AJ5960" t="s">
        <v>56</v>
      </c>
      <c r="AK5960" t="s">
        <v>62</v>
      </c>
      <c r="AL5960" t="s">
        <v>63</v>
      </c>
      <c r="AM5960" t="s">
        <v>62</v>
      </c>
      <c r="AO5960" t="s">
        <v>64</v>
      </c>
      <c r="AP5960" t="s">
        <v>62</v>
      </c>
      <c r="AQ5960" t="s">
        <v>61</v>
      </c>
      <c r="AR5960" t="s">
        <v>65</v>
      </c>
      <c r="AS5960" t="s">
        <v>66</v>
      </c>
      <c r="AT5960" t="s">
        <v>67</v>
      </c>
      <c r="AU5960">
        <v>-79.476402282714801</v>
      </c>
      <c r="AW5960">
        <v>43.165798187255902</v>
      </c>
      <c r="AY5960" t="b">
        <v>0</v>
      </c>
    </row>
    <row r="5961" spans="1:51" x14ac:dyDescent="0.25">
      <c r="A5961">
        <v>70</v>
      </c>
      <c r="B5961" t="s">
        <v>18075</v>
      </c>
      <c r="C5961" t="s">
        <v>18134</v>
      </c>
      <c r="D5961">
        <v>1966</v>
      </c>
      <c r="I5961">
        <v>1966</v>
      </c>
      <c r="J5961">
        <v>1966</v>
      </c>
      <c r="K5961">
        <v>1966</v>
      </c>
      <c r="N5961">
        <v>2045.9844000000001</v>
      </c>
      <c r="O5961" t="s">
        <v>71</v>
      </c>
      <c r="P5961" t="s">
        <v>18135</v>
      </c>
      <c r="Q5961" t="s">
        <v>57</v>
      </c>
      <c r="R5961" t="s">
        <v>57</v>
      </c>
      <c r="S5961">
        <v>4064893</v>
      </c>
      <c r="T5961" t="s">
        <v>120</v>
      </c>
      <c r="U5961" t="s">
        <v>122</v>
      </c>
      <c r="V5961">
        <v>1</v>
      </c>
      <c r="X5961" t="s">
        <v>61</v>
      </c>
      <c r="Y5961" t="s">
        <v>123</v>
      </c>
      <c r="Z5961" t="s">
        <v>18136</v>
      </c>
      <c r="AA5961" t="s">
        <v>57</v>
      </c>
      <c r="AB5961" t="s">
        <v>61</v>
      </c>
      <c r="AC5961">
        <v>41550</v>
      </c>
      <c r="AD5961">
        <v>3</v>
      </c>
      <c r="AE5961">
        <v>7224</v>
      </c>
      <c r="AF5961">
        <v>2</v>
      </c>
      <c r="AG5961">
        <v>0</v>
      </c>
      <c r="AH5961">
        <v>20.618663999999999</v>
      </c>
      <c r="AI5961">
        <v>918920</v>
      </c>
      <c r="AJ5961" t="s">
        <v>56</v>
      </c>
      <c r="AK5961" t="s">
        <v>62</v>
      </c>
      <c r="AL5961" t="s">
        <v>63</v>
      </c>
      <c r="AM5961" t="s">
        <v>62</v>
      </c>
      <c r="AO5961" t="s">
        <v>64</v>
      </c>
      <c r="AP5961" t="s">
        <v>62</v>
      </c>
      <c r="AQ5961" t="s">
        <v>61</v>
      </c>
      <c r="AR5961" t="s">
        <v>285</v>
      </c>
      <c r="AS5961" t="s">
        <v>66</v>
      </c>
      <c r="AT5961" t="s">
        <v>67</v>
      </c>
      <c r="AU5961">
        <v>-79.550003051757798</v>
      </c>
      <c r="AW5961">
        <v>43.200000762939503</v>
      </c>
      <c r="AY5961" t="b">
        <v>0</v>
      </c>
    </row>
    <row r="5962" spans="1:51" x14ac:dyDescent="0.25">
      <c r="A5962">
        <v>70</v>
      </c>
      <c r="B5962" t="s">
        <v>18075</v>
      </c>
      <c r="C5962" t="s">
        <v>18137</v>
      </c>
      <c r="D5962">
        <v>1997</v>
      </c>
      <c r="I5962">
        <v>1997</v>
      </c>
      <c r="J5962">
        <v>1997</v>
      </c>
      <c r="K5962">
        <v>1997</v>
      </c>
      <c r="N5962">
        <v>2080.4083999999998</v>
      </c>
      <c r="O5962" t="s">
        <v>71</v>
      </c>
      <c r="P5962" t="s">
        <v>18138</v>
      </c>
      <c r="Q5962" t="s">
        <v>57</v>
      </c>
      <c r="R5962" t="s">
        <v>57</v>
      </c>
      <c r="S5962">
        <v>52311233</v>
      </c>
      <c r="T5962" t="s">
        <v>120</v>
      </c>
      <c r="U5962" t="s">
        <v>122</v>
      </c>
      <c r="V5962">
        <v>1</v>
      </c>
      <c r="X5962" t="s">
        <v>61</v>
      </c>
      <c r="Y5962" t="s">
        <v>123</v>
      </c>
      <c r="Z5962" t="s">
        <v>18139</v>
      </c>
      <c r="AA5962" t="s">
        <v>57</v>
      </c>
      <c r="AB5962" t="s">
        <v>61</v>
      </c>
      <c r="AC5962">
        <v>88390</v>
      </c>
      <c r="AD5962">
        <v>3</v>
      </c>
      <c r="AE5962">
        <v>3880</v>
      </c>
      <c r="AF5962">
        <v>1</v>
      </c>
      <c r="AG5962">
        <v>0</v>
      </c>
      <c r="AH5962">
        <v>20.346554000000001</v>
      </c>
      <c r="AI5962">
        <v>1342241</v>
      </c>
      <c r="AJ5962" t="s">
        <v>56</v>
      </c>
      <c r="AK5962" t="s">
        <v>62</v>
      </c>
      <c r="AL5962" t="s">
        <v>63</v>
      </c>
      <c r="AM5962" t="s">
        <v>62</v>
      </c>
      <c r="AO5962" t="s">
        <v>64</v>
      </c>
      <c r="AP5962" t="s">
        <v>62</v>
      </c>
      <c r="AQ5962" t="s">
        <v>61</v>
      </c>
      <c r="AR5962" t="s">
        <v>65</v>
      </c>
      <c r="AS5962" t="s">
        <v>66</v>
      </c>
      <c r="AT5962" t="s">
        <v>67</v>
      </c>
      <c r="AU5962">
        <v>-79.392196655273395</v>
      </c>
      <c r="AW5962">
        <v>43.153900146484403</v>
      </c>
      <c r="AY5962" t="b">
        <v>0</v>
      </c>
    </row>
    <row r="5963" spans="1:51" x14ac:dyDescent="0.25">
      <c r="A5963">
        <v>70</v>
      </c>
      <c r="B5963" t="s">
        <v>18075</v>
      </c>
      <c r="C5963" t="s">
        <v>18140</v>
      </c>
      <c r="D5963">
        <v>1398</v>
      </c>
      <c r="E5963">
        <v>1486</v>
      </c>
      <c r="I5963">
        <v>1398</v>
      </c>
      <c r="J5963">
        <v>1398</v>
      </c>
      <c r="K5963">
        <v>1398</v>
      </c>
      <c r="L5963">
        <v>1486</v>
      </c>
      <c r="M5963">
        <v>1486</v>
      </c>
      <c r="N5963">
        <v>1486</v>
      </c>
      <c r="O5963" t="s">
        <v>71</v>
      </c>
      <c r="P5963" t="s">
        <v>18141</v>
      </c>
      <c r="Q5963" t="s">
        <v>18142</v>
      </c>
      <c r="R5963" t="s">
        <v>18142</v>
      </c>
      <c r="S5963">
        <v>610765</v>
      </c>
      <c r="T5963" t="s">
        <v>120</v>
      </c>
      <c r="U5963" t="s">
        <v>186</v>
      </c>
      <c r="V5963">
        <v>0.5</v>
      </c>
      <c r="W5963">
        <v>0.25</v>
      </c>
      <c r="X5963" t="s">
        <v>201</v>
      </c>
      <c r="Y5963" t="s">
        <v>7990</v>
      </c>
      <c r="Z5963" t="s">
        <v>18144</v>
      </c>
      <c r="AA5963" t="s">
        <v>18142</v>
      </c>
      <c r="AB5963" t="s">
        <v>18142</v>
      </c>
      <c r="AC5963">
        <v>21508</v>
      </c>
      <c r="AD5963">
        <v>3</v>
      </c>
      <c r="AE5963">
        <v>12867</v>
      </c>
      <c r="AF5963">
        <v>5</v>
      </c>
      <c r="AG5963">
        <v>18</v>
      </c>
      <c r="AH5963">
        <v>24.175063999999999</v>
      </c>
      <c r="AI5963">
        <v>124988</v>
      </c>
      <c r="AJ5963" t="s">
        <v>304</v>
      </c>
      <c r="AM5963" t="s">
        <v>260</v>
      </c>
      <c r="AO5963" t="s">
        <v>2662</v>
      </c>
      <c r="AP5963" t="s">
        <v>260</v>
      </c>
      <c r="AQ5963" t="s">
        <v>61</v>
      </c>
      <c r="AR5963" t="s">
        <v>18143</v>
      </c>
      <c r="AS5963" t="s">
        <v>310</v>
      </c>
      <c r="AT5963" t="s">
        <v>67</v>
      </c>
      <c r="AU5963">
        <v>-79.38330078125</v>
      </c>
      <c r="AV5963">
        <v>-1.2117999792098999</v>
      </c>
      <c r="AW5963">
        <v>42.933300018310497</v>
      </c>
      <c r="AX5963">
        <v>50.953601837158203</v>
      </c>
      <c r="AY5963" t="b">
        <v>0</v>
      </c>
    </row>
    <row r="5964" spans="1:51" x14ac:dyDescent="0.25">
      <c r="A5964">
        <v>70</v>
      </c>
      <c r="B5964" t="s">
        <v>18075</v>
      </c>
      <c r="C5964" t="s">
        <v>18145</v>
      </c>
      <c r="D5964">
        <v>1870</v>
      </c>
      <c r="E5964">
        <v>1937</v>
      </c>
      <c r="I5964">
        <v>1870</v>
      </c>
      <c r="J5964">
        <v>1870</v>
      </c>
      <c r="K5964">
        <v>1870</v>
      </c>
      <c r="L5964">
        <v>1937</v>
      </c>
      <c r="M5964">
        <v>1937</v>
      </c>
      <c r="N5964">
        <v>1937</v>
      </c>
      <c r="O5964" t="s">
        <v>71</v>
      </c>
      <c r="P5964" t="s">
        <v>18146</v>
      </c>
      <c r="Q5964" t="s">
        <v>251</v>
      </c>
      <c r="R5964" t="s">
        <v>57</v>
      </c>
      <c r="S5964">
        <v>8949354</v>
      </c>
      <c r="T5964" t="s">
        <v>276</v>
      </c>
      <c r="U5964" t="s">
        <v>297</v>
      </c>
      <c r="V5964">
        <v>1</v>
      </c>
      <c r="X5964" t="s">
        <v>61</v>
      </c>
      <c r="Y5964" t="s">
        <v>1230</v>
      </c>
      <c r="Z5964" t="s">
        <v>1231</v>
      </c>
      <c r="AA5964" t="s">
        <v>251</v>
      </c>
      <c r="AB5964" t="s">
        <v>57</v>
      </c>
      <c r="AC5964">
        <v>3545</v>
      </c>
      <c r="AD5964">
        <v>3</v>
      </c>
      <c r="AE5964">
        <v>2597</v>
      </c>
      <c r="AF5964">
        <v>1</v>
      </c>
      <c r="AG5964">
        <v>6</v>
      </c>
      <c r="AH5964">
        <v>18.675975999999999</v>
      </c>
      <c r="AI5964">
        <v>890481</v>
      </c>
      <c r="AJ5964" t="s">
        <v>56</v>
      </c>
      <c r="AK5964" t="s">
        <v>62</v>
      </c>
      <c r="AL5964" t="s">
        <v>63</v>
      </c>
      <c r="AM5964" t="s">
        <v>62</v>
      </c>
      <c r="AO5964" t="s">
        <v>64</v>
      </c>
      <c r="AP5964" t="s">
        <v>62</v>
      </c>
      <c r="AQ5964" t="s">
        <v>61</v>
      </c>
      <c r="AR5964" t="s">
        <v>65</v>
      </c>
      <c r="AS5964" t="s">
        <v>66</v>
      </c>
      <c r="AT5964" t="s">
        <v>67</v>
      </c>
      <c r="AU5964">
        <v>-79.476402282714801</v>
      </c>
      <c r="AV5964">
        <v>-79.386665344238295</v>
      </c>
      <c r="AW5964">
        <v>43.165798187255902</v>
      </c>
      <c r="AX5964">
        <v>43.670276641845703</v>
      </c>
      <c r="AY5964" t="b">
        <v>0</v>
      </c>
    </row>
    <row r="5965" spans="1:51" x14ac:dyDescent="0.25">
      <c r="A5965">
        <v>70</v>
      </c>
      <c r="B5965" t="s">
        <v>18075</v>
      </c>
      <c r="C5965" t="s">
        <v>18147</v>
      </c>
      <c r="D5965">
        <v>1984</v>
      </c>
      <c r="I5965">
        <v>1984</v>
      </c>
      <c r="J5965">
        <v>1984</v>
      </c>
      <c r="K5965">
        <v>1984</v>
      </c>
      <c r="N5965">
        <v>2064.5880999999999</v>
      </c>
      <c r="O5965" t="s">
        <v>71</v>
      </c>
      <c r="P5965" t="s">
        <v>18148</v>
      </c>
      <c r="Q5965" t="s">
        <v>57</v>
      </c>
      <c r="R5965" t="s">
        <v>57</v>
      </c>
      <c r="S5965">
        <v>12269748</v>
      </c>
      <c r="T5965" t="s">
        <v>91</v>
      </c>
      <c r="U5965" t="s">
        <v>91</v>
      </c>
      <c r="V5965">
        <v>1</v>
      </c>
      <c r="X5965" t="s">
        <v>61</v>
      </c>
      <c r="Y5965" t="s">
        <v>128</v>
      </c>
      <c r="Z5965" t="s">
        <v>1788</v>
      </c>
      <c r="AA5965" t="s">
        <v>57</v>
      </c>
      <c r="AB5965" t="s">
        <v>61</v>
      </c>
      <c r="AC5965">
        <v>1300</v>
      </c>
      <c r="AD5965">
        <v>3</v>
      </c>
      <c r="AE5965">
        <v>1722</v>
      </c>
      <c r="AF5965">
        <v>1</v>
      </c>
      <c r="AG5965">
        <v>1</v>
      </c>
      <c r="AH5965">
        <v>16.011309000000001</v>
      </c>
      <c r="AI5965">
        <v>1839417</v>
      </c>
      <c r="AJ5965" t="s">
        <v>56</v>
      </c>
      <c r="AK5965" t="s">
        <v>62</v>
      </c>
      <c r="AL5965" t="s">
        <v>63</v>
      </c>
      <c r="AM5965" t="s">
        <v>62</v>
      </c>
      <c r="AO5965" t="s">
        <v>64</v>
      </c>
      <c r="AP5965" t="s">
        <v>62</v>
      </c>
      <c r="AQ5965" t="s">
        <v>61</v>
      </c>
      <c r="AR5965" t="s">
        <v>65</v>
      </c>
      <c r="AS5965" t="s">
        <v>66</v>
      </c>
      <c r="AT5965" t="s">
        <v>67</v>
      </c>
      <c r="AU5965">
        <v>-79.476402282714801</v>
      </c>
      <c r="AW5965">
        <v>43.165798187255902</v>
      </c>
      <c r="AY5965" t="b">
        <v>0</v>
      </c>
    </row>
    <row r="5966" spans="1:51" x14ac:dyDescent="0.25">
      <c r="A5966">
        <v>70</v>
      </c>
      <c r="B5966" t="s">
        <v>18075</v>
      </c>
      <c r="C5966" t="s">
        <v>18149</v>
      </c>
      <c r="D5966">
        <v>1978</v>
      </c>
      <c r="I5966">
        <v>1978</v>
      </c>
      <c r="J5966">
        <v>1978</v>
      </c>
      <c r="K5966">
        <v>1978</v>
      </c>
      <c r="N5966">
        <v>2057.9395</v>
      </c>
      <c r="O5966" t="s">
        <v>71</v>
      </c>
      <c r="P5966" t="s">
        <v>18150</v>
      </c>
      <c r="Q5966" t="s">
        <v>57</v>
      </c>
      <c r="R5966" t="s">
        <v>57</v>
      </c>
      <c r="S5966">
        <v>6847794</v>
      </c>
      <c r="T5966" t="s">
        <v>91</v>
      </c>
      <c r="U5966" t="s">
        <v>91</v>
      </c>
      <c r="V5966">
        <v>1</v>
      </c>
      <c r="X5966" t="s">
        <v>61</v>
      </c>
      <c r="Y5966" t="s">
        <v>161</v>
      </c>
      <c r="Z5966" t="s">
        <v>1776</v>
      </c>
      <c r="AA5966" t="s">
        <v>57</v>
      </c>
      <c r="AB5966" t="s">
        <v>61</v>
      </c>
      <c r="AC5966">
        <v>989</v>
      </c>
      <c r="AD5966">
        <v>3</v>
      </c>
      <c r="AE5966">
        <v>1643</v>
      </c>
      <c r="AF5966">
        <v>1</v>
      </c>
      <c r="AG5966">
        <v>0</v>
      </c>
      <c r="AH5966">
        <v>14.998765000000001</v>
      </c>
      <c r="AI5966">
        <v>2443869</v>
      </c>
      <c r="AJ5966" t="s">
        <v>56</v>
      </c>
      <c r="AK5966" t="s">
        <v>62</v>
      </c>
      <c r="AL5966" t="s">
        <v>63</v>
      </c>
      <c r="AM5966" t="s">
        <v>62</v>
      </c>
      <c r="AO5966" t="s">
        <v>64</v>
      </c>
      <c r="AP5966" t="s">
        <v>62</v>
      </c>
      <c r="AQ5966" t="s">
        <v>61</v>
      </c>
      <c r="AR5966" t="s">
        <v>65</v>
      </c>
      <c r="AS5966" t="s">
        <v>66</v>
      </c>
      <c r="AT5966" t="s">
        <v>67</v>
      </c>
      <c r="AU5966">
        <v>-79.476402282714801</v>
      </c>
      <c r="AW5966">
        <v>43.165798187255902</v>
      </c>
      <c r="AY5966" t="b">
        <v>0</v>
      </c>
    </row>
    <row r="5967" spans="1:51" x14ac:dyDescent="0.25">
      <c r="A5967">
        <v>70</v>
      </c>
      <c r="B5967" t="s">
        <v>18075</v>
      </c>
      <c r="C5967" t="s">
        <v>18151</v>
      </c>
      <c r="D5967">
        <v>1950</v>
      </c>
      <c r="E5967">
        <v>2020</v>
      </c>
      <c r="I5967">
        <v>1950</v>
      </c>
      <c r="J5967">
        <v>1950</v>
      </c>
      <c r="K5967">
        <v>1950</v>
      </c>
      <c r="L5967">
        <v>2020</v>
      </c>
      <c r="M5967">
        <v>2020</v>
      </c>
      <c r="N5967">
        <v>2020</v>
      </c>
      <c r="O5967" t="s">
        <v>71</v>
      </c>
      <c r="P5967" t="s">
        <v>18152</v>
      </c>
      <c r="Q5967" t="s">
        <v>57</v>
      </c>
      <c r="R5967" t="s">
        <v>57</v>
      </c>
      <c r="S5967">
        <v>7367099</v>
      </c>
      <c r="T5967" t="s">
        <v>91</v>
      </c>
      <c r="U5967" t="s">
        <v>91</v>
      </c>
      <c r="V5967">
        <v>1</v>
      </c>
      <c r="X5967" t="s">
        <v>61</v>
      </c>
      <c r="Y5967" t="s">
        <v>138</v>
      </c>
      <c r="Z5967" t="s">
        <v>18153</v>
      </c>
      <c r="AA5967" t="s">
        <v>57</v>
      </c>
      <c r="AB5967" t="s">
        <v>57</v>
      </c>
      <c r="AC5967">
        <v>1761</v>
      </c>
      <c r="AD5967">
        <v>3</v>
      </c>
      <c r="AE5967">
        <v>1244</v>
      </c>
      <c r="AF5967">
        <v>1</v>
      </c>
      <c r="AG5967">
        <v>1</v>
      </c>
      <c r="AH5967">
        <v>15.989091</v>
      </c>
      <c r="AI5967">
        <v>1964411</v>
      </c>
      <c r="AJ5967" t="s">
        <v>56</v>
      </c>
      <c r="AK5967" t="s">
        <v>62</v>
      </c>
      <c r="AL5967" t="s">
        <v>63</v>
      </c>
      <c r="AM5967" t="s">
        <v>62</v>
      </c>
      <c r="AO5967" t="s">
        <v>64</v>
      </c>
      <c r="AP5967" t="s">
        <v>62</v>
      </c>
      <c r="AQ5967" t="s">
        <v>61</v>
      </c>
      <c r="AR5967" t="s">
        <v>65</v>
      </c>
      <c r="AS5967" t="s">
        <v>66</v>
      </c>
      <c r="AT5967" t="s">
        <v>67</v>
      </c>
      <c r="AU5967">
        <v>-79.550003051757798</v>
      </c>
      <c r="AW5967">
        <v>43.200000762939503</v>
      </c>
      <c r="AY5967" t="b">
        <v>0</v>
      </c>
    </row>
    <row r="5968" spans="1:51" x14ac:dyDescent="0.25">
      <c r="A5968">
        <v>70</v>
      </c>
      <c r="B5968" t="s">
        <v>18075</v>
      </c>
      <c r="C5968" t="s">
        <v>18154</v>
      </c>
      <c r="D5968">
        <v>1983</v>
      </c>
      <c r="I5968">
        <v>1983</v>
      </c>
      <c r="J5968">
        <v>1983</v>
      </c>
      <c r="K5968">
        <v>1983</v>
      </c>
      <c r="N5968">
        <v>2063.4789999999998</v>
      </c>
      <c r="O5968" t="s">
        <v>71</v>
      </c>
      <c r="P5968" t="s">
        <v>18155</v>
      </c>
      <c r="Q5968" t="s">
        <v>57</v>
      </c>
      <c r="R5968" t="s">
        <v>57</v>
      </c>
      <c r="S5968">
        <v>21288690</v>
      </c>
      <c r="T5968" t="s">
        <v>91</v>
      </c>
      <c r="U5968" t="s">
        <v>91</v>
      </c>
      <c r="V5968">
        <v>1</v>
      </c>
      <c r="X5968" t="s">
        <v>61</v>
      </c>
      <c r="Y5968" t="s">
        <v>128</v>
      </c>
      <c r="Z5968" t="s">
        <v>18156</v>
      </c>
      <c r="AA5968" t="s">
        <v>57</v>
      </c>
      <c r="AB5968" t="s">
        <v>61</v>
      </c>
      <c r="AC5968">
        <v>9576</v>
      </c>
      <c r="AD5968">
        <v>3</v>
      </c>
      <c r="AE5968">
        <v>5156</v>
      </c>
      <c r="AF5968">
        <v>1</v>
      </c>
      <c r="AG5968">
        <v>0</v>
      </c>
      <c r="AH5968">
        <v>18.408688999999999</v>
      </c>
      <c r="AI5968">
        <v>1478727.5</v>
      </c>
      <c r="AJ5968" t="s">
        <v>56</v>
      </c>
      <c r="AK5968" t="s">
        <v>62</v>
      </c>
      <c r="AL5968" t="s">
        <v>63</v>
      </c>
      <c r="AM5968" t="s">
        <v>62</v>
      </c>
      <c r="AO5968" t="s">
        <v>64</v>
      </c>
      <c r="AP5968" t="s">
        <v>62</v>
      </c>
      <c r="AQ5968" t="s">
        <v>61</v>
      </c>
      <c r="AR5968" t="s">
        <v>65</v>
      </c>
      <c r="AS5968" t="s">
        <v>66</v>
      </c>
      <c r="AT5968" t="s">
        <v>67</v>
      </c>
      <c r="AU5968">
        <v>-79.287498474121094</v>
      </c>
      <c r="AW5968">
        <v>43.043888092041001</v>
      </c>
      <c r="AY5968" t="b">
        <v>0</v>
      </c>
    </row>
    <row r="5969" spans="1:51" x14ac:dyDescent="0.25">
      <c r="A5969">
        <v>70</v>
      </c>
      <c r="B5969" t="s">
        <v>18075</v>
      </c>
      <c r="C5969" t="s">
        <v>18157</v>
      </c>
      <c r="D5969">
        <v>1971</v>
      </c>
      <c r="I5969">
        <v>1971</v>
      </c>
      <c r="J5969">
        <v>1971</v>
      </c>
      <c r="K5969">
        <v>1971</v>
      </c>
      <c r="N5969">
        <v>2050.2017000000001</v>
      </c>
      <c r="O5969" t="s">
        <v>71</v>
      </c>
      <c r="P5969" t="s">
        <v>18158</v>
      </c>
      <c r="Q5969" t="s">
        <v>57</v>
      </c>
      <c r="R5969" t="s">
        <v>57</v>
      </c>
      <c r="S5969">
        <v>41449179</v>
      </c>
      <c r="T5969" t="s">
        <v>91</v>
      </c>
      <c r="U5969" t="s">
        <v>91</v>
      </c>
      <c r="V5969">
        <v>1</v>
      </c>
      <c r="X5969" t="s">
        <v>61</v>
      </c>
      <c r="Y5969" t="s">
        <v>138</v>
      </c>
      <c r="Z5969" t="s">
        <v>139</v>
      </c>
      <c r="AA5969" t="s">
        <v>57</v>
      </c>
      <c r="AB5969" t="s">
        <v>61</v>
      </c>
      <c r="AC5969">
        <v>2124</v>
      </c>
      <c r="AD5969">
        <v>3</v>
      </c>
      <c r="AE5969">
        <v>1956</v>
      </c>
      <c r="AF5969">
        <v>1</v>
      </c>
      <c r="AG5969">
        <v>2</v>
      </c>
      <c r="AH5969">
        <v>17.033864999999999</v>
      </c>
      <c r="AI5969">
        <v>1356157</v>
      </c>
      <c r="AJ5969" t="s">
        <v>56</v>
      </c>
      <c r="AK5969" t="s">
        <v>62</v>
      </c>
      <c r="AL5969" t="s">
        <v>63</v>
      </c>
      <c r="AM5969" t="s">
        <v>62</v>
      </c>
      <c r="AO5969" t="s">
        <v>64</v>
      </c>
      <c r="AP5969" t="s">
        <v>62</v>
      </c>
      <c r="AQ5969" t="s">
        <v>61</v>
      </c>
      <c r="AR5969" t="s">
        <v>65</v>
      </c>
      <c r="AS5969" t="s">
        <v>66</v>
      </c>
      <c r="AT5969" t="s">
        <v>67</v>
      </c>
      <c r="AU5969">
        <v>-79.550003051757798</v>
      </c>
      <c r="AW5969">
        <v>43.200000762939503</v>
      </c>
      <c r="AY5969" t="b">
        <v>0</v>
      </c>
    </row>
    <row r="5970" spans="1:51" x14ac:dyDescent="0.25">
      <c r="A5970">
        <v>70</v>
      </c>
      <c r="B5970" t="s">
        <v>18075</v>
      </c>
      <c r="C5970" t="s">
        <v>18159</v>
      </c>
      <c r="D5970">
        <v>1953</v>
      </c>
      <c r="I5970">
        <v>1953</v>
      </c>
      <c r="J5970">
        <v>1953</v>
      </c>
      <c r="K5970">
        <v>1953</v>
      </c>
      <c r="N5970">
        <v>2030.3947000000001</v>
      </c>
      <c r="O5970" t="s">
        <v>71</v>
      </c>
      <c r="P5970" t="s">
        <v>18160</v>
      </c>
      <c r="Q5970" t="s">
        <v>57</v>
      </c>
      <c r="R5970" t="s">
        <v>57</v>
      </c>
      <c r="S5970">
        <v>4457564</v>
      </c>
      <c r="T5970" t="s">
        <v>91</v>
      </c>
      <c r="U5970" t="s">
        <v>91</v>
      </c>
      <c r="V5970">
        <v>0.91666669000000001</v>
      </c>
      <c r="X5970" t="s">
        <v>61</v>
      </c>
      <c r="Y5970" t="s">
        <v>138</v>
      </c>
      <c r="Z5970" t="s">
        <v>18162</v>
      </c>
      <c r="AA5970" t="s">
        <v>57</v>
      </c>
      <c r="AB5970" t="s">
        <v>61</v>
      </c>
      <c r="AC5970">
        <v>7933</v>
      </c>
      <c r="AD5970">
        <v>3</v>
      </c>
      <c r="AE5970">
        <v>8575</v>
      </c>
      <c r="AF5970">
        <v>5</v>
      </c>
      <c r="AG5970">
        <v>5</v>
      </c>
      <c r="AH5970">
        <v>21.619532</v>
      </c>
      <c r="AI5970">
        <v>322300</v>
      </c>
      <c r="AJ5970" t="s">
        <v>56</v>
      </c>
      <c r="AK5970" t="s">
        <v>62</v>
      </c>
      <c r="AL5970" t="s">
        <v>63</v>
      </c>
      <c r="AM5970" t="s">
        <v>62</v>
      </c>
      <c r="AO5970" t="s">
        <v>64</v>
      </c>
      <c r="AP5970" t="s">
        <v>62</v>
      </c>
      <c r="AQ5970" t="s">
        <v>61</v>
      </c>
      <c r="AR5970" t="s">
        <v>18161</v>
      </c>
      <c r="AS5970" t="s">
        <v>66</v>
      </c>
      <c r="AT5970" t="s">
        <v>67</v>
      </c>
      <c r="AU5970">
        <v>-79.550003051757798</v>
      </c>
      <c r="AW5970">
        <v>43.200000762939503</v>
      </c>
      <c r="AY5970" t="b">
        <v>0</v>
      </c>
    </row>
    <row r="5971" spans="1:51" x14ac:dyDescent="0.25">
      <c r="A5971">
        <v>70</v>
      </c>
      <c r="B5971" t="s">
        <v>18075</v>
      </c>
      <c r="C5971" t="s">
        <v>18163</v>
      </c>
      <c r="D5971">
        <v>1857</v>
      </c>
      <c r="E5971">
        <v>1928</v>
      </c>
      <c r="I5971">
        <v>1857</v>
      </c>
      <c r="J5971">
        <v>1857</v>
      </c>
      <c r="K5971">
        <v>1857</v>
      </c>
      <c r="L5971">
        <v>1928</v>
      </c>
      <c r="M5971">
        <v>1928</v>
      </c>
      <c r="N5971">
        <v>1928</v>
      </c>
      <c r="O5971" t="s">
        <v>71</v>
      </c>
      <c r="P5971" t="s">
        <v>18164</v>
      </c>
      <c r="Q5971" t="s">
        <v>251</v>
      </c>
      <c r="R5971" t="s">
        <v>57</v>
      </c>
      <c r="S5971">
        <v>26806025</v>
      </c>
      <c r="T5971" t="s">
        <v>91</v>
      </c>
      <c r="U5971" t="s">
        <v>91</v>
      </c>
      <c r="V5971">
        <v>1</v>
      </c>
      <c r="X5971" t="s">
        <v>61</v>
      </c>
      <c r="Y5971" t="s">
        <v>403</v>
      </c>
      <c r="Z5971" t="s">
        <v>5090</v>
      </c>
      <c r="AA5971" t="s">
        <v>251</v>
      </c>
      <c r="AB5971" t="s">
        <v>57</v>
      </c>
      <c r="AC5971">
        <v>1032</v>
      </c>
      <c r="AD5971">
        <v>3</v>
      </c>
      <c r="AE5971">
        <v>1327</v>
      </c>
      <c r="AF5971">
        <v>1</v>
      </c>
      <c r="AG5971">
        <v>2</v>
      </c>
      <c r="AH5971">
        <v>15.926311</v>
      </c>
      <c r="AI5971">
        <v>1769940.5</v>
      </c>
      <c r="AJ5971" t="s">
        <v>56</v>
      </c>
      <c r="AK5971" t="s">
        <v>62</v>
      </c>
      <c r="AL5971" t="s">
        <v>63</v>
      </c>
      <c r="AM5971" t="s">
        <v>62</v>
      </c>
      <c r="AO5971" t="s">
        <v>64</v>
      </c>
      <c r="AP5971" t="s">
        <v>62</v>
      </c>
      <c r="AQ5971" t="s">
        <v>61</v>
      </c>
      <c r="AR5971" t="s">
        <v>65</v>
      </c>
      <c r="AS5971" t="s">
        <v>66</v>
      </c>
      <c r="AT5971" t="s">
        <v>67</v>
      </c>
      <c r="AU5971">
        <v>-79.287498474121094</v>
      </c>
      <c r="AV5971">
        <v>-77.281700134277301</v>
      </c>
      <c r="AW5971">
        <v>43.043888092041001</v>
      </c>
      <c r="AX5971">
        <v>42.886100769042997</v>
      </c>
      <c r="AY5971" t="b">
        <v>0</v>
      </c>
    </row>
    <row r="5972" spans="1:51" x14ac:dyDescent="0.25">
      <c r="A5972">
        <v>70</v>
      </c>
      <c r="B5972" t="s">
        <v>18075</v>
      </c>
      <c r="C5972" t="s">
        <v>18165</v>
      </c>
      <c r="D5972">
        <v>1947</v>
      </c>
      <c r="I5972">
        <v>1947</v>
      </c>
      <c r="J5972">
        <v>1947</v>
      </c>
      <c r="K5972">
        <v>1947</v>
      </c>
      <c r="N5972">
        <v>2023.8197</v>
      </c>
      <c r="O5972" t="s">
        <v>71</v>
      </c>
      <c r="P5972" t="s">
        <v>18166</v>
      </c>
      <c r="Q5972" t="s">
        <v>57</v>
      </c>
      <c r="R5972" t="s">
        <v>57</v>
      </c>
      <c r="S5972">
        <v>42335390</v>
      </c>
      <c r="T5972" t="s">
        <v>91</v>
      </c>
      <c r="U5972" t="s">
        <v>91</v>
      </c>
      <c r="V5972">
        <v>1</v>
      </c>
      <c r="X5972" t="s">
        <v>61</v>
      </c>
      <c r="Y5972" t="s">
        <v>138</v>
      </c>
      <c r="Z5972" t="s">
        <v>139</v>
      </c>
      <c r="AA5972" t="s">
        <v>57</v>
      </c>
      <c r="AB5972" t="s">
        <v>61</v>
      </c>
      <c r="AC5972">
        <v>922</v>
      </c>
      <c r="AD5972">
        <v>3</v>
      </c>
      <c r="AE5972">
        <v>1542</v>
      </c>
      <c r="AF5972">
        <v>2</v>
      </c>
      <c r="AG5972">
        <v>3</v>
      </c>
      <c r="AH5972">
        <v>16.657264999999999</v>
      </c>
      <c r="AI5972">
        <v>1140808</v>
      </c>
      <c r="AJ5972" t="s">
        <v>56</v>
      </c>
      <c r="AK5972" t="s">
        <v>62</v>
      </c>
      <c r="AL5972" t="s">
        <v>63</v>
      </c>
      <c r="AM5972" t="s">
        <v>62</v>
      </c>
      <c r="AO5972" t="s">
        <v>64</v>
      </c>
      <c r="AP5972" t="s">
        <v>62</v>
      </c>
      <c r="AQ5972" t="s">
        <v>61</v>
      </c>
      <c r="AR5972" t="s">
        <v>8290</v>
      </c>
      <c r="AS5972" t="s">
        <v>66</v>
      </c>
      <c r="AT5972" t="s">
        <v>67</v>
      </c>
      <c r="AU5972">
        <v>-79.38330078125</v>
      </c>
      <c r="AW5972">
        <v>42.933300018310497</v>
      </c>
      <c r="AY5972" t="b">
        <v>0</v>
      </c>
    </row>
    <row r="5973" spans="1:51" x14ac:dyDescent="0.25">
      <c r="A5973">
        <v>70</v>
      </c>
      <c r="B5973" t="s">
        <v>18075</v>
      </c>
      <c r="C5973" t="s">
        <v>18167</v>
      </c>
      <c r="D5973">
        <v>1975</v>
      </c>
      <c r="I5973">
        <v>1975</v>
      </c>
      <c r="J5973">
        <v>1975</v>
      </c>
      <c r="K5973">
        <v>1975</v>
      </c>
      <c r="N5973">
        <v>2054.6208000000001</v>
      </c>
      <c r="O5973" t="s">
        <v>71</v>
      </c>
      <c r="P5973" t="s">
        <v>18168</v>
      </c>
      <c r="Q5973" t="s">
        <v>57</v>
      </c>
      <c r="R5973" t="s">
        <v>57</v>
      </c>
      <c r="S5973">
        <v>21437789</v>
      </c>
      <c r="T5973" t="s">
        <v>91</v>
      </c>
      <c r="U5973" t="s">
        <v>91</v>
      </c>
      <c r="V5973">
        <v>1</v>
      </c>
      <c r="X5973" t="s">
        <v>61</v>
      </c>
      <c r="Y5973" t="s">
        <v>765</v>
      </c>
      <c r="Z5973" t="s">
        <v>17194</v>
      </c>
      <c r="AA5973" t="s">
        <v>57</v>
      </c>
      <c r="AB5973" t="s">
        <v>61</v>
      </c>
      <c r="AC5973">
        <v>4908</v>
      </c>
      <c r="AD5973">
        <v>3</v>
      </c>
      <c r="AE5973">
        <v>1760</v>
      </c>
      <c r="AF5973">
        <v>1</v>
      </c>
      <c r="AG5973">
        <v>1</v>
      </c>
      <c r="AH5973">
        <v>17.359366999999999</v>
      </c>
      <c r="AI5973">
        <v>1491244</v>
      </c>
      <c r="AJ5973" t="s">
        <v>56</v>
      </c>
      <c r="AM5973" t="s">
        <v>62</v>
      </c>
      <c r="AO5973" t="s">
        <v>129</v>
      </c>
      <c r="AP5973" t="s">
        <v>62</v>
      </c>
      <c r="AQ5973" t="s">
        <v>61</v>
      </c>
      <c r="AR5973" t="s">
        <v>65</v>
      </c>
      <c r="AS5973" t="s">
        <v>66</v>
      </c>
      <c r="AT5973" t="s">
        <v>67</v>
      </c>
      <c r="AU5973">
        <v>-79.550003051757798</v>
      </c>
      <c r="AW5973">
        <v>43.200000762939503</v>
      </c>
      <c r="AY5973" t="b">
        <v>0</v>
      </c>
    </row>
    <row r="5974" spans="1:51" x14ac:dyDescent="0.25">
      <c r="A5974">
        <v>70</v>
      </c>
      <c r="B5974" t="s">
        <v>18075</v>
      </c>
      <c r="C5974" t="s">
        <v>18169</v>
      </c>
      <c r="D5974">
        <v>1989</v>
      </c>
      <c r="I5974">
        <v>1989</v>
      </c>
      <c r="J5974">
        <v>1989</v>
      </c>
      <c r="K5974">
        <v>1989</v>
      </c>
      <c r="N5974">
        <v>2070.1404000000002</v>
      </c>
      <c r="O5974" t="s">
        <v>71</v>
      </c>
      <c r="P5974" t="s">
        <v>18170</v>
      </c>
      <c r="Q5974" t="s">
        <v>57</v>
      </c>
      <c r="R5974" t="s">
        <v>57</v>
      </c>
      <c r="S5974">
        <v>50430131</v>
      </c>
      <c r="T5974" t="s">
        <v>91</v>
      </c>
      <c r="U5974" t="s">
        <v>91</v>
      </c>
      <c r="V5974">
        <v>0.80000000999999998</v>
      </c>
      <c r="W5974">
        <v>0.2</v>
      </c>
      <c r="X5974" t="s">
        <v>293</v>
      </c>
      <c r="Y5974" t="s">
        <v>138</v>
      </c>
      <c r="Z5974" t="s">
        <v>18172</v>
      </c>
      <c r="AA5974" t="s">
        <v>57</v>
      </c>
      <c r="AB5974" t="s">
        <v>61</v>
      </c>
      <c r="AC5974">
        <v>130180</v>
      </c>
      <c r="AD5974">
        <v>3</v>
      </c>
      <c r="AE5974">
        <v>8433</v>
      </c>
      <c r="AF5974">
        <v>4</v>
      </c>
      <c r="AG5974">
        <v>1</v>
      </c>
      <c r="AH5974">
        <v>23.119316000000001</v>
      </c>
      <c r="AI5974">
        <v>511704.5</v>
      </c>
      <c r="AJ5974" t="s">
        <v>56</v>
      </c>
      <c r="AK5974" t="s">
        <v>62</v>
      </c>
      <c r="AL5974" t="s">
        <v>63</v>
      </c>
      <c r="AM5974" t="s">
        <v>62</v>
      </c>
      <c r="AO5974" t="s">
        <v>64</v>
      </c>
      <c r="AP5974" t="s">
        <v>62</v>
      </c>
      <c r="AQ5974" t="s">
        <v>61</v>
      </c>
      <c r="AR5974" t="s">
        <v>18171</v>
      </c>
      <c r="AS5974" t="s">
        <v>66</v>
      </c>
      <c r="AT5974" t="s">
        <v>67</v>
      </c>
      <c r="AU5974">
        <v>-79.4183349609375</v>
      </c>
      <c r="AW5974">
        <v>43.152778625488303</v>
      </c>
      <c r="AY5974" t="b">
        <v>0</v>
      </c>
    </row>
    <row r="5975" spans="1:51" x14ac:dyDescent="0.25">
      <c r="A5975">
        <v>70</v>
      </c>
      <c r="B5975" t="s">
        <v>18075</v>
      </c>
      <c r="C5975" t="s">
        <v>18173</v>
      </c>
      <c r="D5975">
        <v>1942</v>
      </c>
      <c r="I5975">
        <v>1942</v>
      </c>
      <c r="J5975">
        <v>1942</v>
      </c>
      <c r="K5975">
        <v>1942</v>
      </c>
      <c r="N5975">
        <v>2018.3506</v>
      </c>
      <c r="O5975" t="s">
        <v>71</v>
      </c>
      <c r="P5975" t="s">
        <v>18174</v>
      </c>
      <c r="Q5975" t="s">
        <v>57</v>
      </c>
      <c r="R5975" t="s">
        <v>57</v>
      </c>
      <c r="S5975">
        <v>43825919</v>
      </c>
      <c r="T5975" t="s">
        <v>91</v>
      </c>
      <c r="U5975" t="s">
        <v>91</v>
      </c>
      <c r="V5975">
        <v>1</v>
      </c>
      <c r="X5975" t="s">
        <v>61</v>
      </c>
      <c r="Y5975" t="s">
        <v>169</v>
      </c>
      <c r="Z5975" t="s">
        <v>18175</v>
      </c>
      <c r="AA5975" t="s">
        <v>57</v>
      </c>
      <c r="AB5975" t="s">
        <v>61</v>
      </c>
      <c r="AC5975">
        <v>1215</v>
      </c>
      <c r="AD5975">
        <v>3</v>
      </c>
      <c r="AE5975">
        <v>2157</v>
      </c>
      <c r="AF5975">
        <v>1</v>
      </c>
      <c r="AG5975">
        <v>1</v>
      </c>
      <c r="AH5975">
        <v>16.169018000000001</v>
      </c>
      <c r="AI5975">
        <v>1729310</v>
      </c>
      <c r="AJ5975" t="s">
        <v>56</v>
      </c>
      <c r="AM5975" t="s">
        <v>62</v>
      </c>
      <c r="AO5975" t="s">
        <v>129</v>
      </c>
      <c r="AP5975" t="s">
        <v>62</v>
      </c>
      <c r="AQ5975" t="s">
        <v>61</v>
      </c>
      <c r="AR5975" t="s">
        <v>65</v>
      </c>
      <c r="AS5975" t="s">
        <v>66</v>
      </c>
      <c r="AT5975" t="s">
        <v>67</v>
      </c>
      <c r="AU5975">
        <v>-79.550003051757798</v>
      </c>
      <c r="AW5975">
        <v>43.200000762939503</v>
      </c>
      <c r="AY5975" t="b">
        <v>0</v>
      </c>
    </row>
    <row r="5976" spans="1:51" x14ac:dyDescent="0.25">
      <c r="A5976">
        <v>70</v>
      </c>
      <c r="B5976" t="s">
        <v>18075</v>
      </c>
      <c r="C5976" t="s">
        <v>18176</v>
      </c>
      <c r="D5976">
        <v>1981</v>
      </c>
      <c r="I5976">
        <v>1981</v>
      </c>
      <c r="J5976">
        <v>1981</v>
      </c>
      <c r="K5976">
        <v>1981</v>
      </c>
      <c r="N5976">
        <v>2061.2620000000002</v>
      </c>
      <c r="O5976" t="s">
        <v>71</v>
      </c>
      <c r="P5976" t="s">
        <v>18177</v>
      </c>
      <c r="Q5976" t="s">
        <v>57</v>
      </c>
      <c r="R5976" t="s">
        <v>57</v>
      </c>
      <c r="S5976">
        <v>3604398</v>
      </c>
      <c r="T5976" t="s">
        <v>91</v>
      </c>
      <c r="U5976" t="s">
        <v>91</v>
      </c>
      <c r="V5976">
        <v>0.9375</v>
      </c>
      <c r="X5976" t="s">
        <v>61</v>
      </c>
      <c r="Y5976" t="s">
        <v>138</v>
      </c>
      <c r="Z5976" t="s">
        <v>18179</v>
      </c>
      <c r="AA5976" t="s">
        <v>57</v>
      </c>
      <c r="AB5976" t="s">
        <v>61</v>
      </c>
      <c r="AC5976">
        <v>203919</v>
      </c>
      <c r="AD5976">
        <v>3</v>
      </c>
      <c r="AE5976">
        <v>18211</v>
      </c>
      <c r="AF5976">
        <v>10</v>
      </c>
      <c r="AG5976">
        <v>6</v>
      </c>
      <c r="AH5976">
        <v>26.379138999999999</v>
      </c>
      <c r="AI5976">
        <v>109537.5</v>
      </c>
      <c r="AJ5976" t="s">
        <v>56</v>
      </c>
      <c r="AK5976" t="s">
        <v>62</v>
      </c>
      <c r="AL5976" t="s">
        <v>63</v>
      </c>
      <c r="AM5976" t="s">
        <v>62</v>
      </c>
      <c r="AO5976" t="s">
        <v>64</v>
      </c>
      <c r="AP5976" t="s">
        <v>62</v>
      </c>
      <c r="AQ5976" t="s">
        <v>61</v>
      </c>
      <c r="AR5976" t="s">
        <v>18178</v>
      </c>
      <c r="AS5976" t="s">
        <v>66</v>
      </c>
      <c r="AT5976" t="s">
        <v>67</v>
      </c>
      <c r="AU5976">
        <v>-79.550003051757798</v>
      </c>
      <c r="AW5976">
        <v>43.200000762939503</v>
      </c>
      <c r="AY5976" t="b">
        <v>0</v>
      </c>
    </row>
    <row r="5977" spans="1:51" x14ac:dyDescent="0.25">
      <c r="A5977">
        <v>70</v>
      </c>
      <c r="B5977" t="s">
        <v>18075</v>
      </c>
      <c r="C5977" t="s">
        <v>18180</v>
      </c>
      <c r="D5977">
        <v>1905</v>
      </c>
      <c r="E5977">
        <v>1982</v>
      </c>
      <c r="I5977">
        <v>1905</v>
      </c>
      <c r="J5977">
        <v>1905</v>
      </c>
      <c r="K5977">
        <v>1905</v>
      </c>
      <c r="L5977">
        <v>1982</v>
      </c>
      <c r="M5977">
        <v>1982</v>
      </c>
      <c r="N5977">
        <v>1982</v>
      </c>
      <c r="O5977" t="s">
        <v>71</v>
      </c>
      <c r="P5977" t="s">
        <v>18181</v>
      </c>
      <c r="Q5977" t="s">
        <v>57</v>
      </c>
      <c r="R5977" t="s">
        <v>57</v>
      </c>
      <c r="S5977">
        <v>7374645</v>
      </c>
      <c r="T5977" t="s">
        <v>91</v>
      </c>
      <c r="U5977" t="s">
        <v>91</v>
      </c>
      <c r="V5977">
        <v>1</v>
      </c>
      <c r="X5977" t="s">
        <v>61</v>
      </c>
      <c r="Y5977" t="s">
        <v>138</v>
      </c>
      <c r="Z5977" t="s">
        <v>18182</v>
      </c>
      <c r="AA5977" t="s">
        <v>57</v>
      </c>
      <c r="AB5977" t="s">
        <v>57</v>
      </c>
      <c r="AC5977">
        <v>2572</v>
      </c>
      <c r="AD5977">
        <v>3</v>
      </c>
      <c r="AE5977">
        <v>7129</v>
      </c>
      <c r="AF5977">
        <v>3</v>
      </c>
      <c r="AG5977">
        <v>1</v>
      </c>
      <c r="AH5977">
        <v>18.805502000000001</v>
      </c>
      <c r="AI5977">
        <v>821063</v>
      </c>
      <c r="AJ5977" t="s">
        <v>56</v>
      </c>
      <c r="AK5977" t="s">
        <v>62</v>
      </c>
      <c r="AL5977" t="s">
        <v>63</v>
      </c>
      <c r="AM5977" t="s">
        <v>62</v>
      </c>
      <c r="AO5977" t="s">
        <v>64</v>
      </c>
      <c r="AP5977" t="s">
        <v>62</v>
      </c>
      <c r="AQ5977" t="s">
        <v>61</v>
      </c>
      <c r="AR5977" t="s">
        <v>430</v>
      </c>
      <c r="AS5977" t="s">
        <v>66</v>
      </c>
      <c r="AT5977" t="s">
        <v>67</v>
      </c>
      <c r="AU5977">
        <v>-79.550003051757798</v>
      </c>
      <c r="AV5977">
        <v>-79.386665344238295</v>
      </c>
      <c r="AW5977">
        <v>43.200000762939503</v>
      </c>
      <c r="AX5977">
        <v>43.670276641845703</v>
      </c>
      <c r="AY5977" t="b">
        <v>0</v>
      </c>
    </row>
    <row r="5978" spans="1:51" x14ac:dyDescent="0.25">
      <c r="A5978">
        <v>70</v>
      </c>
      <c r="B5978" t="s">
        <v>18075</v>
      </c>
      <c r="C5978" t="s">
        <v>18183</v>
      </c>
      <c r="D5978">
        <v>1975</v>
      </c>
      <c r="I5978">
        <v>1975</v>
      </c>
      <c r="J5978">
        <v>1975</v>
      </c>
      <c r="K5978">
        <v>1975</v>
      </c>
      <c r="N5978">
        <v>2054.6208000000001</v>
      </c>
      <c r="O5978" t="s">
        <v>71</v>
      </c>
      <c r="P5978" t="s">
        <v>18184</v>
      </c>
      <c r="Q5978" t="s">
        <v>57</v>
      </c>
      <c r="R5978" t="s">
        <v>57</v>
      </c>
      <c r="S5978">
        <v>6207830</v>
      </c>
      <c r="T5978" t="s">
        <v>91</v>
      </c>
      <c r="U5978" t="s">
        <v>91</v>
      </c>
      <c r="V5978">
        <v>0.80000000999999998</v>
      </c>
      <c r="W5978">
        <v>0.2</v>
      </c>
      <c r="X5978" t="s">
        <v>272</v>
      </c>
      <c r="Y5978" t="s">
        <v>161</v>
      </c>
      <c r="Z5978" t="s">
        <v>18185</v>
      </c>
      <c r="AA5978" t="s">
        <v>57</v>
      </c>
      <c r="AB5978" t="s">
        <v>61</v>
      </c>
      <c r="AC5978">
        <v>3471</v>
      </c>
      <c r="AD5978">
        <v>3</v>
      </c>
      <c r="AE5978">
        <v>1837</v>
      </c>
      <c r="AF5978">
        <v>1</v>
      </c>
      <c r="AG5978">
        <v>0</v>
      </c>
      <c r="AH5978">
        <v>16.362929999999999</v>
      </c>
      <c r="AI5978">
        <v>2025751</v>
      </c>
      <c r="AJ5978" t="s">
        <v>56</v>
      </c>
      <c r="AK5978" t="s">
        <v>62</v>
      </c>
      <c r="AL5978" t="s">
        <v>63</v>
      </c>
      <c r="AM5978" t="s">
        <v>62</v>
      </c>
      <c r="AO5978" t="s">
        <v>64</v>
      </c>
      <c r="AP5978" t="s">
        <v>62</v>
      </c>
      <c r="AQ5978" t="s">
        <v>61</v>
      </c>
      <c r="AR5978" t="s">
        <v>65</v>
      </c>
      <c r="AS5978" t="s">
        <v>66</v>
      </c>
      <c r="AT5978" t="s">
        <v>67</v>
      </c>
      <c r="AU5978">
        <v>-79.333297729492202</v>
      </c>
      <c r="AW5978">
        <v>43.033298492431598</v>
      </c>
      <c r="AY5978" t="b">
        <v>0</v>
      </c>
    </row>
    <row r="5979" spans="1:51" x14ac:dyDescent="0.25">
      <c r="A5979">
        <v>70</v>
      </c>
      <c r="B5979" t="s">
        <v>18075</v>
      </c>
      <c r="C5979" t="s">
        <v>18186</v>
      </c>
      <c r="D5979">
        <v>1970</v>
      </c>
      <c r="I5979">
        <v>1970</v>
      </c>
      <c r="J5979">
        <v>1970</v>
      </c>
      <c r="K5979">
        <v>1970</v>
      </c>
      <c r="N5979">
        <v>2049.0981000000002</v>
      </c>
      <c r="O5979" t="s">
        <v>71</v>
      </c>
      <c r="P5979" t="s">
        <v>18187</v>
      </c>
      <c r="Q5979" t="s">
        <v>57</v>
      </c>
      <c r="R5979" t="s">
        <v>57</v>
      </c>
      <c r="S5979">
        <v>4448201</v>
      </c>
      <c r="T5979" t="s">
        <v>91</v>
      </c>
      <c r="U5979" t="s">
        <v>91</v>
      </c>
      <c r="V5979">
        <v>1</v>
      </c>
      <c r="X5979" t="s">
        <v>61</v>
      </c>
      <c r="Y5979" t="s">
        <v>138</v>
      </c>
      <c r="Z5979" t="s">
        <v>18189</v>
      </c>
      <c r="AA5979" t="s">
        <v>57</v>
      </c>
      <c r="AB5979" t="s">
        <v>61</v>
      </c>
      <c r="AC5979">
        <v>13300</v>
      </c>
      <c r="AD5979">
        <v>3</v>
      </c>
      <c r="AE5979">
        <v>8314</v>
      </c>
      <c r="AF5979">
        <v>6</v>
      </c>
      <c r="AG5979">
        <v>3</v>
      </c>
      <c r="AH5979">
        <v>21.853842</v>
      </c>
      <c r="AI5979">
        <v>352394.5</v>
      </c>
      <c r="AJ5979" t="s">
        <v>56</v>
      </c>
      <c r="AK5979" t="s">
        <v>62</v>
      </c>
      <c r="AL5979" t="s">
        <v>63</v>
      </c>
      <c r="AM5979" t="s">
        <v>62</v>
      </c>
      <c r="AO5979" t="s">
        <v>64</v>
      </c>
      <c r="AP5979" t="s">
        <v>62</v>
      </c>
      <c r="AQ5979" t="s">
        <v>61</v>
      </c>
      <c r="AR5979" t="s">
        <v>18188</v>
      </c>
      <c r="AS5979" t="s">
        <v>66</v>
      </c>
      <c r="AT5979" t="s">
        <v>67</v>
      </c>
      <c r="AU5979">
        <v>-79.476402282714801</v>
      </c>
      <c r="AW5979">
        <v>43.165798187255902</v>
      </c>
      <c r="AY5979" t="b">
        <v>0</v>
      </c>
    </row>
    <row r="5980" spans="1:51" x14ac:dyDescent="0.25">
      <c r="A5980">
        <v>70</v>
      </c>
      <c r="B5980" t="s">
        <v>18075</v>
      </c>
      <c r="C5980" t="s">
        <v>18190</v>
      </c>
      <c r="D5980">
        <v>1977</v>
      </c>
      <c r="I5980">
        <v>1977</v>
      </c>
      <c r="J5980">
        <v>1977</v>
      </c>
      <c r="K5980">
        <v>1977</v>
      </c>
      <c r="N5980">
        <v>2056.8328000000001</v>
      </c>
      <c r="O5980" t="s">
        <v>71</v>
      </c>
      <c r="P5980" t="s">
        <v>18191</v>
      </c>
      <c r="Q5980" t="s">
        <v>57</v>
      </c>
      <c r="R5980" t="s">
        <v>57</v>
      </c>
      <c r="S5980">
        <v>49423240</v>
      </c>
      <c r="T5980" t="s">
        <v>91</v>
      </c>
      <c r="U5980" t="s">
        <v>91</v>
      </c>
      <c r="V5980">
        <v>1</v>
      </c>
      <c r="X5980" t="s">
        <v>61</v>
      </c>
      <c r="Y5980" t="s">
        <v>765</v>
      </c>
      <c r="Z5980" t="s">
        <v>18192</v>
      </c>
      <c r="AA5980" t="s">
        <v>57</v>
      </c>
      <c r="AB5980" t="s">
        <v>61</v>
      </c>
      <c r="AC5980">
        <v>831</v>
      </c>
      <c r="AD5980">
        <v>3</v>
      </c>
      <c r="AE5980">
        <v>1923</v>
      </c>
      <c r="AF5980">
        <v>1</v>
      </c>
      <c r="AG5980">
        <v>1</v>
      </c>
      <c r="AH5980">
        <v>15.675888</v>
      </c>
      <c r="AI5980">
        <v>1890191.5</v>
      </c>
      <c r="AJ5980" t="s">
        <v>56</v>
      </c>
      <c r="AM5980" t="s">
        <v>62</v>
      </c>
      <c r="AO5980" t="s">
        <v>129</v>
      </c>
      <c r="AP5980" t="s">
        <v>62</v>
      </c>
      <c r="AQ5980" t="s">
        <v>61</v>
      </c>
      <c r="AR5980" t="s">
        <v>65</v>
      </c>
      <c r="AS5980" t="s">
        <v>66</v>
      </c>
      <c r="AT5980" t="s">
        <v>67</v>
      </c>
      <c r="AU5980">
        <v>-79.287498474121094</v>
      </c>
      <c r="AW5980">
        <v>43.043888092041001</v>
      </c>
      <c r="AY5980" t="b">
        <v>0</v>
      </c>
    </row>
    <row r="5981" spans="1:51" x14ac:dyDescent="0.25">
      <c r="A5981">
        <v>70</v>
      </c>
      <c r="B5981" t="s">
        <v>18075</v>
      </c>
      <c r="C5981" t="s">
        <v>18193</v>
      </c>
      <c r="D5981">
        <v>1891</v>
      </c>
      <c r="I5981">
        <v>1891</v>
      </c>
      <c r="J5981">
        <v>1891</v>
      </c>
      <c r="K5981">
        <v>1891</v>
      </c>
      <c r="N5981">
        <v>1962</v>
      </c>
      <c r="O5981" t="s">
        <v>71</v>
      </c>
      <c r="P5981" t="s">
        <v>18194</v>
      </c>
      <c r="Q5981" t="s">
        <v>251</v>
      </c>
      <c r="R5981" t="s">
        <v>57</v>
      </c>
      <c r="S5981">
        <v>36692912</v>
      </c>
      <c r="T5981" t="s">
        <v>91</v>
      </c>
      <c r="U5981" t="s">
        <v>91</v>
      </c>
      <c r="V5981">
        <v>1</v>
      </c>
      <c r="X5981" t="s">
        <v>61</v>
      </c>
      <c r="Y5981" t="s">
        <v>169</v>
      </c>
      <c r="Z5981" t="s">
        <v>6326</v>
      </c>
      <c r="AA5981" t="s">
        <v>251</v>
      </c>
      <c r="AB5981" t="s">
        <v>61</v>
      </c>
      <c r="AC5981">
        <v>982</v>
      </c>
      <c r="AD5981">
        <v>3</v>
      </c>
      <c r="AE5981">
        <v>1552</v>
      </c>
      <c r="AF5981">
        <v>4</v>
      </c>
      <c r="AG5981">
        <v>1</v>
      </c>
      <c r="AH5981">
        <v>16.544186</v>
      </c>
      <c r="AI5981">
        <v>1332716.5</v>
      </c>
      <c r="AJ5981" t="s">
        <v>56</v>
      </c>
      <c r="AK5981" t="s">
        <v>62</v>
      </c>
      <c r="AL5981" t="s">
        <v>63</v>
      </c>
      <c r="AM5981" t="s">
        <v>62</v>
      </c>
      <c r="AO5981" t="s">
        <v>64</v>
      </c>
      <c r="AP5981" t="s">
        <v>62</v>
      </c>
      <c r="AQ5981" t="s">
        <v>61</v>
      </c>
      <c r="AR5981" t="s">
        <v>18195</v>
      </c>
      <c r="AS5981" t="s">
        <v>66</v>
      </c>
      <c r="AT5981" t="s">
        <v>67</v>
      </c>
      <c r="AU5981">
        <v>-79.4183349609375</v>
      </c>
      <c r="AW5981">
        <v>43.152778625488303</v>
      </c>
      <c r="AY5981" t="b">
        <v>0</v>
      </c>
    </row>
    <row r="5982" spans="1:51" x14ac:dyDescent="0.25">
      <c r="A5982">
        <v>70</v>
      </c>
      <c r="B5982" t="s">
        <v>18075</v>
      </c>
      <c r="C5982" t="s">
        <v>18196</v>
      </c>
      <c r="D5982">
        <v>1978</v>
      </c>
      <c r="I5982">
        <v>1978</v>
      </c>
      <c r="J5982">
        <v>1978</v>
      </c>
      <c r="K5982">
        <v>1978</v>
      </c>
      <c r="N5982">
        <v>2057.9395</v>
      </c>
      <c r="O5982" t="s">
        <v>71</v>
      </c>
      <c r="P5982" t="s">
        <v>18197</v>
      </c>
      <c r="Q5982" t="s">
        <v>57</v>
      </c>
      <c r="R5982" t="s">
        <v>57</v>
      </c>
      <c r="S5982">
        <v>12084548</v>
      </c>
      <c r="T5982" t="s">
        <v>91</v>
      </c>
      <c r="U5982" t="s">
        <v>91</v>
      </c>
      <c r="V5982">
        <v>1</v>
      </c>
      <c r="X5982" t="s">
        <v>61</v>
      </c>
      <c r="Y5982" t="s">
        <v>138</v>
      </c>
      <c r="Z5982" t="s">
        <v>139</v>
      </c>
      <c r="AA5982" t="s">
        <v>57</v>
      </c>
      <c r="AB5982" t="s">
        <v>61</v>
      </c>
      <c r="AC5982">
        <v>3329</v>
      </c>
      <c r="AD5982">
        <v>3</v>
      </c>
      <c r="AE5982">
        <v>1702</v>
      </c>
      <c r="AF5982">
        <v>2</v>
      </c>
      <c r="AG5982">
        <v>3</v>
      </c>
      <c r="AH5982">
        <v>18.036681999999999</v>
      </c>
      <c r="AI5982">
        <v>857406</v>
      </c>
      <c r="AJ5982" t="s">
        <v>56</v>
      </c>
      <c r="AK5982" t="s">
        <v>62</v>
      </c>
      <c r="AL5982" t="s">
        <v>63</v>
      </c>
      <c r="AM5982" t="s">
        <v>62</v>
      </c>
      <c r="AO5982" t="s">
        <v>64</v>
      </c>
      <c r="AP5982" t="s">
        <v>62</v>
      </c>
      <c r="AQ5982" t="s">
        <v>61</v>
      </c>
      <c r="AR5982" t="s">
        <v>2459</v>
      </c>
      <c r="AS5982" t="s">
        <v>66</v>
      </c>
      <c r="AT5982" t="s">
        <v>67</v>
      </c>
      <c r="AU5982">
        <v>-79.476402282714801</v>
      </c>
      <c r="AW5982">
        <v>43.165798187255902</v>
      </c>
      <c r="AY5982" t="b">
        <v>0</v>
      </c>
    </row>
    <row r="5983" spans="1:51" x14ac:dyDescent="0.25">
      <c r="A5983">
        <v>70</v>
      </c>
      <c r="B5983" t="s">
        <v>18075</v>
      </c>
      <c r="C5983" t="s">
        <v>18198</v>
      </c>
      <c r="D5983">
        <v>1929</v>
      </c>
      <c r="E5983">
        <v>1997</v>
      </c>
      <c r="I5983">
        <v>1929</v>
      </c>
      <c r="J5983">
        <v>1929</v>
      </c>
      <c r="K5983">
        <v>1929</v>
      </c>
      <c r="L5983">
        <v>1997</v>
      </c>
      <c r="M5983">
        <v>1997</v>
      </c>
      <c r="N5983">
        <v>1997</v>
      </c>
      <c r="O5983" t="s">
        <v>71</v>
      </c>
      <c r="P5983" t="s">
        <v>18199</v>
      </c>
      <c r="Q5983" t="s">
        <v>57</v>
      </c>
      <c r="R5983" t="s">
        <v>57</v>
      </c>
      <c r="S5983">
        <v>15382523</v>
      </c>
      <c r="T5983" t="s">
        <v>91</v>
      </c>
      <c r="U5983" t="s">
        <v>91</v>
      </c>
      <c r="V5983">
        <v>1</v>
      </c>
      <c r="X5983" t="s">
        <v>61</v>
      </c>
      <c r="Y5983" t="s">
        <v>138</v>
      </c>
      <c r="Z5983" t="s">
        <v>18200</v>
      </c>
      <c r="AA5983" t="s">
        <v>57</v>
      </c>
      <c r="AB5983" t="s">
        <v>57</v>
      </c>
      <c r="AC5983">
        <v>2297</v>
      </c>
      <c r="AD5983">
        <v>3</v>
      </c>
      <c r="AE5983">
        <v>4599</v>
      </c>
      <c r="AF5983">
        <v>3</v>
      </c>
      <c r="AG5983">
        <v>1</v>
      </c>
      <c r="AH5983">
        <v>18.254352999999998</v>
      </c>
      <c r="AI5983">
        <v>885196.5</v>
      </c>
      <c r="AJ5983" t="s">
        <v>56</v>
      </c>
      <c r="AK5983" t="s">
        <v>62</v>
      </c>
      <c r="AL5983" t="s">
        <v>63</v>
      </c>
      <c r="AM5983" t="s">
        <v>62</v>
      </c>
      <c r="AO5983" t="s">
        <v>64</v>
      </c>
      <c r="AP5983" t="s">
        <v>62</v>
      </c>
      <c r="AQ5983" t="s">
        <v>61</v>
      </c>
      <c r="AR5983" t="s">
        <v>430</v>
      </c>
      <c r="AS5983" t="s">
        <v>66</v>
      </c>
      <c r="AT5983" t="s">
        <v>67</v>
      </c>
      <c r="AU5983">
        <v>-79.4183349609375</v>
      </c>
      <c r="AW5983">
        <v>43.152778625488303</v>
      </c>
      <c r="AY5983" t="b">
        <v>0</v>
      </c>
    </row>
    <row r="5984" spans="1:51" x14ac:dyDescent="0.25">
      <c r="A5984">
        <v>70</v>
      </c>
      <c r="B5984" t="s">
        <v>18075</v>
      </c>
      <c r="C5984" t="s">
        <v>18201</v>
      </c>
      <c r="D5984">
        <v>1982</v>
      </c>
      <c r="I5984">
        <v>1982</v>
      </c>
      <c r="J5984">
        <v>1982</v>
      </c>
      <c r="K5984">
        <v>1982</v>
      </c>
      <c r="N5984">
        <v>2062.3701000000001</v>
      </c>
      <c r="O5984" t="s">
        <v>71</v>
      </c>
      <c r="P5984" t="s">
        <v>18202</v>
      </c>
      <c r="Q5984" t="s">
        <v>57</v>
      </c>
      <c r="R5984" t="s">
        <v>57</v>
      </c>
      <c r="S5984">
        <v>33463447</v>
      </c>
      <c r="T5984" t="s">
        <v>91</v>
      </c>
      <c r="U5984" t="s">
        <v>91</v>
      </c>
      <c r="V5984">
        <v>1</v>
      </c>
      <c r="X5984" t="s">
        <v>61</v>
      </c>
      <c r="Y5984" t="s">
        <v>738</v>
      </c>
      <c r="Z5984" t="s">
        <v>18203</v>
      </c>
      <c r="AA5984" t="s">
        <v>57</v>
      </c>
      <c r="AB5984" t="s">
        <v>61</v>
      </c>
      <c r="AC5984">
        <v>1200</v>
      </c>
      <c r="AD5984">
        <v>3</v>
      </c>
      <c r="AE5984">
        <v>1708</v>
      </c>
      <c r="AF5984">
        <v>2</v>
      </c>
      <c r="AG5984">
        <v>1</v>
      </c>
      <c r="AH5984">
        <v>16.328827</v>
      </c>
      <c r="AI5984">
        <v>1398734</v>
      </c>
      <c r="AJ5984" t="s">
        <v>56</v>
      </c>
      <c r="AK5984" t="s">
        <v>62</v>
      </c>
      <c r="AL5984" t="s">
        <v>63</v>
      </c>
      <c r="AM5984" t="s">
        <v>62</v>
      </c>
      <c r="AO5984" t="s">
        <v>64</v>
      </c>
      <c r="AP5984" t="s">
        <v>62</v>
      </c>
      <c r="AQ5984" t="s">
        <v>61</v>
      </c>
      <c r="AR5984" t="s">
        <v>407</v>
      </c>
      <c r="AS5984" t="s">
        <v>66</v>
      </c>
      <c r="AT5984" t="s">
        <v>67</v>
      </c>
      <c r="AU5984">
        <v>-79.476402282714801</v>
      </c>
      <c r="AW5984">
        <v>43.165798187255902</v>
      </c>
      <c r="AY5984" t="b">
        <v>0</v>
      </c>
    </row>
    <row r="5985" spans="1:51" x14ac:dyDescent="0.25">
      <c r="A5985">
        <v>70</v>
      </c>
      <c r="B5985" t="s">
        <v>18075</v>
      </c>
      <c r="C5985" t="s">
        <v>18204</v>
      </c>
      <c r="D5985">
        <v>1977</v>
      </c>
      <c r="I5985">
        <v>1977</v>
      </c>
      <c r="J5985">
        <v>1977</v>
      </c>
      <c r="K5985">
        <v>1977</v>
      </c>
      <c r="N5985">
        <v>2052.7487999999998</v>
      </c>
      <c r="O5985" t="s">
        <v>53</v>
      </c>
      <c r="P5985" t="s">
        <v>18205</v>
      </c>
      <c r="Q5985" t="s">
        <v>57</v>
      </c>
      <c r="R5985" t="s">
        <v>57</v>
      </c>
      <c r="S5985">
        <v>924563</v>
      </c>
      <c r="T5985" t="s">
        <v>91</v>
      </c>
      <c r="U5985" t="s">
        <v>91</v>
      </c>
      <c r="V5985">
        <v>1</v>
      </c>
      <c r="X5985" t="s">
        <v>61</v>
      </c>
      <c r="Y5985" t="s">
        <v>411</v>
      </c>
      <c r="Z5985" t="s">
        <v>18207</v>
      </c>
      <c r="AA5985" t="s">
        <v>57</v>
      </c>
      <c r="AB5985" t="s">
        <v>61</v>
      </c>
      <c r="AC5985">
        <v>32598</v>
      </c>
      <c r="AD5985">
        <v>3</v>
      </c>
      <c r="AE5985">
        <v>14427</v>
      </c>
      <c r="AF5985">
        <v>15</v>
      </c>
      <c r="AG5985">
        <v>4</v>
      </c>
      <c r="AH5985">
        <v>24.351082000000002</v>
      </c>
      <c r="AI5985">
        <v>200663</v>
      </c>
      <c r="AJ5985" t="s">
        <v>56</v>
      </c>
      <c r="AK5985" t="s">
        <v>62</v>
      </c>
      <c r="AL5985" t="s">
        <v>63</v>
      </c>
      <c r="AM5985" t="s">
        <v>62</v>
      </c>
      <c r="AO5985" t="s">
        <v>64</v>
      </c>
      <c r="AP5985" t="s">
        <v>62</v>
      </c>
      <c r="AQ5985" t="s">
        <v>61</v>
      </c>
      <c r="AR5985" t="s">
        <v>18206</v>
      </c>
      <c r="AS5985" t="s">
        <v>66</v>
      </c>
      <c r="AT5985" t="s">
        <v>67</v>
      </c>
      <c r="AU5985">
        <v>-79.550003051757798</v>
      </c>
      <c r="AW5985">
        <v>43.200000762939503</v>
      </c>
      <c r="AY5985" t="b">
        <v>0</v>
      </c>
    </row>
    <row r="5986" spans="1:51" x14ac:dyDescent="0.25">
      <c r="A5986">
        <v>71</v>
      </c>
      <c r="B5986" t="s">
        <v>18211</v>
      </c>
      <c r="C5986" t="s">
        <v>18208</v>
      </c>
      <c r="D5986">
        <v>1949</v>
      </c>
      <c r="I5986">
        <v>1949</v>
      </c>
      <c r="J5986">
        <v>1949</v>
      </c>
      <c r="K5986">
        <v>1949</v>
      </c>
      <c r="N5986">
        <v>2028.1132</v>
      </c>
      <c r="O5986" t="s">
        <v>53</v>
      </c>
      <c r="P5986" t="s">
        <v>18209</v>
      </c>
      <c r="Q5986" t="s">
        <v>57</v>
      </c>
      <c r="R5986" t="s">
        <v>57</v>
      </c>
      <c r="S5986">
        <v>39414596</v>
      </c>
      <c r="T5986" t="s">
        <v>54</v>
      </c>
      <c r="U5986" t="s">
        <v>58</v>
      </c>
      <c r="V5986">
        <v>1</v>
      </c>
      <c r="X5986" t="s">
        <v>61</v>
      </c>
      <c r="Y5986" t="s">
        <v>60</v>
      </c>
      <c r="Z5986" t="s">
        <v>18210</v>
      </c>
      <c r="AA5986" t="s">
        <v>57</v>
      </c>
      <c r="AB5986" t="s">
        <v>61</v>
      </c>
      <c r="AC5986">
        <v>11580</v>
      </c>
      <c r="AD5986">
        <v>3</v>
      </c>
      <c r="AE5986">
        <v>3887</v>
      </c>
      <c r="AF5986">
        <v>3</v>
      </c>
      <c r="AG5986">
        <v>2</v>
      </c>
      <c r="AH5986">
        <v>20.107937</v>
      </c>
      <c r="AI5986">
        <v>562773</v>
      </c>
      <c r="AJ5986" t="s">
        <v>56</v>
      </c>
      <c r="AK5986" t="s">
        <v>62</v>
      </c>
      <c r="AL5986" t="s">
        <v>63</v>
      </c>
      <c r="AM5986" t="s">
        <v>62</v>
      </c>
      <c r="AO5986" t="s">
        <v>64</v>
      </c>
      <c r="AP5986" t="s">
        <v>62</v>
      </c>
      <c r="AQ5986" t="s">
        <v>61</v>
      </c>
      <c r="AR5986" t="s">
        <v>3524</v>
      </c>
      <c r="AS5986" t="s">
        <v>66</v>
      </c>
      <c r="AT5986" t="s">
        <v>67</v>
      </c>
      <c r="AU5986">
        <v>-80.911003112792997</v>
      </c>
      <c r="AW5986">
        <v>46.576000213622997</v>
      </c>
      <c r="AY5986" t="b">
        <v>0</v>
      </c>
    </row>
    <row r="5987" spans="1:51" x14ac:dyDescent="0.25">
      <c r="A5987">
        <v>71</v>
      </c>
      <c r="B5987" t="s">
        <v>18211</v>
      </c>
      <c r="C5987" t="s">
        <v>18212</v>
      </c>
      <c r="D5987">
        <v>1974</v>
      </c>
      <c r="I5987">
        <v>1974</v>
      </c>
      <c r="J5987">
        <v>1974</v>
      </c>
      <c r="K5987">
        <v>1974</v>
      </c>
      <c r="N5987">
        <v>2055.6970000000001</v>
      </c>
      <c r="O5987" t="s">
        <v>53</v>
      </c>
      <c r="P5987" t="s">
        <v>18213</v>
      </c>
      <c r="Q5987" t="s">
        <v>57</v>
      </c>
      <c r="R5987" t="s">
        <v>57</v>
      </c>
      <c r="S5987">
        <v>28894528</v>
      </c>
      <c r="T5987" t="s">
        <v>54</v>
      </c>
      <c r="U5987" t="s">
        <v>58</v>
      </c>
      <c r="V5987">
        <v>0.75</v>
      </c>
      <c r="W5987">
        <v>0.25</v>
      </c>
      <c r="X5987" t="s">
        <v>293</v>
      </c>
      <c r="Y5987" t="s">
        <v>277</v>
      </c>
      <c r="Z5987" t="s">
        <v>18214</v>
      </c>
      <c r="AA5987" t="s">
        <v>57</v>
      </c>
      <c r="AB5987" t="s">
        <v>61</v>
      </c>
      <c r="AC5987">
        <v>3372</v>
      </c>
      <c r="AD5987">
        <v>3</v>
      </c>
      <c r="AE5987">
        <v>1766</v>
      </c>
      <c r="AF5987">
        <v>1</v>
      </c>
      <c r="AG5987">
        <v>4</v>
      </c>
      <c r="AH5987">
        <v>17.904070000000001</v>
      </c>
      <c r="AI5987">
        <v>1109984</v>
      </c>
      <c r="AJ5987" t="s">
        <v>56</v>
      </c>
      <c r="AK5987" t="s">
        <v>62</v>
      </c>
      <c r="AL5987" t="s">
        <v>63</v>
      </c>
      <c r="AM5987" t="s">
        <v>62</v>
      </c>
      <c r="AO5987" t="s">
        <v>64</v>
      </c>
      <c r="AP5987" t="s">
        <v>62</v>
      </c>
      <c r="AQ5987" t="s">
        <v>61</v>
      </c>
      <c r="AR5987" t="s">
        <v>65</v>
      </c>
      <c r="AS5987" t="s">
        <v>66</v>
      </c>
      <c r="AT5987" t="s">
        <v>67</v>
      </c>
      <c r="AU5987">
        <v>-80.980003356933594</v>
      </c>
      <c r="AW5987">
        <v>46.659999847412102</v>
      </c>
      <c r="AY5987" t="b">
        <v>0</v>
      </c>
    </row>
    <row r="5988" spans="1:51" x14ac:dyDescent="0.25">
      <c r="A5988">
        <v>71</v>
      </c>
      <c r="B5988" t="s">
        <v>18211</v>
      </c>
      <c r="C5988" t="s">
        <v>18215</v>
      </c>
      <c r="D5988">
        <v>1973</v>
      </c>
      <c r="I5988">
        <v>1973</v>
      </c>
      <c r="J5988">
        <v>1973</v>
      </c>
      <c r="K5988">
        <v>1973</v>
      </c>
      <c r="N5988">
        <v>2059.0374000000002</v>
      </c>
      <c r="O5988" t="s">
        <v>71</v>
      </c>
      <c r="P5988" t="s">
        <v>18216</v>
      </c>
      <c r="Q5988" t="s">
        <v>57</v>
      </c>
      <c r="R5988" t="s">
        <v>57</v>
      </c>
      <c r="S5988">
        <v>12866423</v>
      </c>
      <c r="T5988" t="s">
        <v>54</v>
      </c>
      <c r="U5988" t="s">
        <v>58</v>
      </c>
      <c r="V5988">
        <v>1</v>
      </c>
      <c r="X5988" t="s">
        <v>61</v>
      </c>
      <c r="Y5988" t="s">
        <v>242</v>
      </c>
      <c r="Z5988" t="s">
        <v>18217</v>
      </c>
      <c r="AA5988" t="s">
        <v>57</v>
      </c>
      <c r="AB5988" t="s">
        <v>61</v>
      </c>
      <c r="AC5988">
        <v>10812</v>
      </c>
      <c r="AD5988">
        <v>3</v>
      </c>
      <c r="AE5988">
        <v>5408</v>
      </c>
      <c r="AF5988">
        <v>2</v>
      </c>
      <c r="AG5988">
        <v>1</v>
      </c>
      <c r="AH5988">
        <v>19.676361</v>
      </c>
      <c r="AI5988">
        <v>748214</v>
      </c>
      <c r="AJ5988" t="s">
        <v>56</v>
      </c>
      <c r="AK5988" t="s">
        <v>62</v>
      </c>
      <c r="AL5988" t="s">
        <v>63</v>
      </c>
      <c r="AM5988" t="s">
        <v>62</v>
      </c>
      <c r="AO5988" t="s">
        <v>64</v>
      </c>
      <c r="AP5988" t="s">
        <v>62</v>
      </c>
      <c r="AQ5988" t="s">
        <v>61</v>
      </c>
      <c r="AR5988" t="s">
        <v>285</v>
      </c>
      <c r="AS5988" t="s">
        <v>66</v>
      </c>
      <c r="AT5988" t="s">
        <v>67</v>
      </c>
      <c r="AU5988">
        <v>-81.153297424316406</v>
      </c>
      <c r="AW5988">
        <v>46.568599700927699</v>
      </c>
      <c r="AY5988" t="b">
        <v>0</v>
      </c>
    </row>
    <row r="5989" spans="1:51" x14ac:dyDescent="0.25">
      <c r="A5989">
        <v>71</v>
      </c>
      <c r="B5989" t="s">
        <v>18211</v>
      </c>
      <c r="C5989" t="s">
        <v>18218</v>
      </c>
      <c r="D5989">
        <v>1931</v>
      </c>
      <c r="E5989">
        <v>2003</v>
      </c>
      <c r="I5989">
        <v>1931</v>
      </c>
      <c r="J5989">
        <v>1931</v>
      </c>
      <c r="K5989">
        <v>1931</v>
      </c>
      <c r="L5989">
        <v>2003</v>
      </c>
      <c r="M5989">
        <v>2003</v>
      </c>
      <c r="N5989">
        <v>2003</v>
      </c>
      <c r="O5989" t="s">
        <v>71</v>
      </c>
      <c r="P5989" t="s">
        <v>18219</v>
      </c>
      <c r="Q5989" t="s">
        <v>57</v>
      </c>
      <c r="R5989" t="s">
        <v>57</v>
      </c>
      <c r="S5989">
        <v>27773581</v>
      </c>
      <c r="T5989" t="s">
        <v>557</v>
      </c>
      <c r="U5989" t="s">
        <v>272</v>
      </c>
      <c r="V5989">
        <v>0.66666669000000001</v>
      </c>
      <c r="W5989">
        <v>0.33333333999999998</v>
      </c>
      <c r="X5989" t="s">
        <v>293</v>
      </c>
      <c r="Y5989" t="s">
        <v>7785</v>
      </c>
      <c r="Z5989" t="s">
        <v>18220</v>
      </c>
      <c r="AA5989" t="s">
        <v>57</v>
      </c>
      <c r="AB5989" t="s">
        <v>57</v>
      </c>
      <c r="AC5989">
        <v>969</v>
      </c>
      <c r="AD5989">
        <v>3</v>
      </c>
      <c r="AE5989">
        <v>2006</v>
      </c>
      <c r="AF5989">
        <v>1</v>
      </c>
      <c r="AG5989">
        <v>0</v>
      </c>
      <c r="AH5989">
        <v>15.177928</v>
      </c>
      <c r="AI5989">
        <v>2317184</v>
      </c>
      <c r="AJ5989" t="s">
        <v>56</v>
      </c>
      <c r="AM5989" t="s">
        <v>62</v>
      </c>
      <c r="AO5989" t="s">
        <v>129</v>
      </c>
      <c r="AP5989" t="s">
        <v>62</v>
      </c>
      <c r="AQ5989" t="s">
        <v>61</v>
      </c>
      <c r="AR5989" t="s">
        <v>65</v>
      </c>
      <c r="AS5989" t="s">
        <v>66</v>
      </c>
      <c r="AT5989" t="s">
        <v>67</v>
      </c>
      <c r="AU5989">
        <v>-81.174697875976605</v>
      </c>
      <c r="AW5989">
        <v>46.463901519775398</v>
      </c>
      <c r="AY5989" t="b">
        <v>0</v>
      </c>
    </row>
    <row r="5990" spans="1:51" x14ac:dyDescent="0.25">
      <c r="A5990">
        <v>71</v>
      </c>
      <c r="B5990" t="s">
        <v>18211</v>
      </c>
      <c r="C5990" t="s">
        <v>18221</v>
      </c>
      <c r="D5990">
        <v>1934</v>
      </c>
      <c r="I5990">
        <v>1934</v>
      </c>
      <c r="J5990">
        <v>1934</v>
      </c>
      <c r="K5990">
        <v>1934</v>
      </c>
      <c r="N5990">
        <v>2020.6591000000001</v>
      </c>
      <c r="O5990" t="s">
        <v>71</v>
      </c>
      <c r="P5990" t="s">
        <v>18222</v>
      </c>
      <c r="Q5990" t="s">
        <v>57</v>
      </c>
      <c r="R5990" t="s">
        <v>57</v>
      </c>
      <c r="S5990">
        <v>7814711</v>
      </c>
      <c r="T5990" t="s">
        <v>557</v>
      </c>
      <c r="U5990" t="s">
        <v>272</v>
      </c>
      <c r="V5990">
        <v>1</v>
      </c>
      <c r="X5990" t="s">
        <v>61</v>
      </c>
      <c r="Y5990" t="s">
        <v>2786</v>
      </c>
      <c r="Z5990" t="s">
        <v>18223</v>
      </c>
      <c r="AA5990" t="s">
        <v>57</v>
      </c>
      <c r="AB5990" t="s">
        <v>61</v>
      </c>
      <c r="AC5990">
        <v>1119</v>
      </c>
      <c r="AD5990">
        <v>3</v>
      </c>
      <c r="AE5990">
        <v>3118</v>
      </c>
      <c r="AF5990">
        <v>1</v>
      </c>
      <c r="AG5990">
        <v>1</v>
      </c>
      <c r="AH5990">
        <v>16.45532</v>
      </c>
      <c r="AI5990">
        <v>1624887.5</v>
      </c>
      <c r="AJ5990" t="s">
        <v>56</v>
      </c>
      <c r="AK5990" t="s">
        <v>62</v>
      </c>
      <c r="AL5990" t="s">
        <v>63</v>
      </c>
      <c r="AM5990" t="s">
        <v>62</v>
      </c>
      <c r="AO5990" t="s">
        <v>64</v>
      </c>
      <c r="AP5990" t="s">
        <v>62</v>
      </c>
      <c r="AQ5990" t="s">
        <v>61</v>
      </c>
      <c r="AR5990" t="s">
        <v>516</v>
      </c>
      <c r="AS5990" t="s">
        <v>66</v>
      </c>
      <c r="AT5990" t="s">
        <v>182</v>
      </c>
      <c r="AU5990">
        <v>-81.153297424316406</v>
      </c>
      <c r="AW5990">
        <v>46.568599700927699</v>
      </c>
      <c r="AY5990" t="b">
        <v>0</v>
      </c>
    </row>
    <row r="5991" spans="1:51" x14ac:dyDescent="0.25">
      <c r="A5991">
        <v>71</v>
      </c>
      <c r="B5991" t="s">
        <v>18211</v>
      </c>
      <c r="C5991" t="s">
        <v>18224</v>
      </c>
      <c r="D5991">
        <v>1927</v>
      </c>
      <c r="E5991">
        <v>2005</v>
      </c>
      <c r="I5991">
        <v>1927</v>
      </c>
      <c r="J5991">
        <v>1927</v>
      </c>
      <c r="K5991">
        <v>1927</v>
      </c>
      <c r="L5991">
        <v>2005</v>
      </c>
      <c r="M5991">
        <v>2005</v>
      </c>
      <c r="N5991">
        <v>2005</v>
      </c>
      <c r="O5991" t="s">
        <v>71</v>
      </c>
      <c r="P5991" t="s">
        <v>18225</v>
      </c>
      <c r="Q5991" t="s">
        <v>57</v>
      </c>
      <c r="R5991" t="s">
        <v>57</v>
      </c>
      <c r="S5991">
        <v>1580267</v>
      </c>
      <c r="T5991" t="s">
        <v>120</v>
      </c>
      <c r="U5991" t="s">
        <v>471</v>
      </c>
      <c r="V5991">
        <v>0.5625</v>
      </c>
      <c r="W5991">
        <v>0.3125</v>
      </c>
      <c r="X5991" t="s">
        <v>122</v>
      </c>
      <c r="Y5991" t="s">
        <v>608</v>
      </c>
      <c r="Z5991" t="s">
        <v>18226</v>
      </c>
      <c r="AA5991" t="s">
        <v>57</v>
      </c>
      <c r="AB5991" t="s">
        <v>57</v>
      </c>
      <c r="AC5991">
        <v>5147</v>
      </c>
      <c r="AD5991">
        <v>3</v>
      </c>
      <c r="AE5991">
        <v>5034</v>
      </c>
      <c r="AF5991">
        <v>2</v>
      </c>
      <c r="AG5991">
        <v>2</v>
      </c>
      <c r="AH5991">
        <v>19.268339000000001</v>
      </c>
      <c r="AI5991">
        <v>671667</v>
      </c>
      <c r="AJ5991" t="s">
        <v>56</v>
      </c>
      <c r="AK5991" t="s">
        <v>62</v>
      </c>
      <c r="AL5991" t="s">
        <v>63</v>
      </c>
      <c r="AM5991" t="s">
        <v>62</v>
      </c>
      <c r="AO5991" t="s">
        <v>64</v>
      </c>
      <c r="AP5991" t="s">
        <v>62</v>
      </c>
      <c r="AQ5991" t="s">
        <v>61</v>
      </c>
      <c r="AR5991" t="s">
        <v>213</v>
      </c>
      <c r="AS5991" t="s">
        <v>66</v>
      </c>
      <c r="AT5991" t="s">
        <v>67</v>
      </c>
      <c r="AU5991">
        <v>-81.333999633789105</v>
      </c>
      <c r="AV5991">
        <v>-75.694999694824205</v>
      </c>
      <c r="AW5991">
        <v>46.358001708984403</v>
      </c>
      <c r="AX5991">
        <v>45.424720764160199</v>
      </c>
      <c r="AY5991" t="b">
        <v>0</v>
      </c>
    </row>
    <row r="5992" spans="1:51" x14ac:dyDescent="0.25">
      <c r="A5992">
        <v>71</v>
      </c>
      <c r="B5992" t="s">
        <v>18211</v>
      </c>
      <c r="C5992" t="s">
        <v>18227</v>
      </c>
      <c r="D5992">
        <v>1958</v>
      </c>
      <c r="I5992">
        <v>1958</v>
      </c>
      <c r="J5992">
        <v>1958</v>
      </c>
      <c r="K5992">
        <v>1958</v>
      </c>
      <c r="N5992">
        <v>2033.1206</v>
      </c>
      <c r="O5992" t="s">
        <v>53</v>
      </c>
      <c r="P5992" t="s">
        <v>18228</v>
      </c>
      <c r="Q5992" t="s">
        <v>57</v>
      </c>
      <c r="R5992" t="s">
        <v>57</v>
      </c>
      <c r="S5992">
        <v>19785786</v>
      </c>
      <c r="T5992" t="s">
        <v>120</v>
      </c>
      <c r="U5992" t="s">
        <v>122</v>
      </c>
      <c r="V5992">
        <v>1</v>
      </c>
      <c r="X5992" t="s">
        <v>61</v>
      </c>
      <c r="Y5992" t="s">
        <v>123</v>
      </c>
      <c r="Z5992" t="s">
        <v>18229</v>
      </c>
      <c r="AA5992" t="s">
        <v>57</v>
      </c>
      <c r="AB5992" t="s">
        <v>61</v>
      </c>
      <c r="AC5992">
        <v>9668</v>
      </c>
      <c r="AD5992">
        <v>3</v>
      </c>
      <c r="AE5992">
        <v>4426</v>
      </c>
      <c r="AF5992">
        <v>1</v>
      </c>
      <c r="AG5992">
        <v>2</v>
      </c>
      <c r="AH5992">
        <v>19.364227</v>
      </c>
      <c r="AI5992">
        <v>893205</v>
      </c>
      <c r="AJ5992" t="s">
        <v>56</v>
      </c>
      <c r="AK5992" t="s">
        <v>62</v>
      </c>
      <c r="AL5992" t="s">
        <v>63</v>
      </c>
      <c r="AM5992" t="s">
        <v>62</v>
      </c>
      <c r="AO5992" t="s">
        <v>64</v>
      </c>
      <c r="AP5992" t="s">
        <v>62</v>
      </c>
      <c r="AQ5992" t="s">
        <v>61</v>
      </c>
      <c r="AR5992" t="s">
        <v>65</v>
      </c>
      <c r="AS5992" t="s">
        <v>66</v>
      </c>
      <c r="AT5992" t="s">
        <v>67</v>
      </c>
      <c r="AU5992">
        <v>-80.980003356933594</v>
      </c>
      <c r="AW5992">
        <v>46.659999847412102</v>
      </c>
      <c r="AY5992" t="b">
        <v>0</v>
      </c>
    </row>
    <row r="5993" spans="1:51" x14ac:dyDescent="0.25">
      <c r="A5993">
        <v>71</v>
      </c>
      <c r="B5993" t="s">
        <v>18211</v>
      </c>
      <c r="C5993" t="s">
        <v>18230</v>
      </c>
      <c r="D5993">
        <v>1926</v>
      </c>
      <c r="E5993">
        <v>2001</v>
      </c>
      <c r="I5993">
        <v>1926</v>
      </c>
      <c r="J5993">
        <v>1926</v>
      </c>
      <c r="K5993">
        <v>1926</v>
      </c>
      <c r="L5993">
        <v>2001</v>
      </c>
      <c r="M5993">
        <v>2001</v>
      </c>
      <c r="N5993">
        <v>2001</v>
      </c>
      <c r="O5993" t="s">
        <v>71</v>
      </c>
      <c r="P5993" t="s">
        <v>18231</v>
      </c>
      <c r="Q5993" t="s">
        <v>57</v>
      </c>
      <c r="R5993" t="s">
        <v>57</v>
      </c>
      <c r="S5993">
        <v>6425365</v>
      </c>
      <c r="T5993" t="s">
        <v>120</v>
      </c>
      <c r="U5993" t="s">
        <v>122</v>
      </c>
      <c r="V5993">
        <v>1</v>
      </c>
      <c r="X5993" t="s">
        <v>61</v>
      </c>
      <c r="Y5993" t="s">
        <v>123</v>
      </c>
      <c r="Z5993" t="s">
        <v>2323</v>
      </c>
      <c r="AA5993" t="s">
        <v>57</v>
      </c>
      <c r="AB5993" t="s">
        <v>57</v>
      </c>
      <c r="AC5993">
        <v>2973</v>
      </c>
      <c r="AD5993">
        <v>3</v>
      </c>
      <c r="AE5993">
        <v>1870</v>
      </c>
      <c r="AF5993">
        <v>1</v>
      </c>
      <c r="AG5993">
        <v>0</v>
      </c>
      <c r="AH5993">
        <v>16.226047999999999</v>
      </c>
      <c r="AI5993">
        <v>2055121.5</v>
      </c>
      <c r="AJ5993" t="s">
        <v>56</v>
      </c>
      <c r="AK5993" t="s">
        <v>62</v>
      </c>
      <c r="AL5993" t="s">
        <v>63</v>
      </c>
      <c r="AM5993" t="s">
        <v>62</v>
      </c>
      <c r="AO5993" t="s">
        <v>64</v>
      </c>
      <c r="AP5993" t="s">
        <v>62</v>
      </c>
      <c r="AQ5993" t="s">
        <v>61</v>
      </c>
      <c r="AR5993" t="s">
        <v>65</v>
      </c>
      <c r="AS5993" t="s">
        <v>66</v>
      </c>
      <c r="AT5993" t="s">
        <v>67</v>
      </c>
      <c r="AU5993">
        <v>-80.916702270507798</v>
      </c>
      <c r="AV5993">
        <v>-75.694999694824205</v>
      </c>
      <c r="AW5993">
        <v>46.700000762939503</v>
      </c>
      <c r="AX5993">
        <v>45.424720764160199</v>
      </c>
      <c r="AY5993" t="b">
        <v>0</v>
      </c>
    </row>
    <row r="5994" spans="1:51" x14ac:dyDescent="0.25">
      <c r="A5994">
        <v>71</v>
      </c>
      <c r="B5994" t="s">
        <v>18211</v>
      </c>
      <c r="C5994" t="s">
        <v>18232</v>
      </c>
      <c r="D5994">
        <v>1934</v>
      </c>
      <c r="I5994">
        <v>1934</v>
      </c>
      <c r="J5994">
        <v>1934</v>
      </c>
      <c r="K5994">
        <v>1934</v>
      </c>
      <c r="N5994">
        <v>2010.8588</v>
      </c>
      <c r="O5994" t="s">
        <v>71</v>
      </c>
      <c r="P5994" t="s">
        <v>18233</v>
      </c>
      <c r="Q5994" t="s">
        <v>57</v>
      </c>
      <c r="R5994" t="s">
        <v>57</v>
      </c>
      <c r="S5994">
        <v>1069391</v>
      </c>
      <c r="T5994" t="s">
        <v>120</v>
      </c>
      <c r="U5994" t="s">
        <v>122</v>
      </c>
      <c r="V5994">
        <v>1</v>
      </c>
      <c r="X5994" t="s">
        <v>61</v>
      </c>
      <c r="Y5994" t="s">
        <v>123</v>
      </c>
      <c r="Z5994" t="s">
        <v>321</v>
      </c>
      <c r="AA5994" t="s">
        <v>57</v>
      </c>
      <c r="AB5994" t="s">
        <v>61</v>
      </c>
      <c r="AC5994">
        <v>3902</v>
      </c>
      <c r="AD5994">
        <v>3</v>
      </c>
      <c r="AE5994">
        <v>2417</v>
      </c>
      <c r="AF5994">
        <v>1</v>
      </c>
      <c r="AG5994">
        <v>1</v>
      </c>
      <c r="AH5994">
        <v>17.44726</v>
      </c>
      <c r="AI5994">
        <v>1392919</v>
      </c>
      <c r="AJ5994" t="s">
        <v>56</v>
      </c>
      <c r="AK5994" t="s">
        <v>62</v>
      </c>
      <c r="AL5994" t="s">
        <v>63</v>
      </c>
      <c r="AM5994" t="s">
        <v>62</v>
      </c>
      <c r="AO5994" t="s">
        <v>64</v>
      </c>
      <c r="AP5994" t="s">
        <v>62</v>
      </c>
      <c r="AQ5994" t="s">
        <v>61</v>
      </c>
      <c r="AR5994" t="s">
        <v>65</v>
      </c>
      <c r="AS5994" t="s">
        <v>66</v>
      </c>
      <c r="AT5994" t="s">
        <v>67</v>
      </c>
      <c r="AU5994">
        <v>-80.916702270507798</v>
      </c>
      <c r="AW5994">
        <v>46.700000762939503</v>
      </c>
      <c r="AY5994" t="b">
        <v>0</v>
      </c>
    </row>
    <row r="5995" spans="1:51" x14ac:dyDescent="0.25">
      <c r="A5995">
        <v>71</v>
      </c>
      <c r="B5995" t="s">
        <v>18211</v>
      </c>
      <c r="C5995" t="s">
        <v>18234</v>
      </c>
      <c r="D5995">
        <v>1923</v>
      </c>
      <c r="E5995">
        <v>2017</v>
      </c>
      <c r="I5995">
        <v>1923</v>
      </c>
      <c r="J5995">
        <v>1923</v>
      </c>
      <c r="K5995">
        <v>1923</v>
      </c>
      <c r="L5995">
        <v>2017</v>
      </c>
      <c r="M5995">
        <v>2017</v>
      </c>
      <c r="N5995">
        <v>2017</v>
      </c>
      <c r="O5995" t="s">
        <v>71</v>
      </c>
      <c r="P5995" t="s">
        <v>18235</v>
      </c>
      <c r="Q5995" t="s">
        <v>57</v>
      </c>
      <c r="R5995" t="s">
        <v>57</v>
      </c>
      <c r="S5995">
        <v>1100881</v>
      </c>
      <c r="T5995" t="s">
        <v>120</v>
      </c>
      <c r="U5995" t="s">
        <v>293</v>
      </c>
      <c r="V5995">
        <v>0.80000000999999998</v>
      </c>
      <c r="W5995">
        <v>0.2</v>
      </c>
      <c r="X5995" t="s">
        <v>535</v>
      </c>
      <c r="Y5995" t="s">
        <v>18236</v>
      </c>
      <c r="Z5995" t="s">
        <v>18237</v>
      </c>
      <c r="AA5995" t="s">
        <v>57</v>
      </c>
      <c r="AB5995" t="s">
        <v>57</v>
      </c>
      <c r="AC5995">
        <v>45244</v>
      </c>
      <c r="AD5995">
        <v>3</v>
      </c>
      <c r="AE5995">
        <v>2991</v>
      </c>
      <c r="AF5995">
        <v>1</v>
      </c>
      <c r="AG5995">
        <v>3</v>
      </c>
      <c r="AH5995">
        <v>20.803052999999998</v>
      </c>
      <c r="AI5995">
        <v>765337</v>
      </c>
      <c r="AJ5995" t="s">
        <v>56</v>
      </c>
      <c r="AK5995" t="s">
        <v>62</v>
      </c>
      <c r="AL5995" t="s">
        <v>63</v>
      </c>
      <c r="AM5995" t="s">
        <v>62</v>
      </c>
      <c r="AO5995" t="s">
        <v>64</v>
      </c>
      <c r="AP5995" t="s">
        <v>62</v>
      </c>
      <c r="AQ5995" t="s">
        <v>61</v>
      </c>
      <c r="AR5995" t="s">
        <v>65</v>
      </c>
      <c r="AS5995" t="s">
        <v>66</v>
      </c>
      <c r="AT5995" t="s">
        <v>67</v>
      </c>
      <c r="AU5995">
        <v>-81.153297424316406</v>
      </c>
      <c r="AV5995">
        <v>-75.694999694824205</v>
      </c>
      <c r="AW5995">
        <v>46.568599700927699</v>
      </c>
      <c r="AX5995">
        <v>45.424720764160199</v>
      </c>
      <c r="AY5995" t="b">
        <v>0</v>
      </c>
    </row>
    <row r="5996" spans="1:51" x14ac:dyDescent="0.25">
      <c r="A5996">
        <v>71</v>
      </c>
      <c r="B5996" t="s">
        <v>18211</v>
      </c>
      <c r="C5996" t="s">
        <v>18238</v>
      </c>
      <c r="D5996">
        <v>1927</v>
      </c>
      <c r="E5996">
        <v>2005</v>
      </c>
      <c r="I5996">
        <v>1927</v>
      </c>
      <c r="J5996">
        <v>1927</v>
      </c>
      <c r="K5996">
        <v>1927</v>
      </c>
      <c r="L5996">
        <v>2005</v>
      </c>
      <c r="M5996">
        <v>2005</v>
      </c>
      <c r="N5996">
        <v>2005</v>
      </c>
      <c r="O5996" t="s">
        <v>71</v>
      </c>
      <c r="P5996" t="s">
        <v>18239</v>
      </c>
      <c r="Q5996" t="s">
        <v>57</v>
      </c>
      <c r="R5996" t="s">
        <v>57</v>
      </c>
      <c r="S5996">
        <v>15443802</v>
      </c>
      <c r="T5996" t="s">
        <v>276</v>
      </c>
      <c r="U5996" t="s">
        <v>297</v>
      </c>
      <c r="V5996">
        <v>0.75</v>
      </c>
      <c r="W5996">
        <v>0.25</v>
      </c>
      <c r="X5996" t="s">
        <v>122</v>
      </c>
      <c r="Y5996" t="s">
        <v>18240</v>
      </c>
      <c r="Z5996" t="s">
        <v>18241</v>
      </c>
      <c r="AA5996" t="s">
        <v>57</v>
      </c>
      <c r="AB5996" t="s">
        <v>57</v>
      </c>
      <c r="AC5996">
        <v>1270</v>
      </c>
      <c r="AD5996">
        <v>3</v>
      </c>
      <c r="AE5996">
        <v>3556</v>
      </c>
      <c r="AF5996">
        <v>2</v>
      </c>
      <c r="AG5996">
        <v>0</v>
      </c>
      <c r="AH5996">
        <v>16.425201000000001</v>
      </c>
      <c r="AI5996">
        <v>1550875.5</v>
      </c>
      <c r="AJ5996" t="s">
        <v>56</v>
      </c>
      <c r="AK5996" t="s">
        <v>62</v>
      </c>
      <c r="AL5996" t="s">
        <v>63</v>
      </c>
      <c r="AM5996" t="s">
        <v>62</v>
      </c>
      <c r="AO5996" t="s">
        <v>64</v>
      </c>
      <c r="AP5996" t="s">
        <v>62</v>
      </c>
      <c r="AQ5996" t="s">
        <v>61</v>
      </c>
      <c r="AR5996" t="s">
        <v>285</v>
      </c>
      <c r="AS5996" t="s">
        <v>66</v>
      </c>
      <c r="AT5996" t="s">
        <v>67</v>
      </c>
      <c r="AU5996">
        <v>-80.916702270507798</v>
      </c>
      <c r="AV5996">
        <v>-71.224166870117202</v>
      </c>
      <c r="AW5996">
        <v>46.700000762939503</v>
      </c>
      <c r="AX5996">
        <v>46.816112518310497</v>
      </c>
      <c r="AY5996" t="b">
        <v>0</v>
      </c>
    </row>
    <row r="5997" spans="1:51" x14ac:dyDescent="0.25">
      <c r="A5997">
        <v>71</v>
      </c>
      <c r="B5997" t="s">
        <v>18211</v>
      </c>
      <c r="C5997" t="s">
        <v>18242</v>
      </c>
      <c r="D5997">
        <v>1986</v>
      </c>
      <c r="I5997">
        <v>1986</v>
      </c>
      <c r="J5997">
        <v>1986</v>
      </c>
      <c r="K5997">
        <v>1986</v>
      </c>
      <c r="N5997">
        <v>2066.8076000000001</v>
      </c>
      <c r="O5997" t="s">
        <v>71</v>
      </c>
      <c r="P5997" t="s">
        <v>18243</v>
      </c>
      <c r="Q5997" t="s">
        <v>57</v>
      </c>
      <c r="R5997" t="s">
        <v>57</v>
      </c>
      <c r="S5997">
        <v>29663210</v>
      </c>
      <c r="T5997" t="s">
        <v>91</v>
      </c>
      <c r="U5997" t="s">
        <v>91</v>
      </c>
      <c r="V5997">
        <v>1</v>
      </c>
      <c r="X5997" t="s">
        <v>61</v>
      </c>
      <c r="Y5997" t="s">
        <v>138</v>
      </c>
      <c r="Z5997" t="s">
        <v>1276</v>
      </c>
      <c r="AA5997" t="s">
        <v>57</v>
      </c>
      <c r="AB5997" t="s">
        <v>61</v>
      </c>
      <c r="AC5997">
        <v>78818</v>
      </c>
      <c r="AD5997">
        <v>3</v>
      </c>
      <c r="AE5997">
        <v>9493</v>
      </c>
      <c r="AF5997">
        <v>9</v>
      </c>
      <c r="AG5997">
        <v>6</v>
      </c>
      <c r="AH5997">
        <v>24.681857999999998</v>
      </c>
      <c r="AI5997">
        <v>149826</v>
      </c>
      <c r="AJ5997" t="s">
        <v>56</v>
      </c>
      <c r="AK5997" t="s">
        <v>62</v>
      </c>
      <c r="AL5997" t="s">
        <v>63</v>
      </c>
      <c r="AM5997" t="s">
        <v>62</v>
      </c>
      <c r="AO5997" t="s">
        <v>64</v>
      </c>
      <c r="AP5997" t="s">
        <v>62</v>
      </c>
      <c r="AQ5997" t="s">
        <v>61</v>
      </c>
      <c r="AR5997" t="s">
        <v>18244</v>
      </c>
      <c r="AS5997" t="s">
        <v>66</v>
      </c>
      <c r="AT5997" t="s">
        <v>67</v>
      </c>
      <c r="AU5997">
        <v>-81.333999633789105</v>
      </c>
      <c r="AW5997">
        <v>46.358001708984403</v>
      </c>
      <c r="AY5997" t="b">
        <v>0</v>
      </c>
    </row>
    <row r="5998" spans="1:51" x14ac:dyDescent="0.25">
      <c r="A5998">
        <v>71</v>
      </c>
      <c r="B5998" t="s">
        <v>18211</v>
      </c>
      <c r="C5998" t="s">
        <v>18245</v>
      </c>
      <c r="D5998">
        <v>1886</v>
      </c>
      <c r="E5998">
        <v>1964</v>
      </c>
      <c r="I5998">
        <v>1886</v>
      </c>
      <c r="J5998">
        <v>1886</v>
      </c>
      <c r="K5998">
        <v>1886</v>
      </c>
      <c r="L5998">
        <v>1964</v>
      </c>
      <c r="M5998">
        <v>1964</v>
      </c>
      <c r="N5998">
        <v>1964</v>
      </c>
      <c r="O5998" t="s">
        <v>71</v>
      </c>
      <c r="P5998" t="s">
        <v>18246</v>
      </c>
      <c r="Q5998" t="s">
        <v>251</v>
      </c>
      <c r="R5998" t="s">
        <v>57</v>
      </c>
      <c r="S5998">
        <v>1352813</v>
      </c>
      <c r="T5998" t="s">
        <v>91</v>
      </c>
      <c r="U5998" t="s">
        <v>91</v>
      </c>
      <c r="V5998">
        <v>0.94999999000000002</v>
      </c>
      <c r="X5998" t="s">
        <v>61</v>
      </c>
      <c r="Y5998" t="s">
        <v>138</v>
      </c>
      <c r="Z5998" t="s">
        <v>18248</v>
      </c>
      <c r="AA5998" t="s">
        <v>251</v>
      </c>
      <c r="AB5998" t="s">
        <v>57</v>
      </c>
      <c r="AC5998">
        <v>94076</v>
      </c>
      <c r="AD5998">
        <v>3</v>
      </c>
      <c r="AE5998">
        <v>28951</v>
      </c>
      <c r="AF5998">
        <v>15</v>
      </c>
      <c r="AG5998">
        <v>15</v>
      </c>
      <c r="AH5998">
        <v>27.270472999999999</v>
      </c>
      <c r="AI5998">
        <v>41528</v>
      </c>
      <c r="AJ5998" t="s">
        <v>56</v>
      </c>
      <c r="AK5998" t="s">
        <v>62</v>
      </c>
      <c r="AL5998" t="s">
        <v>63</v>
      </c>
      <c r="AM5998" t="s">
        <v>62</v>
      </c>
      <c r="AO5998" t="s">
        <v>64</v>
      </c>
      <c r="AP5998" t="s">
        <v>62</v>
      </c>
      <c r="AQ5998" t="s">
        <v>61</v>
      </c>
      <c r="AR5998" t="s">
        <v>18247</v>
      </c>
      <c r="AS5998" t="s">
        <v>66</v>
      </c>
      <c r="AT5998" t="s">
        <v>67</v>
      </c>
      <c r="AU5998">
        <v>-81.333999633789105</v>
      </c>
      <c r="AV5998">
        <v>-71.106666564941406</v>
      </c>
      <c r="AW5998">
        <v>46.358001708984403</v>
      </c>
      <c r="AX5998">
        <v>42.4183349609375</v>
      </c>
      <c r="AY5998" t="b">
        <v>0</v>
      </c>
    </row>
    <row r="5999" spans="1:51" x14ac:dyDescent="0.25">
      <c r="A5999">
        <v>71</v>
      </c>
      <c r="B5999" t="s">
        <v>18211</v>
      </c>
      <c r="C5999" t="s">
        <v>18249</v>
      </c>
      <c r="D5999">
        <v>1934</v>
      </c>
      <c r="F5999">
        <v>2020</v>
      </c>
      <c r="I5999">
        <v>1934</v>
      </c>
      <c r="J5999">
        <v>1934</v>
      </c>
      <c r="K5999">
        <v>1934</v>
      </c>
      <c r="N5999">
        <v>2009.6185</v>
      </c>
      <c r="O5999" t="s">
        <v>71</v>
      </c>
      <c r="P5999" t="s">
        <v>18250</v>
      </c>
      <c r="Q5999" t="s">
        <v>57</v>
      </c>
      <c r="R5999" t="s">
        <v>57</v>
      </c>
      <c r="S5999">
        <v>22040367</v>
      </c>
      <c r="T5999" t="s">
        <v>91</v>
      </c>
      <c r="U5999" t="s">
        <v>91</v>
      </c>
      <c r="V5999">
        <v>1</v>
      </c>
      <c r="X5999" t="s">
        <v>61</v>
      </c>
      <c r="Y5999" t="s">
        <v>138</v>
      </c>
      <c r="Z5999" t="s">
        <v>344</v>
      </c>
      <c r="AA5999" t="s">
        <v>57</v>
      </c>
      <c r="AB5999" t="s">
        <v>61</v>
      </c>
      <c r="AC5999">
        <v>1259</v>
      </c>
      <c r="AD5999">
        <v>3</v>
      </c>
      <c r="AE5999">
        <v>1243</v>
      </c>
      <c r="AF5999">
        <v>1</v>
      </c>
      <c r="AG5999">
        <v>3</v>
      </c>
      <c r="AH5999">
        <v>16.346772999999999</v>
      </c>
      <c r="AI5999">
        <v>1606950</v>
      </c>
      <c r="AJ5999" t="s">
        <v>56</v>
      </c>
      <c r="AK5999" t="s">
        <v>62</v>
      </c>
      <c r="AL5999" t="s">
        <v>63</v>
      </c>
      <c r="AM5999" t="s">
        <v>62</v>
      </c>
      <c r="AO5999" t="s">
        <v>64</v>
      </c>
      <c r="AP5999" t="s">
        <v>62</v>
      </c>
      <c r="AQ5999" t="s">
        <v>61</v>
      </c>
      <c r="AR5999" t="s">
        <v>65</v>
      </c>
      <c r="AS5999" t="s">
        <v>66</v>
      </c>
      <c r="AT5999" t="s">
        <v>67</v>
      </c>
      <c r="AU5999">
        <v>-80.911003112792997</v>
      </c>
      <c r="AW5999">
        <v>46.576000213622997</v>
      </c>
      <c r="AY5999" t="b">
        <v>0</v>
      </c>
    </row>
    <row r="6000" spans="1:51" x14ac:dyDescent="0.25">
      <c r="A6000">
        <v>71</v>
      </c>
      <c r="B6000" t="s">
        <v>18211</v>
      </c>
      <c r="C6000" t="s">
        <v>18251</v>
      </c>
      <c r="D6000">
        <v>1985</v>
      </c>
      <c r="I6000">
        <v>1985</v>
      </c>
      <c r="J6000">
        <v>1985</v>
      </c>
      <c r="K6000">
        <v>1985</v>
      </c>
      <c r="N6000">
        <v>2065.6977999999999</v>
      </c>
      <c r="O6000" t="s">
        <v>71</v>
      </c>
      <c r="P6000" t="s">
        <v>18252</v>
      </c>
      <c r="Q6000" t="s">
        <v>57</v>
      </c>
      <c r="R6000" t="s">
        <v>57</v>
      </c>
      <c r="S6000">
        <v>43011750</v>
      </c>
      <c r="T6000" t="s">
        <v>91</v>
      </c>
      <c r="U6000" t="s">
        <v>91</v>
      </c>
      <c r="V6000">
        <v>0.80000000999999998</v>
      </c>
      <c r="W6000">
        <v>0.2</v>
      </c>
      <c r="X6000" t="s">
        <v>297</v>
      </c>
      <c r="Y6000" t="s">
        <v>138</v>
      </c>
      <c r="Z6000" t="s">
        <v>18253</v>
      </c>
      <c r="AA6000" t="s">
        <v>57</v>
      </c>
      <c r="AB6000" t="s">
        <v>61</v>
      </c>
      <c r="AC6000">
        <v>2924</v>
      </c>
      <c r="AD6000">
        <v>3</v>
      </c>
      <c r="AE6000">
        <v>1915</v>
      </c>
      <c r="AF6000">
        <v>1</v>
      </c>
      <c r="AG6000">
        <v>2</v>
      </c>
      <c r="AH6000">
        <v>17.331828999999999</v>
      </c>
      <c r="AI6000">
        <v>1294191</v>
      </c>
      <c r="AJ6000" t="s">
        <v>56</v>
      </c>
      <c r="AK6000" t="s">
        <v>62</v>
      </c>
      <c r="AL6000" t="s">
        <v>63</v>
      </c>
      <c r="AM6000" t="s">
        <v>62</v>
      </c>
      <c r="AO6000" t="s">
        <v>64</v>
      </c>
      <c r="AP6000" t="s">
        <v>62</v>
      </c>
      <c r="AQ6000" t="s">
        <v>61</v>
      </c>
      <c r="AR6000" t="s">
        <v>65</v>
      </c>
      <c r="AS6000" t="s">
        <v>66</v>
      </c>
      <c r="AT6000" t="s">
        <v>67</v>
      </c>
      <c r="AU6000">
        <v>-81.333999633789105</v>
      </c>
      <c r="AW6000">
        <v>46.358001708984403</v>
      </c>
      <c r="AY6000" t="b">
        <v>0</v>
      </c>
    </row>
    <row r="6001" spans="1:51" x14ac:dyDescent="0.25">
      <c r="A6001">
        <v>71</v>
      </c>
      <c r="B6001" t="s">
        <v>18211</v>
      </c>
      <c r="C6001" t="s">
        <v>18254</v>
      </c>
      <c r="D6001">
        <v>1955</v>
      </c>
      <c r="I6001">
        <v>1955</v>
      </c>
      <c r="J6001">
        <v>1955</v>
      </c>
      <c r="K6001">
        <v>1955</v>
      </c>
      <c r="N6001">
        <v>2032.5891999999999</v>
      </c>
      <c r="O6001" t="s">
        <v>71</v>
      </c>
      <c r="P6001" t="s">
        <v>18255</v>
      </c>
      <c r="Q6001" t="s">
        <v>57</v>
      </c>
      <c r="R6001" t="s">
        <v>57</v>
      </c>
      <c r="S6001">
        <v>1675384</v>
      </c>
      <c r="T6001" t="s">
        <v>91</v>
      </c>
      <c r="U6001" t="s">
        <v>91</v>
      </c>
      <c r="V6001">
        <v>1</v>
      </c>
      <c r="X6001" t="s">
        <v>61</v>
      </c>
      <c r="Y6001" t="s">
        <v>138</v>
      </c>
      <c r="Z6001" t="s">
        <v>2463</v>
      </c>
      <c r="AA6001" t="s">
        <v>57</v>
      </c>
      <c r="AB6001" t="s">
        <v>61</v>
      </c>
      <c r="AC6001">
        <v>41510</v>
      </c>
      <c r="AD6001">
        <v>3</v>
      </c>
      <c r="AE6001">
        <v>12228</v>
      </c>
      <c r="AF6001">
        <v>7</v>
      </c>
      <c r="AG6001">
        <v>5</v>
      </c>
      <c r="AH6001">
        <v>23.916551999999999</v>
      </c>
      <c r="AI6001">
        <v>190102</v>
      </c>
      <c r="AJ6001" t="s">
        <v>56</v>
      </c>
      <c r="AK6001" t="s">
        <v>62</v>
      </c>
      <c r="AL6001" t="s">
        <v>63</v>
      </c>
      <c r="AM6001" t="s">
        <v>62</v>
      </c>
      <c r="AO6001" t="s">
        <v>64</v>
      </c>
      <c r="AP6001" t="s">
        <v>62</v>
      </c>
      <c r="AQ6001" t="s">
        <v>61</v>
      </c>
      <c r="AR6001" t="s">
        <v>18256</v>
      </c>
      <c r="AS6001" t="s">
        <v>66</v>
      </c>
      <c r="AT6001" t="s">
        <v>67</v>
      </c>
      <c r="AU6001">
        <v>-81.400001525878906</v>
      </c>
      <c r="AW6001">
        <v>46.599998474121101</v>
      </c>
      <c r="AY6001" t="b">
        <v>0</v>
      </c>
    </row>
    <row r="6002" spans="1:51" x14ac:dyDescent="0.25">
      <c r="A6002">
        <v>71</v>
      </c>
      <c r="B6002" t="s">
        <v>18211</v>
      </c>
      <c r="C6002" t="s">
        <v>18257</v>
      </c>
      <c r="D6002">
        <v>1939</v>
      </c>
      <c r="I6002">
        <v>1939</v>
      </c>
      <c r="J6002">
        <v>1939</v>
      </c>
      <c r="K6002">
        <v>1939</v>
      </c>
      <c r="N6002">
        <v>2015.0735</v>
      </c>
      <c r="O6002" t="s">
        <v>71</v>
      </c>
      <c r="P6002" t="s">
        <v>18258</v>
      </c>
      <c r="Q6002" t="s">
        <v>57</v>
      </c>
      <c r="R6002" t="s">
        <v>57</v>
      </c>
      <c r="S6002">
        <v>10627083</v>
      </c>
      <c r="T6002" t="s">
        <v>91</v>
      </c>
      <c r="U6002" t="s">
        <v>91</v>
      </c>
      <c r="V6002">
        <v>1</v>
      </c>
      <c r="X6002" t="s">
        <v>61</v>
      </c>
      <c r="Y6002" t="s">
        <v>138</v>
      </c>
      <c r="Z6002" t="s">
        <v>18259</v>
      </c>
      <c r="AA6002" t="s">
        <v>57</v>
      </c>
      <c r="AB6002" t="s">
        <v>61</v>
      </c>
      <c r="AC6002">
        <v>6766</v>
      </c>
      <c r="AD6002">
        <v>3</v>
      </c>
      <c r="AE6002">
        <v>8923</v>
      </c>
      <c r="AF6002">
        <v>3</v>
      </c>
      <c r="AG6002">
        <v>6</v>
      </c>
      <c r="AH6002">
        <v>21.24896</v>
      </c>
      <c r="AI6002">
        <v>357266</v>
      </c>
      <c r="AJ6002" t="s">
        <v>56</v>
      </c>
      <c r="AK6002" t="s">
        <v>62</v>
      </c>
      <c r="AL6002" t="s">
        <v>63</v>
      </c>
      <c r="AM6002" t="s">
        <v>62</v>
      </c>
      <c r="AO6002" t="s">
        <v>64</v>
      </c>
      <c r="AP6002" t="s">
        <v>62</v>
      </c>
      <c r="AQ6002" t="s">
        <v>61</v>
      </c>
      <c r="AR6002" t="s">
        <v>714</v>
      </c>
      <c r="AS6002" t="s">
        <v>66</v>
      </c>
      <c r="AT6002" t="s">
        <v>67</v>
      </c>
      <c r="AU6002">
        <v>-81.400001525878906</v>
      </c>
      <c r="AW6002">
        <v>46.599998474121101</v>
      </c>
      <c r="AY6002" t="b">
        <v>0</v>
      </c>
    </row>
    <row r="6003" spans="1:51" x14ac:dyDescent="0.25">
      <c r="A6003">
        <v>71</v>
      </c>
      <c r="B6003" t="s">
        <v>18211</v>
      </c>
      <c r="C6003" t="s">
        <v>18260</v>
      </c>
      <c r="D6003">
        <v>1954</v>
      </c>
      <c r="I6003">
        <v>1954</v>
      </c>
      <c r="J6003">
        <v>1954</v>
      </c>
      <c r="K6003">
        <v>1954</v>
      </c>
      <c r="N6003">
        <v>2031.4918</v>
      </c>
      <c r="O6003" t="s">
        <v>71</v>
      </c>
      <c r="P6003" t="s">
        <v>18261</v>
      </c>
      <c r="Q6003" t="s">
        <v>57</v>
      </c>
      <c r="R6003" t="s">
        <v>57</v>
      </c>
      <c r="S6003">
        <v>25432393</v>
      </c>
      <c r="T6003" t="s">
        <v>91</v>
      </c>
      <c r="U6003" t="s">
        <v>91</v>
      </c>
      <c r="V6003">
        <v>1</v>
      </c>
      <c r="X6003" t="s">
        <v>61</v>
      </c>
      <c r="Y6003" t="s">
        <v>138</v>
      </c>
      <c r="Z6003" t="s">
        <v>139</v>
      </c>
      <c r="AA6003" t="s">
        <v>57</v>
      </c>
      <c r="AB6003" t="s">
        <v>61</v>
      </c>
      <c r="AC6003">
        <v>234</v>
      </c>
      <c r="AD6003">
        <v>3</v>
      </c>
      <c r="AE6003">
        <v>1589</v>
      </c>
      <c r="AF6003">
        <v>1</v>
      </c>
      <c r="AG6003">
        <v>2</v>
      </c>
      <c r="AH6003">
        <v>14.635519</v>
      </c>
      <c r="AI6003">
        <v>1939367</v>
      </c>
      <c r="AJ6003" t="s">
        <v>56</v>
      </c>
      <c r="AK6003" t="s">
        <v>62</v>
      </c>
      <c r="AL6003" t="s">
        <v>63</v>
      </c>
      <c r="AM6003" t="s">
        <v>62</v>
      </c>
      <c r="AO6003" t="s">
        <v>64</v>
      </c>
      <c r="AP6003" t="s">
        <v>62</v>
      </c>
      <c r="AQ6003" t="s">
        <v>61</v>
      </c>
      <c r="AR6003" t="s">
        <v>65</v>
      </c>
      <c r="AS6003" t="s">
        <v>66</v>
      </c>
      <c r="AT6003" t="s">
        <v>67</v>
      </c>
      <c r="AU6003">
        <v>-80.916702270507798</v>
      </c>
      <c r="AW6003">
        <v>46.700000762939503</v>
      </c>
      <c r="AY6003" t="b">
        <v>0</v>
      </c>
    </row>
    <row r="6004" spans="1:51" x14ac:dyDescent="0.25">
      <c r="A6004">
        <v>71</v>
      </c>
      <c r="B6004" t="s">
        <v>18211</v>
      </c>
      <c r="C6004" t="s">
        <v>18262</v>
      </c>
      <c r="D6004">
        <v>1948</v>
      </c>
      <c r="I6004">
        <v>1948</v>
      </c>
      <c r="J6004">
        <v>1948</v>
      </c>
      <c r="K6004">
        <v>1948</v>
      </c>
      <c r="N6004">
        <v>2024.9146000000001</v>
      </c>
      <c r="O6004" t="s">
        <v>71</v>
      </c>
      <c r="P6004" t="s">
        <v>18263</v>
      </c>
      <c r="Q6004" t="s">
        <v>57</v>
      </c>
      <c r="R6004" t="s">
        <v>57</v>
      </c>
      <c r="S6004">
        <v>15181346</v>
      </c>
      <c r="T6004" t="s">
        <v>91</v>
      </c>
      <c r="U6004" t="s">
        <v>91</v>
      </c>
      <c r="V6004">
        <v>1</v>
      </c>
      <c r="X6004" t="s">
        <v>61</v>
      </c>
      <c r="Y6004" t="s">
        <v>128</v>
      </c>
      <c r="Z6004" t="s">
        <v>701</v>
      </c>
      <c r="AA6004" t="s">
        <v>57</v>
      </c>
      <c r="AB6004" t="s">
        <v>61</v>
      </c>
      <c r="AC6004">
        <v>1726</v>
      </c>
      <c r="AD6004">
        <v>3</v>
      </c>
      <c r="AE6004">
        <v>2286</v>
      </c>
      <c r="AF6004">
        <v>1</v>
      </c>
      <c r="AG6004">
        <v>0</v>
      </c>
      <c r="AH6004">
        <v>15.88402</v>
      </c>
      <c r="AI6004">
        <v>2099305</v>
      </c>
      <c r="AJ6004" t="s">
        <v>56</v>
      </c>
      <c r="AK6004" t="s">
        <v>62</v>
      </c>
      <c r="AL6004" t="s">
        <v>63</v>
      </c>
      <c r="AM6004" t="s">
        <v>62</v>
      </c>
      <c r="AO6004" t="s">
        <v>64</v>
      </c>
      <c r="AP6004" t="s">
        <v>62</v>
      </c>
      <c r="AQ6004" t="s">
        <v>61</v>
      </c>
      <c r="AR6004" t="s">
        <v>65</v>
      </c>
      <c r="AS6004" t="s">
        <v>66</v>
      </c>
      <c r="AT6004" t="s">
        <v>67</v>
      </c>
      <c r="AU6004">
        <v>-81.400001525878906</v>
      </c>
      <c r="AW6004">
        <v>46.599998474121101</v>
      </c>
      <c r="AY6004" t="b">
        <v>0</v>
      </c>
    </row>
    <row r="6005" spans="1:51" x14ac:dyDescent="0.25">
      <c r="A6005">
        <v>71</v>
      </c>
      <c r="B6005" t="s">
        <v>18211</v>
      </c>
      <c r="C6005" t="s">
        <v>18264</v>
      </c>
      <c r="D6005">
        <v>1915</v>
      </c>
      <c r="E6005">
        <v>1994</v>
      </c>
      <c r="I6005">
        <v>1915</v>
      </c>
      <c r="J6005">
        <v>1915</v>
      </c>
      <c r="K6005">
        <v>1915</v>
      </c>
      <c r="L6005">
        <v>1994</v>
      </c>
      <c r="M6005">
        <v>1994</v>
      </c>
      <c r="N6005">
        <v>1994</v>
      </c>
      <c r="O6005" t="s">
        <v>71</v>
      </c>
      <c r="P6005" t="s">
        <v>18265</v>
      </c>
      <c r="Q6005" t="s">
        <v>57</v>
      </c>
      <c r="R6005" t="s">
        <v>57</v>
      </c>
      <c r="S6005">
        <v>10951517</v>
      </c>
      <c r="T6005" t="s">
        <v>91</v>
      </c>
      <c r="U6005" t="s">
        <v>91</v>
      </c>
      <c r="V6005">
        <v>1</v>
      </c>
      <c r="X6005" t="s">
        <v>61</v>
      </c>
      <c r="Y6005" t="s">
        <v>138</v>
      </c>
      <c r="Z6005" t="s">
        <v>139</v>
      </c>
      <c r="AA6005" t="s">
        <v>57</v>
      </c>
      <c r="AB6005" t="s">
        <v>57</v>
      </c>
      <c r="AC6005">
        <v>1383</v>
      </c>
      <c r="AD6005">
        <v>3</v>
      </c>
      <c r="AE6005">
        <v>1170</v>
      </c>
      <c r="AF6005">
        <v>1</v>
      </c>
      <c r="AG6005">
        <v>1</v>
      </c>
      <c r="AH6005">
        <v>15.686806000000001</v>
      </c>
      <c r="AI6005">
        <v>2057267</v>
      </c>
      <c r="AJ6005" t="s">
        <v>56</v>
      </c>
      <c r="AK6005" t="s">
        <v>62</v>
      </c>
      <c r="AL6005" t="s">
        <v>63</v>
      </c>
      <c r="AM6005" t="s">
        <v>62</v>
      </c>
      <c r="AO6005" t="s">
        <v>64</v>
      </c>
      <c r="AP6005" t="s">
        <v>62</v>
      </c>
      <c r="AQ6005" t="s">
        <v>61</v>
      </c>
      <c r="AR6005" t="s">
        <v>65</v>
      </c>
      <c r="AS6005" t="s">
        <v>66</v>
      </c>
      <c r="AT6005" t="s">
        <v>67</v>
      </c>
      <c r="AU6005">
        <v>-80.916702270507798</v>
      </c>
      <c r="AW6005">
        <v>46.700000762939503</v>
      </c>
      <c r="AY6005" t="b">
        <v>0</v>
      </c>
    </row>
    <row r="6006" spans="1:51" x14ac:dyDescent="0.25">
      <c r="A6006">
        <v>71</v>
      </c>
      <c r="B6006" t="s">
        <v>18211</v>
      </c>
      <c r="C6006" t="s">
        <v>18266</v>
      </c>
      <c r="D6006">
        <v>1980</v>
      </c>
      <c r="I6006">
        <v>1980</v>
      </c>
      <c r="J6006">
        <v>1980</v>
      </c>
      <c r="K6006">
        <v>1980</v>
      </c>
      <c r="N6006">
        <v>2060.1541000000002</v>
      </c>
      <c r="O6006" t="s">
        <v>71</v>
      </c>
      <c r="P6006" t="s">
        <v>18267</v>
      </c>
      <c r="Q6006" t="s">
        <v>57</v>
      </c>
      <c r="R6006" t="s">
        <v>57</v>
      </c>
      <c r="S6006">
        <v>8413529</v>
      </c>
      <c r="T6006" t="s">
        <v>91</v>
      </c>
      <c r="U6006" t="s">
        <v>91</v>
      </c>
      <c r="V6006">
        <v>0.75</v>
      </c>
      <c r="W6006">
        <v>0.25</v>
      </c>
      <c r="X6006" t="s">
        <v>201</v>
      </c>
      <c r="Y6006" t="s">
        <v>161</v>
      </c>
      <c r="Z6006" t="s">
        <v>18268</v>
      </c>
      <c r="AA6006" t="s">
        <v>57</v>
      </c>
      <c r="AB6006" t="s">
        <v>61</v>
      </c>
      <c r="AC6006">
        <v>1735</v>
      </c>
      <c r="AD6006">
        <v>3</v>
      </c>
      <c r="AE6006">
        <v>1718</v>
      </c>
      <c r="AF6006">
        <v>1</v>
      </c>
      <c r="AG6006">
        <v>0</v>
      </c>
      <c r="AH6006">
        <v>15.603711000000001</v>
      </c>
      <c r="AI6006">
        <v>2253426</v>
      </c>
      <c r="AJ6006" t="s">
        <v>56</v>
      </c>
      <c r="AK6006" t="s">
        <v>62</v>
      </c>
      <c r="AL6006" t="s">
        <v>63</v>
      </c>
      <c r="AM6006" t="s">
        <v>62</v>
      </c>
      <c r="AO6006" t="s">
        <v>64</v>
      </c>
      <c r="AP6006" t="s">
        <v>62</v>
      </c>
      <c r="AQ6006" t="s">
        <v>61</v>
      </c>
      <c r="AR6006" t="s">
        <v>65</v>
      </c>
      <c r="AS6006" t="s">
        <v>66</v>
      </c>
      <c r="AT6006" t="s">
        <v>67</v>
      </c>
      <c r="AU6006">
        <v>-80.916702270507798</v>
      </c>
      <c r="AW6006">
        <v>46.700000762939503</v>
      </c>
      <c r="AY6006" t="b">
        <v>0</v>
      </c>
    </row>
    <row r="6007" spans="1:51" x14ac:dyDescent="0.25">
      <c r="A6007">
        <v>71</v>
      </c>
      <c r="B6007" t="s">
        <v>18211</v>
      </c>
      <c r="C6007" t="s">
        <v>18269</v>
      </c>
      <c r="D6007">
        <v>1978</v>
      </c>
      <c r="I6007">
        <v>1978</v>
      </c>
      <c r="J6007">
        <v>1978</v>
      </c>
      <c r="K6007">
        <v>1978</v>
      </c>
      <c r="N6007">
        <v>2057.9395</v>
      </c>
      <c r="O6007" t="s">
        <v>71</v>
      </c>
      <c r="P6007" t="s">
        <v>18270</v>
      </c>
      <c r="Q6007" t="s">
        <v>57</v>
      </c>
      <c r="R6007" t="s">
        <v>57</v>
      </c>
      <c r="S6007">
        <v>8811104</v>
      </c>
      <c r="T6007" t="s">
        <v>91</v>
      </c>
      <c r="U6007" t="s">
        <v>91</v>
      </c>
      <c r="V6007">
        <v>1</v>
      </c>
      <c r="X6007" t="s">
        <v>61</v>
      </c>
      <c r="Y6007" t="s">
        <v>4218</v>
      </c>
      <c r="Z6007" t="s">
        <v>15309</v>
      </c>
      <c r="AA6007" t="s">
        <v>57</v>
      </c>
      <c r="AB6007" t="s">
        <v>61</v>
      </c>
      <c r="AC6007">
        <v>36947</v>
      </c>
      <c r="AD6007">
        <v>3</v>
      </c>
      <c r="AE6007">
        <v>2500</v>
      </c>
      <c r="AF6007">
        <v>1</v>
      </c>
      <c r="AG6007">
        <v>1</v>
      </c>
      <c r="AH6007">
        <v>19.728088</v>
      </c>
      <c r="AI6007">
        <v>1105863</v>
      </c>
      <c r="AJ6007" t="s">
        <v>56</v>
      </c>
      <c r="AK6007" t="s">
        <v>62</v>
      </c>
      <c r="AL6007" t="s">
        <v>63</v>
      </c>
      <c r="AM6007" t="s">
        <v>62</v>
      </c>
      <c r="AO6007" t="s">
        <v>64</v>
      </c>
      <c r="AP6007" t="s">
        <v>62</v>
      </c>
      <c r="AQ6007" t="s">
        <v>61</v>
      </c>
      <c r="AR6007" t="s">
        <v>65</v>
      </c>
      <c r="AS6007" t="s">
        <v>66</v>
      </c>
      <c r="AT6007" t="s">
        <v>67</v>
      </c>
      <c r="AU6007">
        <v>-80.916702270507798</v>
      </c>
      <c r="AW6007">
        <v>46.700000762939503</v>
      </c>
      <c r="AY6007" t="b">
        <v>0</v>
      </c>
    </row>
    <row r="6008" spans="1:51" x14ac:dyDescent="0.25">
      <c r="A6008">
        <v>71</v>
      </c>
      <c r="B6008" t="s">
        <v>18211</v>
      </c>
      <c r="C6008" t="s">
        <v>18271</v>
      </c>
      <c r="D6008">
        <v>1985</v>
      </c>
      <c r="I6008">
        <v>1985</v>
      </c>
      <c r="J6008">
        <v>1985</v>
      </c>
      <c r="K6008">
        <v>1985</v>
      </c>
      <c r="N6008">
        <v>2061.5637000000002</v>
      </c>
      <c r="O6008" t="s">
        <v>53</v>
      </c>
      <c r="P6008" t="s">
        <v>18272</v>
      </c>
      <c r="Q6008" t="s">
        <v>57</v>
      </c>
      <c r="R6008" t="s">
        <v>57</v>
      </c>
      <c r="S6008">
        <v>6521732</v>
      </c>
      <c r="T6008" t="s">
        <v>91</v>
      </c>
      <c r="U6008" t="s">
        <v>91</v>
      </c>
      <c r="V6008">
        <v>1</v>
      </c>
      <c r="X6008" t="s">
        <v>61</v>
      </c>
      <c r="Y6008" t="s">
        <v>138</v>
      </c>
      <c r="Z6008" t="s">
        <v>6745</v>
      </c>
      <c r="AA6008" t="s">
        <v>57</v>
      </c>
      <c r="AB6008" t="s">
        <v>61</v>
      </c>
      <c r="AC6008">
        <v>170898</v>
      </c>
      <c r="AD6008">
        <v>3</v>
      </c>
      <c r="AE6008">
        <v>13074</v>
      </c>
      <c r="AF6008">
        <v>7</v>
      </c>
      <c r="AG6008">
        <v>4</v>
      </c>
      <c r="AH6008">
        <v>25.216183000000001</v>
      </c>
      <c r="AI6008">
        <v>183799</v>
      </c>
      <c r="AJ6008" t="s">
        <v>56</v>
      </c>
      <c r="AK6008" t="s">
        <v>62</v>
      </c>
      <c r="AL6008" t="s">
        <v>63</v>
      </c>
      <c r="AM6008" t="s">
        <v>62</v>
      </c>
      <c r="AO6008" t="s">
        <v>64</v>
      </c>
      <c r="AP6008" t="s">
        <v>62</v>
      </c>
      <c r="AQ6008" t="s">
        <v>61</v>
      </c>
      <c r="AR6008" t="s">
        <v>18273</v>
      </c>
      <c r="AS6008" t="s">
        <v>66</v>
      </c>
      <c r="AT6008" t="s">
        <v>67</v>
      </c>
      <c r="AU6008">
        <v>-80.911003112792997</v>
      </c>
      <c r="AW6008">
        <v>46.576000213622997</v>
      </c>
      <c r="AY6008" t="b">
        <v>0</v>
      </c>
    </row>
    <row r="6009" spans="1:51" x14ac:dyDescent="0.25">
      <c r="A6009">
        <v>71</v>
      </c>
      <c r="B6009" t="s">
        <v>18211</v>
      </c>
      <c r="C6009" t="s">
        <v>18274</v>
      </c>
      <c r="D6009">
        <v>1970</v>
      </c>
      <c r="I6009">
        <v>1970</v>
      </c>
      <c r="J6009">
        <v>1970</v>
      </c>
      <c r="K6009">
        <v>1970</v>
      </c>
      <c r="N6009">
        <v>2049.0981000000002</v>
      </c>
      <c r="O6009" t="s">
        <v>71</v>
      </c>
      <c r="P6009" t="s">
        <v>18275</v>
      </c>
      <c r="Q6009" t="s">
        <v>57</v>
      </c>
      <c r="R6009" t="s">
        <v>57</v>
      </c>
      <c r="S6009">
        <v>9442956</v>
      </c>
      <c r="T6009" t="s">
        <v>91</v>
      </c>
      <c r="U6009" t="s">
        <v>91</v>
      </c>
      <c r="V6009">
        <v>1</v>
      </c>
      <c r="X6009" t="s">
        <v>61</v>
      </c>
      <c r="Y6009" t="s">
        <v>138</v>
      </c>
      <c r="Z6009" t="s">
        <v>18277</v>
      </c>
      <c r="AA6009" t="s">
        <v>57</v>
      </c>
      <c r="AB6009" t="s">
        <v>61</v>
      </c>
      <c r="AC6009">
        <v>7635</v>
      </c>
      <c r="AD6009">
        <v>3</v>
      </c>
      <c r="AE6009">
        <v>3925</v>
      </c>
      <c r="AF6009">
        <v>4</v>
      </c>
      <c r="AG6009">
        <v>3</v>
      </c>
      <c r="AH6009">
        <v>20.212132</v>
      </c>
      <c r="AI6009">
        <v>490279</v>
      </c>
      <c r="AJ6009" t="s">
        <v>56</v>
      </c>
      <c r="AK6009" t="s">
        <v>62</v>
      </c>
      <c r="AL6009" t="s">
        <v>63</v>
      </c>
      <c r="AM6009" t="s">
        <v>62</v>
      </c>
      <c r="AO6009" t="s">
        <v>64</v>
      </c>
      <c r="AP6009" t="s">
        <v>62</v>
      </c>
      <c r="AQ6009" t="s">
        <v>61</v>
      </c>
      <c r="AR6009" t="s">
        <v>18276</v>
      </c>
      <c r="AS6009" t="s">
        <v>66</v>
      </c>
      <c r="AT6009" t="s">
        <v>67</v>
      </c>
      <c r="AU6009">
        <v>-81.400001525878906</v>
      </c>
      <c r="AW6009">
        <v>46.599998474121101</v>
      </c>
      <c r="AY6009" t="b">
        <v>0</v>
      </c>
    </row>
    <row r="6010" spans="1:51" x14ac:dyDescent="0.25">
      <c r="A6010">
        <v>72</v>
      </c>
      <c r="B6010" t="s">
        <v>18281</v>
      </c>
      <c r="C6010" t="s">
        <v>18278</v>
      </c>
      <c r="D6010">
        <v>1906</v>
      </c>
      <c r="E6010">
        <v>1986</v>
      </c>
      <c r="I6010">
        <v>1906</v>
      </c>
      <c r="J6010">
        <v>1906</v>
      </c>
      <c r="K6010">
        <v>1906</v>
      </c>
      <c r="L6010">
        <v>1986</v>
      </c>
      <c r="M6010">
        <v>1986</v>
      </c>
      <c r="N6010">
        <v>1986</v>
      </c>
      <c r="O6010" t="s">
        <v>53</v>
      </c>
      <c r="P6010" t="s">
        <v>18279</v>
      </c>
      <c r="Q6010" t="s">
        <v>57</v>
      </c>
      <c r="R6010" t="s">
        <v>57</v>
      </c>
      <c r="S6010">
        <v>2532006</v>
      </c>
      <c r="T6010" t="s">
        <v>54</v>
      </c>
      <c r="U6010" t="s">
        <v>58</v>
      </c>
      <c r="V6010">
        <v>0.5</v>
      </c>
      <c r="W6010">
        <v>0.375</v>
      </c>
      <c r="X6010" t="s">
        <v>122</v>
      </c>
      <c r="Y6010" t="s">
        <v>3986</v>
      </c>
      <c r="Z6010" t="s">
        <v>18280</v>
      </c>
      <c r="AA6010" t="s">
        <v>57</v>
      </c>
      <c r="AB6010" t="s">
        <v>57</v>
      </c>
      <c r="AC6010">
        <v>38514</v>
      </c>
      <c r="AD6010">
        <v>3</v>
      </c>
      <c r="AE6010">
        <v>4204</v>
      </c>
      <c r="AF6010">
        <v>2</v>
      </c>
      <c r="AG6010">
        <v>8</v>
      </c>
      <c r="AH6010">
        <v>22.198747999999998</v>
      </c>
      <c r="AI6010">
        <v>336598</v>
      </c>
      <c r="AJ6010" t="s">
        <v>56</v>
      </c>
      <c r="AK6010" t="s">
        <v>62</v>
      </c>
      <c r="AL6010" t="s">
        <v>63</v>
      </c>
      <c r="AM6010" t="s">
        <v>62</v>
      </c>
      <c r="AO6010" t="s">
        <v>64</v>
      </c>
      <c r="AP6010" t="s">
        <v>62</v>
      </c>
      <c r="AQ6010" t="s">
        <v>61</v>
      </c>
      <c r="AR6010" t="s">
        <v>3561</v>
      </c>
      <c r="AS6010" t="s">
        <v>66</v>
      </c>
      <c r="AT6010" t="s">
        <v>67</v>
      </c>
      <c r="AU6010">
        <v>-78.699996948242202</v>
      </c>
      <c r="AV6010">
        <v>-120.34100341796901</v>
      </c>
      <c r="AW6010">
        <v>46.316665649414098</v>
      </c>
      <c r="AX6010">
        <v>50.676101684570298</v>
      </c>
      <c r="AY6010" t="b">
        <v>0</v>
      </c>
    </row>
    <row r="6011" spans="1:51" x14ac:dyDescent="0.25">
      <c r="A6011">
        <v>72</v>
      </c>
      <c r="B6011" t="s">
        <v>18281</v>
      </c>
      <c r="C6011" t="s">
        <v>18282</v>
      </c>
      <c r="D6011">
        <v>1987</v>
      </c>
      <c r="I6011">
        <v>1987</v>
      </c>
      <c r="J6011">
        <v>1987</v>
      </c>
      <c r="K6011">
        <v>1987</v>
      </c>
      <c r="N6011">
        <v>2070.1439999999998</v>
      </c>
      <c r="O6011" t="s">
        <v>53</v>
      </c>
      <c r="P6011" t="s">
        <v>18283</v>
      </c>
      <c r="Q6011" t="s">
        <v>57</v>
      </c>
      <c r="R6011" t="s">
        <v>57</v>
      </c>
      <c r="S6011">
        <v>7285314</v>
      </c>
      <c r="T6011" t="s">
        <v>54</v>
      </c>
      <c r="U6011" t="s">
        <v>59</v>
      </c>
      <c r="V6011">
        <v>1</v>
      </c>
      <c r="X6011" t="s">
        <v>61</v>
      </c>
      <c r="Y6011" t="s">
        <v>3229</v>
      </c>
      <c r="Z6011" t="s">
        <v>18285</v>
      </c>
      <c r="AA6011" t="s">
        <v>57</v>
      </c>
      <c r="AB6011" t="s">
        <v>61</v>
      </c>
      <c r="AC6011">
        <v>44749</v>
      </c>
      <c r="AD6011">
        <v>3</v>
      </c>
      <c r="AE6011">
        <v>6713</v>
      </c>
      <c r="AF6011">
        <v>3</v>
      </c>
      <c r="AG6011">
        <v>5</v>
      </c>
      <c r="AH6011">
        <v>22.698917000000002</v>
      </c>
      <c r="AI6011">
        <v>283314.5</v>
      </c>
      <c r="AJ6011" t="s">
        <v>56</v>
      </c>
      <c r="AK6011" t="s">
        <v>62</v>
      </c>
      <c r="AL6011" t="s">
        <v>63</v>
      </c>
      <c r="AM6011" t="s">
        <v>62</v>
      </c>
      <c r="AO6011" t="s">
        <v>64</v>
      </c>
      <c r="AP6011" t="s">
        <v>62</v>
      </c>
      <c r="AQ6011" t="s">
        <v>61</v>
      </c>
      <c r="AR6011" t="s">
        <v>18284</v>
      </c>
      <c r="AS6011" t="s">
        <v>66</v>
      </c>
      <c r="AT6011" t="s">
        <v>67</v>
      </c>
      <c r="AU6011">
        <v>-79.461387634277301</v>
      </c>
      <c r="AW6011">
        <v>46.309165954589801</v>
      </c>
      <c r="AY6011" t="b">
        <v>0</v>
      </c>
    </row>
    <row r="6012" spans="1:51" x14ac:dyDescent="0.25">
      <c r="A6012">
        <v>72</v>
      </c>
      <c r="B6012" t="s">
        <v>18281</v>
      </c>
      <c r="C6012" t="s">
        <v>18286</v>
      </c>
      <c r="G6012" t="s">
        <v>513</v>
      </c>
      <c r="I6012">
        <v>1901</v>
      </c>
      <c r="J6012">
        <v>2000</v>
      </c>
      <c r="K6012">
        <v>1951</v>
      </c>
      <c r="N6012">
        <v>2034.6152</v>
      </c>
      <c r="O6012" t="s">
        <v>71</v>
      </c>
      <c r="P6012" t="s">
        <v>18287</v>
      </c>
      <c r="Q6012" t="s">
        <v>57</v>
      </c>
      <c r="R6012" t="s">
        <v>57</v>
      </c>
      <c r="S6012">
        <v>6055574</v>
      </c>
      <c r="T6012" t="s">
        <v>54</v>
      </c>
      <c r="U6012" t="s">
        <v>59</v>
      </c>
      <c r="V6012">
        <v>0.60000001999999997</v>
      </c>
      <c r="W6012">
        <v>0.2</v>
      </c>
      <c r="X6012" t="s">
        <v>293</v>
      </c>
      <c r="Y6012" t="s">
        <v>92</v>
      </c>
      <c r="Z6012" t="s">
        <v>18288</v>
      </c>
      <c r="AA6012" t="s">
        <v>61</v>
      </c>
      <c r="AB6012" t="s">
        <v>61</v>
      </c>
      <c r="AC6012">
        <v>1132</v>
      </c>
      <c r="AD6012">
        <v>3</v>
      </c>
      <c r="AE6012">
        <v>1853</v>
      </c>
      <c r="AF6012">
        <v>1</v>
      </c>
      <c r="AG6012">
        <v>0</v>
      </c>
      <c r="AH6012">
        <v>15.253515999999999</v>
      </c>
      <c r="AI6012">
        <v>2322309</v>
      </c>
      <c r="AJ6012" t="s">
        <v>56</v>
      </c>
      <c r="AK6012" t="s">
        <v>62</v>
      </c>
      <c r="AL6012" t="s">
        <v>63</v>
      </c>
      <c r="AM6012" t="s">
        <v>62</v>
      </c>
      <c r="AO6012" t="s">
        <v>2006</v>
      </c>
      <c r="AP6012" t="s">
        <v>62</v>
      </c>
      <c r="AQ6012" t="s">
        <v>61</v>
      </c>
      <c r="AR6012" t="s">
        <v>516</v>
      </c>
      <c r="AS6012" t="s">
        <v>66</v>
      </c>
      <c r="AT6012" t="s">
        <v>182</v>
      </c>
      <c r="AU6012">
        <v>-79.461387634277301</v>
      </c>
      <c r="AW6012">
        <v>46.309165954589801</v>
      </c>
      <c r="AY6012" t="b">
        <v>0</v>
      </c>
    </row>
    <row r="6013" spans="1:51" x14ac:dyDescent="0.25">
      <c r="A6013">
        <v>72</v>
      </c>
      <c r="B6013" t="s">
        <v>18281</v>
      </c>
      <c r="C6013" t="s">
        <v>18289</v>
      </c>
      <c r="D6013">
        <v>1978</v>
      </c>
      <c r="I6013">
        <v>1978</v>
      </c>
      <c r="J6013">
        <v>1978</v>
      </c>
      <c r="K6013">
        <v>1978</v>
      </c>
      <c r="N6013">
        <v>2060.1343000000002</v>
      </c>
      <c r="O6013" t="s">
        <v>53</v>
      </c>
      <c r="P6013" t="s">
        <v>18290</v>
      </c>
      <c r="Q6013" t="s">
        <v>57</v>
      </c>
      <c r="R6013" t="s">
        <v>57</v>
      </c>
      <c r="S6013">
        <v>6970747</v>
      </c>
      <c r="T6013" t="s">
        <v>54</v>
      </c>
      <c r="U6013" t="s">
        <v>58</v>
      </c>
      <c r="V6013">
        <v>1</v>
      </c>
      <c r="X6013" t="s">
        <v>61</v>
      </c>
      <c r="Y6013" t="s">
        <v>13423</v>
      </c>
      <c r="Z6013" t="s">
        <v>18291</v>
      </c>
      <c r="AA6013" t="s">
        <v>57</v>
      </c>
      <c r="AB6013" t="s">
        <v>61</v>
      </c>
      <c r="AC6013">
        <v>12581</v>
      </c>
      <c r="AD6013">
        <v>3</v>
      </c>
      <c r="AE6013">
        <v>1769</v>
      </c>
      <c r="AF6013">
        <v>1</v>
      </c>
      <c r="AG6013">
        <v>11</v>
      </c>
      <c r="AH6013">
        <v>20.097049999999999</v>
      </c>
      <c r="AI6013">
        <v>774002</v>
      </c>
      <c r="AJ6013" t="s">
        <v>56</v>
      </c>
      <c r="AK6013" t="s">
        <v>62</v>
      </c>
      <c r="AL6013" t="s">
        <v>63</v>
      </c>
      <c r="AM6013" t="s">
        <v>62</v>
      </c>
      <c r="AO6013" t="s">
        <v>64</v>
      </c>
      <c r="AP6013" t="s">
        <v>62</v>
      </c>
      <c r="AQ6013" t="s">
        <v>61</v>
      </c>
      <c r="AR6013" t="s">
        <v>65</v>
      </c>
      <c r="AS6013" t="s">
        <v>66</v>
      </c>
      <c r="AT6013" t="s">
        <v>67</v>
      </c>
      <c r="AU6013">
        <v>-78.733299255371094</v>
      </c>
      <c r="AW6013">
        <v>46.299999237060497</v>
      </c>
      <c r="AY6013" t="b">
        <v>0</v>
      </c>
    </row>
    <row r="6014" spans="1:51" x14ac:dyDescent="0.25">
      <c r="A6014">
        <v>72</v>
      </c>
      <c r="B6014" t="s">
        <v>18281</v>
      </c>
      <c r="C6014" t="s">
        <v>18292</v>
      </c>
      <c r="D6014">
        <v>1976</v>
      </c>
      <c r="I6014">
        <v>1976</v>
      </c>
      <c r="J6014">
        <v>1976</v>
      </c>
      <c r="K6014">
        <v>1976</v>
      </c>
      <c r="N6014">
        <v>2062.3843000000002</v>
      </c>
      <c r="O6014" t="s">
        <v>71</v>
      </c>
      <c r="P6014" t="s">
        <v>18293</v>
      </c>
      <c r="Q6014" t="s">
        <v>57</v>
      </c>
      <c r="R6014" t="s">
        <v>57</v>
      </c>
      <c r="S6014">
        <v>7546848</v>
      </c>
      <c r="T6014" t="s">
        <v>54</v>
      </c>
      <c r="U6014" t="s">
        <v>58</v>
      </c>
      <c r="V6014">
        <v>0.72727275000000002</v>
      </c>
      <c r="W6014">
        <v>0.18181818999999999</v>
      </c>
      <c r="X6014" t="s">
        <v>59</v>
      </c>
      <c r="Y6014" t="s">
        <v>4721</v>
      </c>
      <c r="Z6014" t="s">
        <v>18294</v>
      </c>
      <c r="AA6014" t="s">
        <v>57</v>
      </c>
      <c r="AB6014" t="s">
        <v>61</v>
      </c>
      <c r="AC6014">
        <v>2399</v>
      </c>
      <c r="AD6014">
        <v>3</v>
      </c>
      <c r="AE6014">
        <v>2482</v>
      </c>
      <c r="AF6014">
        <v>1</v>
      </c>
      <c r="AG6014">
        <v>4</v>
      </c>
      <c r="AH6014">
        <v>17.904281999999998</v>
      </c>
      <c r="AI6014">
        <v>1049783</v>
      </c>
      <c r="AJ6014" t="s">
        <v>56</v>
      </c>
      <c r="AK6014" t="s">
        <v>62</v>
      </c>
      <c r="AL6014" t="s">
        <v>63</v>
      </c>
      <c r="AM6014" t="s">
        <v>62</v>
      </c>
      <c r="AO6014" t="s">
        <v>64</v>
      </c>
      <c r="AP6014" t="s">
        <v>62</v>
      </c>
      <c r="AQ6014" t="s">
        <v>61</v>
      </c>
      <c r="AR6014" t="s">
        <v>65</v>
      </c>
      <c r="AS6014" t="s">
        <v>66</v>
      </c>
      <c r="AT6014" t="s">
        <v>67</v>
      </c>
      <c r="AU6014">
        <v>-79.461387634277301</v>
      </c>
      <c r="AW6014">
        <v>46.309165954589801</v>
      </c>
      <c r="AY6014" t="b">
        <v>0</v>
      </c>
    </row>
    <row r="6015" spans="1:51" x14ac:dyDescent="0.25">
      <c r="A6015">
        <v>72</v>
      </c>
      <c r="B6015" t="s">
        <v>18281</v>
      </c>
      <c r="C6015" t="s">
        <v>18295</v>
      </c>
      <c r="D6015">
        <v>1975</v>
      </c>
      <c r="I6015">
        <v>1975</v>
      </c>
      <c r="J6015">
        <v>1975</v>
      </c>
      <c r="K6015">
        <v>1975</v>
      </c>
      <c r="N6015">
        <v>2056.8056999999999</v>
      </c>
      <c r="O6015" t="s">
        <v>53</v>
      </c>
      <c r="P6015" t="s">
        <v>18296</v>
      </c>
      <c r="Q6015" t="s">
        <v>57</v>
      </c>
      <c r="R6015" t="s">
        <v>57</v>
      </c>
      <c r="S6015">
        <v>27874111</v>
      </c>
      <c r="T6015" t="s">
        <v>54</v>
      </c>
      <c r="U6015" t="s">
        <v>59</v>
      </c>
      <c r="V6015">
        <v>1</v>
      </c>
      <c r="X6015" t="s">
        <v>61</v>
      </c>
      <c r="Y6015" t="s">
        <v>3229</v>
      </c>
      <c r="Z6015" t="s">
        <v>18285</v>
      </c>
      <c r="AA6015" t="s">
        <v>57</v>
      </c>
      <c r="AB6015" t="s">
        <v>61</v>
      </c>
      <c r="AC6015">
        <v>14344</v>
      </c>
      <c r="AD6015">
        <v>3</v>
      </c>
      <c r="AE6015">
        <v>4495</v>
      </c>
      <c r="AF6015">
        <v>3</v>
      </c>
      <c r="AG6015">
        <v>1</v>
      </c>
      <c r="AH6015">
        <v>20.06175</v>
      </c>
      <c r="AI6015">
        <v>677752</v>
      </c>
      <c r="AJ6015" t="s">
        <v>56</v>
      </c>
      <c r="AK6015" t="s">
        <v>62</v>
      </c>
      <c r="AL6015" t="s">
        <v>63</v>
      </c>
      <c r="AM6015" t="s">
        <v>62</v>
      </c>
      <c r="AO6015" t="s">
        <v>64</v>
      </c>
      <c r="AP6015" t="s">
        <v>62</v>
      </c>
      <c r="AQ6015" t="s">
        <v>61</v>
      </c>
      <c r="AR6015" t="s">
        <v>18284</v>
      </c>
      <c r="AS6015" t="s">
        <v>66</v>
      </c>
      <c r="AT6015" t="s">
        <v>67</v>
      </c>
      <c r="AU6015">
        <v>-79.461387634277301</v>
      </c>
      <c r="AW6015">
        <v>46.309165954589801</v>
      </c>
      <c r="AY6015" t="b">
        <v>0</v>
      </c>
    </row>
    <row r="6016" spans="1:51" x14ac:dyDescent="0.25">
      <c r="A6016">
        <v>72</v>
      </c>
      <c r="B6016" t="s">
        <v>18281</v>
      </c>
      <c r="C6016" t="s">
        <v>18297</v>
      </c>
      <c r="D6016">
        <v>1954</v>
      </c>
      <c r="I6016">
        <v>1954</v>
      </c>
      <c r="J6016">
        <v>1954</v>
      </c>
      <c r="K6016">
        <v>1954</v>
      </c>
      <c r="N6016">
        <v>2037.9331999999999</v>
      </c>
      <c r="O6016" t="s">
        <v>71</v>
      </c>
      <c r="P6016" t="s">
        <v>18298</v>
      </c>
      <c r="Q6016" t="s">
        <v>57</v>
      </c>
      <c r="R6016" t="s">
        <v>57</v>
      </c>
      <c r="S6016">
        <v>11725916</v>
      </c>
      <c r="T6016" t="s">
        <v>54</v>
      </c>
      <c r="U6016" t="s">
        <v>58</v>
      </c>
      <c r="V6016">
        <v>1</v>
      </c>
      <c r="X6016" t="s">
        <v>61</v>
      </c>
      <c r="Y6016" t="s">
        <v>242</v>
      </c>
      <c r="Z6016" t="s">
        <v>18299</v>
      </c>
      <c r="AA6016" t="s">
        <v>57</v>
      </c>
      <c r="AB6016" t="s">
        <v>61</v>
      </c>
      <c r="AC6016">
        <v>5974</v>
      </c>
      <c r="AD6016">
        <v>3</v>
      </c>
      <c r="AE6016">
        <v>3625</v>
      </c>
      <c r="AF6016">
        <v>2</v>
      </c>
      <c r="AG6016">
        <v>1</v>
      </c>
      <c r="AH6016">
        <v>18.683487</v>
      </c>
      <c r="AI6016">
        <v>859572.5</v>
      </c>
      <c r="AJ6016" t="s">
        <v>56</v>
      </c>
      <c r="AK6016" t="s">
        <v>62</v>
      </c>
      <c r="AL6016" t="s">
        <v>63</v>
      </c>
      <c r="AM6016" t="s">
        <v>62</v>
      </c>
      <c r="AO6016" t="s">
        <v>64</v>
      </c>
      <c r="AP6016" t="s">
        <v>62</v>
      </c>
      <c r="AQ6016" t="s">
        <v>61</v>
      </c>
      <c r="AR6016" t="s">
        <v>285</v>
      </c>
      <c r="AS6016" t="s">
        <v>66</v>
      </c>
      <c r="AT6016" t="s">
        <v>67</v>
      </c>
      <c r="AU6016">
        <v>-78.699996948242202</v>
      </c>
      <c r="AW6016">
        <v>46.316665649414098</v>
      </c>
      <c r="AY6016" t="b">
        <v>0</v>
      </c>
    </row>
    <row r="6017" spans="1:51" x14ac:dyDescent="0.25">
      <c r="A6017">
        <v>72</v>
      </c>
      <c r="B6017" t="s">
        <v>18281</v>
      </c>
      <c r="C6017" t="s">
        <v>18300</v>
      </c>
      <c r="D6017">
        <v>1950</v>
      </c>
      <c r="I6017">
        <v>1950</v>
      </c>
      <c r="J6017">
        <v>1950</v>
      </c>
      <c r="K6017">
        <v>1950</v>
      </c>
      <c r="N6017">
        <v>2033.51</v>
      </c>
      <c r="O6017" t="s">
        <v>71</v>
      </c>
      <c r="P6017" t="s">
        <v>18301</v>
      </c>
      <c r="Q6017" t="s">
        <v>57</v>
      </c>
      <c r="R6017" t="s">
        <v>57</v>
      </c>
      <c r="S6017">
        <v>8541297</v>
      </c>
      <c r="T6017" t="s">
        <v>54</v>
      </c>
      <c r="U6017" t="s">
        <v>58</v>
      </c>
      <c r="V6017">
        <v>1</v>
      </c>
      <c r="X6017" t="s">
        <v>61</v>
      </c>
      <c r="Y6017" t="s">
        <v>60</v>
      </c>
      <c r="Z6017" t="s">
        <v>11341</v>
      </c>
      <c r="AA6017" t="s">
        <v>57</v>
      </c>
      <c r="AB6017" t="s">
        <v>61</v>
      </c>
      <c r="AC6017">
        <v>99115</v>
      </c>
      <c r="AD6017">
        <v>3</v>
      </c>
      <c r="AE6017">
        <v>8400</v>
      </c>
      <c r="AF6017">
        <v>3</v>
      </c>
      <c r="AG6017">
        <v>3</v>
      </c>
      <c r="AH6017">
        <v>23.312771000000001</v>
      </c>
      <c r="AI6017">
        <v>324030</v>
      </c>
      <c r="AJ6017" t="s">
        <v>56</v>
      </c>
      <c r="AK6017" t="s">
        <v>62</v>
      </c>
      <c r="AL6017" t="s">
        <v>63</v>
      </c>
      <c r="AM6017" t="s">
        <v>62</v>
      </c>
      <c r="AO6017" t="s">
        <v>64</v>
      </c>
      <c r="AP6017" t="s">
        <v>62</v>
      </c>
      <c r="AQ6017" t="s">
        <v>61</v>
      </c>
      <c r="AR6017" t="s">
        <v>332</v>
      </c>
      <c r="AS6017" t="s">
        <v>66</v>
      </c>
      <c r="AT6017" t="s">
        <v>67</v>
      </c>
      <c r="AU6017">
        <v>-79.461387634277301</v>
      </c>
      <c r="AW6017">
        <v>46.309165954589801</v>
      </c>
      <c r="AY6017" t="b">
        <v>0</v>
      </c>
    </row>
    <row r="6018" spans="1:51" x14ac:dyDescent="0.25">
      <c r="A6018">
        <v>72</v>
      </c>
      <c r="B6018" t="s">
        <v>18281</v>
      </c>
      <c r="C6018" t="s">
        <v>18302</v>
      </c>
      <c r="D6018">
        <v>1959</v>
      </c>
      <c r="I6018">
        <v>1959</v>
      </c>
      <c r="J6018">
        <v>1959</v>
      </c>
      <c r="K6018">
        <v>1959</v>
      </c>
      <c r="N6018">
        <v>2043.4718</v>
      </c>
      <c r="O6018" t="s">
        <v>71</v>
      </c>
      <c r="P6018" t="s">
        <v>18303</v>
      </c>
      <c r="Q6018" t="s">
        <v>57</v>
      </c>
      <c r="R6018" t="s">
        <v>57</v>
      </c>
      <c r="S6018">
        <v>21425540</v>
      </c>
      <c r="T6018" t="s">
        <v>54</v>
      </c>
      <c r="U6018" t="s">
        <v>58</v>
      </c>
      <c r="V6018">
        <v>0.80000000999999998</v>
      </c>
      <c r="X6018" t="s">
        <v>61</v>
      </c>
      <c r="Y6018" t="s">
        <v>277</v>
      </c>
      <c r="Z6018" t="s">
        <v>18304</v>
      </c>
      <c r="AA6018" t="s">
        <v>57</v>
      </c>
      <c r="AB6018" t="s">
        <v>61</v>
      </c>
      <c r="AC6018">
        <v>5401</v>
      </c>
      <c r="AD6018">
        <v>3</v>
      </c>
      <c r="AE6018">
        <v>2153</v>
      </c>
      <c r="AF6018">
        <v>2</v>
      </c>
      <c r="AG6018">
        <v>0</v>
      </c>
      <c r="AH6018">
        <v>17.368773999999998</v>
      </c>
      <c r="AI6018">
        <v>1366716</v>
      </c>
      <c r="AJ6018" t="s">
        <v>56</v>
      </c>
      <c r="AK6018" t="s">
        <v>62</v>
      </c>
      <c r="AL6018" t="s">
        <v>63</v>
      </c>
      <c r="AM6018" t="s">
        <v>62</v>
      </c>
      <c r="AO6018" t="s">
        <v>64</v>
      </c>
      <c r="AP6018" t="s">
        <v>62</v>
      </c>
      <c r="AQ6018" t="s">
        <v>61</v>
      </c>
      <c r="AR6018" t="s">
        <v>2203</v>
      </c>
      <c r="AS6018" t="s">
        <v>66</v>
      </c>
      <c r="AT6018" t="s">
        <v>67</v>
      </c>
      <c r="AU6018">
        <v>-79.461387634277301</v>
      </c>
      <c r="AW6018">
        <v>46.309165954589801</v>
      </c>
      <c r="AY6018" t="b">
        <v>0</v>
      </c>
    </row>
    <row r="6019" spans="1:51" x14ac:dyDescent="0.25">
      <c r="A6019">
        <v>72</v>
      </c>
      <c r="B6019" t="s">
        <v>18281</v>
      </c>
      <c r="C6019" t="s">
        <v>18305</v>
      </c>
      <c r="D6019">
        <v>1961</v>
      </c>
      <c r="I6019">
        <v>1961</v>
      </c>
      <c r="J6019">
        <v>1961</v>
      </c>
      <c r="K6019">
        <v>1961</v>
      </c>
      <c r="N6019">
        <v>2041.3218999999999</v>
      </c>
      <c r="O6019" t="s">
        <v>53</v>
      </c>
      <c r="P6019" t="s">
        <v>18306</v>
      </c>
      <c r="Q6019" t="s">
        <v>57</v>
      </c>
      <c r="R6019" t="s">
        <v>57</v>
      </c>
      <c r="S6019">
        <v>56481911</v>
      </c>
      <c r="T6019" t="s">
        <v>54</v>
      </c>
      <c r="U6019" t="s">
        <v>58</v>
      </c>
      <c r="V6019">
        <v>1</v>
      </c>
      <c r="X6019" t="s">
        <v>61</v>
      </c>
      <c r="Y6019" t="s">
        <v>74</v>
      </c>
      <c r="Z6019" t="s">
        <v>18307</v>
      </c>
      <c r="AA6019" t="s">
        <v>57</v>
      </c>
      <c r="AB6019" t="s">
        <v>61</v>
      </c>
      <c r="AC6019">
        <v>836</v>
      </c>
      <c r="AD6019">
        <v>3</v>
      </c>
      <c r="AE6019">
        <v>3827</v>
      </c>
      <c r="AF6019">
        <v>1</v>
      </c>
      <c r="AG6019">
        <v>4</v>
      </c>
      <c r="AH6019">
        <v>17.286085</v>
      </c>
      <c r="AI6019">
        <v>1162996</v>
      </c>
      <c r="AJ6019" t="s">
        <v>56</v>
      </c>
      <c r="AK6019" t="s">
        <v>62</v>
      </c>
      <c r="AL6019" t="s">
        <v>63</v>
      </c>
      <c r="AM6019" t="s">
        <v>62</v>
      </c>
      <c r="AO6019" t="s">
        <v>64</v>
      </c>
      <c r="AP6019" t="s">
        <v>62</v>
      </c>
      <c r="AQ6019" t="s">
        <v>61</v>
      </c>
      <c r="AR6019" t="s">
        <v>65</v>
      </c>
      <c r="AS6019" t="s">
        <v>66</v>
      </c>
      <c r="AT6019" t="s">
        <v>67</v>
      </c>
      <c r="AU6019">
        <v>-79.461387634277301</v>
      </c>
      <c r="AW6019">
        <v>46.309165954589801</v>
      </c>
      <c r="AY6019" t="b">
        <v>0</v>
      </c>
    </row>
    <row r="6020" spans="1:51" x14ac:dyDescent="0.25">
      <c r="A6020">
        <v>72</v>
      </c>
      <c r="B6020" t="s">
        <v>18281</v>
      </c>
      <c r="C6020" t="s">
        <v>18308</v>
      </c>
      <c r="D6020">
        <v>1962</v>
      </c>
      <c r="I6020">
        <v>1962</v>
      </c>
      <c r="J6020">
        <v>1962</v>
      </c>
      <c r="K6020">
        <v>1962</v>
      </c>
      <c r="N6020">
        <v>2046.8</v>
      </c>
      <c r="O6020" t="s">
        <v>71</v>
      </c>
      <c r="P6020" t="s">
        <v>18309</v>
      </c>
      <c r="Q6020" t="s">
        <v>57</v>
      </c>
      <c r="R6020" t="s">
        <v>57</v>
      </c>
      <c r="S6020">
        <v>1304096</v>
      </c>
      <c r="T6020" t="s">
        <v>54</v>
      </c>
      <c r="U6020" t="s">
        <v>58</v>
      </c>
      <c r="V6020">
        <v>1</v>
      </c>
      <c r="X6020" t="s">
        <v>61</v>
      </c>
      <c r="Y6020" t="s">
        <v>242</v>
      </c>
      <c r="Z6020" t="s">
        <v>18310</v>
      </c>
      <c r="AA6020" t="s">
        <v>57</v>
      </c>
      <c r="AB6020" t="s">
        <v>61</v>
      </c>
      <c r="AC6020">
        <v>10026</v>
      </c>
      <c r="AD6020">
        <v>3</v>
      </c>
      <c r="AE6020">
        <v>2507</v>
      </c>
      <c r="AF6020">
        <v>1</v>
      </c>
      <c r="AG6020">
        <v>7</v>
      </c>
      <c r="AH6020">
        <v>19.813165999999999</v>
      </c>
      <c r="AI6020">
        <v>751331</v>
      </c>
      <c r="AJ6020" t="s">
        <v>56</v>
      </c>
      <c r="AK6020" t="s">
        <v>62</v>
      </c>
      <c r="AL6020" t="s">
        <v>63</v>
      </c>
      <c r="AM6020" t="s">
        <v>62</v>
      </c>
      <c r="AO6020" t="s">
        <v>64</v>
      </c>
      <c r="AP6020" t="s">
        <v>62</v>
      </c>
      <c r="AQ6020" t="s">
        <v>61</v>
      </c>
      <c r="AR6020" t="s">
        <v>65</v>
      </c>
      <c r="AS6020" t="s">
        <v>66</v>
      </c>
      <c r="AT6020" t="s">
        <v>67</v>
      </c>
      <c r="AU6020">
        <v>-79.461387634277301</v>
      </c>
      <c r="AW6020">
        <v>46.309165954589801</v>
      </c>
      <c r="AY6020" t="b">
        <v>0</v>
      </c>
    </row>
    <row r="6021" spans="1:51" x14ac:dyDescent="0.25">
      <c r="A6021">
        <v>72</v>
      </c>
      <c r="B6021" t="s">
        <v>18281</v>
      </c>
      <c r="C6021" t="s">
        <v>18311</v>
      </c>
      <c r="D6021">
        <v>1955</v>
      </c>
      <c r="E6021">
        <v>2013</v>
      </c>
      <c r="I6021">
        <v>1955</v>
      </c>
      <c r="J6021">
        <v>1955</v>
      </c>
      <c r="K6021">
        <v>1955</v>
      </c>
      <c r="L6021">
        <v>2013</v>
      </c>
      <c r="M6021">
        <v>2013</v>
      </c>
      <c r="N6021">
        <v>2013</v>
      </c>
      <c r="O6021" t="s">
        <v>53</v>
      </c>
      <c r="P6021" t="s">
        <v>18312</v>
      </c>
      <c r="Q6021" t="s">
        <v>57</v>
      </c>
      <c r="R6021" t="s">
        <v>57</v>
      </c>
      <c r="S6021">
        <v>45631371</v>
      </c>
      <c r="T6021" t="s">
        <v>54</v>
      </c>
      <c r="U6021" t="s">
        <v>58</v>
      </c>
      <c r="V6021">
        <v>1</v>
      </c>
      <c r="X6021" t="s">
        <v>61</v>
      </c>
      <c r="Y6021" t="s">
        <v>3271</v>
      </c>
      <c r="Z6021" t="s">
        <v>18313</v>
      </c>
      <c r="AA6021" t="s">
        <v>57</v>
      </c>
      <c r="AB6021" t="s">
        <v>57</v>
      </c>
      <c r="AC6021">
        <v>1717</v>
      </c>
      <c r="AD6021">
        <v>3</v>
      </c>
      <c r="AE6021">
        <v>1650</v>
      </c>
      <c r="AF6021">
        <v>1</v>
      </c>
      <c r="AG6021">
        <v>5</v>
      </c>
      <c r="AH6021">
        <v>17.344704</v>
      </c>
      <c r="AI6021">
        <v>1234131</v>
      </c>
      <c r="AJ6021" t="s">
        <v>56</v>
      </c>
      <c r="AK6021" t="s">
        <v>62</v>
      </c>
      <c r="AL6021" t="s">
        <v>63</v>
      </c>
      <c r="AM6021" t="s">
        <v>62</v>
      </c>
      <c r="AO6021" t="s">
        <v>64</v>
      </c>
      <c r="AP6021" t="s">
        <v>62</v>
      </c>
      <c r="AQ6021" t="s">
        <v>61</v>
      </c>
      <c r="AR6021" t="s">
        <v>65</v>
      </c>
      <c r="AS6021" t="s">
        <v>66</v>
      </c>
      <c r="AT6021" t="s">
        <v>67</v>
      </c>
      <c r="AU6021">
        <v>-79.461387634277301</v>
      </c>
      <c r="AV6021">
        <v>-79.386665344238295</v>
      </c>
      <c r="AW6021">
        <v>46.309165954589801</v>
      </c>
      <c r="AX6021">
        <v>43.670276641845703</v>
      </c>
      <c r="AY6021" t="b">
        <v>0</v>
      </c>
    </row>
    <row r="6022" spans="1:51" x14ac:dyDescent="0.25">
      <c r="A6022">
        <v>72</v>
      </c>
      <c r="B6022" t="s">
        <v>18281</v>
      </c>
      <c r="C6022" t="s">
        <v>18314</v>
      </c>
      <c r="D6022">
        <v>1946</v>
      </c>
      <c r="I6022">
        <v>1946</v>
      </c>
      <c r="J6022">
        <v>1946</v>
      </c>
      <c r="K6022">
        <v>1946</v>
      </c>
      <c r="N6022">
        <v>2029.0934</v>
      </c>
      <c r="O6022" t="s">
        <v>71</v>
      </c>
      <c r="P6022" t="s">
        <v>18315</v>
      </c>
      <c r="Q6022" t="s">
        <v>57</v>
      </c>
      <c r="R6022" t="s">
        <v>57</v>
      </c>
      <c r="S6022">
        <v>40572137</v>
      </c>
      <c r="T6022" t="s">
        <v>54</v>
      </c>
      <c r="U6022" t="s">
        <v>58</v>
      </c>
      <c r="V6022">
        <v>0.80000000999999998</v>
      </c>
      <c r="W6022">
        <v>0.2</v>
      </c>
      <c r="X6022" t="s">
        <v>59</v>
      </c>
      <c r="Y6022" t="s">
        <v>60</v>
      </c>
      <c r="Z6022" t="s">
        <v>18316</v>
      </c>
      <c r="AA6022" t="s">
        <v>57</v>
      </c>
      <c r="AB6022" t="s">
        <v>61</v>
      </c>
      <c r="AC6022">
        <v>4827</v>
      </c>
      <c r="AD6022">
        <v>3</v>
      </c>
      <c r="AE6022">
        <v>3228</v>
      </c>
      <c r="AF6022">
        <v>1</v>
      </c>
      <c r="AG6022">
        <v>0</v>
      </c>
      <c r="AH6022">
        <v>17.255884000000002</v>
      </c>
      <c r="AI6022">
        <v>1714141</v>
      </c>
      <c r="AJ6022" t="s">
        <v>56</v>
      </c>
      <c r="AK6022" t="s">
        <v>62</v>
      </c>
      <c r="AL6022" t="s">
        <v>63</v>
      </c>
      <c r="AM6022" t="s">
        <v>62</v>
      </c>
      <c r="AO6022" t="s">
        <v>64</v>
      </c>
      <c r="AP6022" t="s">
        <v>62</v>
      </c>
      <c r="AQ6022" t="s">
        <v>61</v>
      </c>
      <c r="AR6022" t="s">
        <v>65</v>
      </c>
      <c r="AS6022" t="s">
        <v>66</v>
      </c>
      <c r="AT6022" t="s">
        <v>67</v>
      </c>
      <c r="AU6022">
        <v>-79.461387634277301</v>
      </c>
      <c r="AW6022">
        <v>46.309165954589801</v>
      </c>
      <c r="AY6022" t="b">
        <v>0</v>
      </c>
    </row>
    <row r="6023" spans="1:51" x14ac:dyDescent="0.25">
      <c r="A6023">
        <v>72</v>
      </c>
      <c r="B6023" t="s">
        <v>18281</v>
      </c>
      <c r="C6023" t="s">
        <v>18317</v>
      </c>
      <c r="D6023">
        <v>1895</v>
      </c>
      <c r="E6023">
        <v>1965</v>
      </c>
      <c r="I6023">
        <v>1895</v>
      </c>
      <c r="J6023">
        <v>1895</v>
      </c>
      <c r="K6023">
        <v>1895</v>
      </c>
      <c r="L6023">
        <v>1965</v>
      </c>
      <c r="M6023">
        <v>1965</v>
      </c>
      <c r="N6023">
        <v>1965</v>
      </c>
      <c r="O6023" t="s">
        <v>71</v>
      </c>
      <c r="P6023" t="s">
        <v>18318</v>
      </c>
      <c r="Q6023" t="s">
        <v>251</v>
      </c>
      <c r="R6023" t="s">
        <v>57</v>
      </c>
      <c r="S6023">
        <v>26837812</v>
      </c>
      <c r="T6023" t="s">
        <v>54</v>
      </c>
      <c r="U6023" t="s">
        <v>58</v>
      </c>
      <c r="V6023">
        <v>0.91666669000000001</v>
      </c>
      <c r="X6023" t="s">
        <v>61</v>
      </c>
      <c r="Y6023" t="s">
        <v>923</v>
      </c>
      <c r="Z6023" t="s">
        <v>18319</v>
      </c>
      <c r="AA6023" t="s">
        <v>251</v>
      </c>
      <c r="AB6023" t="s">
        <v>57</v>
      </c>
      <c r="AC6023">
        <v>2247</v>
      </c>
      <c r="AD6023">
        <v>3</v>
      </c>
      <c r="AE6023">
        <v>4109</v>
      </c>
      <c r="AF6023">
        <v>2</v>
      </c>
      <c r="AG6023">
        <v>4</v>
      </c>
      <c r="AH6023">
        <v>18.748358</v>
      </c>
      <c r="AI6023">
        <v>673576</v>
      </c>
      <c r="AJ6023" t="s">
        <v>56</v>
      </c>
      <c r="AK6023" t="s">
        <v>62</v>
      </c>
      <c r="AL6023" t="s">
        <v>63</v>
      </c>
      <c r="AM6023" t="s">
        <v>62</v>
      </c>
      <c r="AO6023" t="s">
        <v>64</v>
      </c>
      <c r="AP6023" t="s">
        <v>62</v>
      </c>
      <c r="AQ6023" t="s">
        <v>61</v>
      </c>
      <c r="AR6023" t="s">
        <v>285</v>
      </c>
      <c r="AS6023" t="s">
        <v>66</v>
      </c>
      <c r="AT6023" t="s">
        <v>67</v>
      </c>
      <c r="AU6023">
        <v>-78.699996948242202</v>
      </c>
      <c r="AV6023">
        <v>-79.461387634277301</v>
      </c>
      <c r="AW6023">
        <v>46.316665649414098</v>
      </c>
      <c r="AX6023">
        <v>46.309165954589801</v>
      </c>
      <c r="AY6023" t="b">
        <v>0</v>
      </c>
    </row>
    <row r="6024" spans="1:51" x14ac:dyDescent="0.25">
      <c r="A6024">
        <v>72</v>
      </c>
      <c r="B6024" t="s">
        <v>18281</v>
      </c>
      <c r="C6024" t="s">
        <v>18320</v>
      </c>
      <c r="D6024">
        <v>1923</v>
      </c>
      <c r="E6024">
        <v>2006</v>
      </c>
      <c r="I6024">
        <v>1923</v>
      </c>
      <c r="J6024">
        <v>1923</v>
      </c>
      <c r="K6024">
        <v>1923</v>
      </c>
      <c r="L6024">
        <v>2006</v>
      </c>
      <c r="M6024">
        <v>2006</v>
      </c>
      <c r="N6024">
        <v>2006</v>
      </c>
      <c r="O6024" t="s">
        <v>71</v>
      </c>
      <c r="P6024" t="s">
        <v>18321</v>
      </c>
      <c r="Q6024" t="s">
        <v>57</v>
      </c>
      <c r="R6024" t="s">
        <v>57</v>
      </c>
      <c r="S6024">
        <v>544431</v>
      </c>
      <c r="T6024" t="s">
        <v>54</v>
      </c>
      <c r="U6024" t="s">
        <v>58</v>
      </c>
      <c r="V6024">
        <v>0.35294119000000002</v>
      </c>
      <c r="W6024">
        <v>0.29411766</v>
      </c>
      <c r="X6024" t="s">
        <v>293</v>
      </c>
      <c r="Y6024" t="s">
        <v>9284</v>
      </c>
      <c r="Z6024" t="s">
        <v>18323</v>
      </c>
      <c r="AA6024" t="s">
        <v>57</v>
      </c>
      <c r="AB6024" t="s">
        <v>57</v>
      </c>
      <c r="AC6024">
        <v>110925</v>
      </c>
      <c r="AD6024">
        <v>3</v>
      </c>
      <c r="AE6024">
        <v>11275</v>
      </c>
      <c r="AF6024">
        <v>7</v>
      </c>
      <c r="AG6024">
        <v>14</v>
      </c>
      <c r="AH6024">
        <v>25.734570000000001</v>
      </c>
      <c r="AI6024">
        <v>75932.5</v>
      </c>
      <c r="AJ6024" t="s">
        <v>56</v>
      </c>
      <c r="AK6024" t="s">
        <v>62</v>
      </c>
      <c r="AL6024" t="s">
        <v>63</v>
      </c>
      <c r="AM6024" t="s">
        <v>62</v>
      </c>
      <c r="AO6024" t="s">
        <v>64</v>
      </c>
      <c r="AP6024" t="s">
        <v>62</v>
      </c>
      <c r="AQ6024" t="s">
        <v>61</v>
      </c>
      <c r="AR6024" t="s">
        <v>18322</v>
      </c>
      <c r="AS6024" t="s">
        <v>66</v>
      </c>
      <c r="AT6024" t="s">
        <v>67</v>
      </c>
      <c r="AU6024">
        <v>-79.461387634277301</v>
      </c>
      <c r="AV6024">
        <v>-79.386665344238295</v>
      </c>
      <c r="AW6024">
        <v>46.309165954589801</v>
      </c>
      <c r="AX6024">
        <v>43.670276641845703</v>
      </c>
      <c r="AY6024" t="b">
        <v>0</v>
      </c>
    </row>
    <row r="6025" spans="1:51" x14ac:dyDescent="0.25">
      <c r="A6025">
        <v>72</v>
      </c>
      <c r="B6025" t="s">
        <v>18281</v>
      </c>
      <c r="C6025" t="s">
        <v>18324</v>
      </c>
      <c r="D6025">
        <v>1959</v>
      </c>
      <c r="I6025">
        <v>1959</v>
      </c>
      <c r="J6025">
        <v>1959</v>
      </c>
      <c r="K6025">
        <v>1959</v>
      </c>
      <c r="N6025">
        <v>2039.1166000000001</v>
      </c>
      <c r="O6025" t="s">
        <v>53</v>
      </c>
      <c r="P6025" t="s">
        <v>18325</v>
      </c>
      <c r="Q6025" t="s">
        <v>57</v>
      </c>
      <c r="R6025" t="s">
        <v>57</v>
      </c>
      <c r="S6025">
        <v>6678928</v>
      </c>
      <c r="T6025" t="s">
        <v>54</v>
      </c>
      <c r="U6025" t="s">
        <v>58</v>
      </c>
      <c r="V6025">
        <v>0.75</v>
      </c>
      <c r="W6025">
        <v>0.25</v>
      </c>
      <c r="X6025" t="s">
        <v>59</v>
      </c>
      <c r="Y6025" t="s">
        <v>60</v>
      </c>
      <c r="Z6025" t="s">
        <v>18327</v>
      </c>
      <c r="AA6025" t="s">
        <v>57</v>
      </c>
      <c r="AB6025" t="s">
        <v>61</v>
      </c>
      <c r="AC6025">
        <v>61657</v>
      </c>
      <c r="AD6025">
        <v>3</v>
      </c>
      <c r="AE6025">
        <v>6236</v>
      </c>
      <c r="AF6025">
        <v>7</v>
      </c>
      <c r="AG6025">
        <v>15</v>
      </c>
      <c r="AH6025">
        <v>24.619692000000001</v>
      </c>
      <c r="AI6025">
        <v>113094</v>
      </c>
      <c r="AJ6025" t="s">
        <v>56</v>
      </c>
      <c r="AK6025" t="s">
        <v>62</v>
      </c>
      <c r="AL6025" t="s">
        <v>63</v>
      </c>
      <c r="AM6025" t="s">
        <v>62</v>
      </c>
      <c r="AO6025" t="s">
        <v>64</v>
      </c>
      <c r="AP6025" t="s">
        <v>62</v>
      </c>
      <c r="AQ6025" t="s">
        <v>61</v>
      </c>
      <c r="AR6025" t="s">
        <v>18326</v>
      </c>
      <c r="AS6025" t="s">
        <v>66</v>
      </c>
      <c r="AT6025" t="s">
        <v>67</v>
      </c>
      <c r="AU6025">
        <v>-79.461387634277301</v>
      </c>
      <c r="AW6025">
        <v>46.309165954589801</v>
      </c>
      <c r="AY6025" t="b">
        <v>0</v>
      </c>
    </row>
    <row r="6026" spans="1:51" x14ac:dyDescent="0.25">
      <c r="A6026">
        <v>72</v>
      </c>
      <c r="B6026" t="s">
        <v>18281</v>
      </c>
      <c r="C6026" t="s">
        <v>18328</v>
      </c>
      <c r="D6026">
        <v>1917</v>
      </c>
      <c r="E6026">
        <v>1993</v>
      </c>
      <c r="I6026">
        <v>1917</v>
      </c>
      <c r="J6026">
        <v>1917</v>
      </c>
      <c r="K6026">
        <v>1917</v>
      </c>
      <c r="L6026">
        <v>1993</v>
      </c>
      <c r="M6026">
        <v>1993</v>
      </c>
      <c r="N6026">
        <v>1993</v>
      </c>
      <c r="O6026" t="s">
        <v>53</v>
      </c>
      <c r="P6026" t="s">
        <v>18329</v>
      </c>
      <c r="Q6026" t="s">
        <v>57</v>
      </c>
      <c r="R6026" t="s">
        <v>57</v>
      </c>
      <c r="S6026">
        <v>47352659</v>
      </c>
      <c r="T6026" t="s">
        <v>54</v>
      </c>
      <c r="U6026" t="s">
        <v>58</v>
      </c>
      <c r="V6026">
        <v>1</v>
      </c>
      <c r="X6026" t="s">
        <v>61</v>
      </c>
      <c r="Y6026" t="s">
        <v>60</v>
      </c>
      <c r="Z6026" t="s">
        <v>18330</v>
      </c>
      <c r="AA6026" t="s">
        <v>57</v>
      </c>
      <c r="AB6026" t="s">
        <v>57</v>
      </c>
      <c r="AC6026">
        <v>5443</v>
      </c>
      <c r="AD6026">
        <v>3</v>
      </c>
      <c r="AE6026">
        <v>1351</v>
      </c>
      <c r="AF6026">
        <v>1</v>
      </c>
      <c r="AG6026">
        <v>5</v>
      </c>
      <c r="AH6026">
        <v>18.297067999999999</v>
      </c>
      <c r="AI6026">
        <v>1106492</v>
      </c>
      <c r="AJ6026" t="s">
        <v>56</v>
      </c>
      <c r="AK6026" t="s">
        <v>62</v>
      </c>
      <c r="AL6026" t="s">
        <v>63</v>
      </c>
      <c r="AM6026" t="s">
        <v>62</v>
      </c>
      <c r="AO6026" t="s">
        <v>64</v>
      </c>
      <c r="AP6026" t="s">
        <v>62</v>
      </c>
      <c r="AQ6026" t="s">
        <v>61</v>
      </c>
      <c r="AR6026" t="s">
        <v>65</v>
      </c>
      <c r="AS6026" t="s">
        <v>66</v>
      </c>
      <c r="AT6026" t="s">
        <v>67</v>
      </c>
      <c r="AU6026">
        <v>-79.461387634277301</v>
      </c>
      <c r="AW6026">
        <v>46.309165954589801</v>
      </c>
      <c r="AY6026" t="b">
        <v>0</v>
      </c>
    </row>
    <row r="6027" spans="1:51" x14ac:dyDescent="0.25">
      <c r="A6027">
        <v>72</v>
      </c>
      <c r="B6027" t="s">
        <v>18281</v>
      </c>
      <c r="C6027" t="s">
        <v>18331</v>
      </c>
      <c r="D6027">
        <v>1974</v>
      </c>
      <c r="I6027">
        <v>1974</v>
      </c>
      <c r="J6027">
        <v>1974</v>
      </c>
      <c r="K6027">
        <v>1974</v>
      </c>
      <c r="N6027">
        <v>2060.1525999999999</v>
      </c>
      <c r="O6027" t="s">
        <v>71</v>
      </c>
      <c r="P6027" t="s">
        <v>18332</v>
      </c>
      <c r="Q6027" t="s">
        <v>57</v>
      </c>
      <c r="R6027" t="s">
        <v>57</v>
      </c>
      <c r="S6027">
        <v>9831855</v>
      </c>
      <c r="T6027" t="s">
        <v>54</v>
      </c>
      <c r="U6027" t="s">
        <v>58</v>
      </c>
      <c r="V6027">
        <v>1</v>
      </c>
      <c r="X6027" t="s">
        <v>61</v>
      </c>
      <c r="Y6027" t="s">
        <v>60</v>
      </c>
      <c r="Z6027" t="s">
        <v>18334</v>
      </c>
      <c r="AA6027" t="s">
        <v>57</v>
      </c>
      <c r="AB6027" t="s">
        <v>61</v>
      </c>
      <c r="AC6027">
        <v>27866</v>
      </c>
      <c r="AD6027">
        <v>3</v>
      </c>
      <c r="AE6027">
        <v>4971</v>
      </c>
      <c r="AF6027">
        <v>4</v>
      </c>
      <c r="AG6027">
        <v>8</v>
      </c>
      <c r="AH6027">
        <v>22.553546999999998</v>
      </c>
      <c r="AI6027">
        <v>239141</v>
      </c>
      <c r="AJ6027" t="s">
        <v>56</v>
      </c>
      <c r="AK6027" t="s">
        <v>62</v>
      </c>
      <c r="AL6027" t="s">
        <v>63</v>
      </c>
      <c r="AM6027" t="s">
        <v>62</v>
      </c>
      <c r="AO6027" t="s">
        <v>64</v>
      </c>
      <c r="AP6027" t="s">
        <v>62</v>
      </c>
      <c r="AQ6027" t="s">
        <v>61</v>
      </c>
      <c r="AR6027" t="s">
        <v>18333</v>
      </c>
      <c r="AS6027" t="s">
        <v>66</v>
      </c>
      <c r="AT6027" t="s">
        <v>67</v>
      </c>
      <c r="AU6027">
        <v>-79.461387634277301</v>
      </c>
      <c r="AW6027">
        <v>46.309165954589801</v>
      </c>
      <c r="AY6027" t="b">
        <v>0</v>
      </c>
    </row>
    <row r="6028" spans="1:51" x14ac:dyDescent="0.25">
      <c r="A6028">
        <v>72</v>
      </c>
      <c r="B6028" t="s">
        <v>18281</v>
      </c>
      <c r="C6028" t="s">
        <v>18335</v>
      </c>
      <c r="D6028">
        <v>1891</v>
      </c>
      <c r="E6028">
        <v>1978</v>
      </c>
      <c r="I6028">
        <v>1891</v>
      </c>
      <c r="J6028">
        <v>1891</v>
      </c>
      <c r="K6028">
        <v>1891</v>
      </c>
      <c r="L6028">
        <v>1978</v>
      </c>
      <c r="M6028">
        <v>1978</v>
      </c>
      <c r="N6028">
        <v>1978</v>
      </c>
      <c r="O6028" t="s">
        <v>71</v>
      </c>
      <c r="P6028" t="s">
        <v>18336</v>
      </c>
      <c r="Q6028" t="s">
        <v>251</v>
      </c>
      <c r="R6028" t="s">
        <v>57</v>
      </c>
      <c r="S6028">
        <v>7636811</v>
      </c>
      <c r="T6028" t="s">
        <v>54</v>
      </c>
      <c r="U6028" t="s">
        <v>59</v>
      </c>
      <c r="V6028">
        <v>0.60000001999999997</v>
      </c>
      <c r="W6028">
        <v>0.40000001000000002</v>
      </c>
      <c r="X6028" t="s">
        <v>91</v>
      </c>
      <c r="Y6028" t="s">
        <v>92</v>
      </c>
      <c r="Z6028" t="s">
        <v>18337</v>
      </c>
      <c r="AA6028" t="s">
        <v>251</v>
      </c>
      <c r="AB6028" t="s">
        <v>57</v>
      </c>
      <c r="AC6028">
        <v>3845</v>
      </c>
      <c r="AD6028">
        <v>3</v>
      </c>
      <c r="AE6028">
        <v>5381</v>
      </c>
      <c r="AF6028">
        <v>2</v>
      </c>
      <c r="AG6028">
        <v>5</v>
      </c>
      <c r="AH6028">
        <v>19.736754999999999</v>
      </c>
      <c r="AI6028">
        <v>544717</v>
      </c>
      <c r="AJ6028" t="s">
        <v>56</v>
      </c>
      <c r="AK6028" t="s">
        <v>62</v>
      </c>
      <c r="AL6028" t="s">
        <v>63</v>
      </c>
      <c r="AM6028" t="s">
        <v>62</v>
      </c>
      <c r="AO6028" t="s">
        <v>64</v>
      </c>
      <c r="AP6028" t="s">
        <v>62</v>
      </c>
      <c r="AQ6028" t="s">
        <v>61</v>
      </c>
      <c r="AR6028" t="s">
        <v>753</v>
      </c>
      <c r="AS6028" t="s">
        <v>66</v>
      </c>
      <c r="AT6028" t="s">
        <v>67</v>
      </c>
      <c r="AU6028">
        <v>-78.699996948242202</v>
      </c>
      <c r="AW6028">
        <v>46.316665649414098</v>
      </c>
      <c r="AY6028" t="b">
        <v>0</v>
      </c>
    </row>
    <row r="6029" spans="1:51" x14ac:dyDescent="0.25">
      <c r="A6029">
        <v>72</v>
      </c>
      <c r="B6029" t="s">
        <v>18281</v>
      </c>
      <c r="C6029" t="s">
        <v>18338</v>
      </c>
      <c r="D6029">
        <v>1959</v>
      </c>
      <c r="I6029">
        <v>1959</v>
      </c>
      <c r="J6029">
        <v>1959</v>
      </c>
      <c r="K6029">
        <v>1959</v>
      </c>
      <c r="N6029">
        <v>2043.4718</v>
      </c>
      <c r="O6029" t="s">
        <v>71</v>
      </c>
      <c r="P6029" t="s">
        <v>18339</v>
      </c>
      <c r="Q6029" t="s">
        <v>57</v>
      </c>
      <c r="R6029" t="s">
        <v>57</v>
      </c>
      <c r="S6029">
        <v>320708</v>
      </c>
      <c r="T6029" t="s">
        <v>54</v>
      </c>
      <c r="U6029" t="s">
        <v>58</v>
      </c>
      <c r="V6029">
        <v>0.92857140000000005</v>
      </c>
      <c r="X6029" t="s">
        <v>61</v>
      </c>
      <c r="Y6029" t="s">
        <v>60</v>
      </c>
      <c r="Z6029" t="s">
        <v>18341</v>
      </c>
      <c r="AA6029" t="s">
        <v>57</v>
      </c>
      <c r="AB6029" t="s">
        <v>61</v>
      </c>
      <c r="AC6029">
        <v>406536</v>
      </c>
      <c r="AD6029">
        <v>3</v>
      </c>
      <c r="AE6029">
        <v>9136</v>
      </c>
      <c r="AF6029">
        <v>9</v>
      </c>
      <c r="AG6029">
        <v>19</v>
      </c>
      <c r="AH6029">
        <v>27.333843000000002</v>
      </c>
      <c r="AI6029">
        <v>52763</v>
      </c>
      <c r="AJ6029" t="s">
        <v>56</v>
      </c>
      <c r="AK6029" t="s">
        <v>62</v>
      </c>
      <c r="AL6029" t="s">
        <v>63</v>
      </c>
      <c r="AM6029" t="s">
        <v>62</v>
      </c>
      <c r="AO6029" t="s">
        <v>64</v>
      </c>
      <c r="AP6029" t="s">
        <v>62</v>
      </c>
      <c r="AQ6029" t="s">
        <v>61</v>
      </c>
      <c r="AR6029" t="s">
        <v>18340</v>
      </c>
      <c r="AS6029" t="s">
        <v>66</v>
      </c>
      <c r="AT6029" t="s">
        <v>67</v>
      </c>
      <c r="AU6029">
        <v>-79.461387634277301</v>
      </c>
      <c r="AW6029">
        <v>46.309165954589801</v>
      </c>
      <c r="AY6029" t="b">
        <v>0</v>
      </c>
    </row>
    <row r="6030" spans="1:51" x14ac:dyDescent="0.25">
      <c r="A6030">
        <v>72</v>
      </c>
      <c r="B6030" t="s">
        <v>18281</v>
      </c>
      <c r="C6030" t="s">
        <v>18342</v>
      </c>
      <c r="D6030">
        <v>1974</v>
      </c>
      <c r="I6030">
        <v>1974</v>
      </c>
      <c r="J6030">
        <v>1974</v>
      </c>
      <c r="K6030">
        <v>1974</v>
      </c>
      <c r="N6030">
        <v>2055.6970000000001</v>
      </c>
      <c r="O6030" t="s">
        <v>53</v>
      </c>
      <c r="P6030" t="s">
        <v>18343</v>
      </c>
      <c r="Q6030" t="s">
        <v>57</v>
      </c>
      <c r="R6030" t="s">
        <v>57</v>
      </c>
      <c r="S6030">
        <v>32692825</v>
      </c>
      <c r="T6030" t="s">
        <v>54</v>
      </c>
      <c r="U6030" t="s">
        <v>58</v>
      </c>
      <c r="V6030">
        <v>1</v>
      </c>
      <c r="X6030" t="s">
        <v>61</v>
      </c>
      <c r="Y6030" t="s">
        <v>277</v>
      </c>
      <c r="Z6030" t="s">
        <v>18344</v>
      </c>
      <c r="AA6030" t="s">
        <v>57</v>
      </c>
      <c r="AB6030" t="s">
        <v>61</v>
      </c>
      <c r="AC6030">
        <v>7940</v>
      </c>
      <c r="AD6030">
        <v>3</v>
      </c>
      <c r="AE6030">
        <v>2592</v>
      </c>
      <c r="AF6030">
        <v>1</v>
      </c>
      <c r="AG6030">
        <v>0</v>
      </c>
      <c r="AH6030">
        <v>17.53389</v>
      </c>
      <c r="AI6030">
        <v>1683843</v>
      </c>
      <c r="AJ6030" t="s">
        <v>56</v>
      </c>
      <c r="AK6030" t="s">
        <v>62</v>
      </c>
      <c r="AL6030" t="s">
        <v>63</v>
      </c>
      <c r="AM6030" t="s">
        <v>62</v>
      </c>
      <c r="AO6030" t="s">
        <v>64</v>
      </c>
      <c r="AP6030" t="s">
        <v>62</v>
      </c>
      <c r="AQ6030" t="s">
        <v>61</v>
      </c>
      <c r="AR6030" t="s">
        <v>65</v>
      </c>
      <c r="AS6030" t="s">
        <v>66</v>
      </c>
      <c r="AT6030" t="s">
        <v>67</v>
      </c>
      <c r="AU6030">
        <v>-79.461387634277301</v>
      </c>
      <c r="AW6030">
        <v>46.309165954589801</v>
      </c>
      <c r="AY6030" t="b">
        <v>0</v>
      </c>
    </row>
    <row r="6031" spans="1:51" x14ac:dyDescent="0.25">
      <c r="A6031">
        <v>72</v>
      </c>
      <c r="B6031" t="s">
        <v>18281</v>
      </c>
      <c r="C6031" t="s">
        <v>18345</v>
      </c>
      <c r="D6031">
        <v>1907</v>
      </c>
      <c r="E6031">
        <v>1998</v>
      </c>
      <c r="I6031">
        <v>1907</v>
      </c>
      <c r="J6031">
        <v>1907</v>
      </c>
      <c r="K6031">
        <v>1907</v>
      </c>
      <c r="L6031">
        <v>1998</v>
      </c>
      <c r="M6031">
        <v>1998</v>
      </c>
      <c r="N6031">
        <v>1998</v>
      </c>
      <c r="O6031" t="s">
        <v>71</v>
      </c>
      <c r="P6031" t="s">
        <v>18346</v>
      </c>
      <c r="Q6031" t="s">
        <v>57</v>
      </c>
      <c r="R6031" t="s">
        <v>57</v>
      </c>
      <c r="S6031">
        <v>32755915</v>
      </c>
      <c r="T6031" t="s">
        <v>557</v>
      </c>
      <c r="U6031" t="s">
        <v>272</v>
      </c>
      <c r="V6031">
        <v>0.89999998000000003</v>
      </c>
      <c r="X6031" t="s">
        <v>61</v>
      </c>
      <c r="Y6031" t="s">
        <v>4898</v>
      </c>
      <c r="Z6031" t="s">
        <v>18347</v>
      </c>
      <c r="AA6031" t="s">
        <v>57</v>
      </c>
      <c r="AB6031" t="s">
        <v>57</v>
      </c>
      <c r="AC6031">
        <v>4224</v>
      </c>
      <c r="AD6031">
        <v>3</v>
      </c>
      <c r="AE6031">
        <v>4154</v>
      </c>
      <c r="AF6031">
        <v>2</v>
      </c>
      <c r="AG6031">
        <v>19</v>
      </c>
      <c r="AH6031">
        <v>20.775895999999999</v>
      </c>
      <c r="AI6031">
        <v>437663</v>
      </c>
      <c r="AJ6031" t="s">
        <v>56</v>
      </c>
      <c r="AK6031" t="s">
        <v>93</v>
      </c>
      <c r="AL6031" t="s">
        <v>299</v>
      </c>
      <c r="AM6031" t="s">
        <v>93</v>
      </c>
      <c r="AO6031" t="s">
        <v>384</v>
      </c>
      <c r="AP6031" t="s">
        <v>93</v>
      </c>
      <c r="AQ6031" t="s">
        <v>61</v>
      </c>
      <c r="AR6031" t="s">
        <v>3561</v>
      </c>
      <c r="AS6031" t="s">
        <v>66</v>
      </c>
      <c r="AT6031" t="s">
        <v>67</v>
      </c>
      <c r="AU6031">
        <v>-79.461387634277301</v>
      </c>
      <c r="AW6031">
        <v>46.309165954589801</v>
      </c>
      <c r="AY6031" t="b">
        <v>0</v>
      </c>
    </row>
    <row r="6032" spans="1:51" x14ac:dyDescent="0.25">
      <c r="A6032">
        <v>72</v>
      </c>
      <c r="B6032" t="s">
        <v>18281</v>
      </c>
      <c r="C6032" t="s">
        <v>18348</v>
      </c>
      <c r="D6032">
        <v>1961</v>
      </c>
      <c r="I6032">
        <v>1961</v>
      </c>
      <c r="J6032">
        <v>1961</v>
      </c>
      <c r="K6032">
        <v>1961</v>
      </c>
      <c r="N6032">
        <v>2040.4701</v>
      </c>
      <c r="O6032" t="s">
        <v>71</v>
      </c>
      <c r="P6032" t="s">
        <v>18349</v>
      </c>
      <c r="Q6032" t="s">
        <v>57</v>
      </c>
      <c r="R6032" t="s">
        <v>57</v>
      </c>
      <c r="S6032">
        <v>1482981</v>
      </c>
      <c r="T6032" t="s">
        <v>120</v>
      </c>
      <c r="U6032" t="s">
        <v>122</v>
      </c>
      <c r="V6032">
        <v>0.83333330999999999</v>
      </c>
      <c r="W6032">
        <v>0.16666666999999999</v>
      </c>
      <c r="X6032" t="s">
        <v>272</v>
      </c>
      <c r="Y6032" t="s">
        <v>123</v>
      </c>
      <c r="Z6032" t="s">
        <v>18350</v>
      </c>
      <c r="AA6032" t="s">
        <v>57</v>
      </c>
      <c r="AB6032" t="s">
        <v>61</v>
      </c>
      <c r="AC6032">
        <v>15102</v>
      </c>
      <c r="AD6032">
        <v>3</v>
      </c>
      <c r="AE6032">
        <v>6886</v>
      </c>
      <c r="AF6032">
        <v>2</v>
      </c>
      <c r="AG6032">
        <v>0</v>
      </c>
      <c r="AH6032">
        <v>19.558851000000001</v>
      </c>
      <c r="AI6032">
        <v>992489</v>
      </c>
      <c r="AJ6032" t="s">
        <v>56</v>
      </c>
      <c r="AK6032" t="s">
        <v>62</v>
      </c>
      <c r="AL6032" t="s">
        <v>63</v>
      </c>
      <c r="AM6032" t="s">
        <v>62</v>
      </c>
      <c r="AO6032" t="s">
        <v>64</v>
      </c>
      <c r="AP6032" t="s">
        <v>62</v>
      </c>
      <c r="AQ6032" t="s">
        <v>61</v>
      </c>
      <c r="AR6032" t="s">
        <v>285</v>
      </c>
      <c r="AS6032" t="s">
        <v>66</v>
      </c>
      <c r="AT6032" t="s">
        <v>67</v>
      </c>
      <c r="AU6032">
        <v>-79.461387634277301</v>
      </c>
      <c r="AW6032">
        <v>46.309165954589801</v>
      </c>
      <c r="AY6032" t="b">
        <v>0</v>
      </c>
    </row>
    <row r="6033" spans="1:51" x14ac:dyDescent="0.25">
      <c r="A6033">
        <v>72</v>
      </c>
      <c r="B6033" t="s">
        <v>18281</v>
      </c>
      <c r="C6033" t="s">
        <v>18351</v>
      </c>
      <c r="D6033">
        <v>1948</v>
      </c>
      <c r="I6033">
        <v>1948</v>
      </c>
      <c r="J6033">
        <v>1948</v>
      </c>
      <c r="K6033">
        <v>1948</v>
      </c>
      <c r="N6033">
        <v>2026.1787999999999</v>
      </c>
      <c r="O6033" t="s">
        <v>71</v>
      </c>
      <c r="P6033" t="s">
        <v>18352</v>
      </c>
      <c r="Q6033" t="s">
        <v>57</v>
      </c>
      <c r="R6033" t="s">
        <v>57</v>
      </c>
      <c r="S6033">
        <v>22789415</v>
      </c>
      <c r="T6033" t="s">
        <v>120</v>
      </c>
      <c r="U6033" t="s">
        <v>122</v>
      </c>
      <c r="V6033">
        <v>1</v>
      </c>
      <c r="X6033" t="s">
        <v>61</v>
      </c>
      <c r="Y6033" t="s">
        <v>123</v>
      </c>
      <c r="Z6033" t="s">
        <v>580</v>
      </c>
      <c r="AA6033" t="s">
        <v>57</v>
      </c>
      <c r="AB6033" t="s">
        <v>61</v>
      </c>
      <c r="AC6033">
        <v>1543</v>
      </c>
      <c r="AD6033">
        <v>3</v>
      </c>
      <c r="AE6033">
        <v>1452</v>
      </c>
      <c r="AF6033">
        <v>1</v>
      </c>
      <c r="AG6033">
        <v>0</v>
      </c>
      <c r="AH6033">
        <v>15.318605</v>
      </c>
      <c r="AI6033">
        <v>2402149</v>
      </c>
      <c r="AJ6033" t="s">
        <v>56</v>
      </c>
      <c r="AK6033" t="s">
        <v>62</v>
      </c>
      <c r="AL6033" t="s">
        <v>63</v>
      </c>
      <c r="AM6033" t="s">
        <v>62</v>
      </c>
      <c r="AO6033" t="s">
        <v>64</v>
      </c>
      <c r="AP6033" t="s">
        <v>62</v>
      </c>
      <c r="AQ6033" t="s">
        <v>61</v>
      </c>
      <c r="AR6033" t="s">
        <v>65</v>
      </c>
      <c r="AS6033" t="s">
        <v>66</v>
      </c>
      <c r="AT6033" t="s">
        <v>67</v>
      </c>
      <c r="AU6033">
        <v>-79.461387634277301</v>
      </c>
      <c r="AW6033">
        <v>46.309165954589801</v>
      </c>
      <c r="AY6033" t="b">
        <v>0</v>
      </c>
    </row>
    <row r="6034" spans="1:51" x14ac:dyDescent="0.25">
      <c r="A6034">
        <v>72</v>
      </c>
      <c r="B6034" t="s">
        <v>18281</v>
      </c>
      <c r="C6034" t="s">
        <v>18353</v>
      </c>
      <c r="D6034">
        <v>1935</v>
      </c>
      <c r="E6034">
        <v>2009</v>
      </c>
      <c r="I6034">
        <v>1935</v>
      </c>
      <c r="J6034">
        <v>1935</v>
      </c>
      <c r="K6034">
        <v>1935</v>
      </c>
      <c r="L6034">
        <v>2009</v>
      </c>
      <c r="M6034">
        <v>2009</v>
      </c>
      <c r="N6034">
        <v>2009</v>
      </c>
      <c r="O6034" t="s">
        <v>71</v>
      </c>
      <c r="P6034" t="s">
        <v>18354</v>
      </c>
      <c r="Q6034" t="s">
        <v>57</v>
      </c>
      <c r="R6034" t="s">
        <v>57</v>
      </c>
      <c r="S6034">
        <v>847408</v>
      </c>
      <c r="T6034" t="s">
        <v>120</v>
      </c>
      <c r="U6034" t="s">
        <v>122</v>
      </c>
      <c r="V6034">
        <v>1</v>
      </c>
      <c r="X6034" t="s">
        <v>61</v>
      </c>
      <c r="Y6034" t="s">
        <v>123</v>
      </c>
      <c r="Z6034" t="s">
        <v>18355</v>
      </c>
      <c r="AA6034" t="s">
        <v>57</v>
      </c>
      <c r="AB6034" t="s">
        <v>57</v>
      </c>
      <c r="AC6034">
        <v>13084</v>
      </c>
      <c r="AD6034">
        <v>3</v>
      </c>
      <c r="AE6034">
        <v>5594</v>
      </c>
      <c r="AF6034">
        <v>3</v>
      </c>
      <c r="AG6034">
        <v>3</v>
      </c>
      <c r="AH6034">
        <v>20.881668000000001</v>
      </c>
      <c r="AI6034">
        <v>440413</v>
      </c>
      <c r="AJ6034" t="s">
        <v>56</v>
      </c>
      <c r="AK6034" t="s">
        <v>62</v>
      </c>
      <c r="AL6034" t="s">
        <v>63</v>
      </c>
      <c r="AM6034" t="s">
        <v>62</v>
      </c>
      <c r="AO6034" t="s">
        <v>64</v>
      </c>
      <c r="AP6034" t="s">
        <v>62</v>
      </c>
      <c r="AQ6034" t="s">
        <v>61</v>
      </c>
      <c r="AR6034" t="s">
        <v>4944</v>
      </c>
      <c r="AS6034" t="s">
        <v>66</v>
      </c>
      <c r="AT6034" t="s">
        <v>67</v>
      </c>
      <c r="AU6034">
        <v>-78.699996948242202</v>
      </c>
      <c r="AV6034">
        <v>-79.386665344238295</v>
      </c>
      <c r="AW6034">
        <v>46.316665649414098</v>
      </c>
      <c r="AX6034">
        <v>43.670276641845703</v>
      </c>
      <c r="AY6034" t="b">
        <v>0</v>
      </c>
    </row>
    <row r="6035" spans="1:51" x14ac:dyDescent="0.25">
      <c r="A6035">
        <v>72</v>
      </c>
      <c r="B6035" t="s">
        <v>18281</v>
      </c>
      <c r="C6035" t="s">
        <v>18356</v>
      </c>
      <c r="D6035">
        <v>1895</v>
      </c>
      <c r="E6035">
        <v>1918</v>
      </c>
      <c r="I6035">
        <v>1895</v>
      </c>
      <c r="J6035">
        <v>1895</v>
      </c>
      <c r="K6035">
        <v>1895</v>
      </c>
      <c r="L6035">
        <v>1918</v>
      </c>
      <c r="M6035">
        <v>1918</v>
      </c>
      <c r="N6035">
        <v>1918</v>
      </c>
      <c r="O6035" t="s">
        <v>71</v>
      </c>
      <c r="P6035" t="s">
        <v>18357</v>
      </c>
      <c r="Q6035" t="s">
        <v>251</v>
      </c>
      <c r="R6035" t="s">
        <v>57</v>
      </c>
      <c r="S6035">
        <v>26344987</v>
      </c>
      <c r="T6035" t="s">
        <v>120</v>
      </c>
      <c r="U6035" t="s">
        <v>73</v>
      </c>
      <c r="V6035">
        <v>0.40000001000000002</v>
      </c>
      <c r="W6035">
        <v>0.2</v>
      </c>
      <c r="X6035" t="s">
        <v>535</v>
      </c>
      <c r="Y6035" t="s">
        <v>2821</v>
      </c>
      <c r="Z6035" t="s">
        <v>4757</v>
      </c>
      <c r="AA6035" t="s">
        <v>251</v>
      </c>
      <c r="AB6035" t="s">
        <v>57</v>
      </c>
      <c r="AC6035">
        <v>1557</v>
      </c>
      <c r="AD6035">
        <v>3</v>
      </c>
      <c r="AE6035">
        <v>2099</v>
      </c>
      <c r="AF6035">
        <v>2</v>
      </c>
      <c r="AG6035">
        <v>0</v>
      </c>
      <c r="AH6035">
        <v>16.101386999999999</v>
      </c>
      <c r="AI6035">
        <v>1673362</v>
      </c>
      <c r="AJ6035" t="s">
        <v>56</v>
      </c>
      <c r="AK6035" t="s">
        <v>62</v>
      </c>
      <c r="AL6035" t="s">
        <v>63</v>
      </c>
      <c r="AM6035" t="s">
        <v>62</v>
      </c>
      <c r="AO6035" t="s">
        <v>64</v>
      </c>
      <c r="AP6035" t="s">
        <v>62</v>
      </c>
      <c r="AQ6035" t="s">
        <v>61</v>
      </c>
      <c r="AR6035" t="s">
        <v>407</v>
      </c>
      <c r="AS6035" t="s">
        <v>66</v>
      </c>
      <c r="AT6035" t="s">
        <v>67</v>
      </c>
      <c r="AU6035">
        <v>-78.699996948242202</v>
      </c>
      <c r="AV6035">
        <v>2.9381000995636</v>
      </c>
      <c r="AW6035">
        <v>46.316665649414098</v>
      </c>
      <c r="AX6035">
        <v>50.805301666259801</v>
      </c>
      <c r="AY6035" t="b">
        <v>0</v>
      </c>
    </row>
    <row r="6036" spans="1:51" x14ac:dyDescent="0.25">
      <c r="A6036">
        <v>72</v>
      </c>
      <c r="B6036" t="s">
        <v>18281</v>
      </c>
      <c r="C6036" t="s">
        <v>18358</v>
      </c>
      <c r="D6036">
        <v>1910</v>
      </c>
      <c r="E6036">
        <v>1977</v>
      </c>
      <c r="I6036">
        <v>1910</v>
      </c>
      <c r="J6036">
        <v>1910</v>
      </c>
      <c r="K6036">
        <v>1910</v>
      </c>
      <c r="L6036">
        <v>1977</v>
      </c>
      <c r="M6036">
        <v>1977</v>
      </c>
      <c r="N6036">
        <v>1977</v>
      </c>
      <c r="O6036" t="s">
        <v>71</v>
      </c>
      <c r="P6036" t="s">
        <v>18359</v>
      </c>
      <c r="Q6036" t="s">
        <v>57</v>
      </c>
      <c r="R6036" t="s">
        <v>57</v>
      </c>
      <c r="S6036">
        <v>23795657</v>
      </c>
      <c r="T6036" t="s">
        <v>120</v>
      </c>
      <c r="U6036" t="s">
        <v>122</v>
      </c>
      <c r="V6036">
        <v>1</v>
      </c>
      <c r="X6036" t="s">
        <v>61</v>
      </c>
      <c r="Y6036" t="s">
        <v>123</v>
      </c>
      <c r="Z6036" t="s">
        <v>321</v>
      </c>
      <c r="AA6036" t="s">
        <v>57</v>
      </c>
      <c r="AB6036" t="s">
        <v>57</v>
      </c>
      <c r="AC6036">
        <v>2906</v>
      </c>
      <c r="AD6036">
        <v>3</v>
      </c>
      <c r="AE6036">
        <v>1230</v>
      </c>
      <c r="AF6036">
        <v>1</v>
      </c>
      <c r="AG6036">
        <v>1</v>
      </c>
      <c r="AH6036">
        <v>16.477785000000001</v>
      </c>
      <c r="AI6036">
        <v>1829281</v>
      </c>
      <c r="AJ6036" t="s">
        <v>56</v>
      </c>
      <c r="AK6036" t="s">
        <v>62</v>
      </c>
      <c r="AL6036" t="s">
        <v>63</v>
      </c>
      <c r="AM6036" t="s">
        <v>62</v>
      </c>
      <c r="AO6036" t="s">
        <v>64</v>
      </c>
      <c r="AP6036" t="s">
        <v>62</v>
      </c>
      <c r="AQ6036" t="s">
        <v>61</v>
      </c>
      <c r="AR6036" t="s">
        <v>65</v>
      </c>
      <c r="AS6036" t="s">
        <v>66</v>
      </c>
      <c r="AT6036" t="s">
        <v>67</v>
      </c>
      <c r="AU6036">
        <v>-78.699996948242202</v>
      </c>
      <c r="AW6036">
        <v>46.316665649414098</v>
      </c>
      <c r="AY6036" t="b">
        <v>0</v>
      </c>
    </row>
    <row r="6037" spans="1:51" x14ac:dyDescent="0.25">
      <c r="A6037">
        <v>72</v>
      </c>
      <c r="B6037" t="s">
        <v>18281</v>
      </c>
      <c r="C6037" t="s">
        <v>18360</v>
      </c>
      <c r="D6037">
        <v>1931</v>
      </c>
      <c r="E6037">
        <v>1988</v>
      </c>
      <c r="I6037">
        <v>1931</v>
      </c>
      <c r="J6037">
        <v>1931</v>
      </c>
      <c r="K6037">
        <v>1931</v>
      </c>
      <c r="L6037">
        <v>1988</v>
      </c>
      <c r="M6037">
        <v>1988</v>
      </c>
      <c r="N6037">
        <v>1988</v>
      </c>
      <c r="O6037" t="s">
        <v>71</v>
      </c>
      <c r="P6037" t="s">
        <v>18361</v>
      </c>
      <c r="Q6037" t="s">
        <v>57</v>
      </c>
      <c r="R6037" t="s">
        <v>57</v>
      </c>
      <c r="S6037">
        <v>3314405</v>
      </c>
      <c r="T6037" t="s">
        <v>120</v>
      </c>
      <c r="U6037" t="s">
        <v>186</v>
      </c>
      <c r="V6037">
        <v>0.5</v>
      </c>
      <c r="W6037">
        <v>0.5</v>
      </c>
      <c r="X6037" t="s">
        <v>58</v>
      </c>
      <c r="Y6037" t="s">
        <v>2256</v>
      </c>
      <c r="Z6037" t="s">
        <v>18364</v>
      </c>
      <c r="AA6037" t="s">
        <v>57</v>
      </c>
      <c r="AB6037" t="s">
        <v>57</v>
      </c>
      <c r="AC6037">
        <v>16899</v>
      </c>
      <c r="AD6037">
        <v>3</v>
      </c>
      <c r="AE6037">
        <v>4886</v>
      </c>
      <c r="AF6037">
        <v>2</v>
      </c>
      <c r="AG6037">
        <v>6</v>
      </c>
      <c r="AH6037">
        <v>21.274103</v>
      </c>
      <c r="AI6037">
        <v>397472.5</v>
      </c>
      <c r="AJ6037" t="s">
        <v>56</v>
      </c>
      <c r="AK6037" t="s">
        <v>62</v>
      </c>
      <c r="AL6037" t="s">
        <v>63</v>
      </c>
      <c r="AM6037" t="s">
        <v>62</v>
      </c>
      <c r="AO6037" t="s">
        <v>18362</v>
      </c>
      <c r="AP6037" t="s">
        <v>62</v>
      </c>
      <c r="AQ6037" t="s">
        <v>61</v>
      </c>
      <c r="AR6037" t="s">
        <v>18363</v>
      </c>
      <c r="AS6037" t="s">
        <v>66</v>
      </c>
      <c r="AT6037" t="s">
        <v>182</v>
      </c>
      <c r="AU6037">
        <v>-79.461387634277301</v>
      </c>
      <c r="AV6037">
        <v>-72.733329772949205</v>
      </c>
      <c r="AW6037">
        <v>46.309165954589801</v>
      </c>
      <c r="AX6037">
        <v>45.400001525878899</v>
      </c>
      <c r="AY6037" t="b">
        <v>0</v>
      </c>
    </row>
    <row r="6038" spans="1:51" x14ac:dyDescent="0.25">
      <c r="A6038">
        <v>72</v>
      </c>
      <c r="B6038" t="s">
        <v>18281</v>
      </c>
      <c r="C6038" t="s">
        <v>18365</v>
      </c>
      <c r="D6038">
        <v>1927</v>
      </c>
      <c r="E6038">
        <v>1978</v>
      </c>
      <c r="I6038">
        <v>1927</v>
      </c>
      <c r="J6038">
        <v>1927</v>
      </c>
      <c r="K6038">
        <v>1927</v>
      </c>
      <c r="L6038">
        <v>1978</v>
      </c>
      <c r="M6038">
        <v>1978</v>
      </c>
      <c r="N6038">
        <v>1978</v>
      </c>
      <c r="O6038" t="s">
        <v>71</v>
      </c>
      <c r="P6038" t="s">
        <v>18366</v>
      </c>
      <c r="Q6038" t="s">
        <v>57</v>
      </c>
      <c r="R6038" t="s">
        <v>57</v>
      </c>
      <c r="S6038">
        <v>39024490</v>
      </c>
      <c r="T6038" t="s">
        <v>120</v>
      </c>
      <c r="U6038" t="s">
        <v>122</v>
      </c>
      <c r="V6038">
        <v>1</v>
      </c>
      <c r="X6038" t="s">
        <v>61</v>
      </c>
      <c r="Y6038" t="s">
        <v>123</v>
      </c>
      <c r="Z6038" t="s">
        <v>580</v>
      </c>
      <c r="AA6038" t="s">
        <v>57</v>
      </c>
      <c r="AB6038" t="s">
        <v>57</v>
      </c>
      <c r="AC6038">
        <v>671</v>
      </c>
      <c r="AD6038">
        <v>3</v>
      </c>
      <c r="AE6038">
        <v>1520</v>
      </c>
      <c r="AF6038">
        <v>1</v>
      </c>
      <c r="AG6038">
        <v>1</v>
      </c>
      <c r="AH6038">
        <v>15.22813</v>
      </c>
      <c r="AI6038">
        <v>2095008</v>
      </c>
      <c r="AJ6038" t="s">
        <v>56</v>
      </c>
      <c r="AK6038" t="s">
        <v>62</v>
      </c>
      <c r="AL6038" t="s">
        <v>63</v>
      </c>
      <c r="AM6038" t="s">
        <v>62</v>
      </c>
      <c r="AO6038" t="s">
        <v>64</v>
      </c>
      <c r="AP6038" t="s">
        <v>62</v>
      </c>
      <c r="AQ6038" t="s">
        <v>61</v>
      </c>
      <c r="AR6038" t="s">
        <v>65</v>
      </c>
      <c r="AS6038" t="s">
        <v>66</v>
      </c>
      <c r="AT6038" t="s">
        <v>67</v>
      </c>
      <c r="AU6038">
        <v>-79.461387634277301</v>
      </c>
      <c r="AV6038">
        <v>-82.406600952148395</v>
      </c>
      <c r="AW6038">
        <v>46.309165954589801</v>
      </c>
      <c r="AX6038">
        <v>42.974498748779297</v>
      </c>
      <c r="AY6038" t="b">
        <v>0</v>
      </c>
    </row>
    <row r="6039" spans="1:51" x14ac:dyDescent="0.25">
      <c r="A6039">
        <v>72</v>
      </c>
      <c r="B6039" t="s">
        <v>18281</v>
      </c>
      <c r="C6039" t="s">
        <v>18367</v>
      </c>
      <c r="D6039">
        <v>1931</v>
      </c>
      <c r="I6039">
        <v>1931</v>
      </c>
      <c r="J6039">
        <v>1931</v>
      </c>
      <c r="K6039">
        <v>1931</v>
      </c>
      <c r="N6039">
        <v>2007.5851</v>
      </c>
      <c r="O6039" t="s">
        <v>71</v>
      </c>
      <c r="P6039" t="s">
        <v>18368</v>
      </c>
      <c r="Q6039" t="s">
        <v>57</v>
      </c>
      <c r="R6039" t="s">
        <v>57</v>
      </c>
      <c r="S6039">
        <v>959317</v>
      </c>
      <c r="T6039" t="s">
        <v>120</v>
      </c>
      <c r="U6039" t="s">
        <v>471</v>
      </c>
      <c r="V6039">
        <v>1</v>
      </c>
      <c r="X6039" t="s">
        <v>61</v>
      </c>
      <c r="Y6039" t="s">
        <v>608</v>
      </c>
      <c r="Z6039" t="s">
        <v>18369</v>
      </c>
      <c r="AA6039" t="s">
        <v>57</v>
      </c>
      <c r="AB6039" t="s">
        <v>61</v>
      </c>
      <c r="AC6039">
        <v>18737</v>
      </c>
      <c r="AD6039">
        <v>3</v>
      </c>
      <c r="AE6039">
        <v>6496</v>
      </c>
      <c r="AF6039">
        <v>3</v>
      </c>
      <c r="AG6039">
        <v>1</v>
      </c>
      <c r="AH6039">
        <v>20.697005999999998</v>
      </c>
      <c r="AI6039">
        <v>627684.5</v>
      </c>
      <c r="AJ6039" t="s">
        <v>56</v>
      </c>
      <c r="AK6039" t="s">
        <v>62</v>
      </c>
      <c r="AL6039" t="s">
        <v>63</v>
      </c>
      <c r="AM6039" t="s">
        <v>62</v>
      </c>
      <c r="AO6039" t="s">
        <v>64</v>
      </c>
      <c r="AP6039" t="s">
        <v>62</v>
      </c>
      <c r="AQ6039" t="s">
        <v>61</v>
      </c>
      <c r="AR6039" t="s">
        <v>4944</v>
      </c>
      <c r="AS6039" t="s">
        <v>66</v>
      </c>
      <c r="AT6039" t="s">
        <v>67</v>
      </c>
      <c r="AU6039">
        <v>-78.699996948242202</v>
      </c>
      <c r="AW6039">
        <v>46.316665649414098</v>
      </c>
      <c r="AY6039" t="b">
        <v>0</v>
      </c>
    </row>
    <row r="6040" spans="1:51" x14ac:dyDescent="0.25">
      <c r="A6040">
        <v>72</v>
      </c>
      <c r="B6040" t="s">
        <v>18281</v>
      </c>
      <c r="C6040" t="s">
        <v>18370</v>
      </c>
      <c r="D6040">
        <v>1955</v>
      </c>
      <c r="E6040">
        <v>2016</v>
      </c>
      <c r="I6040">
        <v>1955</v>
      </c>
      <c r="J6040">
        <v>1955</v>
      </c>
      <c r="K6040">
        <v>1955</v>
      </c>
      <c r="L6040">
        <v>2016</v>
      </c>
      <c r="M6040">
        <v>2016</v>
      </c>
      <c r="N6040">
        <v>2016</v>
      </c>
      <c r="O6040" t="s">
        <v>71</v>
      </c>
      <c r="P6040" t="s">
        <v>18371</v>
      </c>
      <c r="Q6040" t="s">
        <v>57</v>
      </c>
      <c r="R6040" t="s">
        <v>57</v>
      </c>
      <c r="S6040">
        <v>428687</v>
      </c>
      <c r="T6040" t="s">
        <v>120</v>
      </c>
      <c r="U6040" t="s">
        <v>122</v>
      </c>
      <c r="V6040">
        <v>1</v>
      </c>
      <c r="X6040" t="s">
        <v>61</v>
      </c>
      <c r="Y6040" t="s">
        <v>123</v>
      </c>
      <c r="Z6040" t="s">
        <v>18372</v>
      </c>
      <c r="AA6040" t="s">
        <v>57</v>
      </c>
      <c r="AB6040" t="s">
        <v>57</v>
      </c>
      <c r="AC6040">
        <v>112026</v>
      </c>
      <c r="AD6040">
        <v>3</v>
      </c>
      <c r="AE6040">
        <v>11847</v>
      </c>
      <c r="AF6040">
        <v>3</v>
      </c>
      <c r="AG6040">
        <v>5</v>
      </c>
      <c r="AH6040">
        <v>24.18449</v>
      </c>
      <c r="AI6040">
        <v>226474</v>
      </c>
      <c r="AJ6040" t="s">
        <v>56</v>
      </c>
      <c r="AK6040" t="s">
        <v>62</v>
      </c>
      <c r="AL6040" t="s">
        <v>63</v>
      </c>
      <c r="AM6040" t="s">
        <v>62</v>
      </c>
      <c r="AO6040" t="s">
        <v>64</v>
      </c>
      <c r="AP6040" t="s">
        <v>62</v>
      </c>
      <c r="AQ6040" t="s">
        <v>61</v>
      </c>
      <c r="AR6040" t="s">
        <v>9779</v>
      </c>
      <c r="AS6040" t="s">
        <v>66</v>
      </c>
      <c r="AT6040" t="s">
        <v>67</v>
      </c>
      <c r="AU6040">
        <v>-78.699996948242202</v>
      </c>
      <c r="AV6040">
        <v>-75.694999694824205</v>
      </c>
      <c r="AW6040">
        <v>46.316665649414098</v>
      </c>
      <c r="AX6040">
        <v>45.424720764160199</v>
      </c>
      <c r="AY6040" t="b">
        <v>0</v>
      </c>
    </row>
    <row r="6041" spans="1:51" x14ac:dyDescent="0.25">
      <c r="A6041">
        <v>72</v>
      </c>
      <c r="B6041" t="s">
        <v>18281</v>
      </c>
      <c r="C6041" t="s">
        <v>18373</v>
      </c>
      <c r="D6041">
        <v>1925</v>
      </c>
      <c r="E6041">
        <v>2004</v>
      </c>
      <c r="I6041">
        <v>1925</v>
      </c>
      <c r="J6041">
        <v>1925</v>
      </c>
      <c r="K6041">
        <v>1925</v>
      </c>
      <c r="L6041">
        <v>2004</v>
      </c>
      <c r="M6041">
        <v>2004</v>
      </c>
      <c r="N6041">
        <v>2004</v>
      </c>
      <c r="O6041" t="s">
        <v>71</v>
      </c>
      <c r="P6041" t="s">
        <v>18374</v>
      </c>
      <c r="Q6041" t="s">
        <v>57</v>
      </c>
      <c r="R6041" t="s">
        <v>57</v>
      </c>
      <c r="S6041">
        <v>6116673</v>
      </c>
      <c r="T6041" t="s">
        <v>120</v>
      </c>
      <c r="U6041" t="s">
        <v>122</v>
      </c>
      <c r="V6041">
        <v>0.5</v>
      </c>
      <c r="W6041">
        <v>0.5</v>
      </c>
      <c r="X6041" t="s">
        <v>272</v>
      </c>
      <c r="Y6041" t="s">
        <v>1045</v>
      </c>
      <c r="Z6041" t="s">
        <v>18375</v>
      </c>
      <c r="AA6041" t="s">
        <v>57</v>
      </c>
      <c r="AB6041" t="s">
        <v>57</v>
      </c>
      <c r="AC6041">
        <v>2053</v>
      </c>
      <c r="AD6041">
        <v>3</v>
      </c>
      <c r="AE6041">
        <v>1969</v>
      </c>
      <c r="AF6041">
        <v>1</v>
      </c>
      <c r="AG6041">
        <v>4</v>
      </c>
      <c r="AH6041">
        <v>17.517378000000001</v>
      </c>
      <c r="AI6041">
        <v>1160102.5</v>
      </c>
      <c r="AJ6041" t="s">
        <v>56</v>
      </c>
      <c r="AK6041" t="s">
        <v>62</v>
      </c>
      <c r="AL6041" t="s">
        <v>63</v>
      </c>
      <c r="AM6041" t="s">
        <v>62</v>
      </c>
      <c r="AO6041" t="s">
        <v>64</v>
      </c>
      <c r="AP6041" t="s">
        <v>62</v>
      </c>
      <c r="AQ6041" t="s">
        <v>61</v>
      </c>
      <c r="AR6041" t="s">
        <v>65</v>
      </c>
      <c r="AS6041" t="s">
        <v>66</v>
      </c>
      <c r="AT6041" t="s">
        <v>67</v>
      </c>
      <c r="AU6041">
        <v>-79.461387634277301</v>
      </c>
      <c r="AW6041">
        <v>46.309165954589801</v>
      </c>
      <c r="AY6041" t="b">
        <v>0</v>
      </c>
    </row>
    <row r="6042" spans="1:51" x14ac:dyDescent="0.25">
      <c r="A6042">
        <v>72</v>
      </c>
      <c r="B6042" t="s">
        <v>18281</v>
      </c>
      <c r="C6042" t="s">
        <v>18376</v>
      </c>
      <c r="D6042">
        <v>1933</v>
      </c>
      <c r="E6042">
        <v>2016</v>
      </c>
      <c r="I6042">
        <v>1933</v>
      </c>
      <c r="J6042">
        <v>1933</v>
      </c>
      <c r="K6042">
        <v>1933</v>
      </c>
      <c r="L6042">
        <v>2016</v>
      </c>
      <c r="M6042">
        <v>2016</v>
      </c>
      <c r="N6042">
        <v>2016</v>
      </c>
      <c r="O6042" t="s">
        <v>71</v>
      </c>
      <c r="P6042" t="s">
        <v>18377</v>
      </c>
      <c r="Q6042" t="s">
        <v>57</v>
      </c>
      <c r="R6042" t="s">
        <v>57</v>
      </c>
      <c r="S6042">
        <v>23793882</v>
      </c>
      <c r="T6042" t="s">
        <v>120</v>
      </c>
      <c r="U6042" t="s">
        <v>122</v>
      </c>
      <c r="V6042">
        <v>0.71428572999999995</v>
      </c>
      <c r="W6042">
        <v>0.28571429999999998</v>
      </c>
      <c r="X6042" t="s">
        <v>471</v>
      </c>
      <c r="Y6042" t="s">
        <v>123</v>
      </c>
      <c r="Z6042" t="s">
        <v>18378</v>
      </c>
      <c r="AA6042" t="s">
        <v>57</v>
      </c>
      <c r="AB6042" t="s">
        <v>57</v>
      </c>
      <c r="AC6042">
        <v>2898</v>
      </c>
      <c r="AD6042">
        <v>3</v>
      </c>
      <c r="AE6042">
        <v>1633</v>
      </c>
      <c r="AF6042">
        <v>1</v>
      </c>
      <c r="AG6042">
        <v>1</v>
      </c>
      <c r="AH6042">
        <v>16.758236</v>
      </c>
      <c r="AI6042">
        <v>1659973</v>
      </c>
      <c r="AJ6042" t="s">
        <v>56</v>
      </c>
      <c r="AK6042" t="s">
        <v>62</v>
      </c>
      <c r="AL6042" t="s">
        <v>63</v>
      </c>
      <c r="AM6042" t="s">
        <v>62</v>
      </c>
      <c r="AO6042" t="s">
        <v>64</v>
      </c>
      <c r="AP6042" t="s">
        <v>62</v>
      </c>
      <c r="AQ6042" t="s">
        <v>61</v>
      </c>
      <c r="AR6042" t="s">
        <v>65</v>
      </c>
      <c r="AS6042" t="s">
        <v>66</v>
      </c>
      <c r="AT6042" t="s">
        <v>67</v>
      </c>
      <c r="AU6042">
        <v>-79.461387634277301</v>
      </c>
      <c r="AV6042">
        <v>-79.461387634277301</v>
      </c>
      <c r="AW6042">
        <v>46.309165954589801</v>
      </c>
      <c r="AX6042">
        <v>46.309165954589801</v>
      </c>
      <c r="AY6042" t="b">
        <v>0</v>
      </c>
    </row>
    <row r="6043" spans="1:51" x14ac:dyDescent="0.25">
      <c r="A6043">
        <v>72</v>
      </c>
      <c r="B6043" t="s">
        <v>18281</v>
      </c>
      <c r="C6043" t="s">
        <v>18379</v>
      </c>
      <c r="D6043">
        <v>1965</v>
      </c>
      <c r="I6043">
        <v>1965</v>
      </c>
      <c r="J6043">
        <v>1965</v>
      </c>
      <c r="K6043">
        <v>1965</v>
      </c>
      <c r="N6043">
        <v>2040.7938999999999</v>
      </c>
      <c r="O6043" t="s">
        <v>53</v>
      </c>
      <c r="P6043" t="s">
        <v>18380</v>
      </c>
      <c r="Q6043" t="s">
        <v>57</v>
      </c>
      <c r="R6043" t="s">
        <v>57</v>
      </c>
      <c r="S6043">
        <v>1139253</v>
      </c>
      <c r="T6043" t="s">
        <v>120</v>
      </c>
      <c r="U6043" t="s">
        <v>122</v>
      </c>
      <c r="V6043">
        <v>1</v>
      </c>
      <c r="X6043" t="s">
        <v>61</v>
      </c>
      <c r="Y6043" t="s">
        <v>123</v>
      </c>
      <c r="Z6043" t="s">
        <v>580</v>
      </c>
      <c r="AA6043" t="s">
        <v>57</v>
      </c>
      <c r="AB6043" t="s">
        <v>61</v>
      </c>
      <c r="AC6043">
        <v>7403</v>
      </c>
      <c r="AD6043">
        <v>3</v>
      </c>
      <c r="AE6043">
        <v>2803</v>
      </c>
      <c r="AF6043">
        <v>1</v>
      </c>
      <c r="AG6043">
        <v>1</v>
      </c>
      <c r="AH6043">
        <v>18.235277</v>
      </c>
      <c r="AI6043">
        <v>1235143</v>
      </c>
      <c r="AJ6043" t="s">
        <v>56</v>
      </c>
      <c r="AK6043" t="s">
        <v>62</v>
      </c>
      <c r="AL6043" t="s">
        <v>63</v>
      </c>
      <c r="AM6043" t="s">
        <v>62</v>
      </c>
      <c r="AO6043" t="s">
        <v>64</v>
      </c>
      <c r="AP6043" t="s">
        <v>62</v>
      </c>
      <c r="AQ6043" t="s">
        <v>61</v>
      </c>
      <c r="AR6043" t="s">
        <v>65</v>
      </c>
      <c r="AS6043" t="s">
        <v>66</v>
      </c>
      <c r="AT6043" t="s">
        <v>67</v>
      </c>
      <c r="AU6043">
        <v>-79.461387634277301</v>
      </c>
      <c r="AW6043">
        <v>46.309165954589801</v>
      </c>
      <c r="AY6043" t="b">
        <v>0</v>
      </c>
    </row>
    <row r="6044" spans="1:51" x14ac:dyDescent="0.25">
      <c r="A6044">
        <v>72</v>
      </c>
      <c r="B6044" t="s">
        <v>18281</v>
      </c>
      <c r="C6044" t="s">
        <v>18381</v>
      </c>
      <c r="D6044">
        <v>1899</v>
      </c>
      <c r="E6044">
        <v>1969</v>
      </c>
      <c r="I6044">
        <v>1899</v>
      </c>
      <c r="J6044">
        <v>1899</v>
      </c>
      <c r="K6044">
        <v>1899</v>
      </c>
      <c r="L6044">
        <v>1969</v>
      </c>
      <c r="M6044">
        <v>1969</v>
      </c>
      <c r="N6044">
        <v>1969</v>
      </c>
      <c r="O6044" t="s">
        <v>71</v>
      </c>
      <c r="P6044" t="s">
        <v>18382</v>
      </c>
      <c r="Q6044" t="s">
        <v>251</v>
      </c>
      <c r="R6044" t="s">
        <v>57</v>
      </c>
      <c r="S6044">
        <v>15294230</v>
      </c>
      <c r="T6044" t="s">
        <v>120</v>
      </c>
      <c r="U6044" t="s">
        <v>122</v>
      </c>
      <c r="V6044">
        <v>0.875</v>
      </c>
      <c r="X6044" t="s">
        <v>61</v>
      </c>
      <c r="Y6044" t="s">
        <v>123</v>
      </c>
      <c r="Z6044" t="s">
        <v>18383</v>
      </c>
      <c r="AA6044" t="s">
        <v>251</v>
      </c>
      <c r="AB6044" t="s">
        <v>57</v>
      </c>
      <c r="AC6044">
        <v>705</v>
      </c>
      <c r="AD6044">
        <v>3</v>
      </c>
      <c r="AE6044">
        <v>3868</v>
      </c>
      <c r="AF6044">
        <v>2</v>
      </c>
      <c r="AG6044">
        <v>0</v>
      </c>
      <c r="AH6044">
        <v>15.923219</v>
      </c>
      <c r="AI6044">
        <v>1671991</v>
      </c>
      <c r="AJ6044" t="s">
        <v>56</v>
      </c>
      <c r="AK6044" t="s">
        <v>62</v>
      </c>
      <c r="AL6044" t="s">
        <v>63</v>
      </c>
      <c r="AM6044" t="s">
        <v>62</v>
      </c>
      <c r="AO6044" t="s">
        <v>64</v>
      </c>
      <c r="AP6044" t="s">
        <v>62</v>
      </c>
      <c r="AQ6044" t="s">
        <v>61</v>
      </c>
      <c r="AR6044" t="s">
        <v>124</v>
      </c>
      <c r="AS6044" t="s">
        <v>66</v>
      </c>
      <c r="AT6044" t="s">
        <v>67</v>
      </c>
      <c r="AU6044">
        <v>-79.13330078125</v>
      </c>
      <c r="AV6044">
        <v>-79</v>
      </c>
      <c r="AW6044">
        <v>46.216701507568402</v>
      </c>
      <c r="AX6044">
        <v>48.75</v>
      </c>
      <c r="AY6044" t="b">
        <v>0</v>
      </c>
    </row>
    <row r="6045" spans="1:51" x14ac:dyDescent="0.25">
      <c r="A6045">
        <v>72</v>
      </c>
      <c r="B6045" t="s">
        <v>18281</v>
      </c>
      <c r="C6045" t="s">
        <v>18384</v>
      </c>
      <c r="D6045">
        <v>1931</v>
      </c>
      <c r="E6045">
        <v>1978</v>
      </c>
      <c r="I6045">
        <v>1931</v>
      </c>
      <c r="J6045">
        <v>1931</v>
      </c>
      <c r="K6045">
        <v>1931</v>
      </c>
      <c r="L6045">
        <v>1978</v>
      </c>
      <c r="M6045">
        <v>1978</v>
      </c>
      <c r="N6045">
        <v>1978</v>
      </c>
      <c r="O6045" t="s">
        <v>71</v>
      </c>
      <c r="P6045" t="s">
        <v>18385</v>
      </c>
      <c r="Q6045" t="s">
        <v>57</v>
      </c>
      <c r="R6045" t="s">
        <v>57</v>
      </c>
      <c r="S6045">
        <v>2237265</v>
      </c>
      <c r="T6045" t="s">
        <v>120</v>
      </c>
      <c r="U6045" t="s">
        <v>122</v>
      </c>
      <c r="V6045">
        <v>1</v>
      </c>
      <c r="X6045" t="s">
        <v>61</v>
      </c>
      <c r="Y6045" t="s">
        <v>123</v>
      </c>
      <c r="Z6045" t="s">
        <v>18386</v>
      </c>
      <c r="AA6045" t="s">
        <v>57</v>
      </c>
      <c r="AB6045" t="s">
        <v>57</v>
      </c>
      <c r="AC6045">
        <v>1232</v>
      </c>
      <c r="AD6045">
        <v>3</v>
      </c>
      <c r="AE6045">
        <v>1288</v>
      </c>
      <c r="AF6045">
        <v>1</v>
      </c>
      <c r="AG6045">
        <v>1</v>
      </c>
      <c r="AH6045">
        <v>15.667552000000001</v>
      </c>
      <c r="AI6045">
        <v>2044115</v>
      </c>
      <c r="AJ6045" t="s">
        <v>56</v>
      </c>
      <c r="AK6045" t="s">
        <v>62</v>
      </c>
      <c r="AL6045" t="s">
        <v>63</v>
      </c>
      <c r="AM6045" t="s">
        <v>62</v>
      </c>
      <c r="AO6045" t="s">
        <v>64</v>
      </c>
      <c r="AP6045" t="s">
        <v>62</v>
      </c>
      <c r="AQ6045" t="s">
        <v>61</v>
      </c>
      <c r="AR6045" t="s">
        <v>65</v>
      </c>
      <c r="AS6045" t="s">
        <v>66</v>
      </c>
      <c r="AT6045" t="s">
        <v>67</v>
      </c>
      <c r="AU6045">
        <v>-79.461387634277301</v>
      </c>
      <c r="AV6045">
        <v>-79.386665344238295</v>
      </c>
      <c r="AW6045">
        <v>46.309165954589801</v>
      </c>
      <c r="AX6045">
        <v>43.670276641845703</v>
      </c>
      <c r="AY6045" t="b">
        <v>0</v>
      </c>
    </row>
    <row r="6046" spans="1:51" x14ac:dyDescent="0.25">
      <c r="A6046">
        <v>72</v>
      </c>
      <c r="B6046" t="s">
        <v>18281</v>
      </c>
      <c r="C6046" t="s">
        <v>18387</v>
      </c>
      <c r="D6046">
        <v>1911</v>
      </c>
      <c r="E6046">
        <v>2004</v>
      </c>
      <c r="I6046">
        <v>1911</v>
      </c>
      <c r="J6046">
        <v>1911</v>
      </c>
      <c r="K6046">
        <v>1911</v>
      </c>
      <c r="L6046">
        <v>2004</v>
      </c>
      <c r="M6046">
        <v>2004</v>
      </c>
      <c r="N6046">
        <v>2004</v>
      </c>
      <c r="O6046" t="s">
        <v>71</v>
      </c>
      <c r="P6046" t="s">
        <v>18388</v>
      </c>
      <c r="Q6046" t="s">
        <v>57</v>
      </c>
      <c r="R6046" t="s">
        <v>57</v>
      </c>
      <c r="S6046">
        <v>8619186</v>
      </c>
      <c r="T6046" t="s">
        <v>120</v>
      </c>
      <c r="U6046" t="s">
        <v>122</v>
      </c>
      <c r="V6046">
        <v>0.60000001999999997</v>
      </c>
      <c r="W6046">
        <v>0.40000001000000002</v>
      </c>
      <c r="X6046" t="s">
        <v>58</v>
      </c>
      <c r="Y6046" t="s">
        <v>123</v>
      </c>
      <c r="Z6046" t="s">
        <v>18389</v>
      </c>
      <c r="AA6046" t="s">
        <v>57</v>
      </c>
      <c r="AB6046" t="s">
        <v>57</v>
      </c>
      <c r="AC6046">
        <v>2986</v>
      </c>
      <c r="AD6046">
        <v>3</v>
      </c>
      <c r="AE6046">
        <v>1713</v>
      </c>
      <c r="AF6046">
        <v>1</v>
      </c>
      <c r="AG6046">
        <v>4</v>
      </c>
      <c r="AH6046">
        <v>17.752199000000001</v>
      </c>
      <c r="AI6046">
        <v>1148663.5</v>
      </c>
      <c r="AJ6046" t="s">
        <v>56</v>
      </c>
      <c r="AK6046" t="s">
        <v>62</v>
      </c>
      <c r="AL6046" t="s">
        <v>63</v>
      </c>
      <c r="AM6046" t="s">
        <v>62</v>
      </c>
      <c r="AO6046" t="s">
        <v>64</v>
      </c>
      <c r="AP6046" t="s">
        <v>62</v>
      </c>
      <c r="AQ6046" t="s">
        <v>61</v>
      </c>
      <c r="AR6046" t="s">
        <v>65</v>
      </c>
      <c r="AS6046" t="s">
        <v>66</v>
      </c>
      <c r="AT6046" t="s">
        <v>67</v>
      </c>
      <c r="AU6046">
        <v>-79.405555725097699</v>
      </c>
      <c r="AW6046">
        <v>46.176109313964801</v>
      </c>
      <c r="AY6046" t="b">
        <v>0</v>
      </c>
    </row>
    <row r="6047" spans="1:51" x14ac:dyDescent="0.25">
      <c r="A6047">
        <v>72</v>
      </c>
      <c r="B6047" t="s">
        <v>18281</v>
      </c>
      <c r="C6047" t="s">
        <v>18390</v>
      </c>
      <c r="D6047">
        <v>1927</v>
      </c>
      <c r="E6047">
        <v>1992</v>
      </c>
      <c r="H6047" t="s">
        <v>355</v>
      </c>
      <c r="I6047">
        <v>1927</v>
      </c>
      <c r="J6047">
        <v>1927</v>
      </c>
      <c r="K6047">
        <v>1927</v>
      </c>
      <c r="L6047">
        <v>1992</v>
      </c>
      <c r="M6047">
        <v>1992</v>
      </c>
      <c r="N6047">
        <v>1992</v>
      </c>
      <c r="O6047" t="s">
        <v>71</v>
      </c>
      <c r="P6047" t="s">
        <v>18391</v>
      </c>
      <c r="Q6047" t="s">
        <v>57</v>
      </c>
      <c r="R6047" t="s">
        <v>57</v>
      </c>
      <c r="S6047">
        <v>12244103</v>
      </c>
      <c r="T6047" t="s">
        <v>120</v>
      </c>
      <c r="U6047" t="s">
        <v>122</v>
      </c>
      <c r="V6047">
        <v>0.83333330999999999</v>
      </c>
      <c r="W6047">
        <v>0.16666666999999999</v>
      </c>
      <c r="X6047" t="s">
        <v>297</v>
      </c>
      <c r="Y6047" t="s">
        <v>123</v>
      </c>
      <c r="Z6047" t="s">
        <v>18392</v>
      </c>
      <c r="AA6047" t="s">
        <v>57</v>
      </c>
      <c r="AB6047" t="s">
        <v>57</v>
      </c>
      <c r="AC6047">
        <v>2666</v>
      </c>
      <c r="AD6047">
        <v>3</v>
      </c>
      <c r="AE6047">
        <v>3993</v>
      </c>
      <c r="AF6047">
        <v>2</v>
      </c>
      <c r="AG6047">
        <v>0</v>
      </c>
      <c r="AH6047">
        <v>17.280994</v>
      </c>
      <c r="AI6047">
        <v>1339199</v>
      </c>
      <c r="AJ6047" t="s">
        <v>56</v>
      </c>
      <c r="AK6047" t="s">
        <v>62</v>
      </c>
      <c r="AL6047" t="s">
        <v>63</v>
      </c>
      <c r="AM6047" t="s">
        <v>62</v>
      </c>
      <c r="AO6047" t="s">
        <v>64</v>
      </c>
      <c r="AP6047" t="s">
        <v>62</v>
      </c>
      <c r="AQ6047" t="s">
        <v>61</v>
      </c>
      <c r="AR6047" t="s">
        <v>285</v>
      </c>
      <c r="AS6047" t="s">
        <v>66</v>
      </c>
      <c r="AT6047" t="s">
        <v>67</v>
      </c>
      <c r="AU6047">
        <v>-79.461387634277301</v>
      </c>
      <c r="AW6047">
        <v>46.309165954589801</v>
      </c>
      <c r="AY6047" t="b">
        <v>0</v>
      </c>
    </row>
    <row r="6048" spans="1:51" x14ac:dyDescent="0.25">
      <c r="A6048">
        <v>72</v>
      </c>
      <c r="B6048" t="s">
        <v>18281</v>
      </c>
      <c r="C6048" t="s">
        <v>18393</v>
      </c>
      <c r="D6048">
        <v>1956</v>
      </c>
      <c r="I6048">
        <v>1956</v>
      </c>
      <c r="J6048">
        <v>1956</v>
      </c>
      <c r="K6048">
        <v>1956</v>
      </c>
      <c r="N6048">
        <v>2034.9657</v>
      </c>
      <c r="O6048" t="s">
        <v>71</v>
      </c>
      <c r="P6048" t="s">
        <v>18394</v>
      </c>
      <c r="Q6048" t="s">
        <v>57</v>
      </c>
      <c r="R6048" t="s">
        <v>57</v>
      </c>
      <c r="S6048">
        <v>14246378</v>
      </c>
      <c r="T6048" t="s">
        <v>120</v>
      </c>
      <c r="U6048" t="s">
        <v>122</v>
      </c>
      <c r="V6048">
        <v>1</v>
      </c>
      <c r="X6048" t="s">
        <v>61</v>
      </c>
      <c r="Y6048" t="s">
        <v>123</v>
      </c>
      <c r="Z6048" t="s">
        <v>18395</v>
      </c>
      <c r="AA6048" t="s">
        <v>57</v>
      </c>
      <c r="AB6048" t="s">
        <v>61</v>
      </c>
      <c r="AC6048">
        <v>53006</v>
      </c>
      <c r="AD6048">
        <v>3</v>
      </c>
      <c r="AE6048">
        <v>7066</v>
      </c>
      <c r="AF6048">
        <v>1</v>
      </c>
      <c r="AG6048">
        <v>3</v>
      </c>
      <c r="AH6048">
        <v>21.820868999999998</v>
      </c>
      <c r="AI6048">
        <v>660211.5</v>
      </c>
      <c r="AJ6048" t="s">
        <v>56</v>
      </c>
      <c r="AK6048" t="s">
        <v>62</v>
      </c>
      <c r="AL6048" t="s">
        <v>63</v>
      </c>
      <c r="AM6048" t="s">
        <v>62</v>
      </c>
      <c r="AO6048" t="s">
        <v>64</v>
      </c>
      <c r="AP6048" t="s">
        <v>62</v>
      </c>
      <c r="AQ6048" t="s">
        <v>61</v>
      </c>
      <c r="AR6048" t="s">
        <v>65</v>
      </c>
      <c r="AS6048" t="s">
        <v>66</v>
      </c>
      <c r="AT6048" t="s">
        <v>67</v>
      </c>
      <c r="AU6048">
        <v>-79.461387634277301</v>
      </c>
      <c r="AW6048">
        <v>46.309165954589801</v>
      </c>
      <c r="AY6048" t="b">
        <v>0</v>
      </c>
    </row>
    <row r="6049" spans="1:51" x14ac:dyDescent="0.25">
      <c r="A6049">
        <v>72</v>
      </c>
      <c r="B6049" t="s">
        <v>18281</v>
      </c>
      <c r="C6049" t="s">
        <v>18396</v>
      </c>
      <c r="D6049">
        <v>1903</v>
      </c>
      <c r="E6049">
        <v>1950</v>
      </c>
      <c r="I6049">
        <v>1903</v>
      </c>
      <c r="J6049">
        <v>1903</v>
      </c>
      <c r="K6049">
        <v>1903</v>
      </c>
      <c r="L6049">
        <v>1950</v>
      </c>
      <c r="M6049">
        <v>1950</v>
      </c>
      <c r="N6049">
        <v>1950</v>
      </c>
      <c r="O6049" t="s">
        <v>71</v>
      </c>
      <c r="P6049" t="s">
        <v>18397</v>
      </c>
      <c r="Q6049" t="s">
        <v>57</v>
      </c>
      <c r="R6049" t="s">
        <v>57</v>
      </c>
      <c r="S6049">
        <v>26730316</v>
      </c>
      <c r="T6049" t="s">
        <v>120</v>
      </c>
      <c r="U6049" t="s">
        <v>122</v>
      </c>
      <c r="V6049">
        <v>1</v>
      </c>
      <c r="X6049" t="s">
        <v>61</v>
      </c>
      <c r="Y6049" t="s">
        <v>123</v>
      </c>
      <c r="Z6049" t="s">
        <v>321</v>
      </c>
      <c r="AA6049" t="s">
        <v>57</v>
      </c>
      <c r="AB6049" t="s">
        <v>57</v>
      </c>
      <c r="AC6049">
        <v>1410</v>
      </c>
      <c r="AD6049">
        <v>3</v>
      </c>
      <c r="AE6049">
        <v>1329</v>
      </c>
      <c r="AF6049">
        <v>1</v>
      </c>
      <c r="AG6049">
        <v>1</v>
      </c>
      <c r="AH6049">
        <v>15.833406</v>
      </c>
      <c r="AI6049">
        <v>1989469</v>
      </c>
      <c r="AJ6049" t="s">
        <v>56</v>
      </c>
      <c r="AK6049" t="s">
        <v>62</v>
      </c>
      <c r="AL6049" t="s">
        <v>63</v>
      </c>
      <c r="AM6049" t="s">
        <v>62</v>
      </c>
      <c r="AO6049" t="s">
        <v>64</v>
      </c>
      <c r="AP6049" t="s">
        <v>62</v>
      </c>
      <c r="AQ6049" t="s">
        <v>61</v>
      </c>
      <c r="AR6049" t="s">
        <v>65</v>
      </c>
      <c r="AS6049" t="s">
        <v>66</v>
      </c>
      <c r="AT6049" t="s">
        <v>67</v>
      </c>
      <c r="AU6049">
        <v>-79.13330078125</v>
      </c>
      <c r="AV6049">
        <v>-73.561668395996094</v>
      </c>
      <c r="AW6049">
        <v>46.216701507568402</v>
      </c>
      <c r="AX6049">
        <v>45.508888244628899</v>
      </c>
      <c r="AY6049" t="b">
        <v>0</v>
      </c>
    </row>
    <row r="6050" spans="1:51" x14ac:dyDescent="0.25">
      <c r="A6050">
        <v>72</v>
      </c>
      <c r="B6050" t="s">
        <v>18281</v>
      </c>
      <c r="C6050" t="s">
        <v>18398</v>
      </c>
      <c r="D6050">
        <v>1916</v>
      </c>
      <c r="E6050">
        <v>1989</v>
      </c>
      <c r="I6050">
        <v>1916</v>
      </c>
      <c r="J6050">
        <v>1916</v>
      </c>
      <c r="K6050">
        <v>1916</v>
      </c>
      <c r="L6050">
        <v>1989</v>
      </c>
      <c r="M6050">
        <v>1989</v>
      </c>
      <c r="N6050">
        <v>1989</v>
      </c>
      <c r="O6050" t="s">
        <v>71</v>
      </c>
      <c r="P6050" t="s">
        <v>18399</v>
      </c>
      <c r="Q6050" t="s">
        <v>57</v>
      </c>
      <c r="R6050" t="s">
        <v>57</v>
      </c>
      <c r="S6050">
        <v>8621455</v>
      </c>
      <c r="T6050" t="s">
        <v>91</v>
      </c>
      <c r="U6050" t="s">
        <v>91</v>
      </c>
      <c r="V6050">
        <v>1</v>
      </c>
      <c r="X6050" t="s">
        <v>61</v>
      </c>
      <c r="Y6050" t="s">
        <v>138</v>
      </c>
      <c r="Z6050" t="s">
        <v>338</v>
      </c>
      <c r="AA6050" t="s">
        <v>57</v>
      </c>
      <c r="AB6050" t="s">
        <v>57</v>
      </c>
      <c r="AC6050">
        <v>4094</v>
      </c>
      <c r="AD6050">
        <v>3</v>
      </c>
      <c r="AE6050">
        <v>5939</v>
      </c>
      <c r="AF6050">
        <v>3</v>
      </c>
      <c r="AG6050">
        <v>2</v>
      </c>
      <c r="AH6050">
        <v>19.492626000000001</v>
      </c>
      <c r="AI6050">
        <v>617277</v>
      </c>
      <c r="AJ6050" t="s">
        <v>56</v>
      </c>
      <c r="AK6050" t="s">
        <v>62</v>
      </c>
      <c r="AL6050" t="s">
        <v>63</v>
      </c>
      <c r="AM6050" t="s">
        <v>62</v>
      </c>
      <c r="AO6050" t="s">
        <v>64</v>
      </c>
      <c r="AP6050" t="s">
        <v>62</v>
      </c>
      <c r="AQ6050" t="s">
        <v>61</v>
      </c>
      <c r="AR6050" t="s">
        <v>430</v>
      </c>
      <c r="AS6050" t="s">
        <v>66</v>
      </c>
      <c r="AT6050" t="s">
        <v>67</v>
      </c>
      <c r="AU6050">
        <v>-79.461387634277301</v>
      </c>
      <c r="AW6050">
        <v>46.309165954589801</v>
      </c>
      <c r="AY6050" t="b">
        <v>0</v>
      </c>
    </row>
    <row r="6051" spans="1:51" x14ac:dyDescent="0.25">
      <c r="A6051">
        <v>72</v>
      </c>
      <c r="B6051" t="s">
        <v>18281</v>
      </c>
      <c r="C6051" t="s">
        <v>18400</v>
      </c>
      <c r="D6051">
        <v>1984</v>
      </c>
      <c r="I6051">
        <v>1984</v>
      </c>
      <c r="J6051">
        <v>1984</v>
      </c>
      <c r="K6051">
        <v>1984</v>
      </c>
      <c r="N6051">
        <v>2064.5880999999999</v>
      </c>
      <c r="O6051" t="s">
        <v>71</v>
      </c>
      <c r="P6051" t="s">
        <v>18401</v>
      </c>
      <c r="Q6051" t="s">
        <v>57</v>
      </c>
      <c r="R6051" t="s">
        <v>57</v>
      </c>
      <c r="S6051">
        <v>12298618</v>
      </c>
      <c r="T6051" t="s">
        <v>91</v>
      </c>
      <c r="U6051" t="s">
        <v>91</v>
      </c>
      <c r="V6051">
        <v>1</v>
      </c>
      <c r="X6051" t="s">
        <v>61</v>
      </c>
      <c r="Y6051" t="s">
        <v>128</v>
      </c>
      <c r="Z6051" t="s">
        <v>18402</v>
      </c>
      <c r="AA6051" t="s">
        <v>57</v>
      </c>
      <c r="AB6051" t="s">
        <v>61</v>
      </c>
      <c r="AC6051">
        <v>1543</v>
      </c>
      <c r="AD6051">
        <v>3</v>
      </c>
      <c r="AE6051">
        <v>1484</v>
      </c>
      <c r="AF6051">
        <v>1</v>
      </c>
      <c r="AG6051">
        <v>1</v>
      </c>
      <c r="AH6051">
        <v>16.033536999999999</v>
      </c>
      <c r="AI6051">
        <v>1893451</v>
      </c>
      <c r="AJ6051" t="s">
        <v>56</v>
      </c>
      <c r="AK6051" t="s">
        <v>62</v>
      </c>
      <c r="AL6051" t="s">
        <v>63</v>
      </c>
      <c r="AM6051" t="s">
        <v>62</v>
      </c>
      <c r="AO6051" t="s">
        <v>64</v>
      </c>
      <c r="AP6051" t="s">
        <v>62</v>
      </c>
      <c r="AQ6051" t="s">
        <v>61</v>
      </c>
      <c r="AR6051" t="s">
        <v>65</v>
      </c>
      <c r="AS6051" t="s">
        <v>66</v>
      </c>
      <c r="AT6051" t="s">
        <v>67</v>
      </c>
      <c r="AU6051">
        <v>-79.461387634277301</v>
      </c>
      <c r="AW6051">
        <v>46.309165954589801</v>
      </c>
      <c r="AY6051" t="b">
        <v>0</v>
      </c>
    </row>
    <row r="6052" spans="1:51" x14ac:dyDescent="0.25">
      <c r="A6052">
        <v>72</v>
      </c>
      <c r="B6052" t="s">
        <v>18281</v>
      </c>
      <c r="C6052" t="s">
        <v>18403</v>
      </c>
      <c r="D6052">
        <v>1877</v>
      </c>
      <c r="E6052">
        <v>1956</v>
      </c>
      <c r="I6052">
        <v>1877</v>
      </c>
      <c r="J6052">
        <v>1877</v>
      </c>
      <c r="K6052">
        <v>1877</v>
      </c>
      <c r="L6052">
        <v>1956</v>
      </c>
      <c r="M6052">
        <v>1956</v>
      </c>
      <c r="N6052">
        <v>1956</v>
      </c>
      <c r="O6052" t="s">
        <v>71</v>
      </c>
      <c r="P6052" t="s">
        <v>18404</v>
      </c>
      <c r="Q6052" t="s">
        <v>251</v>
      </c>
      <c r="R6052" t="s">
        <v>57</v>
      </c>
      <c r="S6052">
        <v>52986002</v>
      </c>
      <c r="T6052" t="s">
        <v>91</v>
      </c>
      <c r="U6052" t="s">
        <v>91</v>
      </c>
      <c r="V6052">
        <v>1</v>
      </c>
      <c r="X6052" t="s">
        <v>61</v>
      </c>
      <c r="Y6052" t="s">
        <v>138</v>
      </c>
      <c r="Z6052" t="s">
        <v>139</v>
      </c>
      <c r="AA6052" t="s">
        <v>251</v>
      </c>
      <c r="AB6052" t="s">
        <v>57</v>
      </c>
      <c r="AC6052">
        <v>215</v>
      </c>
      <c r="AD6052">
        <v>3</v>
      </c>
      <c r="AE6052">
        <v>1196</v>
      </c>
      <c r="AF6052">
        <v>1</v>
      </c>
      <c r="AG6052">
        <v>0</v>
      </c>
      <c r="AH6052">
        <v>13.169791999999999</v>
      </c>
      <c r="AI6052">
        <v>2905122</v>
      </c>
      <c r="AJ6052" t="s">
        <v>56</v>
      </c>
      <c r="AM6052" t="s">
        <v>62</v>
      </c>
      <c r="AO6052" t="s">
        <v>129</v>
      </c>
      <c r="AP6052" t="s">
        <v>62</v>
      </c>
      <c r="AQ6052" t="s">
        <v>61</v>
      </c>
      <c r="AR6052" t="s">
        <v>65</v>
      </c>
      <c r="AS6052" t="s">
        <v>66</v>
      </c>
      <c r="AT6052" t="s">
        <v>67</v>
      </c>
      <c r="AU6052">
        <v>-78.699996948242202</v>
      </c>
      <c r="AW6052">
        <v>46.316665649414098</v>
      </c>
      <c r="AY6052" t="b">
        <v>0</v>
      </c>
    </row>
    <row r="6053" spans="1:51" x14ac:dyDescent="0.25">
      <c r="A6053">
        <v>72</v>
      </c>
      <c r="B6053" t="s">
        <v>18281</v>
      </c>
      <c r="C6053" t="s">
        <v>18405</v>
      </c>
      <c r="D6053">
        <v>1959</v>
      </c>
      <c r="I6053">
        <v>1959</v>
      </c>
      <c r="J6053">
        <v>1959</v>
      </c>
      <c r="K6053">
        <v>1959</v>
      </c>
      <c r="N6053">
        <v>2033.0048999999999</v>
      </c>
      <c r="O6053" t="s">
        <v>53</v>
      </c>
      <c r="P6053" t="s">
        <v>18406</v>
      </c>
      <c r="Q6053" t="s">
        <v>57</v>
      </c>
      <c r="R6053" t="s">
        <v>57</v>
      </c>
      <c r="S6053">
        <v>20709329</v>
      </c>
      <c r="T6053" t="s">
        <v>91</v>
      </c>
      <c r="U6053" t="s">
        <v>91</v>
      </c>
      <c r="V6053">
        <v>1</v>
      </c>
      <c r="X6053" t="s">
        <v>61</v>
      </c>
      <c r="Y6053" t="s">
        <v>18407</v>
      </c>
      <c r="Z6053" t="s">
        <v>18409</v>
      </c>
      <c r="AA6053" t="s">
        <v>57</v>
      </c>
      <c r="AB6053" t="s">
        <v>61</v>
      </c>
      <c r="AC6053">
        <v>5980</v>
      </c>
      <c r="AD6053">
        <v>3</v>
      </c>
      <c r="AE6053">
        <v>8093</v>
      </c>
      <c r="AF6053">
        <v>6</v>
      </c>
      <c r="AG6053">
        <v>1</v>
      </c>
      <c r="AH6053">
        <v>20.334779999999999</v>
      </c>
      <c r="AI6053">
        <v>642947</v>
      </c>
      <c r="AJ6053" t="s">
        <v>56</v>
      </c>
      <c r="AK6053" t="s">
        <v>62</v>
      </c>
      <c r="AL6053" t="s">
        <v>63</v>
      </c>
      <c r="AM6053" t="s">
        <v>62</v>
      </c>
      <c r="AO6053" t="s">
        <v>64</v>
      </c>
      <c r="AP6053" t="s">
        <v>62</v>
      </c>
      <c r="AQ6053" t="s">
        <v>61</v>
      </c>
      <c r="AR6053" t="s">
        <v>18408</v>
      </c>
      <c r="AS6053" t="s">
        <v>66</v>
      </c>
      <c r="AT6053" t="s">
        <v>67</v>
      </c>
      <c r="AU6053">
        <v>-79.461387634277301</v>
      </c>
      <c r="AW6053">
        <v>46.309165954589801</v>
      </c>
      <c r="AY6053" t="b">
        <v>0</v>
      </c>
    </row>
    <row r="6054" spans="1:51" x14ac:dyDescent="0.25">
      <c r="A6054">
        <v>72</v>
      </c>
      <c r="B6054" t="s">
        <v>18281</v>
      </c>
      <c r="C6054" t="s">
        <v>18410</v>
      </c>
      <c r="D6054">
        <v>1944</v>
      </c>
      <c r="I6054">
        <v>1944</v>
      </c>
      <c r="J6054">
        <v>1944</v>
      </c>
      <c r="K6054">
        <v>1944</v>
      </c>
      <c r="N6054">
        <v>2020.5371</v>
      </c>
      <c r="O6054" t="s">
        <v>71</v>
      </c>
      <c r="P6054" t="s">
        <v>18411</v>
      </c>
      <c r="Q6054" t="s">
        <v>57</v>
      </c>
      <c r="R6054" t="s">
        <v>57</v>
      </c>
      <c r="S6054">
        <v>50877453</v>
      </c>
      <c r="T6054" t="s">
        <v>91</v>
      </c>
      <c r="U6054" t="s">
        <v>91</v>
      </c>
      <c r="V6054">
        <v>1</v>
      </c>
      <c r="X6054" t="s">
        <v>61</v>
      </c>
      <c r="Y6054" t="s">
        <v>128</v>
      </c>
      <c r="Z6054" t="s">
        <v>868</v>
      </c>
      <c r="AA6054" t="s">
        <v>57</v>
      </c>
      <c r="AB6054" t="s">
        <v>61</v>
      </c>
      <c r="AC6054">
        <v>849</v>
      </c>
      <c r="AD6054">
        <v>3</v>
      </c>
      <c r="AE6054">
        <v>1757</v>
      </c>
      <c r="AF6054">
        <v>1</v>
      </c>
      <c r="AG6054">
        <v>1</v>
      </c>
      <c r="AH6054">
        <v>15.606985999999999</v>
      </c>
      <c r="AI6054">
        <v>1942542.5</v>
      </c>
      <c r="AJ6054" t="s">
        <v>56</v>
      </c>
      <c r="AM6054" t="s">
        <v>62</v>
      </c>
      <c r="AO6054" t="s">
        <v>129</v>
      </c>
      <c r="AP6054" t="s">
        <v>62</v>
      </c>
      <c r="AQ6054" t="s">
        <v>61</v>
      </c>
      <c r="AR6054" t="s">
        <v>65</v>
      </c>
      <c r="AS6054" t="s">
        <v>66</v>
      </c>
      <c r="AT6054" t="s">
        <v>67</v>
      </c>
      <c r="AU6054">
        <v>-79.461387634277301</v>
      </c>
      <c r="AW6054">
        <v>46.309165954589801</v>
      </c>
      <c r="AY6054" t="b">
        <v>0</v>
      </c>
    </row>
    <row r="6055" spans="1:51" x14ac:dyDescent="0.25">
      <c r="A6055">
        <v>72</v>
      </c>
      <c r="B6055" t="s">
        <v>18281</v>
      </c>
      <c r="C6055" t="s">
        <v>18412</v>
      </c>
      <c r="D6055">
        <v>1990</v>
      </c>
      <c r="I6055">
        <v>1990</v>
      </c>
      <c r="J6055">
        <v>1990</v>
      </c>
      <c r="K6055">
        <v>1990</v>
      </c>
      <c r="N6055">
        <v>2068.4690000000001</v>
      </c>
      <c r="O6055" t="s">
        <v>71</v>
      </c>
      <c r="P6055" t="s">
        <v>18413</v>
      </c>
      <c r="Q6055" t="s">
        <v>57</v>
      </c>
      <c r="R6055" t="s">
        <v>57</v>
      </c>
      <c r="S6055">
        <v>24241004</v>
      </c>
      <c r="T6055" t="s">
        <v>91</v>
      </c>
      <c r="U6055" t="s">
        <v>91</v>
      </c>
      <c r="V6055">
        <v>1</v>
      </c>
      <c r="X6055" t="s">
        <v>61</v>
      </c>
      <c r="Y6055" t="s">
        <v>133</v>
      </c>
      <c r="Z6055" t="s">
        <v>3362</v>
      </c>
      <c r="AA6055" t="s">
        <v>57</v>
      </c>
      <c r="AB6055" t="s">
        <v>61</v>
      </c>
      <c r="AC6055">
        <v>993</v>
      </c>
      <c r="AD6055">
        <v>3</v>
      </c>
      <c r="AE6055">
        <v>1612</v>
      </c>
      <c r="AF6055">
        <v>1</v>
      </c>
      <c r="AG6055">
        <v>1</v>
      </c>
      <c r="AH6055">
        <v>15.676895999999999</v>
      </c>
      <c r="AI6055">
        <v>1960035</v>
      </c>
      <c r="AJ6055" t="s">
        <v>304</v>
      </c>
      <c r="AK6055" t="s">
        <v>1303</v>
      </c>
      <c r="AL6055" t="s">
        <v>4212</v>
      </c>
      <c r="AM6055" t="s">
        <v>1303</v>
      </c>
      <c r="AO6055" t="s">
        <v>4213</v>
      </c>
      <c r="AP6055" t="s">
        <v>1303</v>
      </c>
      <c r="AQ6055" t="s">
        <v>61</v>
      </c>
      <c r="AR6055" t="s">
        <v>65</v>
      </c>
      <c r="AS6055" t="s">
        <v>310</v>
      </c>
      <c r="AT6055" t="s">
        <v>67</v>
      </c>
      <c r="AU6055">
        <v>-79.461387634277301</v>
      </c>
      <c r="AW6055">
        <v>46.309165954589801</v>
      </c>
      <c r="AY6055" t="b">
        <v>0</v>
      </c>
    </row>
    <row r="6056" spans="1:51" x14ac:dyDescent="0.25">
      <c r="A6056">
        <v>72</v>
      </c>
      <c r="B6056" t="s">
        <v>18281</v>
      </c>
      <c r="C6056" t="s">
        <v>18414</v>
      </c>
      <c r="D6056">
        <v>1892</v>
      </c>
      <c r="E6056">
        <v>1977</v>
      </c>
      <c r="I6056">
        <v>1892</v>
      </c>
      <c r="J6056">
        <v>1892</v>
      </c>
      <c r="K6056">
        <v>1892</v>
      </c>
      <c r="L6056">
        <v>1977</v>
      </c>
      <c r="M6056">
        <v>1977</v>
      </c>
      <c r="N6056">
        <v>1977</v>
      </c>
      <c r="O6056" t="s">
        <v>71</v>
      </c>
      <c r="P6056" t="s">
        <v>18415</v>
      </c>
      <c r="Q6056" t="s">
        <v>251</v>
      </c>
      <c r="R6056" t="s">
        <v>57</v>
      </c>
      <c r="S6056">
        <v>829830</v>
      </c>
      <c r="T6056" t="s">
        <v>91</v>
      </c>
      <c r="U6056" t="s">
        <v>91</v>
      </c>
      <c r="V6056">
        <v>1</v>
      </c>
      <c r="X6056" t="s">
        <v>61</v>
      </c>
      <c r="Y6056" t="s">
        <v>138</v>
      </c>
      <c r="Z6056" t="s">
        <v>18417</v>
      </c>
      <c r="AA6056" t="s">
        <v>251</v>
      </c>
      <c r="AB6056" t="s">
        <v>57</v>
      </c>
      <c r="AC6056">
        <v>76188</v>
      </c>
      <c r="AD6056">
        <v>3</v>
      </c>
      <c r="AE6056">
        <v>7869</v>
      </c>
      <c r="AF6056">
        <v>6</v>
      </c>
      <c r="AG6056">
        <v>5</v>
      </c>
      <c r="AH6056">
        <v>23.949494999999999</v>
      </c>
      <c r="AI6056">
        <v>200478</v>
      </c>
      <c r="AJ6056" t="s">
        <v>56</v>
      </c>
      <c r="AK6056" t="s">
        <v>62</v>
      </c>
      <c r="AL6056" t="s">
        <v>63</v>
      </c>
      <c r="AM6056" t="s">
        <v>62</v>
      </c>
      <c r="AO6056" t="s">
        <v>64</v>
      </c>
      <c r="AP6056" t="s">
        <v>62</v>
      </c>
      <c r="AQ6056" t="s">
        <v>61</v>
      </c>
      <c r="AR6056" t="s">
        <v>18416</v>
      </c>
      <c r="AS6056" t="s">
        <v>66</v>
      </c>
      <c r="AT6056" t="s">
        <v>67</v>
      </c>
      <c r="AU6056">
        <v>-79.461387634277301</v>
      </c>
      <c r="AV6056">
        <v>-84.349998474121094</v>
      </c>
      <c r="AW6056">
        <v>46.309165954589801</v>
      </c>
      <c r="AX6056">
        <v>46.533298492431598</v>
      </c>
      <c r="AY6056" t="b">
        <v>0</v>
      </c>
    </row>
    <row r="6057" spans="1:51" x14ac:dyDescent="0.25">
      <c r="A6057">
        <v>72</v>
      </c>
      <c r="B6057" t="s">
        <v>18281</v>
      </c>
      <c r="C6057" t="s">
        <v>18418</v>
      </c>
      <c r="D6057">
        <v>1910</v>
      </c>
      <c r="E6057">
        <v>1963</v>
      </c>
      <c r="I6057">
        <v>1910</v>
      </c>
      <c r="J6057">
        <v>1910</v>
      </c>
      <c r="K6057">
        <v>1910</v>
      </c>
      <c r="L6057">
        <v>1963</v>
      </c>
      <c r="M6057">
        <v>1963</v>
      </c>
      <c r="N6057">
        <v>1963</v>
      </c>
      <c r="O6057" t="s">
        <v>71</v>
      </c>
      <c r="P6057" t="s">
        <v>18419</v>
      </c>
      <c r="Q6057" t="s">
        <v>57</v>
      </c>
      <c r="R6057" t="s">
        <v>57</v>
      </c>
      <c r="S6057">
        <v>5292367</v>
      </c>
      <c r="T6057" t="s">
        <v>91</v>
      </c>
      <c r="U6057" t="s">
        <v>91</v>
      </c>
      <c r="V6057">
        <v>1</v>
      </c>
      <c r="X6057" t="s">
        <v>61</v>
      </c>
      <c r="Y6057" t="s">
        <v>138</v>
      </c>
      <c r="Z6057" t="s">
        <v>3886</v>
      </c>
      <c r="AA6057" t="s">
        <v>57</v>
      </c>
      <c r="AB6057" t="s">
        <v>57</v>
      </c>
      <c r="AC6057">
        <v>2696</v>
      </c>
      <c r="AD6057">
        <v>3</v>
      </c>
      <c r="AE6057">
        <v>5500</v>
      </c>
      <c r="AF6057">
        <v>3</v>
      </c>
      <c r="AG6057">
        <v>2</v>
      </c>
      <c r="AH6057">
        <v>18.998598000000001</v>
      </c>
      <c r="AI6057">
        <v>676435</v>
      </c>
      <c r="AJ6057" t="s">
        <v>56</v>
      </c>
      <c r="AK6057" t="s">
        <v>62</v>
      </c>
      <c r="AL6057" t="s">
        <v>63</v>
      </c>
      <c r="AM6057" t="s">
        <v>62</v>
      </c>
      <c r="AO6057" t="s">
        <v>64</v>
      </c>
      <c r="AP6057" t="s">
        <v>62</v>
      </c>
      <c r="AQ6057" t="s">
        <v>61</v>
      </c>
      <c r="AR6057" t="s">
        <v>430</v>
      </c>
      <c r="AS6057" t="s">
        <v>66</v>
      </c>
      <c r="AT6057" t="s">
        <v>67</v>
      </c>
      <c r="AU6057">
        <v>-79.461387634277301</v>
      </c>
      <c r="AW6057">
        <v>46.309165954589801</v>
      </c>
      <c r="AY6057" t="b">
        <v>0</v>
      </c>
    </row>
    <row r="6058" spans="1:51" x14ac:dyDescent="0.25">
      <c r="A6058">
        <v>72</v>
      </c>
      <c r="B6058" t="s">
        <v>18281</v>
      </c>
      <c r="C6058" t="s">
        <v>18420</v>
      </c>
      <c r="D6058">
        <v>1938</v>
      </c>
      <c r="F6058">
        <v>2021</v>
      </c>
      <c r="I6058">
        <v>1938</v>
      </c>
      <c r="J6058">
        <v>1938</v>
      </c>
      <c r="K6058">
        <v>1938</v>
      </c>
      <c r="N6058">
        <v>2013.9818</v>
      </c>
      <c r="O6058" t="s">
        <v>71</v>
      </c>
      <c r="P6058" t="s">
        <v>18421</v>
      </c>
      <c r="Q6058" t="s">
        <v>57</v>
      </c>
      <c r="R6058" t="s">
        <v>57</v>
      </c>
      <c r="S6058">
        <v>35861853</v>
      </c>
      <c r="T6058" t="s">
        <v>91</v>
      </c>
      <c r="U6058" t="s">
        <v>91</v>
      </c>
      <c r="V6058">
        <v>1</v>
      </c>
      <c r="X6058" t="s">
        <v>61</v>
      </c>
      <c r="Y6058" t="s">
        <v>138</v>
      </c>
      <c r="Z6058" t="s">
        <v>18423</v>
      </c>
      <c r="AA6058" t="s">
        <v>57</v>
      </c>
      <c r="AB6058" t="s">
        <v>61</v>
      </c>
      <c r="AC6058">
        <v>2494</v>
      </c>
      <c r="AD6058">
        <v>3</v>
      </c>
      <c r="AE6058">
        <v>4286</v>
      </c>
      <c r="AF6058">
        <v>5</v>
      </c>
      <c r="AG6058">
        <v>1</v>
      </c>
      <c r="AH6058">
        <v>18.671495</v>
      </c>
      <c r="AI6058">
        <v>824020</v>
      </c>
      <c r="AJ6058" t="s">
        <v>56</v>
      </c>
      <c r="AK6058" t="s">
        <v>62</v>
      </c>
      <c r="AL6058" t="s">
        <v>63</v>
      </c>
      <c r="AM6058" t="s">
        <v>62</v>
      </c>
      <c r="AO6058" t="s">
        <v>64</v>
      </c>
      <c r="AP6058" t="s">
        <v>62</v>
      </c>
      <c r="AQ6058" t="s">
        <v>61</v>
      </c>
      <c r="AR6058" t="s">
        <v>18422</v>
      </c>
      <c r="AS6058" t="s">
        <v>66</v>
      </c>
      <c r="AT6058" t="s">
        <v>67</v>
      </c>
      <c r="AU6058">
        <v>-79.461387634277301</v>
      </c>
      <c r="AW6058">
        <v>46.309165954589801</v>
      </c>
      <c r="AY6058" t="b">
        <v>0</v>
      </c>
    </row>
    <row r="6059" spans="1:51" x14ac:dyDescent="0.25">
      <c r="A6059">
        <v>72</v>
      </c>
      <c r="B6059" t="s">
        <v>18281</v>
      </c>
      <c r="C6059" t="s">
        <v>18424</v>
      </c>
      <c r="D6059">
        <v>1955</v>
      </c>
      <c r="I6059">
        <v>1955</v>
      </c>
      <c r="J6059">
        <v>1955</v>
      </c>
      <c r="K6059">
        <v>1955</v>
      </c>
      <c r="N6059">
        <v>2032.5891999999999</v>
      </c>
      <c r="O6059" t="s">
        <v>71</v>
      </c>
      <c r="P6059" t="s">
        <v>18425</v>
      </c>
      <c r="Q6059" t="s">
        <v>57</v>
      </c>
      <c r="R6059" t="s">
        <v>57</v>
      </c>
      <c r="S6059">
        <v>10834783</v>
      </c>
      <c r="T6059" t="s">
        <v>91</v>
      </c>
      <c r="U6059" t="s">
        <v>91</v>
      </c>
      <c r="V6059">
        <v>1</v>
      </c>
      <c r="X6059" t="s">
        <v>61</v>
      </c>
      <c r="Y6059" t="s">
        <v>138</v>
      </c>
      <c r="Z6059" t="s">
        <v>139</v>
      </c>
      <c r="AA6059" t="s">
        <v>57</v>
      </c>
      <c r="AB6059" t="s">
        <v>61</v>
      </c>
      <c r="AC6059">
        <v>6216</v>
      </c>
      <c r="AD6059">
        <v>3</v>
      </c>
      <c r="AE6059">
        <v>2728</v>
      </c>
      <c r="AF6059">
        <v>1</v>
      </c>
      <c r="AG6059">
        <v>5</v>
      </c>
      <c r="AH6059">
        <v>19.132121999999999</v>
      </c>
      <c r="AI6059">
        <v>834208</v>
      </c>
      <c r="AJ6059" t="s">
        <v>56</v>
      </c>
      <c r="AK6059" t="s">
        <v>62</v>
      </c>
      <c r="AL6059" t="s">
        <v>63</v>
      </c>
      <c r="AM6059" t="s">
        <v>62</v>
      </c>
      <c r="AO6059" t="s">
        <v>64</v>
      </c>
      <c r="AP6059" t="s">
        <v>62</v>
      </c>
      <c r="AQ6059" t="s">
        <v>61</v>
      </c>
      <c r="AR6059" t="s">
        <v>65</v>
      </c>
      <c r="AS6059" t="s">
        <v>66</v>
      </c>
      <c r="AT6059" t="s">
        <v>67</v>
      </c>
      <c r="AU6059">
        <v>-79.461387634277301</v>
      </c>
      <c r="AW6059">
        <v>46.309165954589801</v>
      </c>
      <c r="AY6059" t="b">
        <v>0</v>
      </c>
    </row>
    <row r="6060" spans="1:51" x14ac:dyDescent="0.25">
      <c r="A6060">
        <v>72</v>
      </c>
      <c r="B6060" t="s">
        <v>18281</v>
      </c>
      <c r="C6060" t="s">
        <v>18426</v>
      </c>
      <c r="D6060">
        <v>1974</v>
      </c>
      <c r="I6060">
        <v>1974</v>
      </c>
      <c r="J6060">
        <v>1974</v>
      </c>
      <c r="K6060">
        <v>1974</v>
      </c>
      <c r="N6060">
        <v>2053.5154000000002</v>
      </c>
      <c r="O6060" t="s">
        <v>71</v>
      </c>
      <c r="P6060" t="s">
        <v>18427</v>
      </c>
      <c r="Q6060" t="s">
        <v>57</v>
      </c>
      <c r="R6060" t="s">
        <v>57</v>
      </c>
      <c r="S6060">
        <v>2869430</v>
      </c>
      <c r="T6060" t="s">
        <v>91</v>
      </c>
      <c r="U6060" t="s">
        <v>91</v>
      </c>
      <c r="V6060">
        <v>1</v>
      </c>
      <c r="X6060" t="s">
        <v>61</v>
      </c>
      <c r="Y6060" t="s">
        <v>138</v>
      </c>
      <c r="Z6060" t="s">
        <v>18429</v>
      </c>
      <c r="AA6060" t="s">
        <v>57</v>
      </c>
      <c r="AB6060" t="s">
        <v>61</v>
      </c>
      <c r="AC6060">
        <v>35994</v>
      </c>
      <c r="AD6060">
        <v>3</v>
      </c>
      <c r="AE6060">
        <v>12489</v>
      </c>
      <c r="AF6060">
        <v>9</v>
      </c>
      <c r="AG6060">
        <v>4</v>
      </c>
      <c r="AH6060">
        <v>23.835926000000001</v>
      </c>
      <c r="AI6060">
        <v>215617</v>
      </c>
      <c r="AJ6060" t="s">
        <v>56</v>
      </c>
      <c r="AK6060" t="s">
        <v>62</v>
      </c>
      <c r="AL6060" t="s">
        <v>63</v>
      </c>
      <c r="AM6060" t="s">
        <v>62</v>
      </c>
      <c r="AO6060" t="s">
        <v>64</v>
      </c>
      <c r="AP6060" t="s">
        <v>62</v>
      </c>
      <c r="AQ6060" t="s">
        <v>61</v>
      </c>
      <c r="AR6060" t="s">
        <v>18428</v>
      </c>
      <c r="AS6060" t="s">
        <v>66</v>
      </c>
      <c r="AT6060" t="s">
        <v>67</v>
      </c>
      <c r="AU6060">
        <v>-79.461387634277301</v>
      </c>
      <c r="AW6060">
        <v>46.309165954589801</v>
      </c>
      <c r="AY6060" t="b">
        <v>0</v>
      </c>
    </row>
    <row r="6061" spans="1:51" x14ac:dyDescent="0.25">
      <c r="A6061">
        <v>72</v>
      </c>
      <c r="B6061" t="s">
        <v>18281</v>
      </c>
      <c r="C6061" t="s">
        <v>18430</v>
      </c>
      <c r="D6061">
        <v>1974</v>
      </c>
      <c r="I6061">
        <v>1974</v>
      </c>
      <c r="J6061">
        <v>1974</v>
      </c>
      <c r="K6061">
        <v>1974</v>
      </c>
      <c r="N6061">
        <v>2053.5154000000002</v>
      </c>
      <c r="O6061" t="s">
        <v>71</v>
      </c>
      <c r="P6061" t="s">
        <v>18431</v>
      </c>
      <c r="Q6061" t="s">
        <v>57</v>
      </c>
      <c r="R6061" t="s">
        <v>57</v>
      </c>
      <c r="S6061">
        <v>17540366</v>
      </c>
      <c r="T6061" t="s">
        <v>91</v>
      </c>
      <c r="U6061" t="s">
        <v>91</v>
      </c>
      <c r="V6061">
        <v>0.80000000999999998</v>
      </c>
      <c r="W6061">
        <v>0.2</v>
      </c>
      <c r="X6061" t="s">
        <v>73</v>
      </c>
      <c r="Y6061" t="s">
        <v>138</v>
      </c>
      <c r="Z6061" t="s">
        <v>18432</v>
      </c>
      <c r="AA6061" t="s">
        <v>57</v>
      </c>
      <c r="AB6061" t="s">
        <v>61</v>
      </c>
      <c r="AC6061">
        <v>2104</v>
      </c>
      <c r="AD6061">
        <v>3</v>
      </c>
      <c r="AE6061">
        <v>2666</v>
      </c>
      <c r="AF6061">
        <v>1</v>
      </c>
      <c r="AG6061">
        <v>1</v>
      </c>
      <c r="AH6061">
        <v>16.928498999999999</v>
      </c>
      <c r="AI6061">
        <v>1506585</v>
      </c>
      <c r="AJ6061" t="s">
        <v>56</v>
      </c>
      <c r="AK6061" t="s">
        <v>62</v>
      </c>
      <c r="AL6061" t="s">
        <v>63</v>
      </c>
      <c r="AM6061" t="s">
        <v>62</v>
      </c>
      <c r="AO6061" t="s">
        <v>64</v>
      </c>
      <c r="AP6061" t="s">
        <v>62</v>
      </c>
      <c r="AQ6061" t="s">
        <v>61</v>
      </c>
      <c r="AR6061" t="s">
        <v>65</v>
      </c>
      <c r="AS6061" t="s">
        <v>66</v>
      </c>
      <c r="AT6061" t="s">
        <v>67</v>
      </c>
      <c r="AU6061">
        <v>-79.461387634277301</v>
      </c>
      <c r="AW6061">
        <v>46.309165954589801</v>
      </c>
      <c r="AY6061" t="b">
        <v>0</v>
      </c>
    </row>
    <row r="6062" spans="1:51" x14ac:dyDescent="0.25">
      <c r="A6062">
        <v>72</v>
      </c>
      <c r="B6062" t="s">
        <v>18281</v>
      </c>
      <c r="C6062" t="s">
        <v>18433</v>
      </c>
      <c r="D6062">
        <v>1969</v>
      </c>
      <c r="I6062">
        <v>1969</v>
      </c>
      <c r="J6062">
        <v>1969</v>
      </c>
      <c r="K6062">
        <v>1969</v>
      </c>
      <c r="N6062">
        <v>2047.9946</v>
      </c>
      <c r="O6062" t="s">
        <v>71</v>
      </c>
      <c r="P6062" t="s">
        <v>18434</v>
      </c>
      <c r="Q6062" t="s">
        <v>57</v>
      </c>
      <c r="R6062" t="s">
        <v>57</v>
      </c>
      <c r="S6062">
        <v>11844925</v>
      </c>
      <c r="T6062" t="s">
        <v>91</v>
      </c>
      <c r="U6062" t="s">
        <v>91</v>
      </c>
      <c r="V6062">
        <v>1</v>
      </c>
      <c r="X6062" t="s">
        <v>61</v>
      </c>
      <c r="Y6062" t="s">
        <v>692</v>
      </c>
      <c r="Z6062" t="s">
        <v>693</v>
      </c>
      <c r="AA6062" t="s">
        <v>57</v>
      </c>
      <c r="AB6062" t="s">
        <v>61</v>
      </c>
      <c r="AC6062">
        <v>4455</v>
      </c>
      <c r="AD6062">
        <v>3</v>
      </c>
      <c r="AE6062">
        <v>1514</v>
      </c>
      <c r="AF6062">
        <v>1</v>
      </c>
      <c r="AG6062">
        <v>2</v>
      </c>
      <c r="AH6062">
        <v>17.517610999999999</v>
      </c>
      <c r="AI6062">
        <v>1334069</v>
      </c>
      <c r="AJ6062" t="s">
        <v>56</v>
      </c>
      <c r="AK6062" t="s">
        <v>93</v>
      </c>
      <c r="AL6062" t="s">
        <v>299</v>
      </c>
      <c r="AM6062" t="s">
        <v>62</v>
      </c>
      <c r="AN6062" t="s">
        <v>93</v>
      </c>
      <c r="AO6062" t="s">
        <v>391</v>
      </c>
      <c r="AP6062" t="s">
        <v>62</v>
      </c>
      <c r="AQ6062" t="s">
        <v>93</v>
      </c>
      <c r="AR6062" t="s">
        <v>65</v>
      </c>
      <c r="AS6062" t="s">
        <v>66</v>
      </c>
      <c r="AT6062" t="s">
        <v>67</v>
      </c>
      <c r="AU6062">
        <v>-79.461387634277301</v>
      </c>
      <c r="AW6062">
        <v>46.309165954589801</v>
      </c>
      <c r="AY6062" t="b">
        <v>0</v>
      </c>
    </row>
    <row r="6063" spans="1:51" x14ac:dyDescent="0.25">
      <c r="A6063">
        <v>72</v>
      </c>
      <c r="B6063" t="s">
        <v>18281</v>
      </c>
      <c r="C6063" t="s">
        <v>18435</v>
      </c>
      <c r="D6063">
        <v>1967</v>
      </c>
      <c r="I6063">
        <v>1967</v>
      </c>
      <c r="J6063">
        <v>1967</v>
      </c>
      <c r="K6063">
        <v>1967</v>
      </c>
      <c r="N6063">
        <v>2041.7650000000001</v>
      </c>
      <c r="O6063" t="s">
        <v>53</v>
      </c>
      <c r="P6063" t="s">
        <v>18436</v>
      </c>
      <c r="Q6063" t="s">
        <v>57</v>
      </c>
      <c r="R6063" t="s">
        <v>57</v>
      </c>
      <c r="S6063">
        <v>30728358</v>
      </c>
      <c r="T6063" t="s">
        <v>91</v>
      </c>
      <c r="U6063" t="s">
        <v>91</v>
      </c>
      <c r="V6063">
        <v>1</v>
      </c>
      <c r="X6063" t="s">
        <v>61</v>
      </c>
      <c r="Y6063" t="s">
        <v>738</v>
      </c>
      <c r="Z6063" t="s">
        <v>18438</v>
      </c>
      <c r="AA6063" t="s">
        <v>57</v>
      </c>
      <c r="AB6063" t="s">
        <v>61</v>
      </c>
      <c r="AC6063">
        <v>1366</v>
      </c>
      <c r="AD6063">
        <v>3</v>
      </c>
      <c r="AE6063">
        <v>5005</v>
      </c>
      <c r="AF6063">
        <v>4</v>
      </c>
      <c r="AG6063">
        <v>2</v>
      </c>
      <c r="AH6063">
        <v>18.449009</v>
      </c>
      <c r="AI6063">
        <v>750918</v>
      </c>
      <c r="AJ6063" t="s">
        <v>56</v>
      </c>
      <c r="AK6063" t="s">
        <v>62</v>
      </c>
      <c r="AL6063" t="s">
        <v>63</v>
      </c>
      <c r="AM6063" t="s">
        <v>62</v>
      </c>
      <c r="AO6063" t="s">
        <v>64</v>
      </c>
      <c r="AP6063" t="s">
        <v>62</v>
      </c>
      <c r="AQ6063" t="s">
        <v>61</v>
      </c>
      <c r="AR6063" t="s">
        <v>18437</v>
      </c>
      <c r="AS6063" t="s">
        <v>66</v>
      </c>
      <c r="AT6063" t="s">
        <v>67</v>
      </c>
      <c r="AU6063">
        <v>-79.461387634277301</v>
      </c>
      <c r="AW6063">
        <v>46.309165954589801</v>
      </c>
      <c r="AY6063" t="b">
        <v>0</v>
      </c>
    </row>
    <row r="6064" spans="1:51" x14ac:dyDescent="0.25">
      <c r="A6064">
        <v>72</v>
      </c>
      <c r="B6064" t="s">
        <v>18281</v>
      </c>
      <c r="C6064" t="s">
        <v>18439</v>
      </c>
      <c r="D6064">
        <v>1901</v>
      </c>
      <c r="E6064">
        <v>1986</v>
      </c>
      <c r="I6064">
        <v>1901</v>
      </c>
      <c r="J6064">
        <v>1901</v>
      </c>
      <c r="K6064">
        <v>1901</v>
      </c>
      <c r="L6064">
        <v>1986</v>
      </c>
      <c r="M6064">
        <v>1986</v>
      </c>
      <c r="N6064">
        <v>1986</v>
      </c>
      <c r="O6064" t="s">
        <v>71</v>
      </c>
      <c r="P6064" t="s">
        <v>18440</v>
      </c>
      <c r="Q6064" t="s">
        <v>57</v>
      </c>
      <c r="R6064" t="s">
        <v>57</v>
      </c>
      <c r="S6064">
        <v>11574746</v>
      </c>
      <c r="T6064" t="s">
        <v>91</v>
      </c>
      <c r="U6064" t="s">
        <v>91</v>
      </c>
      <c r="V6064">
        <v>1</v>
      </c>
      <c r="X6064" t="s">
        <v>61</v>
      </c>
      <c r="Y6064" t="s">
        <v>138</v>
      </c>
      <c r="Z6064" t="s">
        <v>139</v>
      </c>
      <c r="AA6064" t="s">
        <v>57</v>
      </c>
      <c r="AB6064" t="s">
        <v>57</v>
      </c>
      <c r="AC6064">
        <v>1708</v>
      </c>
      <c r="AD6064">
        <v>3</v>
      </c>
      <c r="AE6064">
        <v>1176</v>
      </c>
      <c r="AF6064">
        <v>1</v>
      </c>
      <c r="AG6064">
        <v>1</v>
      </c>
      <c r="AH6064">
        <v>15.902436</v>
      </c>
      <c r="AI6064">
        <v>1997036</v>
      </c>
      <c r="AJ6064" t="s">
        <v>56</v>
      </c>
      <c r="AK6064" t="s">
        <v>62</v>
      </c>
      <c r="AL6064" t="s">
        <v>63</v>
      </c>
      <c r="AM6064" t="s">
        <v>62</v>
      </c>
      <c r="AO6064" t="s">
        <v>64</v>
      </c>
      <c r="AP6064" t="s">
        <v>62</v>
      </c>
      <c r="AQ6064" t="s">
        <v>61</v>
      </c>
      <c r="AR6064" t="s">
        <v>65</v>
      </c>
      <c r="AS6064" t="s">
        <v>66</v>
      </c>
      <c r="AT6064" t="s">
        <v>67</v>
      </c>
      <c r="AU6064">
        <v>-78.699996948242202</v>
      </c>
      <c r="AW6064">
        <v>46.316665649414098</v>
      </c>
      <c r="AY6064" t="b">
        <v>0</v>
      </c>
    </row>
    <row r="6065" spans="1:51" x14ac:dyDescent="0.25">
      <c r="A6065">
        <v>72</v>
      </c>
      <c r="B6065" t="s">
        <v>18281</v>
      </c>
      <c r="C6065" t="s">
        <v>18441</v>
      </c>
      <c r="D6065">
        <v>1905</v>
      </c>
      <c r="E6065">
        <v>1993</v>
      </c>
      <c r="I6065">
        <v>1905</v>
      </c>
      <c r="J6065">
        <v>1905</v>
      </c>
      <c r="K6065">
        <v>1905</v>
      </c>
      <c r="L6065">
        <v>1993</v>
      </c>
      <c r="M6065">
        <v>1993</v>
      </c>
      <c r="N6065">
        <v>1993</v>
      </c>
      <c r="O6065" t="s">
        <v>71</v>
      </c>
      <c r="P6065" t="s">
        <v>18442</v>
      </c>
      <c r="Q6065" t="s">
        <v>57</v>
      </c>
      <c r="R6065" t="s">
        <v>57</v>
      </c>
      <c r="S6065">
        <v>14853157</v>
      </c>
      <c r="T6065" t="s">
        <v>91</v>
      </c>
      <c r="U6065" t="s">
        <v>91</v>
      </c>
      <c r="V6065">
        <v>1</v>
      </c>
      <c r="X6065" t="s">
        <v>61</v>
      </c>
      <c r="Y6065" t="s">
        <v>1926</v>
      </c>
      <c r="Z6065" t="s">
        <v>18444</v>
      </c>
      <c r="AA6065" t="s">
        <v>57</v>
      </c>
      <c r="AB6065" t="s">
        <v>57</v>
      </c>
      <c r="AC6065">
        <v>2791</v>
      </c>
      <c r="AD6065">
        <v>3</v>
      </c>
      <c r="AE6065">
        <v>6275</v>
      </c>
      <c r="AF6065">
        <v>6</v>
      </c>
      <c r="AG6065">
        <v>2</v>
      </c>
      <c r="AH6065">
        <v>19.724598</v>
      </c>
      <c r="AI6065">
        <v>602594</v>
      </c>
      <c r="AJ6065" t="s">
        <v>56</v>
      </c>
      <c r="AK6065" t="s">
        <v>62</v>
      </c>
      <c r="AL6065" t="s">
        <v>63</v>
      </c>
      <c r="AM6065" t="s">
        <v>62</v>
      </c>
      <c r="AO6065" t="s">
        <v>64</v>
      </c>
      <c r="AP6065" t="s">
        <v>62</v>
      </c>
      <c r="AQ6065" t="s">
        <v>61</v>
      </c>
      <c r="AR6065" t="s">
        <v>18443</v>
      </c>
      <c r="AS6065" t="s">
        <v>66</v>
      </c>
      <c r="AT6065" t="s">
        <v>67</v>
      </c>
      <c r="AU6065">
        <v>-79.461387634277301</v>
      </c>
      <c r="AV6065">
        <v>-85.205833435058594</v>
      </c>
      <c r="AW6065">
        <v>46.309165954589801</v>
      </c>
      <c r="AX6065">
        <v>44.973609924316399</v>
      </c>
      <c r="AY6065" t="b">
        <v>0</v>
      </c>
    </row>
    <row r="6066" spans="1:51" x14ac:dyDescent="0.25">
      <c r="A6066">
        <v>72</v>
      </c>
      <c r="B6066" t="s">
        <v>18281</v>
      </c>
      <c r="C6066" t="s">
        <v>18445</v>
      </c>
      <c r="D6066">
        <v>1946</v>
      </c>
      <c r="I6066">
        <v>1946</v>
      </c>
      <c r="J6066">
        <v>1946</v>
      </c>
      <c r="K6066">
        <v>1946</v>
      </c>
      <c r="N6066">
        <v>2022.7251000000001</v>
      </c>
      <c r="O6066" t="s">
        <v>71</v>
      </c>
      <c r="P6066" t="s">
        <v>18446</v>
      </c>
      <c r="Q6066" t="s">
        <v>57</v>
      </c>
      <c r="R6066" t="s">
        <v>57</v>
      </c>
      <c r="S6066">
        <v>24948849</v>
      </c>
      <c r="T6066" t="s">
        <v>91</v>
      </c>
      <c r="U6066" t="s">
        <v>91</v>
      </c>
      <c r="V6066">
        <v>1</v>
      </c>
      <c r="X6066" t="s">
        <v>61</v>
      </c>
      <c r="Y6066" t="s">
        <v>138</v>
      </c>
      <c r="Z6066" t="s">
        <v>416</v>
      </c>
      <c r="AA6066" t="s">
        <v>57</v>
      </c>
      <c r="AB6066" t="s">
        <v>61</v>
      </c>
      <c r="AC6066">
        <v>1653</v>
      </c>
      <c r="AD6066">
        <v>3</v>
      </c>
      <c r="AE6066">
        <v>1745</v>
      </c>
      <c r="AF6066">
        <v>1</v>
      </c>
      <c r="AG6066">
        <v>1</v>
      </c>
      <c r="AH6066">
        <v>16.264140999999999</v>
      </c>
      <c r="AI6066">
        <v>1764042</v>
      </c>
      <c r="AJ6066" t="s">
        <v>56</v>
      </c>
      <c r="AK6066" t="s">
        <v>62</v>
      </c>
      <c r="AL6066" t="s">
        <v>63</v>
      </c>
      <c r="AM6066" t="s">
        <v>62</v>
      </c>
      <c r="AO6066" t="s">
        <v>64</v>
      </c>
      <c r="AP6066" t="s">
        <v>62</v>
      </c>
      <c r="AQ6066" t="s">
        <v>61</v>
      </c>
      <c r="AR6066" t="s">
        <v>65</v>
      </c>
      <c r="AS6066" t="s">
        <v>66</v>
      </c>
      <c r="AT6066" t="s">
        <v>67</v>
      </c>
      <c r="AU6066">
        <v>-79.461387634277301</v>
      </c>
      <c r="AW6066">
        <v>46.309165954589801</v>
      </c>
      <c r="AY6066" t="b">
        <v>0</v>
      </c>
    </row>
    <row r="6067" spans="1:51" x14ac:dyDescent="0.25">
      <c r="A6067">
        <v>72</v>
      </c>
      <c r="B6067" t="s">
        <v>18281</v>
      </c>
      <c r="C6067" t="s">
        <v>18447</v>
      </c>
      <c r="D6067">
        <v>1938</v>
      </c>
      <c r="I6067">
        <v>1938</v>
      </c>
      <c r="J6067">
        <v>1938</v>
      </c>
      <c r="K6067">
        <v>1938</v>
      </c>
      <c r="N6067">
        <v>2013.9818</v>
      </c>
      <c r="O6067" t="s">
        <v>71</v>
      </c>
      <c r="P6067" t="s">
        <v>18448</v>
      </c>
      <c r="Q6067" t="s">
        <v>57</v>
      </c>
      <c r="R6067" t="s">
        <v>57</v>
      </c>
      <c r="S6067">
        <v>10805558</v>
      </c>
      <c r="T6067" t="s">
        <v>91</v>
      </c>
      <c r="U6067" t="s">
        <v>91</v>
      </c>
      <c r="V6067">
        <v>1</v>
      </c>
      <c r="X6067" t="s">
        <v>61</v>
      </c>
      <c r="Y6067" t="s">
        <v>138</v>
      </c>
      <c r="Z6067" t="s">
        <v>344</v>
      </c>
      <c r="AA6067" t="s">
        <v>57</v>
      </c>
      <c r="AB6067" t="s">
        <v>61</v>
      </c>
      <c r="AC6067">
        <v>3206</v>
      </c>
      <c r="AD6067">
        <v>3</v>
      </c>
      <c r="AE6067">
        <v>1575</v>
      </c>
      <c r="AF6067">
        <v>1</v>
      </c>
      <c r="AG6067">
        <v>1</v>
      </c>
      <c r="AH6067">
        <v>16.822966000000001</v>
      </c>
      <c r="AI6067">
        <v>1657696</v>
      </c>
      <c r="AJ6067" t="s">
        <v>56</v>
      </c>
      <c r="AK6067" t="s">
        <v>62</v>
      </c>
      <c r="AL6067" t="s">
        <v>63</v>
      </c>
      <c r="AM6067" t="s">
        <v>62</v>
      </c>
      <c r="AO6067" t="s">
        <v>64</v>
      </c>
      <c r="AP6067" t="s">
        <v>62</v>
      </c>
      <c r="AQ6067" t="s">
        <v>61</v>
      </c>
      <c r="AR6067" t="s">
        <v>65</v>
      </c>
      <c r="AS6067" t="s">
        <v>66</v>
      </c>
      <c r="AT6067" t="s">
        <v>67</v>
      </c>
      <c r="AU6067">
        <v>-79.361900329589801</v>
      </c>
      <c r="AW6067">
        <v>45.985801696777301</v>
      </c>
      <c r="AY6067" t="b">
        <v>0</v>
      </c>
    </row>
    <row r="6068" spans="1:51" x14ac:dyDescent="0.25">
      <c r="A6068">
        <v>72</v>
      </c>
      <c r="B6068" t="s">
        <v>18281</v>
      </c>
      <c r="C6068" t="s">
        <v>18449</v>
      </c>
      <c r="D6068">
        <v>1909</v>
      </c>
      <c r="E6068">
        <v>1990</v>
      </c>
      <c r="I6068">
        <v>1909</v>
      </c>
      <c r="J6068">
        <v>1909</v>
      </c>
      <c r="K6068">
        <v>1909</v>
      </c>
      <c r="L6068">
        <v>1990</v>
      </c>
      <c r="M6068">
        <v>1990</v>
      </c>
      <c r="N6068">
        <v>1990</v>
      </c>
      <c r="O6068" t="s">
        <v>71</v>
      </c>
      <c r="P6068" t="s">
        <v>18450</v>
      </c>
      <c r="Q6068" t="s">
        <v>57</v>
      </c>
      <c r="R6068" t="s">
        <v>57</v>
      </c>
      <c r="S6068">
        <v>11492139</v>
      </c>
      <c r="T6068" t="s">
        <v>91</v>
      </c>
      <c r="U6068" t="s">
        <v>91</v>
      </c>
      <c r="V6068">
        <v>0.94117647000000004</v>
      </c>
      <c r="X6068" t="s">
        <v>61</v>
      </c>
      <c r="Y6068" t="s">
        <v>180</v>
      </c>
      <c r="Z6068" t="s">
        <v>18452</v>
      </c>
      <c r="AA6068" t="s">
        <v>57</v>
      </c>
      <c r="AB6068" t="s">
        <v>57</v>
      </c>
      <c r="AC6068">
        <v>4847</v>
      </c>
      <c r="AD6068">
        <v>3</v>
      </c>
      <c r="AE6068">
        <v>10979</v>
      </c>
      <c r="AF6068">
        <v>9</v>
      </c>
      <c r="AG6068">
        <v>3</v>
      </c>
      <c r="AH6068">
        <v>21.479649999999999</v>
      </c>
      <c r="AI6068">
        <v>408079.5</v>
      </c>
      <c r="AJ6068" t="s">
        <v>56</v>
      </c>
      <c r="AK6068" t="s">
        <v>62</v>
      </c>
      <c r="AL6068" t="s">
        <v>63</v>
      </c>
      <c r="AM6068" t="s">
        <v>62</v>
      </c>
      <c r="AO6068" t="s">
        <v>64</v>
      </c>
      <c r="AP6068" t="s">
        <v>62</v>
      </c>
      <c r="AQ6068" t="s">
        <v>61</v>
      </c>
      <c r="AR6068" t="s">
        <v>18451</v>
      </c>
      <c r="AS6068" t="s">
        <v>66</v>
      </c>
      <c r="AT6068" t="s">
        <v>67</v>
      </c>
      <c r="AU6068">
        <v>-79.461387634277301</v>
      </c>
      <c r="AV6068">
        <v>-83.035263061523395</v>
      </c>
      <c r="AW6068">
        <v>46.309165954589801</v>
      </c>
      <c r="AX6068">
        <v>42.317291259765597</v>
      </c>
      <c r="AY6068" t="b">
        <v>0</v>
      </c>
    </row>
    <row r="6069" spans="1:51" x14ac:dyDescent="0.25">
      <c r="A6069">
        <v>72</v>
      </c>
      <c r="B6069" t="s">
        <v>18281</v>
      </c>
      <c r="C6069" t="s">
        <v>18453</v>
      </c>
      <c r="D6069">
        <v>1945</v>
      </c>
      <c r="I6069">
        <v>1945</v>
      </c>
      <c r="J6069">
        <v>1945</v>
      </c>
      <c r="K6069">
        <v>1945</v>
      </c>
      <c r="N6069">
        <v>2021.6310000000001</v>
      </c>
      <c r="O6069" t="s">
        <v>71</v>
      </c>
      <c r="P6069" t="s">
        <v>18454</v>
      </c>
      <c r="Q6069" t="s">
        <v>57</v>
      </c>
      <c r="R6069" t="s">
        <v>57</v>
      </c>
      <c r="S6069">
        <v>16144198</v>
      </c>
      <c r="T6069" t="s">
        <v>91</v>
      </c>
      <c r="U6069" t="s">
        <v>91</v>
      </c>
      <c r="V6069">
        <v>1</v>
      </c>
      <c r="X6069" t="s">
        <v>61</v>
      </c>
      <c r="Y6069" t="s">
        <v>138</v>
      </c>
      <c r="Z6069" t="s">
        <v>344</v>
      </c>
      <c r="AA6069" t="s">
        <v>57</v>
      </c>
      <c r="AB6069" t="s">
        <v>61</v>
      </c>
      <c r="AC6069">
        <v>3078</v>
      </c>
      <c r="AD6069">
        <v>3</v>
      </c>
      <c r="AE6069">
        <v>1332</v>
      </c>
      <c r="AF6069">
        <v>1</v>
      </c>
      <c r="AG6069">
        <v>1</v>
      </c>
      <c r="AH6069">
        <v>16.614815</v>
      </c>
      <c r="AI6069">
        <v>1769972</v>
      </c>
      <c r="AJ6069" t="s">
        <v>56</v>
      </c>
      <c r="AK6069" t="s">
        <v>62</v>
      </c>
      <c r="AL6069" t="s">
        <v>63</v>
      </c>
      <c r="AM6069" t="s">
        <v>62</v>
      </c>
      <c r="AO6069" t="s">
        <v>64</v>
      </c>
      <c r="AP6069" t="s">
        <v>62</v>
      </c>
      <c r="AQ6069" t="s">
        <v>61</v>
      </c>
      <c r="AR6069" t="s">
        <v>65</v>
      </c>
      <c r="AS6069" t="s">
        <v>66</v>
      </c>
      <c r="AT6069" t="s">
        <v>67</v>
      </c>
      <c r="AU6069">
        <v>-79.461387634277301</v>
      </c>
      <c r="AW6069">
        <v>46.309165954589801</v>
      </c>
      <c r="AY6069" t="b">
        <v>0</v>
      </c>
    </row>
    <row r="6070" spans="1:51" x14ac:dyDescent="0.25">
      <c r="A6070">
        <v>72</v>
      </c>
      <c r="B6070" t="s">
        <v>18281</v>
      </c>
      <c r="C6070" t="s">
        <v>18455</v>
      </c>
      <c r="D6070">
        <v>1958</v>
      </c>
      <c r="I6070">
        <v>1958</v>
      </c>
      <c r="J6070">
        <v>1958</v>
      </c>
      <c r="K6070">
        <v>1958</v>
      </c>
      <c r="N6070">
        <v>2035.884</v>
      </c>
      <c r="O6070" t="s">
        <v>71</v>
      </c>
      <c r="P6070" t="s">
        <v>18456</v>
      </c>
      <c r="Q6070" t="s">
        <v>57</v>
      </c>
      <c r="R6070" t="s">
        <v>57</v>
      </c>
      <c r="S6070">
        <v>13044389</v>
      </c>
      <c r="T6070" t="s">
        <v>91</v>
      </c>
      <c r="U6070" t="s">
        <v>91</v>
      </c>
      <c r="V6070">
        <v>1</v>
      </c>
      <c r="X6070" t="s">
        <v>61</v>
      </c>
      <c r="Y6070" t="s">
        <v>138</v>
      </c>
      <c r="Z6070" t="s">
        <v>2521</v>
      </c>
      <c r="AA6070" t="s">
        <v>57</v>
      </c>
      <c r="AB6070" t="s">
        <v>61</v>
      </c>
      <c r="AC6070">
        <v>1362</v>
      </c>
      <c r="AD6070">
        <v>3</v>
      </c>
      <c r="AE6070">
        <v>1260</v>
      </c>
      <c r="AF6070">
        <v>1</v>
      </c>
      <c r="AG6070">
        <v>1</v>
      </c>
      <c r="AH6070">
        <v>15.745597</v>
      </c>
      <c r="AI6070">
        <v>2028451.5</v>
      </c>
      <c r="AJ6070" t="s">
        <v>56</v>
      </c>
      <c r="AK6070" t="s">
        <v>62</v>
      </c>
      <c r="AL6070" t="s">
        <v>63</v>
      </c>
      <c r="AM6070" t="s">
        <v>62</v>
      </c>
      <c r="AO6070" t="s">
        <v>64</v>
      </c>
      <c r="AP6070" t="s">
        <v>62</v>
      </c>
      <c r="AQ6070" t="s">
        <v>61</v>
      </c>
      <c r="AR6070" t="s">
        <v>65</v>
      </c>
      <c r="AS6070" t="s">
        <v>66</v>
      </c>
      <c r="AT6070" t="s">
        <v>67</v>
      </c>
      <c r="AU6070">
        <v>-79.461387634277301</v>
      </c>
      <c r="AW6070">
        <v>46.309165954589801</v>
      </c>
      <c r="AY6070" t="b">
        <v>0</v>
      </c>
    </row>
    <row r="6071" spans="1:51" x14ac:dyDescent="0.25">
      <c r="A6071">
        <v>72</v>
      </c>
      <c r="B6071" t="s">
        <v>18281</v>
      </c>
      <c r="C6071" t="s">
        <v>18457</v>
      </c>
      <c r="D6071">
        <v>1892</v>
      </c>
      <c r="E6071">
        <v>1977</v>
      </c>
      <c r="I6071">
        <v>1892</v>
      </c>
      <c r="J6071">
        <v>1892</v>
      </c>
      <c r="K6071">
        <v>1892</v>
      </c>
      <c r="L6071">
        <v>1977</v>
      </c>
      <c r="M6071">
        <v>1977</v>
      </c>
      <c r="N6071">
        <v>1977</v>
      </c>
      <c r="O6071" t="s">
        <v>71</v>
      </c>
      <c r="P6071" t="s">
        <v>18458</v>
      </c>
      <c r="Q6071" t="s">
        <v>251</v>
      </c>
      <c r="R6071" t="s">
        <v>57</v>
      </c>
      <c r="S6071">
        <v>52978094</v>
      </c>
      <c r="T6071" t="s">
        <v>91</v>
      </c>
      <c r="U6071" t="s">
        <v>91</v>
      </c>
      <c r="V6071">
        <v>1</v>
      </c>
      <c r="X6071" t="s">
        <v>61</v>
      </c>
      <c r="Y6071" t="s">
        <v>138</v>
      </c>
      <c r="Z6071" t="s">
        <v>139</v>
      </c>
      <c r="AA6071" t="s">
        <v>251</v>
      </c>
      <c r="AB6071" t="s">
        <v>57</v>
      </c>
      <c r="AC6071">
        <v>349</v>
      </c>
      <c r="AD6071">
        <v>3</v>
      </c>
      <c r="AE6071">
        <v>1155</v>
      </c>
      <c r="AF6071">
        <v>1</v>
      </c>
      <c r="AG6071">
        <v>0</v>
      </c>
      <c r="AH6071">
        <v>13.612336000000001</v>
      </c>
      <c r="AI6071">
        <v>2859468.5</v>
      </c>
      <c r="AJ6071" t="s">
        <v>56</v>
      </c>
      <c r="AM6071" t="s">
        <v>62</v>
      </c>
      <c r="AO6071" t="s">
        <v>129</v>
      </c>
      <c r="AP6071" t="s">
        <v>62</v>
      </c>
      <c r="AQ6071" t="s">
        <v>61</v>
      </c>
      <c r="AR6071" t="s">
        <v>65</v>
      </c>
      <c r="AS6071" t="s">
        <v>66</v>
      </c>
      <c r="AT6071" t="s">
        <v>67</v>
      </c>
      <c r="AU6071">
        <v>-79.461387634277301</v>
      </c>
      <c r="AW6071">
        <v>46.309165954589801</v>
      </c>
      <c r="AY6071" t="b">
        <v>0</v>
      </c>
    </row>
    <row r="6072" spans="1:51" x14ac:dyDescent="0.25">
      <c r="A6072">
        <v>72</v>
      </c>
      <c r="B6072" t="s">
        <v>18281</v>
      </c>
      <c r="C6072" t="s">
        <v>18459</v>
      </c>
      <c r="D6072">
        <v>1912</v>
      </c>
      <c r="E6072">
        <v>1995</v>
      </c>
      <c r="I6072">
        <v>1912</v>
      </c>
      <c r="J6072">
        <v>1912</v>
      </c>
      <c r="K6072">
        <v>1912</v>
      </c>
      <c r="L6072">
        <v>1995</v>
      </c>
      <c r="M6072">
        <v>1995</v>
      </c>
      <c r="N6072">
        <v>1995</v>
      </c>
      <c r="O6072" t="s">
        <v>71</v>
      </c>
      <c r="P6072" t="s">
        <v>18460</v>
      </c>
      <c r="Q6072" t="s">
        <v>57</v>
      </c>
      <c r="R6072" t="s">
        <v>57</v>
      </c>
      <c r="S6072">
        <v>19165310</v>
      </c>
      <c r="T6072" t="s">
        <v>91</v>
      </c>
      <c r="U6072" t="s">
        <v>91</v>
      </c>
      <c r="V6072">
        <v>1</v>
      </c>
      <c r="X6072" t="s">
        <v>61</v>
      </c>
      <c r="Y6072" t="s">
        <v>2510</v>
      </c>
      <c r="Z6072" t="s">
        <v>18462</v>
      </c>
      <c r="AA6072" t="s">
        <v>57</v>
      </c>
      <c r="AB6072" t="s">
        <v>57</v>
      </c>
      <c r="AC6072">
        <v>7335</v>
      </c>
      <c r="AD6072">
        <v>3</v>
      </c>
      <c r="AE6072">
        <v>6307</v>
      </c>
      <c r="AF6072">
        <v>7</v>
      </c>
      <c r="AG6072">
        <v>1</v>
      </c>
      <c r="AH6072">
        <v>20.423120000000001</v>
      </c>
      <c r="AI6072">
        <v>632624</v>
      </c>
      <c r="AJ6072" t="s">
        <v>56</v>
      </c>
      <c r="AK6072" t="s">
        <v>62</v>
      </c>
      <c r="AL6072" t="s">
        <v>63</v>
      </c>
      <c r="AM6072" t="s">
        <v>62</v>
      </c>
      <c r="AO6072" t="s">
        <v>64</v>
      </c>
      <c r="AP6072" t="s">
        <v>62</v>
      </c>
      <c r="AQ6072" t="s">
        <v>61</v>
      </c>
      <c r="AR6072" t="s">
        <v>18461</v>
      </c>
      <c r="AS6072" t="s">
        <v>66</v>
      </c>
      <c r="AT6072" t="s">
        <v>67</v>
      </c>
      <c r="AU6072">
        <v>-79.461387634277301</v>
      </c>
      <c r="AV6072">
        <v>-79.461387634277301</v>
      </c>
      <c r="AW6072">
        <v>46.309165954589801</v>
      </c>
      <c r="AX6072">
        <v>46.309165954589801</v>
      </c>
      <c r="AY6072" t="b">
        <v>0</v>
      </c>
    </row>
    <row r="6073" spans="1:51" x14ac:dyDescent="0.25">
      <c r="A6073">
        <v>72</v>
      </c>
      <c r="B6073" t="s">
        <v>18281</v>
      </c>
      <c r="C6073" t="s">
        <v>18463</v>
      </c>
      <c r="D6073">
        <v>1934</v>
      </c>
      <c r="E6073">
        <v>2010</v>
      </c>
      <c r="I6073">
        <v>1934</v>
      </c>
      <c r="J6073">
        <v>1934</v>
      </c>
      <c r="K6073">
        <v>1934</v>
      </c>
      <c r="L6073">
        <v>2010</v>
      </c>
      <c r="M6073">
        <v>2010</v>
      </c>
      <c r="N6073">
        <v>2010</v>
      </c>
      <c r="O6073" t="s">
        <v>71</v>
      </c>
      <c r="P6073" t="s">
        <v>18464</v>
      </c>
      <c r="Q6073" t="s">
        <v>57</v>
      </c>
      <c r="R6073" t="s">
        <v>57</v>
      </c>
      <c r="S6073">
        <v>12781159</v>
      </c>
      <c r="T6073" t="s">
        <v>91</v>
      </c>
      <c r="U6073" t="s">
        <v>91</v>
      </c>
      <c r="V6073">
        <v>1</v>
      </c>
      <c r="X6073" t="s">
        <v>61</v>
      </c>
      <c r="Y6073" t="s">
        <v>138</v>
      </c>
      <c r="Z6073" t="s">
        <v>344</v>
      </c>
      <c r="AA6073" t="s">
        <v>57</v>
      </c>
      <c r="AB6073" t="s">
        <v>57</v>
      </c>
      <c r="AC6073">
        <v>1371</v>
      </c>
      <c r="AD6073">
        <v>3</v>
      </c>
      <c r="AE6073">
        <v>2452</v>
      </c>
      <c r="AF6073">
        <v>2</v>
      </c>
      <c r="AG6073">
        <v>2</v>
      </c>
      <c r="AH6073">
        <v>17.2285</v>
      </c>
      <c r="AI6073">
        <v>988188</v>
      </c>
      <c r="AJ6073" t="s">
        <v>56</v>
      </c>
      <c r="AK6073" t="s">
        <v>62</v>
      </c>
      <c r="AL6073" t="s">
        <v>63</v>
      </c>
      <c r="AM6073" t="s">
        <v>62</v>
      </c>
      <c r="AO6073" t="s">
        <v>64</v>
      </c>
      <c r="AP6073" t="s">
        <v>62</v>
      </c>
      <c r="AQ6073" t="s">
        <v>61</v>
      </c>
      <c r="AR6073" t="s">
        <v>3088</v>
      </c>
      <c r="AS6073" t="s">
        <v>66</v>
      </c>
      <c r="AT6073" t="s">
        <v>67</v>
      </c>
      <c r="AU6073">
        <v>-79.461387634277301</v>
      </c>
      <c r="AW6073">
        <v>46.309165954589801</v>
      </c>
      <c r="AY6073" t="b">
        <v>0</v>
      </c>
    </row>
    <row r="6074" spans="1:51" x14ac:dyDescent="0.25">
      <c r="A6074">
        <v>72</v>
      </c>
      <c r="B6074" t="s">
        <v>18281</v>
      </c>
      <c r="C6074" t="s">
        <v>18465</v>
      </c>
      <c r="D6074">
        <v>1897</v>
      </c>
      <c r="E6074">
        <v>1956</v>
      </c>
      <c r="I6074">
        <v>1897</v>
      </c>
      <c r="J6074">
        <v>1897</v>
      </c>
      <c r="K6074">
        <v>1897</v>
      </c>
      <c r="L6074">
        <v>1956</v>
      </c>
      <c r="M6074">
        <v>1956</v>
      </c>
      <c r="N6074">
        <v>1956</v>
      </c>
      <c r="O6074" t="s">
        <v>71</v>
      </c>
      <c r="P6074" t="s">
        <v>18466</v>
      </c>
      <c r="Q6074" t="s">
        <v>251</v>
      </c>
      <c r="R6074" t="s">
        <v>57</v>
      </c>
      <c r="S6074">
        <v>5183168</v>
      </c>
      <c r="T6074" t="s">
        <v>91</v>
      </c>
      <c r="U6074" t="s">
        <v>91</v>
      </c>
      <c r="V6074">
        <v>1</v>
      </c>
      <c r="X6074" t="s">
        <v>61</v>
      </c>
      <c r="Y6074" t="s">
        <v>138</v>
      </c>
      <c r="Z6074" t="s">
        <v>6292</v>
      </c>
      <c r="AA6074" t="s">
        <v>251</v>
      </c>
      <c r="AB6074" t="s">
        <v>57</v>
      </c>
      <c r="AC6074">
        <v>1921</v>
      </c>
      <c r="AD6074">
        <v>3</v>
      </c>
      <c r="AE6074">
        <v>3156</v>
      </c>
      <c r="AF6074">
        <v>2</v>
      </c>
      <c r="AG6074">
        <v>3</v>
      </c>
      <c r="AH6074">
        <v>18.104965</v>
      </c>
      <c r="AI6074">
        <v>785146</v>
      </c>
      <c r="AJ6074" t="s">
        <v>56</v>
      </c>
      <c r="AK6074" t="s">
        <v>62</v>
      </c>
      <c r="AL6074" t="s">
        <v>63</v>
      </c>
      <c r="AM6074" t="s">
        <v>62</v>
      </c>
      <c r="AO6074" t="s">
        <v>64</v>
      </c>
      <c r="AP6074" t="s">
        <v>62</v>
      </c>
      <c r="AQ6074" t="s">
        <v>61</v>
      </c>
      <c r="AR6074" t="s">
        <v>423</v>
      </c>
      <c r="AS6074" t="s">
        <v>66</v>
      </c>
      <c r="AT6074" t="s">
        <v>67</v>
      </c>
      <c r="AU6074">
        <v>-79.461387634277301</v>
      </c>
      <c r="AV6074">
        <v>-78.506896972656193</v>
      </c>
      <c r="AW6074">
        <v>46.309165954589801</v>
      </c>
      <c r="AX6074">
        <v>45.047199249267599</v>
      </c>
      <c r="AY6074" t="b">
        <v>0</v>
      </c>
    </row>
    <row r="6075" spans="1:51" x14ac:dyDescent="0.25">
      <c r="A6075">
        <v>72</v>
      </c>
      <c r="B6075" t="s">
        <v>18281</v>
      </c>
      <c r="C6075" t="s">
        <v>18467</v>
      </c>
      <c r="D6075">
        <v>1887</v>
      </c>
      <c r="E6075">
        <v>1953</v>
      </c>
      <c r="I6075">
        <v>1887</v>
      </c>
      <c r="J6075">
        <v>1887</v>
      </c>
      <c r="K6075">
        <v>1887</v>
      </c>
      <c r="L6075">
        <v>1953</v>
      </c>
      <c r="M6075">
        <v>1953</v>
      </c>
      <c r="N6075">
        <v>1953</v>
      </c>
      <c r="O6075" t="s">
        <v>71</v>
      </c>
      <c r="P6075" t="s">
        <v>18468</v>
      </c>
      <c r="Q6075" t="s">
        <v>251</v>
      </c>
      <c r="R6075" t="s">
        <v>57</v>
      </c>
      <c r="S6075">
        <v>42037286</v>
      </c>
      <c r="T6075" t="s">
        <v>91</v>
      </c>
      <c r="U6075" t="s">
        <v>91</v>
      </c>
      <c r="V6075">
        <v>0.875</v>
      </c>
      <c r="X6075" t="s">
        <v>61</v>
      </c>
      <c r="Y6075" t="s">
        <v>138</v>
      </c>
      <c r="Z6075" t="s">
        <v>18469</v>
      </c>
      <c r="AA6075" t="s">
        <v>251</v>
      </c>
      <c r="AB6075" t="s">
        <v>57</v>
      </c>
      <c r="AC6075">
        <v>1604</v>
      </c>
      <c r="AD6075">
        <v>3</v>
      </c>
      <c r="AE6075">
        <v>3586</v>
      </c>
      <c r="AF6075">
        <v>2</v>
      </c>
      <c r="AG6075">
        <v>0</v>
      </c>
      <c r="AH6075">
        <v>16.666429999999998</v>
      </c>
      <c r="AI6075">
        <v>1488608.5</v>
      </c>
      <c r="AJ6075" t="s">
        <v>56</v>
      </c>
      <c r="AK6075" t="s">
        <v>62</v>
      </c>
      <c r="AL6075" t="s">
        <v>63</v>
      </c>
      <c r="AM6075" t="s">
        <v>62</v>
      </c>
      <c r="AO6075" t="s">
        <v>64</v>
      </c>
      <c r="AP6075" t="s">
        <v>62</v>
      </c>
      <c r="AQ6075" t="s">
        <v>61</v>
      </c>
      <c r="AR6075" t="s">
        <v>4579</v>
      </c>
      <c r="AS6075" t="s">
        <v>66</v>
      </c>
      <c r="AT6075" t="s">
        <v>67</v>
      </c>
      <c r="AU6075">
        <v>-79.549697875976605</v>
      </c>
      <c r="AW6075">
        <v>46.049999237060497</v>
      </c>
      <c r="AY6075" t="b">
        <v>0</v>
      </c>
    </row>
    <row r="6076" spans="1:51" x14ac:dyDescent="0.25">
      <c r="A6076">
        <v>72</v>
      </c>
      <c r="B6076" t="s">
        <v>18281</v>
      </c>
      <c r="C6076" t="s">
        <v>18470</v>
      </c>
      <c r="D6076">
        <v>1889</v>
      </c>
      <c r="I6076">
        <v>1889</v>
      </c>
      <c r="J6076">
        <v>1889</v>
      </c>
      <c r="K6076">
        <v>1889</v>
      </c>
      <c r="N6076">
        <v>1957</v>
      </c>
      <c r="O6076" t="s">
        <v>71</v>
      </c>
      <c r="P6076" t="s">
        <v>18471</v>
      </c>
      <c r="Q6076" t="s">
        <v>251</v>
      </c>
      <c r="R6076" t="s">
        <v>57</v>
      </c>
      <c r="S6076">
        <v>37236866</v>
      </c>
      <c r="T6076" t="s">
        <v>91</v>
      </c>
      <c r="U6076" t="s">
        <v>91</v>
      </c>
      <c r="V6076">
        <v>1</v>
      </c>
      <c r="X6076" t="s">
        <v>61</v>
      </c>
      <c r="Y6076" t="s">
        <v>1318</v>
      </c>
      <c r="Z6076" t="s">
        <v>2616</v>
      </c>
      <c r="AA6076" t="s">
        <v>251</v>
      </c>
      <c r="AB6076" t="s">
        <v>61</v>
      </c>
      <c r="AC6076">
        <v>711</v>
      </c>
      <c r="AD6076">
        <v>3</v>
      </c>
      <c r="AE6076">
        <v>1305</v>
      </c>
      <c r="AF6076">
        <v>2</v>
      </c>
      <c r="AG6076">
        <v>1</v>
      </c>
      <c r="AH6076">
        <v>15.538766000000001</v>
      </c>
      <c r="AI6076">
        <v>1682859</v>
      </c>
      <c r="AJ6076" t="s">
        <v>56</v>
      </c>
      <c r="AK6076" t="s">
        <v>62</v>
      </c>
      <c r="AL6076" t="s">
        <v>63</v>
      </c>
      <c r="AM6076" t="s">
        <v>62</v>
      </c>
      <c r="AO6076" t="s">
        <v>64</v>
      </c>
      <c r="AP6076" t="s">
        <v>62</v>
      </c>
      <c r="AQ6076" t="s">
        <v>61</v>
      </c>
      <c r="AR6076" t="s">
        <v>376</v>
      </c>
      <c r="AS6076" t="s">
        <v>66</v>
      </c>
      <c r="AT6076" t="s">
        <v>67</v>
      </c>
      <c r="AU6076">
        <v>-79.361900329589801</v>
      </c>
      <c r="AW6076">
        <v>45.985801696777301</v>
      </c>
      <c r="AY6076" t="b">
        <v>0</v>
      </c>
    </row>
    <row r="6077" spans="1:51" x14ac:dyDescent="0.25">
      <c r="A6077">
        <v>72</v>
      </c>
      <c r="B6077" t="s">
        <v>18281</v>
      </c>
      <c r="C6077" t="s">
        <v>18472</v>
      </c>
      <c r="D6077">
        <v>1985</v>
      </c>
      <c r="I6077">
        <v>1985</v>
      </c>
      <c r="J6077">
        <v>1985</v>
      </c>
      <c r="K6077">
        <v>1985</v>
      </c>
      <c r="N6077">
        <v>2065.6977999999999</v>
      </c>
      <c r="O6077" t="s">
        <v>71</v>
      </c>
      <c r="P6077" t="s">
        <v>18473</v>
      </c>
      <c r="Q6077" t="s">
        <v>57</v>
      </c>
      <c r="R6077" t="s">
        <v>57</v>
      </c>
      <c r="S6077">
        <v>32671229</v>
      </c>
      <c r="T6077" t="s">
        <v>91</v>
      </c>
      <c r="U6077" t="s">
        <v>91</v>
      </c>
      <c r="V6077">
        <v>1</v>
      </c>
      <c r="X6077" t="s">
        <v>61</v>
      </c>
      <c r="Y6077" t="s">
        <v>692</v>
      </c>
      <c r="Z6077" t="s">
        <v>693</v>
      </c>
      <c r="AA6077" t="s">
        <v>57</v>
      </c>
      <c r="AB6077" t="s">
        <v>61</v>
      </c>
      <c r="AC6077">
        <v>69873</v>
      </c>
      <c r="AD6077">
        <v>3</v>
      </c>
      <c r="AE6077">
        <v>2872</v>
      </c>
      <c r="AF6077">
        <v>2</v>
      </c>
      <c r="AG6077">
        <v>2</v>
      </c>
      <c r="AH6077">
        <v>21.314829</v>
      </c>
      <c r="AI6077">
        <v>585271</v>
      </c>
      <c r="AJ6077" t="s">
        <v>56</v>
      </c>
      <c r="AK6077" t="s">
        <v>93</v>
      </c>
      <c r="AL6077" t="s">
        <v>299</v>
      </c>
      <c r="AM6077" t="s">
        <v>93</v>
      </c>
      <c r="AO6077" t="s">
        <v>384</v>
      </c>
      <c r="AP6077" t="s">
        <v>93</v>
      </c>
      <c r="AQ6077" t="s">
        <v>61</v>
      </c>
      <c r="AR6077" t="s">
        <v>2257</v>
      </c>
      <c r="AS6077" t="s">
        <v>66</v>
      </c>
      <c r="AT6077" t="s">
        <v>67</v>
      </c>
      <c r="AU6077">
        <v>-79.461387634277301</v>
      </c>
      <c r="AW6077">
        <v>46.309165954589801</v>
      </c>
      <c r="AY6077" t="b">
        <v>0</v>
      </c>
    </row>
    <row r="6078" spans="1:51" x14ac:dyDescent="0.25">
      <c r="A6078">
        <v>72</v>
      </c>
      <c r="B6078" t="s">
        <v>18281</v>
      </c>
      <c r="C6078" t="s">
        <v>18474</v>
      </c>
      <c r="D6078">
        <v>1977</v>
      </c>
      <c r="I6078">
        <v>1977</v>
      </c>
      <c r="J6078">
        <v>1977</v>
      </c>
      <c r="K6078">
        <v>1977</v>
      </c>
      <c r="N6078">
        <v>2056.8328000000001</v>
      </c>
      <c r="O6078" t="s">
        <v>71</v>
      </c>
      <c r="P6078" t="s">
        <v>18475</v>
      </c>
      <c r="Q6078" t="s">
        <v>57</v>
      </c>
      <c r="R6078" t="s">
        <v>57</v>
      </c>
      <c r="S6078">
        <v>8994894</v>
      </c>
      <c r="T6078" t="s">
        <v>91</v>
      </c>
      <c r="U6078" t="s">
        <v>91</v>
      </c>
      <c r="V6078">
        <v>1</v>
      </c>
      <c r="X6078" t="s">
        <v>61</v>
      </c>
      <c r="Y6078" t="s">
        <v>138</v>
      </c>
      <c r="Z6078" t="s">
        <v>1305</v>
      </c>
      <c r="AA6078" t="s">
        <v>57</v>
      </c>
      <c r="AB6078" t="s">
        <v>61</v>
      </c>
      <c r="AC6078">
        <v>187</v>
      </c>
      <c r="AD6078">
        <v>3</v>
      </c>
      <c r="AE6078">
        <v>1961</v>
      </c>
      <c r="AF6078">
        <v>1</v>
      </c>
      <c r="AG6078">
        <v>0</v>
      </c>
      <c r="AH6078">
        <v>13.527141</v>
      </c>
      <c r="AI6078">
        <v>2630251</v>
      </c>
      <c r="AJ6078" t="s">
        <v>56</v>
      </c>
      <c r="AK6078" t="s">
        <v>62</v>
      </c>
      <c r="AL6078" t="s">
        <v>63</v>
      </c>
      <c r="AM6078" t="s">
        <v>62</v>
      </c>
      <c r="AO6078" t="s">
        <v>64</v>
      </c>
      <c r="AP6078" t="s">
        <v>62</v>
      </c>
      <c r="AQ6078" t="s">
        <v>61</v>
      </c>
      <c r="AR6078" t="s">
        <v>516</v>
      </c>
      <c r="AS6078" t="s">
        <v>66</v>
      </c>
      <c r="AT6078" t="s">
        <v>182</v>
      </c>
      <c r="AU6078">
        <v>-79.461387634277301</v>
      </c>
      <c r="AW6078">
        <v>46.309165954589801</v>
      </c>
      <c r="AY6078" t="b">
        <v>0</v>
      </c>
    </row>
    <row r="6079" spans="1:51" x14ac:dyDescent="0.25">
      <c r="A6079">
        <v>72</v>
      </c>
      <c r="B6079" t="s">
        <v>18281</v>
      </c>
      <c r="C6079" t="s">
        <v>18476</v>
      </c>
      <c r="D6079">
        <v>1914</v>
      </c>
      <c r="E6079">
        <v>2003</v>
      </c>
      <c r="I6079">
        <v>1914</v>
      </c>
      <c r="J6079">
        <v>1914</v>
      </c>
      <c r="K6079">
        <v>1914</v>
      </c>
      <c r="L6079">
        <v>2003</v>
      </c>
      <c r="M6079">
        <v>2003</v>
      </c>
      <c r="N6079">
        <v>2003</v>
      </c>
      <c r="O6079" t="s">
        <v>71</v>
      </c>
      <c r="P6079" t="s">
        <v>18477</v>
      </c>
      <c r="Q6079" t="s">
        <v>57</v>
      </c>
      <c r="R6079" t="s">
        <v>57</v>
      </c>
      <c r="S6079">
        <v>18938890</v>
      </c>
      <c r="T6079" t="s">
        <v>91</v>
      </c>
      <c r="U6079" t="s">
        <v>91</v>
      </c>
      <c r="V6079">
        <v>1</v>
      </c>
      <c r="X6079" t="s">
        <v>61</v>
      </c>
      <c r="Y6079" t="s">
        <v>375</v>
      </c>
      <c r="Z6079" t="s">
        <v>18478</v>
      </c>
      <c r="AA6079" t="s">
        <v>57</v>
      </c>
      <c r="AB6079" t="s">
        <v>57</v>
      </c>
      <c r="AC6079">
        <v>1263</v>
      </c>
      <c r="AD6079">
        <v>3</v>
      </c>
      <c r="AE6079">
        <v>3324</v>
      </c>
      <c r="AF6079">
        <v>2</v>
      </c>
      <c r="AG6079">
        <v>2</v>
      </c>
      <c r="AH6079">
        <v>17.450856999999999</v>
      </c>
      <c r="AI6079">
        <v>937246</v>
      </c>
      <c r="AJ6079" t="s">
        <v>56</v>
      </c>
      <c r="AK6079" t="s">
        <v>62</v>
      </c>
      <c r="AL6079" t="s">
        <v>63</v>
      </c>
      <c r="AM6079" t="s">
        <v>62</v>
      </c>
      <c r="AO6079" t="s">
        <v>64</v>
      </c>
      <c r="AP6079" t="s">
        <v>62</v>
      </c>
      <c r="AQ6079" t="s">
        <v>61</v>
      </c>
      <c r="AR6079" t="s">
        <v>423</v>
      </c>
      <c r="AS6079" t="s">
        <v>66</v>
      </c>
      <c r="AT6079" t="s">
        <v>67</v>
      </c>
      <c r="AU6079">
        <v>-79.461387634277301</v>
      </c>
      <c r="AV6079">
        <v>-76.5</v>
      </c>
      <c r="AW6079">
        <v>46.309165954589801</v>
      </c>
      <c r="AX6079">
        <v>44.233333587646499</v>
      </c>
      <c r="AY6079" t="b">
        <v>0</v>
      </c>
    </row>
    <row r="6080" spans="1:51" x14ac:dyDescent="0.25">
      <c r="A6080">
        <v>72</v>
      </c>
      <c r="B6080" t="s">
        <v>18281</v>
      </c>
      <c r="C6080" t="s">
        <v>18479</v>
      </c>
      <c r="D6080">
        <v>1962</v>
      </c>
      <c r="I6080">
        <v>1962</v>
      </c>
      <c r="J6080">
        <v>1962</v>
      </c>
      <c r="K6080">
        <v>1962</v>
      </c>
      <c r="N6080">
        <v>2036.2872</v>
      </c>
      <c r="O6080" t="s">
        <v>53</v>
      </c>
      <c r="P6080" t="s">
        <v>18480</v>
      </c>
      <c r="Q6080" t="s">
        <v>57</v>
      </c>
      <c r="R6080" t="s">
        <v>57</v>
      </c>
      <c r="S6080">
        <v>54776447</v>
      </c>
      <c r="T6080" t="s">
        <v>91</v>
      </c>
      <c r="U6080" t="s">
        <v>91</v>
      </c>
      <c r="V6080">
        <v>1</v>
      </c>
      <c r="X6080" t="s">
        <v>61</v>
      </c>
      <c r="Y6080" t="s">
        <v>169</v>
      </c>
      <c r="Z6080" t="s">
        <v>18481</v>
      </c>
      <c r="AA6080" t="s">
        <v>57</v>
      </c>
      <c r="AB6080" t="s">
        <v>61</v>
      </c>
      <c r="AC6080">
        <v>331</v>
      </c>
      <c r="AD6080">
        <v>3</v>
      </c>
      <c r="AE6080">
        <v>1481</v>
      </c>
      <c r="AF6080">
        <v>1</v>
      </c>
      <c r="AG6080">
        <v>0</v>
      </c>
      <c r="AH6080">
        <v>13.808426000000001</v>
      </c>
      <c r="AI6080">
        <v>2741865</v>
      </c>
      <c r="AJ6080" t="s">
        <v>56</v>
      </c>
      <c r="AM6080" t="s">
        <v>62</v>
      </c>
      <c r="AO6080" t="s">
        <v>129</v>
      </c>
      <c r="AP6080" t="s">
        <v>62</v>
      </c>
      <c r="AQ6080" t="s">
        <v>61</v>
      </c>
      <c r="AR6080" t="s">
        <v>65</v>
      </c>
      <c r="AS6080" t="s">
        <v>66</v>
      </c>
      <c r="AT6080" t="s">
        <v>67</v>
      </c>
      <c r="AU6080">
        <v>-79.461387634277301</v>
      </c>
      <c r="AW6080">
        <v>46.309165954589801</v>
      </c>
      <c r="AY6080" t="b">
        <v>0</v>
      </c>
    </row>
    <row r="6081" spans="1:51" x14ac:dyDescent="0.25">
      <c r="A6081">
        <v>72</v>
      </c>
      <c r="B6081" t="s">
        <v>18281</v>
      </c>
      <c r="C6081" t="s">
        <v>18482</v>
      </c>
      <c r="D6081">
        <v>1969</v>
      </c>
      <c r="I6081">
        <v>1969</v>
      </c>
      <c r="J6081">
        <v>1969</v>
      </c>
      <c r="K6081">
        <v>1969</v>
      </c>
      <c r="N6081">
        <v>2043.9586999999999</v>
      </c>
      <c r="O6081" t="s">
        <v>53</v>
      </c>
      <c r="P6081" t="s">
        <v>18483</v>
      </c>
      <c r="Q6081" t="s">
        <v>57</v>
      </c>
      <c r="R6081" t="s">
        <v>57</v>
      </c>
      <c r="S6081">
        <v>8631819</v>
      </c>
      <c r="T6081" t="s">
        <v>91</v>
      </c>
      <c r="U6081" t="s">
        <v>91</v>
      </c>
      <c r="V6081">
        <v>0.89999998000000003</v>
      </c>
      <c r="X6081" t="s">
        <v>61</v>
      </c>
      <c r="Y6081" t="s">
        <v>434</v>
      </c>
      <c r="Z6081" t="s">
        <v>18485</v>
      </c>
      <c r="AA6081" t="s">
        <v>57</v>
      </c>
      <c r="AB6081" t="s">
        <v>61</v>
      </c>
      <c r="AC6081">
        <v>9913</v>
      </c>
      <c r="AD6081">
        <v>3</v>
      </c>
      <c r="AE6081">
        <v>10904</v>
      </c>
      <c r="AF6081">
        <v>10</v>
      </c>
      <c r="AG6081">
        <v>5</v>
      </c>
      <c r="AH6081">
        <v>22.688637</v>
      </c>
      <c r="AI6081">
        <v>258268</v>
      </c>
      <c r="AJ6081" t="s">
        <v>56</v>
      </c>
      <c r="AK6081" t="s">
        <v>62</v>
      </c>
      <c r="AL6081" t="s">
        <v>63</v>
      </c>
      <c r="AM6081" t="s">
        <v>62</v>
      </c>
      <c r="AO6081" t="s">
        <v>64</v>
      </c>
      <c r="AP6081" t="s">
        <v>62</v>
      </c>
      <c r="AQ6081" t="s">
        <v>61</v>
      </c>
      <c r="AR6081" t="s">
        <v>18484</v>
      </c>
      <c r="AS6081" t="s">
        <v>66</v>
      </c>
      <c r="AT6081" t="s">
        <v>67</v>
      </c>
      <c r="AU6081">
        <v>-79.461387634277301</v>
      </c>
      <c r="AW6081">
        <v>46.309165954589801</v>
      </c>
      <c r="AY6081" t="b">
        <v>0</v>
      </c>
    </row>
    <row r="6082" spans="1:51" x14ac:dyDescent="0.25">
      <c r="A6082">
        <v>72</v>
      </c>
      <c r="B6082" t="s">
        <v>18281</v>
      </c>
      <c r="C6082" t="s">
        <v>18486</v>
      </c>
      <c r="D6082">
        <v>1957</v>
      </c>
      <c r="I6082">
        <v>1957</v>
      </c>
      <c r="J6082">
        <v>1957</v>
      </c>
      <c r="K6082">
        <v>1957</v>
      </c>
      <c r="N6082">
        <v>2030.8185000000001</v>
      </c>
      <c r="O6082" t="s">
        <v>53</v>
      </c>
      <c r="P6082" t="s">
        <v>18487</v>
      </c>
      <c r="Q6082" t="s">
        <v>57</v>
      </c>
      <c r="R6082" t="s">
        <v>57</v>
      </c>
      <c r="S6082">
        <v>58410439</v>
      </c>
      <c r="T6082" t="s">
        <v>91</v>
      </c>
      <c r="U6082" t="s">
        <v>91</v>
      </c>
      <c r="V6082">
        <v>1</v>
      </c>
      <c r="X6082" t="s">
        <v>61</v>
      </c>
      <c r="Y6082" t="s">
        <v>738</v>
      </c>
      <c r="Z6082" t="s">
        <v>1248</v>
      </c>
      <c r="AA6082" t="s">
        <v>57</v>
      </c>
      <c r="AB6082" t="s">
        <v>61</v>
      </c>
      <c r="AC6082">
        <v>49</v>
      </c>
      <c r="AD6082">
        <v>3</v>
      </c>
      <c r="AE6082">
        <v>1221</v>
      </c>
      <c r="AF6082">
        <v>1</v>
      </c>
      <c r="AG6082">
        <v>2</v>
      </c>
      <c r="AH6082">
        <v>12.870296</v>
      </c>
      <c r="AI6082">
        <v>2206281</v>
      </c>
      <c r="AJ6082" t="s">
        <v>56</v>
      </c>
      <c r="AK6082" t="s">
        <v>62</v>
      </c>
      <c r="AL6082" t="s">
        <v>63</v>
      </c>
      <c r="AM6082" t="s">
        <v>62</v>
      </c>
      <c r="AO6082" t="s">
        <v>64</v>
      </c>
      <c r="AP6082" t="s">
        <v>62</v>
      </c>
      <c r="AQ6082" t="s">
        <v>61</v>
      </c>
      <c r="AR6082" t="s">
        <v>65</v>
      </c>
      <c r="AS6082" t="s">
        <v>66</v>
      </c>
      <c r="AT6082" t="s">
        <v>67</v>
      </c>
      <c r="AU6082">
        <v>-79.461387634277301</v>
      </c>
      <c r="AW6082">
        <v>46.309165954589801</v>
      </c>
      <c r="AY6082" t="b">
        <v>0</v>
      </c>
    </row>
    <row r="6083" spans="1:51" x14ac:dyDescent="0.25">
      <c r="A6083">
        <v>72</v>
      </c>
      <c r="B6083" t="s">
        <v>18281</v>
      </c>
      <c r="C6083" t="s">
        <v>18488</v>
      </c>
      <c r="D6083">
        <v>1995</v>
      </c>
      <c r="I6083">
        <v>1995</v>
      </c>
      <c r="J6083">
        <v>1995</v>
      </c>
      <c r="K6083">
        <v>1995</v>
      </c>
      <c r="N6083">
        <v>2076.8179</v>
      </c>
      <c r="O6083" t="s">
        <v>71</v>
      </c>
      <c r="P6083" t="s">
        <v>18489</v>
      </c>
      <c r="Q6083" t="s">
        <v>57</v>
      </c>
      <c r="R6083" t="s">
        <v>57</v>
      </c>
      <c r="S6083">
        <v>56383615</v>
      </c>
      <c r="T6083" t="s">
        <v>91</v>
      </c>
      <c r="U6083" t="s">
        <v>91</v>
      </c>
      <c r="V6083">
        <v>1</v>
      </c>
      <c r="X6083" t="s">
        <v>61</v>
      </c>
      <c r="Y6083" t="s">
        <v>138</v>
      </c>
      <c r="Z6083" t="s">
        <v>14484</v>
      </c>
      <c r="AA6083" t="s">
        <v>57</v>
      </c>
      <c r="AB6083" t="s">
        <v>61</v>
      </c>
      <c r="AC6083">
        <v>5652</v>
      </c>
      <c r="AD6083">
        <v>3</v>
      </c>
      <c r="AE6083">
        <v>3639</v>
      </c>
      <c r="AF6083">
        <v>2</v>
      </c>
      <c r="AG6083">
        <v>4</v>
      </c>
      <c r="AH6083">
        <v>19.548262000000001</v>
      </c>
      <c r="AI6083">
        <v>577481.5</v>
      </c>
      <c r="AJ6083" t="s">
        <v>56</v>
      </c>
      <c r="AK6083" t="s">
        <v>62</v>
      </c>
      <c r="AL6083" t="s">
        <v>63</v>
      </c>
      <c r="AM6083" t="s">
        <v>62</v>
      </c>
      <c r="AO6083" t="s">
        <v>64</v>
      </c>
      <c r="AP6083" t="s">
        <v>62</v>
      </c>
      <c r="AQ6083" t="s">
        <v>61</v>
      </c>
      <c r="AR6083" t="s">
        <v>760</v>
      </c>
      <c r="AS6083" t="s">
        <v>66</v>
      </c>
      <c r="AT6083" t="s">
        <v>67</v>
      </c>
      <c r="AU6083">
        <v>-79.461387634277301</v>
      </c>
      <c r="AW6083">
        <v>46.309165954589801</v>
      </c>
      <c r="AY6083" t="b">
        <v>0</v>
      </c>
    </row>
    <row r="6084" spans="1:51" x14ac:dyDescent="0.25">
      <c r="A6084">
        <v>72</v>
      </c>
      <c r="B6084" t="s">
        <v>18281</v>
      </c>
      <c r="C6084" t="s">
        <v>18490</v>
      </c>
      <c r="D6084">
        <v>1951</v>
      </c>
      <c r="I6084">
        <v>1951</v>
      </c>
      <c r="J6084">
        <v>1951</v>
      </c>
      <c r="K6084">
        <v>1951</v>
      </c>
      <c r="N6084">
        <v>2028.2014999999999</v>
      </c>
      <c r="O6084" t="s">
        <v>71</v>
      </c>
      <c r="P6084" t="s">
        <v>18491</v>
      </c>
      <c r="Q6084" t="s">
        <v>57</v>
      </c>
      <c r="R6084" t="s">
        <v>57</v>
      </c>
      <c r="S6084">
        <v>2467856</v>
      </c>
      <c r="T6084" t="s">
        <v>91</v>
      </c>
      <c r="U6084" t="s">
        <v>91</v>
      </c>
      <c r="V6084">
        <v>1</v>
      </c>
      <c r="X6084" t="s">
        <v>61</v>
      </c>
      <c r="Y6084" t="s">
        <v>138</v>
      </c>
      <c r="Z6084" t="s">
        <v>139</v>
      </c>
      <c r="AA6084" t="s">
        <v>57</v>
      </c>
      <c r="AB6084" t="s">
        <v>61</v>
      </c>
      <c r="AC6084">
        <v>1205</v>
      </c>
      <c r="AD6084">
        <v>3</v>
      </c>
      <c r="AE6084">
        <v>1327</v>
      </c>
      <c r="AF6084">
        <v>1</v>
      </c>
      <c r="AG6084">
        <v>1</v>
      </c>
      <c r="AH6084">
        <v>15.675273000000001</v>
      </c>
      <c r="AI6084">
        <v>2033160</v>
      </c>
      <c r="AJ6084" t="s">
        <v>56</v>
      </c>
      <c r="AK6084" t="s">
        <v>62</v>
      </c>
      <c r="AL6084" t="s">
        <v>63</v>
      </c>
      <c r="AM6084" t="s">
        <v>62</v>
      </c>
      <c r="AO6084" t="s">
        <v>64</v>
      </c>
      <c r="AP6084" t="s">
        <v>62</v>
      </c>
      <c r="AQ6084" t="s">
        <v>61</v>
      </c>
      <c r="AR6084" t="s">
        <v>65</v>
      </c>
      <c r="AS6084" t="s">
        <v>66</v>
      </c>
      <c r="AT6084" t="s">
        <v>67</v>
      </c>
      <c r="AU6084">
        <v>-79.461387634277301</v>
      </c>
      <c r="AW6084">
        <v>46.309165954589801</v>
      </c>
      <c r="AY6084" t="b">
        <v>0</v>
      </c>
    </row>
    <row r="6085" spans="1:51" x14ac:dyDescent="0.25">
      <c r="A6085">
        <v>72</v>
      </c>
      <c r="B6085" t="s">
        <v>18281</v>
      </c>
      <c r="C6085" t="s">
        <v>18492</v>
      </c>
      <c r="D6085">
        <v>1933</v>
      </c>
      <c r="E6085">
        <v>2017</v>
      </c>
      <c r="I6085">
        <v>1933</v>
      </c>
      <c r="J6085">
        <v>1933</v>
      </c>
      <c r="K6085">
        <v>1933</v>
      </c>
      <c r="L6085">
        <v>2017</v>
      </c>
      <c r="M6085">
        <v>2017</v>
      </c>
      <c r="N6085">
        <v>2017</v>
      </c>
      <c r="O6085" t="s">
        <v>71</v>
      </c>
      <c r="P6085" t="s">
        <v>18493</v>
      </c>
      <c r="Q6085" t="s">
        <v>57</v>
      </c>
      <c r="R6085" t="s">
        <v>57</v>
      </c>
      <c r="S6085">
        <v>4011352</v>
      </c>
      <c r="T6085" t="s">
        <v>91</v>
      </c>
      <c r="U6085" t="s">
        <v>91</v>
      </c>
      <c r="V6085">
        <v>1</v>
      </c>
      <c r="X6085" t="s">
        <v>61</v>
      </c>
      <c r="Y6085" t="s">
        <v>138</v>
      </c>
      <c r="Z6085" t="s">
        <v>15403</v>
      </c>
      <c r="AA6085" t="s">
        <v>57</v>
      </c>
      <c r="AB6085" t="s">
        <v>57</v>
      </c>
      <c r="AC6085">
        <v>18254</v>
      </c>
      <c r="AD6085">
        <v>3</v>
      </c>
      <c r="AE6085">
        <v>8349</v>
      </c>
      <c r="AF6085">
        <v>7</v>
      </c>
      <c r="AG6085">
        <v>2</v>
      </c>
      <c r="AH6085">
        <v>22.020430000000001</v>
      </c>
      <c r="AI6085">
        <v>399653</v>
      </c>
      <c r="AJ6085" t="s">
        <v>56</v>
      </c>
      <c r="AK6085" t="s">
        <v>62</v>
      </c>
      <c r="AL6085" t="s">
        <v>63</v>
      </c>
      <c r="AM6085" t="s">
        <v>62</v>
      </c>
      <c r="AO6085" t="s">
        <v>64</v>
      </c>
      <c r="AP6085" t="s">
        <v>62</v>
      </c>
      <c r="AQ6085" t="s">
        <v>61</v>
      </c>
      <c r="AR6085" t="s">
        <v>18494</v>
      </c>
      <c r="AS6085" t="s">
        <v>66</v>
      </c>
      <c r="AT6085" t="s">
        <v>67</v>
      </c>
      <c r="AU6085">
        <v>-79.461387634277301</v>
      </c>
      <c r="AV6085">
        <v>-79.461387634277301</v>
      </c>
      <c r="AW6085">
        <v>46.309165954589801</v>
      </c>
      <c r="AX6085">
        <v>46.309165954589801</v>
      </c>
      <c r="AY6085" t="b">
        <v>0</v>
      </c>
    </row>
    <row r="6086" spans="1:51" x14ac:dyDescent="0.25">
      <c r="A6086">
        <v>72</v>
      </c>
      <c r="B6086" t="s">
        <v>18281</v>
      </c>
      <c r="C6086" t="s">
        <v>18495</v>
      </c>
      <c r="D6086">
        <v>1967</v>
      </c>
      <c r="I6086">
        <v>1967</v>
      </c>
      <c r="J6086">
        <v>1967</v>
      </c>
      <c r="K6086">
        <v>1967</v>
      </c>
      <c r="N6086">
        <v>2045.7891999999999</v>
      </c>
      <c r="O6086" t="s">
        <v>71</v>
      </c>
      <c r="P6086" t="s">
        <v>18496</v>
      </c>
      <c r="Q6086" t="s">
        <v>57</v>
      </c>
      <c r="R6086" t="s">
        <v>57</v>
      </c>
      <c r="S6086">
        <v>14772537</v>
      </c>
      <c r="T6086" t="s">
        <v>91</v>
      </c>
      <c r="U6086" t="s">
        <v>91</v>
      </c>
      <c r="V6086">
        <v>1</v>
      </c>
      <c r="X6086" t="s">
        <v>61</v>
      </c>
      <c r="Y6086" t="s">
        <v>138</v>
      </c>
      <c r="Z6086" t="s">
        <v>18497</v>
      </c>
      <c r="AA6086" t="s">
        <v>57</v>
      </c>
      <c r="AB6086" t="s">
        <v>61</v>
      </c>
      <c r="AC6086">
        <v>8907</v>
      </c>
      <c r="AD6086">
        <v>3</v>
      </c>
      <c r="AE6086">
        <v>1624</v>
      </c>
      <c r="AF6086">
        <v>1</v>
      </c>
      <c r="AG6086">
        <v>2</v>
      </c>
      <c r="AH6086">
        <v>18.280063999999999</v>
      </c>
      <c r="AI6086">
        <v>1184012</v>
      </c>
      <c r="AJ6086" t="s">
        <v>56</v>
      </c>
      <c r="AK6086" t="s">
        <v>62</v>
      </c>
      <c r="AL6086" t="s">
        <v>63</v>
      </c>
      <c r="AM6086" t="s">
        <v>62</v>
      </c>
      <c r="AO6086" t="s">
        <v>64</v>
      </c>
      <c r="AP6086" t="s">
        <v>62</v>
      </c>
      <c r="AQ6086" t="s">
        <v>61</v>
      </c>
      <c r="AR6086" t="s">
        <v>65</v>
      </c>
      <c r="AS6086" t="s">
        <v>66</v>
      </c>
      <c r="AT6086" t="s">
        <v>67</v>
      </c>
      <c r="AU6086">
        <v>-79.461387634277301</v>
      </c>
      <c r="AW6086">
        <v>46.309165954589801</v>
      </c>
      <c r="AY6086" t="b">
        <v>0</v>
      </c>
    </row>
    <row r="6087" spans="1:51" x14ac:dyDescent="0.25">
      <c r="A6087">
        <v>72</v>
      </c>
      <c r="B6087" t="s">
        <v>18281</v>
      </c>
      <c r="C6087" t="s">
        <v>18498</v>
      </c>
      <c r="D6087">
        <v>1940</v>
      </c>
      <c r="I6087">
        <v>1940</v>
      </c>
      <c r="J6087">
        <v>1940</v>
      </c>
      <c r="K6087">
        <v>1940</v>
      </c>
      <c r="N6087">
        <v>2016.1655000000001</v>
      </c>
      <c r="O6087" t="s">
        <v>71</v>
      </c>
      <c r="P6087" t="s">
        <v>18499</v>
      </c>
      <c r="Q6087" t="s">
        <v>57</v>
      </c>
      <c r="R6087" t="s">
        <v>57</v>
      </c>
      <c r="S6087">
        <v>10078681</v>
      </c>
      <c r="T6087" t="s">
        <v>91</v>
      </c>
      <c r="U6087" t="s">
        <v>91</v>
      </c>
      <c r="V6087">
        <v>1</v>
      </c>
      <c r="X6087" t="s">
        <v>61</v>
      </c>
      <c r="Y6087" t="s">
        <v>138</v>
      </c>
      <c r="Z6087" t="s">
        <v>18500</v>
      </c>
      <c r="AA6087" t="s">
        <v>57</v>
      </c>
      <c r="AB6087" t="s">
        <v>61</v>
      </c>
      <c r="AC6087">
        <v>5285</v>
      </c>
      <c r="AD6087">
        <v>3</v>
      </c>
      <c r="AE6087">
        <v>4556</v>
      </c>
      <c r="AF6087">
        <v>2</v>
      </c>
      <c r="AG6087">
        <v>4</v>
      </c>
      <c r="AH6087">
        <v>19.705853999999999</v>
      </c>
      <c r="AI6087">
        <v>557516</v>
      </c>
      <c r="AJ6087" t="s">
        <v>56</v>
      </c>
      <c r="AK6087" t="s">
        <v>62</v>
      </c>
      <c r="AL6087" t="s">
        <v>63</v>
      </c>
      <c r="AM6087" t="s">
        <v>62</v>
      </c>
      <c r="AO6087" t="s">
        <v>94</v>
      </c>
      <c r="AP6087" t="s">
        <v>62</v>
      </c>
      <c r="AQ6087" t="s">
        <v>61</v>
      </c>
      <c r="AR6087" t="s">
        <v>150</v>
      </c>
      <c r="AS6087" t="s">
        <v>66</v>
      </c>
      <c r="AT6087" t="s">
        <v>67</v>
      </c>
      <c r="AU6087">
        <v>-79.461387634277301</v>
      </c>
      <c r="AW6087">
        <v>46.309165954589801</v>
      </c>
      <c r="AY6087" t="b">
        <v>0</v>
      </c>
    </row>
    <row r="6088" spans="1:51" x14ac:dyDescent="0.25">
      <c r="A6088">
        <v>72</v>
      </c>
      <c r="B6088" t="s">
        <v>18281</v>
      </c>
      <c r="C6088" t="s">
        <v>18501</v>
      </c>
      <c r="D6088">
        <v>1930</v>
      </c>
      <c r="E6088">
        <v>2009</v>
      </c>
      <c r="I6088">
        <v>1930</v>
      </c>
      <c r="J6088">
        <v>1930</v>
      </c>
      <c r="K6088">
        <v>1930</v>
      </c>
      <c r="L6088">
        <v>2009</v>
      </c>
      <c r="M6088">
        <v>2009</v>
      </c>
      <c r="N6088">
        <v>2009</v>
      </c>
      <c r="O6088" t="s">
        <v>71</v>
      </c>
      <c r="P6088" t="s">
        <v>18502</v>
      </c>
      <c r="Q6088" t="s">
        <v>57</v>
      </c>
      <c r="R6088" t="s">
        <v>57</v>
      </c>
      <c r="S6088">
        <v>1236785</v>
      </c>
      <c r="T6088" t="s">
        <v>91</v>
      </c>
      <c r="U6088" t="s">
        <v>91</v>
      </c>
      <c r="V6088">
        <v>1</v>
      </c>
      <c r="X6088" t="s">
        <v>61</v>
      </c>
      <c r="Y6088" t="s">
        <v>138</v>
      </c>
      <c r="Z6088" t="s">
        <v>18504</v>
      </c>
      <c r="AA6088" t="s">
        <v>57</v>
      </c>
      <c r="AB6088" t="s">
        <v>57</v>
      </c>
      <c r="AC6088">
        <v>6429</v>
      </c>
      <c r="AD6088">
        <v>3</v>
      </c>
      <c r="AE6088">
        <v>9114</v>
      </c>
      <c r="AF6088">
        <v>5</v>
      </c>
      <c r="AG6088">
        <v>2</v>
      </c>
      <c r="AH6088">
        <v>20.777245000000001</v>
      </c>
      <c r="AI6088">
        <v>493616.5</v>
      </c>
      <c r="AJ6088" t="s">
        <v>56</v>
      </c>
      <c r="AK6088" t="s">
        <v>62</v>
      </c>
      <c r="AL6088" t="s">
        <v>63</v>
      </c>
      <c r="AM6088" t="s">
        <v>62</v>
      </c>
      <c r="AO6088" t="s">
        <v>64</v>
      </c>
      <c r="AP6088" t="s">
        <v>62</v>
      </c>
      <c r="AQ6088" t="s">
        <v>61</v>
      </c>
      <c r="AR6088" t="s">
        <v>18503</v>
      </c>
      <c r="AS6088" t="s">
        <v>66</v>
      </c>
      <c r="AT6088" t="s">
        <v>67</v>
      </c>
      <c r="AU6088">
        <v>-79.461387634277301</v>
      </c>
      <c r="AV6088">
        <v>-75.694999694824205</v>
      </c>
      <c r="AW6088">
        <v>46.309165954589801</v>
      </c>
      <c r="AX6088">
        <v>45.424720764160199</v>
      </c>
      <c r="AY6088" t="b">
        <v>0</v>
      </c>
    </row>
    <row r="6089" spans="1:51" x14ac:dyDescent="0.25">
      <c r="A6089">
        <v>72</v>
      </c>
      <c r="B6089" t="s">
        <v>18281</v>
      </c>
      <c r="C6089" t="s">
        <v>18505</v>
      </c>
      <c r="D6089">
        <v>1961</v>
      </c>
      <c r="I6089">
        <v>1961</v>
      </c>
      <c r="J6089">
        <v>1961</v>
      </c>
      <c r="K6089">
        <v>1961</v>
      </c>
      <c r="N6089">
        <v>2035.1927000000001</v>
      </c>
      <c r="O6089" t="s">
        <v>53</v>
      </c>
      <c r="P6089" t="s">
        <v>18506</v>
      </c>
      <c r="Q6089" t="s">
        <v>57</v>
      </c>
      <c r="R6089" t="s">
        <v>57</v>
      </c>
      <c r="S6089">
        <v>58410549</v>
      </c>
      <c r="T6089" t="s">
        <v>91</v>
      </c>
      <c r="U6089" t="s">
        <v>91</v>
      </c>
      <c r="V6089">
        <v>1</v>
      </c>
      <c r="X6089" t="s">
        <v>61</v>
      </c>
      <c r="Y6089" t="s">
        <v>738</v>
      </c>
      <c r="Z6089" t="s">
        <v>1248</v>
      </c>
      <c r="AA6089" t="s">
        <v>57</v>
      </c>
      <c r="AB6089" t="s">
        <v>61</v>
      </c>
      <c r="AC6089">
        <v>53</v>
      </c>
      <c r="AD6089">
        <v>3</v>
      </c>
      <c r="AE6089">
        <v>1221</v>
      </c>
      <c r="AF6089">
        <v>1</v>
      </c>
      <c r="AG6089">
        <v>2</v>
      </c>
      <c r="AH6089">
        <v>12.943054999999999</v>
      </c>
      <c r="AI6089">
        <v>2203779.5</v>
      </c>
      <c r="AJ6089" t="s">
        <v>56</v>
      </c>
      <c r="AK6089" t="s">
        <v>62</v>
      </c>
      <c r="AL6089" t="s">
        <v>63</v>
      </c>
      <c r="AM6089" t="s">
        <v>62</v>
      </c>
      <c r="AO6089" t="s">
        <v>64</v>
      </c>
      <c r="AP6089" t="s">
        <v>62</v>
      </c>
      <c r="AQ6089" t="s">
        <v>61</v>
      </c>
      <c r="AR6089" t="s">
        <v>65</v>
      </c>
      <c r="AS6089" t="s">
        <v>66</v>
      </c>
      <c r="AT6089" t="s">
        <v>67</v>
      </c>
      <c r="AU6089">
        <v>-79.461387634277301</v>
      </c>
      <c r="AW6089">
        <v>46.309165954589801</v>
      </c>
      <c r="AY6089" t="b">
        <v>0</v>
      </c>
    </row>
    <row r="6090" spans="1:51" x14ac:dyDescent="0.25">
      <c r="A6090">
        <v>72</v>
      </c>
      <c r="B6090" t="s">
        <v>18281</v>
      </c>
      <c r="C6090" t="s">
        <v>18507</v>
      </c>
      <c r="D6090">
        <v>1930</v>
      </c>
      <c r="E6090">
        <v>2015</v>
      </c>
      <c r="I6090">
        <v>1930</v>
      </c>
      <c r="J6090">
        <v>1930</v>
      </c>
      <c r="K6090">
        <v>1930</v>
      </c>
      <c r="L6090">
        <v>2015</v>
      </c>
      <c r="M6090">
        <v>2015</v>
      </c>
      <c r="N6090">
        <v>2015</v>
      </c>
      <c r="O6090" t="s">
        <v>71</v>
      </c>
      <c r="P6090" t="s">
        <v>18508</v>
      </c>
      <c r="Q6090" t="s">
        <v>57</v>
      </c>
      <c r="R6090" t="s">
        <v>57</v>
      </c>
      <c r="S6090">
        <v>44755550</v>
      </c>
      <c r="T6090" t="s">
        <v>91</v>
      </c>
      <c r="U6090" t="s">
        <v>91</v>
      </c>
      <c r="V6090">
        <v>1</v>
      </c>
      <c r="X6090" t="s">
        <v>61</v>
      </c>
      <c r="Y6090" t="s">
        <v>138</v>
      </c>
      <c r="Z6090" t="s">
        <v>15339</v>
      </c>
      <c r="AA6090" t="s">
        <v>57</v>
      </c>
      <c r="AB6090" t="s">
        <v>57</v>
      </c>
      <c r="AC6090">
        <v>927</v>
      </c>
      <c r="AD6090">
        <v>3</v>
      </c>
      <c r="AE6090">
        <v>1345</v>
      </c>
      <c r="AF6090">
        <v>1</v>
      </c>
      <c r="AG6090">
        <v>1</v>
      </c>
      <c r="AH6090">
        <v>15.427446</v>
      </c>
      <c r="AI6090">
        <v>2094574.5</v>
      </c>
      <c r="AJ6090" t="s">
        <v>56</v>
      </c>
      <c r="AK6090" t="s">
        <v>62</v>
      </c>
      <c r="AL6090" t="s">
        <v>63</v>
      </c>
      <c r="AM6090" t="s">
        <v>62</v>
      </c>
      <c r="AO6090" t="s">
        <v>64</v>
      </c>
      <c r="AP6090" t="s">
        <v>62</v>
      </c>
      <c r="AQ6090" t="s">
        <v>61</v>
      </c>
      <c r="AR6090" t="s">
        <v>65</v>
      </c>
      <c r="AS6090" t="s">
        <v>66</v>
      </c>
      <c r="AT6090" t="s">
        <v>67</v>
      </c>
      <c r="AU6090">
        <v>-79.361900329589801</v>
      </c>
      <c r="AW6090">
        <v>45.985801696777301</v>
      </c>
      <c r="AY6090" t="b">
        <v>0</v>
      </c>
    </row>
    <row r="6091" spans="1:51" x14ac:dyDescent="0.25">
      <c r="A6091">
        <v>72</v>
      </c>
      <c r="B6091" t="s">
        <v>18281</v>
      </c>
      <c r="C6091" t="s">
        <v>18509</v>
      </c>
      <c r="D6091">
        <v>1914</v>
      </c>
      <c r="H6091" t="s">
        <v>513</v>
      </c>
      <c r="I6091">
        <v>1914</v>
      </c>
      <c r="J6091">
        <v>1914</v>
      </c>
      <c r="K6091">
        <v>1914</v>
      </c>
      <c r="L6091">
        <v>1901</v>
      </c>
      <c r="M6091">
        <v>2000</v>
      </c>
      <c r="N6091">
        <v>1987.8832</v>
      </c>
      <c r="O6091" t="s">
        <v>71</v>
      </c>
      <c r="P6091" t="s">
        <v>18510</v>
      </c>
      <c r="Q6091" t="s">
        <v>57</v>
      </c>
      <c r="R6091" t="s">
        <v>57</v>
      </c>
      <c r="S6091">
        <v>8449990</v>
      </c>
      <c r="T6091" t="s">
        <v>91</v>
      </c>
      <c r="U6091" t="s">
        <v>91</v>
      </c>
      <c r="V6091">
        <v>1</v>
      </c>
      <c r="X6091" t="s">
        <v>61</v>
      </c>
      <c r="Y6091" t="s">
        <v>138</v>
      </c>
      <c r="Z6091" t="s">
        <v>1305</v>
      </c>
      <c r="AA6091" t="s">
        <v>57</v>
      </c>
      <c r="AB6091" t="s">
        <v>61</v>
      </c>
      <c r="AC6091">
        <v>178</v>
      </c>
      <c r="AD6091">
        <v>3</v>
      </c>
      <c r="AE6091">
        <v>2198</v>
      </c>
      <c r="AF6091">
        <v>1</v>
      </c>
      <c r="AG6091">
        <v>0</v>
      </c>
      <c r="AH6091">
        <v>13.592912</v>
      </c>
      <c r="AI6091">
        <v>2577176</v>
      </c>
      <c r="AJ6091" t="s">
        <v>56</v>
      </c>
      <c r="AK6091" t="s">
        <v>62</v>
      </c>
      <c r="AL6091" t="s">
        <v>63</v>
      </c>
      <c r="AM6091" t="s">
        <v>62</v>
      </c>
      <c r="AO6091" t="s">
        <v>64</v>
      </c>
      <c r="AP6091" t="s">
        <v>62</v>
      </c>
      <c r="AQ6091" t="s">
        <v>61</v>
      </c>
      <c r="AR6091" t="s">
        <v>516</v>
      </c>
      <c r="AS6091" t="s">
        <v>66</v>
      </c>
      <c r="AT6091" t="s">
        <v>182</v>
      </c>
      <c r="AU6091">
        <v>-79.461387634277301</v>
      </c>
      <c r="AW6091">
        <v>46.309165954589801</v>
      </c>
      <c r="AY6091" t="b">
        <v>0</v>
      </c>
    </row>
    <row r="6092" spans="1:51" x14ac:dyDescent="0.25">
      <c r="A6092">
        <v>72</v>
      </c>
      <c r="B6092" t="s">
        <v>18281</v>
      </c>
      <c r="C6092" t="s">
        <v>18511</v>
      </c>
      <c r="D6092">
        <v>1987</v>
      </c>
      <c r="I6092">
        <v>1987</v>
      </c>
      <c r="J6092">
        <v>1987</v>
      </c>
      <c r="K6092">
        <v>1987</v>
      </c>
      <c r="N6092">
        <v>2067.9182000000001</v>
      </c>
      <c r="O6092" t="s">
        <v>71</v>
      </c>
      <c r="P6092" t="s">
        <v>18512</v>
      </c>
      <c r="Q6092" t="s">
        <v>57</v>
      </c>
      <c r="R6092" t="s">
        <v>57</v>
      </c>
      <c r="S6092">
        <v>27876081</v>
      </c>
      <c r="T6092" t="s">
        <v>91</v>
      </c>
      <c r="U6092" t="s">
        <v>91</v>
      </c>
      <c r="V6092">
        <v>1</v>
      </c>
      <c r="X6092" t="s">
        <v>61</v>
      </c>
      <c r="Y6092" t="s">
        <v>138</v>
      </c>
      <c r="Z6092" t="s">
        <v>2591</v>
      </c>
      <c r="AA6092" t="s">
        <v>57</v>
      </c>
      <c r="AB6092" t="s">
        <v>61</v>
      </c>
      <c r="AC6092">
        <v>6708</v>
      </c>
      <c r="AD6092">
        <v>3</v>
      </c>
      <c r="AE6092">
        <v>6301</v>
      </c>
      <c r="AF6092">
        <v>2</v>
      </c>
      <c r="AG6092">
        <v>2</v>
      </c>
      <c r="AH6092">
        <v>19.7575</v>
      </c>
      <c r="AI6092">
        <v>624852</v>
      </c>
      <c r="AJ6092" t="s">
        <v>56</v>
      </c>
      <c r="AK6092" t="s">
        <v>62</v>
      </c>
      <c r="AL6092" t="s">
        <v>63</v>
      </c>
      <c r="AM6092" t="s">
        <v>62</v>
      </c>
      <c r="AO6092" t="s">
        <v>64</v>
      </c>
      <c r="AP6092" t="s">
        <v>62</v>
      </c>
      <c r="AQ6092" t="s">
        <v>61</v>
      </c>
      <c r="AR6092" t="s">
        <v>285</v>
      </c>
      <c r="AS6092" t="s">
        <v>66</v>
      </c>
      <c r="AT6092" t="s">
        <v>67</v>
      </c>
      <c r="AU6092">
        <v>-79.461387634277301</v>
      </c>
      <c r="AW6092">
        <v>46.309165954589801</v>
      </c>
      <c r="AY6092" t="b">
        <v>0</v>
      </c>
    </row>
    <row r="6093" spans="1:51" x14ac:dyDescent="0.25">
      <c r="A6093">
        <v>72</v>
      </c>
      <c r="B6093" t="s">
        <v>18281</v>
      </c>
      <c r="C6093" t="s">
        <v>18513</v>
      </c>
      <c r="D6093">
        <v>1974</v>
      </c>
      <c r="I6093">
        <v>1974</v>
      </c>
      <c r="J6093">
        <v>1974</v>
      </c>
      <c r="K6093">
        <v>1974</v>
      </c>
      <c r="N6093">
        <v>2053.5154000000002</v>
      </c>
      <c r="O6093" t="s">
        <v>71</v>
      </c>
      <c r="P6093" t="s">
        <v>18514</v>
      </c>
      <c r="Q6093" t="s">
        <v>57</v>
      </c>
      <c r="R6093" t="s">
        <v>57</v>
      </c>
      <c r="S6093">
        <v>3455786</v>
      </c>
      <c r="T6093" t="s">
        <v>91</v>
      </c>
      <c r="U6093" t="s">
        <v>91</v>
      </c>
      <c r="V6093">
        <v>1</v>
      </c>
      <c r="X6093" t="s">
        <v>61</v>
      </c>
      <c r="Y6093" t="s">
        <v>138</v>
      </c>
      <c r="Z6093" t="s">
        <v>15630</v>
      </c>
      <c r="AA6093" t="s">
        <v>57</v>
      </c>
      <c r="AB6093" t="s">
        <v>61</v>
      </c>
      <c r="AC6093">
        <v>717</v>
      </c>
      <c r="AD6093">
        <v>3</v>
      </c>
      <c r="AE6093">
        <v>1883</v>
      </c>
      <c r="AF6093">
        <v>3</v>
      </c>
      <c r="AG6093">
        <v>3</v>
      </c>
      <c r="AH6093">
        <v>16.894380999999999</v>
      </c>
      <c r="AI6093">
        <v>994124</v>
      </c>
      <c r="AJ6093" t="s">
        <v>56</v>
      </c>
      <c r="AK6093" t="s">
        <v>62</v>
      </c>
      <c r="AL6093" t="s">
        <v>63</v>
      </c>
      <c r="AM6093" t="s">
        <v>62</v>
      </c>
      <c r="AO6093" t="s">
        <v>64</v>
      </c>
      <c r="AP6093" t="s">
        <v>62</v>
      </c>
      <c r="AQ6093" t="s">
        <v>61</v>
      </c>
      <c r="AR6093" t="s">
        <v>18515</v>
      </c>
      <c r="AS6093" t="s">
        <v>66</v>
      </c>
      <c r="AT6093" t="s">
        <v>182</v>
      </c>
      <c r="AU6093">
        <v>-79.461387634277301</v>
      </c>
      <c r="AW6093">
        <v>46.309165954589801</v>
      </c>
      <c r="AY6093" t="b">
        <v>0</v>
      </c>
    </row>
    <row r="6094" spans="1:51" x14ac:dyDescent="0.25">
      <c r="A6094">
        <v>72</v>
      </c>
      <c r="B6094" t="s">
        <v>18281</v>
      </c>
      <c r="C6094" t="s">
        <v>18516</v>
      </c>
      <c r="D6094">
        <v>1950</v>
      </c>
      <c r="I6094">
        <v>1950</v>
      </c>
      <c r="J6094">
        <v>1950</v>
      </c>
      <c r="K6094">
        <v>1950</v>
      </c>
      <c r="N6094">
        <v>2027.1054999999999</v>
      </c>
      <c r="O6094" t="s">
        <v>71</v>
      </c>
      <c r="P6094" t="s">
        <v>18517</v>
      </c>
      <c r="Q6094" t="s">
        <v>57</v>
      </c>
      <c r="R6094" t="s">
        <v>57</v>
      </c>
      <c r="S6094">
        <v>42639227</v>
      </c>
      <c r="T6094" t="s">
        <v>91</v>
      </c>
      <c r="U6094" t="s">
        <v>91</v>
      </c>
      <c r="V6094">
        <v>1</v>
      </c>
      <c r="X6094" t="s">
        <v>61</v>
      </c>
      <c r="Y6094" t="s">
        <v>138</v>
      </c>
      <c r="Z6094" t="s">
        <v>139</v>
      </c>
      <c r="AA6094" t="s">
        <v>57</v>
      </c>
      <c r="AB6094" t="s">
        <v>61</v>
      </c>
      <c r="AC6094">
        <v>785</v>
      </c>
      <c r="AD6094">
        <v>3</v>
      </c>
      <c r="AE6094">
        <v>1397</v>
      </c>
      <c r="AF6094">
        <v>1</v>
      </c>
      <c r="AG6094">
        <v>3</v>
      </c>
      <c r="AH6094">
        <v>15.993005999999999</v>
      </c>
      <c r="AI6094">
        <v>1660326</v>
      </c>
      <c r="AJ6094" t="s">
        <v>56</v>
      </c>
      <c r="AK6094" t="s">
        <v>62</v>
      </c>
      <c r="AL6094" t="s">
        <v>63</v>
      </c>
      <c r="AM6094" t="s">
        <v>62</v>
      </c>
      <c r="AO6094" t="s">
        <v>64</v>
      </c>
      <c r="AP6094" t="s">
        <v>62</v>
      </c>
      <c r="AQ6094" t="s">
        <v>61</v>
      </c>
      <c r="AR6094" t="s">
        <v>65</v>
      </c>
      <c r="AS6094" t="s">
        <v>66</v>
      </c>
      <c r="AT6094" t="s">
        <v>67</v>
      </c>
      <c r="AU6094">
        <v>-79.461387634277301</v>
      </c>
      <c r="AW6094">
        <v>46.309165954589801</v>
      </c>
      <c r="AY6094" t="b">
        <v>0</v>
      </c>
    </row>
    <row r="6095" spans="1:51" x14ac:dyDescent="0.25">
      <c r="A6095">
        <v>72</v>
      </c>
      <c r="B6095" t="s">
        <v>18281</v>
      </c>
      <c r="C6095" t="s">
        <v>18518</v>
      </c>
      <c r="D6095">
        <v>1964</v>
      </c>
      <c r="I6095">
        <v>1964</v>
      </c>
      <c r="J6095">
        <v>1964</v>
      </c>
      <c r="K6095">
        <v>1964</v>
      </c>
      <c r="N6095">
        <v>2042.4839999999999</v>
      </c>
      <c r="O6095" t="s">
        <v>71</v>
      </c>
      <c r="P6095" t="s">
        <v>18519</v>
      </c>
      <c r="Q6095" t="s">
        <v>57</v>
      </c>
      <c r="R6095" t="s">
        <v>57</v>
      </c>
      <c r="S6095">
        <v>17845521</v>
      </c>
      <c r="T6095" t="s">
        <v>91</v>
      </c>
      <c r="U6095" t="s">
        <v>91</v>
      </c>
      <c r="V6095">
        <v>1</v>
      </c>
      <c r="X6095" t="s">
        <v>61</v>
      </c>
      <c r="Y6095" t="s">
        <v>138</v>
      </c>
      <c r="Z6095" t="s">
        <v>6451</v>
      </c>
      <c r="AA6095" t="s">
        <v>57</v>
      </c>
      <c r="AB6095" t="s">
        <v>61</v>
      </c>
      <c r="AC6095">
        <v>7379</v>
      </c>
      <c r="AD6095">
        <v>3</v>
      </c>
      <c r="AE6095">
        <v>1369</v>
      </c>
      <c r="AF6095">
        <v>1</v>
      </c>
      <c r="AG6095">
        <v>0</v>
      </c>
      <c r="AH6095">
        <v>16.822648999999998</v>
      </c>
      <c r="AI6095">
        <v>2051729</v>
      </c>
      <c r="AJ6095" t="s">
        <v>56</v>
      </c>
      <c r="AK6095" t="s">
        <v>62</v>
      </c>
      <c r="AL6095" t="s">
        <v>63</v>
      </c>
      <c r="AM6095" t="s">
        <v>62</v>
      </c>
      <c r="AO6095" t="s">
        <v>64</v>
      </c>
      <c r="AP6095" t="s">
        <v>62</v>
      </c>
      <c r="AQ6095" t="s">
        <v>61</v>
      </c>
      <c r="AR6095" t="s">
        <v>65</v>
      </c>
      <c r="AS6095" t="s">
        <v>66</v>
      </c>
      <c r="AT6095" t="s">
        <v>67</v>
      </c>
      <c r="AU6095">
        <v>-79.461387634277301</v>
      </c>
      <c r="AW6095">
        <v>46.309165954589801</v>
      </c>
      <c r="AY6095" t="b">
        <v>0</v>
      </c>
    </row>
    <row r="6096" spans="1:51" x14ac:dyDescent="0.25">
      <c r="A6096">
        <v>72</v>
      </c>
      <c r="B6096" t="s">
        <v>18281</v>
      </c>
      <c r="C6096" t="s">
        <v>18520</v>
      </c>
      <c r="D6096">
        <v>1958</v>
      </c>
      <c r="I6096">
        <v>1958</v>
      </c>
      <c r="J6096">
        <v>1958</v>
      </c>
      <c r="K6096">
        <v>1958</v>
      </c>
      <c r="N6096">
        <v>2035.884</v>
      </c>
      <c r="O6096" t="s">
        <v>71</v>
      </c>
      <c r="P6096" t="s">
        <v>18521</v>
      </c>
      <c r="Q6096" t="s">
        <v>57</v>
      </c>
      <c r="R6096" t="s">
        <v>57</v>
      </c>
      <c r="S6096">
        <v>3830889</v>
      </c>
      <c r="T6096" t="s">
        <v>91</v>
      </c>
      <c r="U6096" t="s">
        <v>91</v>
      </c>
      <c r="V6096">
        <v>1</v>
      </c>
      <c r="X6096" t="s">
        <v>61</v>
      </c>
      <c r="Y6096" t="s">
        <v>138</v>
      </c>
      <c r="Z6096" t="s">
        <v>1962</v>
      </c>
      <c r="AA6096" t="s">
        <v>57</v>
      </c>
      <c r="AB6096" t="s">
        <v>61</v>
      </c>
      <c r="AC6096">
        <v>1196</v>
      </c>
      <c r="AD6096">
        <v>3</v>
      </c>
      <c r="AE6096">
        <v>1754</v>
      </c>
      <c r="AF6096">
        <v>1</v>
      </c>
      <c r="AG6096">
        <v>3</v>
      </c>
      <c r="AH6096">
        <v>16.639741999999998</v>
      </c>
      <c r="AI6096">
        <v>1419671.5</v>
      </c>
      <c r="AJ6096" t="s">
        <v>56</v>
      </c>
      <c r="AK6096" t="s">
        <v>62</v>
      </c>
      <c r="AL6096" t="s">
        <v>63</v>
      </c>
      <c r="AM6096" t="s">
        <v>62</v>
      </c>
      <c r="AO6096" t="s">
        <v>64</v>
      </c>
      <c r="AP6096" t="s">
        <v>62</v>
      </c>
      <c r="AQ6096" t="s">
        <v>61</v>
      </c>
      <c r="AR6096" t="s">
        <v>217</v>
      </c>
      <c r="AS6096" t="s">
        <v>66</v>
      </c>
      <c r="AT6096" t="s">
        <v>182</v>
      </c>
      <c r="AU6096">
        <v>-79.461387634277301</v>
      </c>
      <c r="AW6096">
        <v>46.309165954589801</v>
      </c>
      <c r="AY6096" t="b">
        <v>0</v>
      </c>
    </row>
    <row r="6097" spans="1:51" x14ac:dyDescent="0.25">
      <c r="A6097">
        <v>72</v>
      </c>
      <c r="B6097" t="s">
        <v>18281</v>
      </c>
      <c r="C6097" t="s">
        <v>18522</v>
      </c>
      <c r="D6097">
        <v>1970</v>
      </c>
      <c r="I6097">
        <v>1970</v>
      </c>
      <c r="J6097">
        <v>1970</v>
      </c>
      <c r="K6097">
        <v>1970</v>
      </c>
      <c r="N6097">
        <v>2049.0981000000002</v>
      </c>
      <c r="O6097" t="s">
        <v>71</v>
      </c>
      <c r="P6097" t="s">
        <v>18523</v>
      </c>
      <c r="Q6097" t="s">
        <v>57</v>
      </c>
      <c r="R6097" t="s">
        <v>57</v>
      </c>
      <c r="S6097">
        <v>1991876</v>
      </c>
      <c r="T6097" t="s">
        <v>91</v>
      </c>
      <c r="U6097" t="s">
        <v>91</v>
      </c>
      <c r="V6097">
        <v>1</v>
      </c>
      <c r="X6097" t="s">
        <v>61</v>
      </c>
      <c r="Y6097" t="s">
        <v>383</v>
      </c>
      <c r="Z6097" t="s">
        <v>3470</v>
      </c>
      <c r="AA6097" t="s">
        <v>57</v>
      </c>
      <c r="AB6097" t="s">
        <v>61</v>
      </c>
      <c r="AC6097">
        <v>43269</v>
      </c>
      <c r="AD6097">
        <v>3</v>
      </c>
      <c r="AE6097">
        <v>8531</v>
      </c>
      <c r="AF6097">
        <v>1</v>
      </c>
      <c r="AG6097">
        <v>0</v>
      </c>
      <c r="AH6097">
        <v>20.420010000000001</v>
      </c>
      <c r="AI6097">
        <v>1263271</v>
      </c>
      <c r="AJ6097" t="s">
        <v>56</v>
      </c>
      <c r="AK6097" t="s">
        <v>62</v>
      </c>
      <c r="AL6097" t="s">
        <v>63</v>
      </c>
      <c r="AM6097" t="s">
        <v>62</v>
      </c>
      <c r="AO6097" t="s">
        <v>64</v>
      </c>
      <c r="AP6097" t="s">
        <v>62</v>
      </c>
      <c r="AQ6097" t="s">
        <v>61</v>
      </c>
      <c r="AR6097" t="s">
        <v>65</v>
      </c>
      <c r="AS6097" t="s">
        <v>66</v>
      </c>
      <c r="AT6097" t="s">
        <v>67</v>
      </c>
      <c r="AU6097">
        <v>-79.461387634277301</v>
      </c>
      <c r="AW6097">
        <v>46.309165954589801</v>
      </c>
      <c r="AY6097" t="b">
        <v>0</v>
      </c>
    </row>
    <row r="6098" spans="1:51" x14ac:dyDescent="0.25">
      <c r="A6098">
        <v>72</v>
      </c>
      <c r="B6098" t="s">
        <v>18281</v>
      </c>
      <c r="C6098" t="s">
        <v>18524</v>
      </c>
      <c r="D6098">
        <v>1933</v>
      </c>
      <c r="E6098">
        <v>2015</v>
      </c>
      <c r="I6098">
        <v>1933</v>
      </c>
      <c r="J6098">
        <v>1933</v>
      </c>
      <c r="K6098">
        <v>1933</v>
      </c>
      <c r="L6098">
        <v>2015</v>
      </c>
      <c r="M6098">
        <v>2015</v>
      </c>
      <c r="N6098">
        <v>2015</v>
      </c>
      <c r="O6098" t="s">
        <v>71</v>
      </c>
      <c r="P6098" t="s">
        <v>18525</v>
      </c>
      <c r="Q6098" t="s">
        <v>57</v>
      </c>
      <c r="R6098" t="s">
        <v>57</v>
      </c>
      <c r="S6098">
        <v>1457997</v>
      </c>
      <c r="T6098" t="s">
        <v>91</v>
      </c>
      <c r="U6098" t="s">
        <v>91</v>
      </c>
      <c r="V6098">
        <v>0.80000000999999998</v>
      </c>
      <c r="W6098">
        <v>0.2</v>
      </c>
      <c r="X6098" t="s">
        <v>122</v>
      </c>
      <c r="Y6098" t="s">
        <v>138</v>
      </c>
      <c r="Z6098" t="s">
        <v>18526</v>
      </c>
      <c r="AA6098" t="s">
        <v>57</v>
      </c>
      <c r="AB6098" t="s">
        <v>57</v>
      </c>
      <c r="AC6098">
        <v>5832</v>
      </c>
      <c r="AD6098">
        <v>3</v>
      </c>
      <c r="AE6098">
        <v>5244</v>
      </c>
      <c r="AF6098">
        <v>2</v>
      </c>
      <c r="AG6098">
        <v>2</v>
      </c>
      <c r="AH6098">
        <v>19.434055000000001</v>
      </c>
      <c r="AI6098">
        <v>654480</v>
      </c>
      <c r="AJ6098" t="s">
        <v>56</v>
      </c>
      <c r="AK6098" t="s">
        <v>62</v>
      </c>
      <c r="AL6098" t="s">
        <v>63</v>
      </c>
      <c r="AM6098" t="s">
        <v>62</v>
      </c>
      <c r="AO6098" t="s">
        <v>64</v>
      </c>
      <c r="AP6098" t="s">
        <v>62</v>
      </c>
      <c r="AQ6098" t="s">
        <v>61</v>
      </c>
      <c r="AR6098" t="s">
        <v>285</v>
      </c>
      <c r="AS6098" t="s">
        <v>66</v>
      </c>
      <c r="AT6098" t="s">
        <v>67</v>
      </c>
      <c r="AU6098">
        <v>-79.461387634277301</v>
      </c>
      <c r="AV6098">
        <v>-79.924850463867202</v>
      </c>
      <c r="AW6098">
        <v>46.309165954589801</v>
      </c>
      <c r="AX6098">
        <v>46.370441436767599</v>
      </c>
      <c r="AY6098" t="b">
        <v>0</v>
      </c>
    </row>
    <row r="6099" spans="1:51" x14ac:dyDescent="0.25">
      <c r="A6099">
        <v>72</v>
      </c>
      <c r="B6099" t="s">
        <v>18281</v>
      </c>
      <c r="C6099" t="s">
        <v>18527</v>
      </c>
      <c r="D6099">
        <v>1983</v>
      </c>
      <c r="I6099">
        <v>1983</v>
      </c>
      <c r="J6099">
        <v>1983</v>
      </c>
      <c r="K6099">
        <v>1983</v>
      </c>
      <c r="N6099">
        <v>2063.4789999999998</v>
      </c>
      <c r="O6099" t="s">
        <v>71</v>
      </c>
      <c r="P6099" t="s">
        <v>18528</v>
      </c>
      <c r="Q6099" t="s">
        <v>57</v>
      </c>
      <c r="R6099" t="s">
        <v>57</v>
      </c>
      <c r="S6099">
        <v>22197217</v>
      </c>
      <c r="T6099" t="s">
        <v>91</v>
      </c>
      <c r="U6099" t="s">
        <v>91</v>
      </c>
      <c r="V6099">
        <v>0.85714287</v>
      </c>
      <c r="X6099" t="s">
        <v>61</v>
      </c>
      <c r="Y6099" t="s">
        <v>4218</v>
      </c>
      <c r="Z6099" t="s">
        <v>18529</v>
      </c>
      <c r="AA6099" t="s">
        <v>57</v>
      </c>
      <c r="AB6099" t="s">
        <v>61</v>
      </c>
      <c r="AC6099">
        <v>16829</v>
      </c>
      <c r="AD6099">
        <v>3</v>
      </c>
      <c r="AE6099">
        <v>2796</v>
      </c>
      <c r="AF6099">
        <v>2</v>
      </c>
      <c r="AG6099">
        <v>1</v>
      </c>
      <c r="AH6099">
        <v>19.459157999999999</v>
      </c>
      <c r="AI6099">
        <v>807728</v>
      </c>
      <c r="AJ6099" t="s">
        <v>56</v>
      </c>
      <c r="AM6099" t="s">
        <v>62</v>
      </c>
      <c r="AO6099" t="s">
        <v>129</v>
      </c>
      <c r="AP6099" t="s">
        <v>62</v>
      </c>
      <c r="AQ6099" t="s">
        <v>61</v>
      </c>
      <c r="AR6099" t="s">
        <v>1137</v>
      </c>
      <c r="AS6099" t="s">
        <v>66</v>
      </c>
      <c r="AT6099" t="s">
        <v>67</v>
      </c>
      <c r="AU6099">
        <v>-79.461387634277301</v>
      </c>
      <c r="AW6099">
        <v>46.309165954589801</v>
      </c>
      <c r="AY6099" t="b">
        <v>0</v>
      </c>
    </row>
    <row r="6100" spans="1:51" x14ac:dyDescent="0.25">
      <c r="A6100">
        <v>72</v>
      </c>
      <c r="B6100" t="s">
        <v>18281</v>
      </c>
      <c r="C6100" t="s">
        <v>18530</v>
      </c>
      <c r="D6100">
        <v>1914</v>
      </c>
      <c r="E6100">
        <v>1990</v>
      </c>
      <c r="I6100">
        <v>1914</v>
      </c>
      <c r="J6100">
        <v>1914</v>
      </c>
      <c r="K6100">
        <v>1914</v>
      </c>
      <c r="L6100">
        <v>1990</v>
      </c>
      <c r="M6100">
        <v>1990</v>
      </c>
      <c r="N6100">
        <v>1990</v>
      </c>
      <c r="O6100" t="s">
        <v>71</v>
      </c>
      <c r="P6100" t="s">
        <v>18531</v>
      </c>
      <c r="Q6100" t="s">
        <v>57</v>
      </c>
      <c r="R6100" t="s">
        <v>57</v>
      </c>
      <c r="S6100">
        <v>10816964</v>
      </c>
      <c r="T6100" t="s">
        <v>91</v>
      </c>
      <c r="U6100" t="s">
        <v>91</v>
      </c>
      <c r="V6100">
        <v>1</v>
      </c>
      <c r="X6100" t="s">
        <v>61</v>
      </c>
      <c r="Y6100" t="s">
        <v>138</v>
      </c>
      <c r="Z6100" t="s">
        <v>139</v>
      </c>
      <c r="AA6100" t="s">
        <v>57</v>
      </c>
      <c r="AB6100" t="s">
        <v>57</v>
      </c>
      <c r="AC6100">
        <v>811</v>
      </c>
      <c r="AD6100">
        <v>3</v>
      </c>
      <c r="AE6100">
        <v>1211</v>
      </c>
      <c r="AF6100">
        <v>1</v>
      </c>
      <c r="AG6100">
        <v>3</v>
      </c>
      <c r="AH6100">
        <v>15.882657</v>
      </c>
      <c r="AI6100">
        <v>1729182</v>
      </c>
      <c r="AJ6100" t="s">
        <v>56</v>
      </c>
      <c r="AK6100" t="s">
        <v>62</v>
      </c>
      <c r="AL6100" t="s">
        <v>63</v>
      </c>
      <c r="AM6100" t="s">
        <v>62</v>
      </c>
      <c r="AO6100" t="s">
        <v>2478</v>
      </c>
      <c r="AP6100" t="s">
        <v>62</v>
      </c>
      <c r="AQ6100" t="s">
        <v>61</v>
      </c>
      <c r="AR6100" t="s">
        <v>65</v>
      </c>
      <c r="AS6100" t="s">
        <v>66</v>
      </c>
      <c r="AT6100" t="s">
        <v>67</v>
      </c>
      <c r="AU6100">
        <v>-79.461387634277301</v>
      </c>
      <c r="AW6100">
        <v>46.309165954589801</v>
      </c>
      <c r="AY6100" t="b">
        <v>0</v>
      </c>
    </row>
    <row r="6101" spans="1:51" x14ac:dyDescent="0.25">
      <c r="A6101">
        <v>72</v>
      </c>
      <c r="B6101" t="s">
        <v>18281</v>
      </c>
      <c r="C6101" t="s">
        <v>18532</v>
      </c>
      <c r="D6101">
        <v>1908</v>
      </c>
      <c r="E6101">
        <v>2004</v>
      </c>
      <c r="I6101">
        <v>1908</v>
      </c>
      <c r="J6101">
        <v>1908</v>
      </c>
      <c r="K6101">
        <v>1908</v>
      </c>
      <c r="L6101">
        <v>2004</v>
      </c>
      <c r="M6101">
        <v>2004</v>
      </c>
      <c r="N6101">
        <v>2004</v>
      </c>
      <c r="O6101" t="s">
        <v>71</v>
      </c>
      <c r="P6101" t="s">
        <v>18533</v>
      </c>
      <c r="Q6101" t="s">
        <v>57</v>
      </c>
      <c r="R6101" t="s">
        <v>57</v>
      </c>
      <c r="S6101">
        <v>11419281</v>
      </c>
      <c r="T6101" t="s">
        <v>91</v>
      </c>
      <c r="U6101" t="s">
        <v>91</v>
      </c>
      <c r="V6101">
        <v>1</v>
      </c>
      <c r="X6101" t="s">
        <v>61</v>
      </c>
      <c r="Y6101" t="s">
        <v>138</v>
      </c>
      <c r="Z6101" t="s">
        <v>139</v>
      </c>
      <c r="AA6101" t="s">
        <v>57</v>
      </c>
      <c r="AB6101" t="s">
        <v>57</v>
      </c>
      <c r="AC6101">
        <v>2523</v>
      </c>
      <c r="AD6101">
        <v>3</v>
      </c>
      <c r="AE6101">
        <v>1449</v>
      </c>
      <c r="AF6101">
        <v>1</v>
      </c>
      <c r="AG6101">
        <v>2</v>
      </c>
      <c r="AH6101">
        <v>16.905867000000001</v>
      </c>
      <c r="AI6101">
        <v>1486289</v>
      </c>
      <c r="AJ6101" t="s">
        <v>56</v>
      </c>
      <c r="AK6101" t="s">
        <v>62</v>
      </c>
      <c r="AL6101" t="s">
        <v>63</v>
      </c>
      <c r="AM6101" t="s">
        <v>62</v>
      </c>
      <c r="AO6101" t="s">
        <v>64</v>
      </c>
      <c r="AP6101" t="s">
        <v>62</v>
      </c>
      <c r="AQ6101" t="s">
        <v>61</v>
      </c>
      <c r="AR6101" t="s">
        <v>65</v>
      </c>
      <c r="AS6101" t="s">
        <v>66</v>
      </c>
      <c r="AT6101" t="s">
        <v>67</v>
      </c>
      <c r="AU6101">
        <v>-79.461387634277301</v>
      </c>
      <c r="AW6101">
        <v>46.309165954589801</v>
      </c>
      <c r="AY6101" t="b">
        <v>0</v>
      </c>
    </row>
    <row r="6102" spans="1:51" x14ac:dyDescent="0.25">
      <c r="A6102">
        <v>72</v>
      </c>
      <c r="B6102" t="s">
        <v>18281</v>
      </c>
      <c r="C6102" t="s">
        <v>18534</v>
      </c>
      <c r="D6102">
        <v>1954</v>
      </c>
      <c r="I6102">
        <v>1954</v>
      </c>
      <c r="J6102">
        <v>1954</v>
      </c>
      <c r="K6102">
        <v>1954</v>
      </c>
      <c r="N6102">
        <v>2031.4918</v>
      </c>
      <c r="O6102" t="s">
        <v>71</v>
      </c>
      <c r="P6102" t="s">
        <v>18535</v>
      </c>
      <c r="Q6102" t="s">
        <v>57</v>
      </c>
      <c r="R6102" t="s">
        <v>57</v>
      </c>
      <c r="S6102">
        <v>3991067</v>
      </c>
      <c r="T6102" t="s">
        <v>91</v>
      </c>
      <c r="U6102" t="s">
        <v>91</v>
      </c>
      <c r="V6102">
        <v>1</v>
      </c>
      <c r="X6102" t="s">
        <v>61</v>
      </c>
      <c r="Y6102" t="s">
        <v>138</v>
      </c>
      <c r="Z6102" t="s">
        <v>8578</v>
      </c>
      <c r="AA6102" t="s">
        <v>57</v>
      </c>
      <c r="AB6102" t="s">
        <v>61</v>
      </c>
      <c r="AC6102">
        <v>7632</v>
      </c>
      <c r="AD6102">
        <v>3</v>
      </c>
      <c r="AE6102">
        <v>3964</v>
      </c>
      <c r="AF6102">
        <v>2</v>
      </c>
      <c r="AG6102">
        <v>1</v>
      </c>
      <c r="AH6102">
        <v>19.017651000000001</v>
      </c>
      <c r="AI6102">
        <v>817266</v>
      </c>
      <c r="AJ6102" t="s">
        <v>56</v>
      </c>
      <c r="AK6102" t="s">
        <v>62</v>
      </c>
      <c r="AL6102" t="s">
        <v>63</v>
      </c>
      <c r="AM6102" t="s">
        <v>62</v>
      </c>
      <c r="AO6102" t="s">
        <v>64</v>
      </c>
      <c r="AP6102" t="s">
        <v>62</v>
      </c>
      <c r="AQ6102" t="s">
        <v>61</v>
      </c>
      <c r="AR6102" t="s">
        <v>285</v>
      </c>
      <c r="AS6102" t="s">
        <v>66</v>
      </c>
      <c r="AT6102" t="s">
        <v>67</v>
      </c>
      <c r="AU6102">
        <v>-79.349998474121094</v>
      </c>
      <c r="AW6102">
        <v>46.066699981689503</v>
      </c>
      <c r="AY6102" t="b">
        <v>0</v>
      </c>
    </row>
    <row r="6103" spans="1:51" x14ac:dyDescent="0.25">
      <c r="A6103">
        <v>72</v>
      </c>
      <c r="B6103" t="s">
        <v>18281</v>
      </c>
      <c r="C6103" t="s">
        <v>18536</v>
      </c>
      <c r="D6103">
        <v>1940</v>
      </c>
      <c r="I6103">
        <v>1940</v>
      </c>
      <c r="J6103">
        <v>1940</v>
      </c>
      <c r="K6103">
        <v>1940</v>
      </c>
      <c r="N6103">
        <v>2016.1655000000001</v>
      </c>
      <c r="O6103" t="s">
        <v>71</v>
      </c>
      <c r="P6103" t="s">
        <v>18537</v>
      </c>
      <c r="Q6103" t="s">
        <v>57</v>
      </c>
      <c r="R6103" t="s">
        <v>57</v>
      </c>
      <c r="S6103">
        <v>24985775</v>
      </c>
      <c r="T6103" t="s">
        <v>91</v>
      </c>
      <c r="U6103" t="s">
        <v>91</v>
      </c>
      <c r="V6103">
        <v>1</v>
      </c>
      <c r="X6103" t="s">
        <v>61</v>
      </c>
      <c r="Y6103" t="s">
        <v>138</v>
      </c>
      <c r="Z6103" t="s">
        <v>427</v>
      </c>
      <c r="AA6103" t="s">
        <v>57</v>
      </c>
      <c r="AB6103" t="s">
        <v>61</v>
      </c>
      <c r="AC6103">
        <v>1507</v>
      </c>
      <c r="AD6103">
        <v>3</v>
      </c>
      <c r="AE6103">
        <v>1514</v>
      </c>
      <c r="AF6103">
        <v>1</v>
      </c>
      <c r="AG6103">
        <v>2</v>
      </c>
      <c r="AH6103">
        <v>16.435457</v>
      </c>
      <c r="AI6103">
        <v>1592683</v>
      </c>
      <c r="AJ6103" t="s">
        <v>56</v>
      </c>
      <c r="AK6103" t="s">
        <v>62</v>
      </c>
      <c r="AL6103" t="s">
        <v>63</v>
      </c>
      <c r="AM6103" t="s">
        <v>62</v>
      </c>
      <c r="AO6103" t="s">
        <v>64</v>
      </c>
      <c r="AP6103" t="s">
        <v>62</v>
      </c>
      <c r="AQ6103" t="s">
        <v>61</v>
      </c>
      <c r="AR6103" t="s">
        <v>65</v>
      </c>
      <c r="AS6103" t="s">
        <v>66</v>
      </c>
      <c r="AT6103" t="s">
        <v>67</v>
      </c>
      <c r="AU6103">
        <v>-79.461387634277301</v>
      </c>
      <c r="AW6103">
        <v>46.309165954589801</v>
      </c>
      <c r="AY6103" t="b">
        <v>0</v>
      </c>
    </row>
    <row r="6104" spans="1:51" x14ac:dyDescent="0.25">
      <c r="A6104">
        <v>72</v>
      </c>
      <c r="B6104" t="s">
        <v>18281</v>
      </c>
      <c r="C6104" t="s">
        <v>18538</v>
      </c>
      <c r="D6104">
        <v>1955</v>
      </c>
      <c r="I6104">
        <v>1955</v>
      </c>
      <c r="J6104">
        <v>1955</v>
      </c>
      <c r="K6104">
        <v>1955</v>
      </c>
      <c r="N6104">
        <v>2028.6333999999999</v>
      </c>
      <c r="O6104" t="s">
        <v>53</v>
      </c>
      <c r="P6104" t="s">
        <v>18539</v>
      </c>
      <c r="Q6104" t="s">
        <v>57</v>
      </c>
      <c r="R6104" t="s">
        <v>57</v>
      </c>
      <c r="S6104">
        <v>45298478</v>
      </c>
      <c r="T6104" t="s">
        <v>91</v>
      </c>
      <c r="U6104" t="s">
        <v>91</v>
      </c>
      <c r="V6104">
        <v>0.75</v>
      </c>
      <c r="W6104">
        <v>0.25</v>
      </c>
      <c r="X6104" t="s">
        <v>441</v>
      </c>
      <c r="Y6104" t="s">
        <v>411</v>
      </c>
      <c r="Z6104" t="s">
        <v>18540</v>
      </c>
      <c r="AA6104" t="s">
        <v>57</v>
      </c>
      <c r="AB6104" t="s">
        <v>61</v>
      </c>
      <c r="AC6104">
        <v>109203</v>
      </c>
      <c r="AD6104">
        <v>3</v>
      </c>
      <c r="AE6104">
        <v>2284</v>
      </c>
      <c r="AF6104">
        <v>1</v>
      </c>
      <c r="AG6104">
        <v>2</v>
      </c>
      <c r="AH6104">
        <v>21.126881000000001</v>
      </c>
      <c r="AI6104">
        <v>878170.5</v>
      </c>
      <c r="AJ6104" t="s">
        <v>56</v>
      </c>
      <c r="AK6104" t="s">
        <v>62</v>
      </c>
      <c r="AL6104" t="s">
        <v>63</v>
      </c>
      <c r="AM6104" t="s">
        <v>62</v>
      </c>
      <c r="AO6104" t="s">
        <v>64</v>
      </c>
      <c r="AP6104" t="s">
        <v>62</v>
      </c>
      <c r="AQ6104" t="s">
        <v>61</v>
      </c>
      <c r="AR6104" t="s">
        <v>65</v>
      </c>
      <c r="AS6104" t="s">
        <v>66</v>
      </c>
      <c r="AT6104" t="s">
        <v>67</v>
      </c>
      <c r="AU6104">
        <v>-79.461387634277301</v>
      </c>
      <c r="AW6104">
        <v>46.309165954589801</v>
      </c>
      <c r="AY6104" t="b">
        <v>0</v>
      </c>
    </row>
    <row r="6105" spans="1:51" x14ac:dyDescent="0.25">
      <c r="A6105">
        <v>72</v>
      </c>
      <c r="B6105" t="s">
        <v>18281</v>
      </c>
      <c r="C6105" t="s">
        <v>18541</v>
      </c>
      <c r="D6105">
        <v>1963</v>
      </c>
      <c r="I6105">
        <v>1963</v>
      </c>
      <c r="J6105">
        <v>1963</v>
      </c>
      <c r="K6105">
        <v>1963</v>
      </c>
      <c r="N6105">
        <v>2041.3831</v>
      </c>
      <c r="O6105" t="s">
        <v>71</v>
      </c>
      <c r="P6105" t="s">
        <v>18542</v>
      </c>
      <c r="Q6105" t="s">
        <v>57</v>
      </c>
      <c r="R6105" t="s">
        <v>57</v>
      </c>
      <c r="S6105">
        <v>1149511</v>
      </c>
      <c r="T6105" t="s">
        <v>91</v>
      </c>
      <c r="U6105" t="s">
        <v>91</v>
      </c>
      <c r="V6105">
        <v>1</v>
      </c>
      <c r="X6105" t="s">
        <v>61</v>
      </c>
      <c r="Y6105" t="s">
        <v>138</v>
      </c>
      <c r="Z6105" t="s">
        <v>18544</v>
      </c>
      <c r="AA6105" t="s">
        <v>57</v>
      </c>
      <c r="AB6105" t="s">
        <v>61</v>
      </c>
      <c r="AC6105">
        <v>1695</v>
      </c>
      <c r="AD6105">
        <v>3</v>
      </c>
      <c r="AE6105">
        <v>2652</v>
      </c>
      <c r="AF6105">
        <v>3</v>
      </c>
      <c r="AG6105">
        <v>4</v>
      </c>
      <c r="AH6105">
        <v>18.316974999999999</v>
      </c>
      <c r="AI6105">
        <v>711259</v>
      </c>
      <c r="AJ6105" t="s">
        <v>56</v>
      </c>
      <c r="AK6105" t="s">
        <v>62</v>
      </c>
      <c r="AL6105" t="s">
        <v>63</v>
      </c>
      <c r="AM6105" t="s">
        <v>62</v>
      </c>
      <c r="AO6105" t="s">
        <v>64</v>
      </c>
      <c r="AP6105" t="s">
        <v>62</v>
      </c>
      <c r="AQ6105" t="s">
        <v>61</v>
      </c>
      <c r="AR6105" t="s">
        <v>18543</v>
      </c>
      <c r="AS6105" t="s">
        <v>66</v>
      </c>
      <c r="AT6105" t="s">
        <v>182</v>
      </c>
      <c r="AU6105">
        <v>-79.461387634277301</v>
      </c>
      <c r="AW6105">
        <v>46.309165954589801</v>
      </c>
      <c r="AY6105" t="b">
        <v>0</v>
      </c>
    </row>
    <row r="6106" spans="1:51" x14ac:dyDescent="0.25">
      <c r="A6106">
        <v>72</v>
      </c>
      <c r="B6106" t="s">
        <v>18281</v>
      </c>
      <c r="C6106" t="s">
        <v>18545</v>
      </c>
      <c r="D6106">
        <v>1976</v>
      </c>
      <c r="I6106">
        <v>1976</v>
      </c>
      <c r="J6106">
        <v>1976</v>
      </c>
      <c r="K6106">
        <v>1976</v>
      </c>
      <c r="N6106">
        <v>2055.7266</v>
      </c>
      <c r="O6106" t="s">
        <v>71</v>
      </c>
      <c r="P6106" t="s">
        <v>18546</v>
      </c>
      <c r="Q6106" t="s">
        <v>57</v>
      </c>
      <c r="R6106" t="s">
        <v>57</v>
      </c>
      <c r="S6106">
        <v>11779116</v>
      </c>
      <c r="T6106" t="s">
        <v>91</v>
      </c>
      <c r="U6106" t="s">
        <v>91</v>
      </c>
      <c r="V6106">
        <v>0.92307693000000002</v>
      </c>
      <c r="X6106" t="s">
        <v>61</v>
      </c>
      <c r="Y6106" t="s">
        <v>138</v>
      </c>
      <c r="Z6106" t="s">
        <v>18548</v>
      </c>
      <c r="AA6106" t="s">
        <v>57</v>
      </c>
      <c r="AB6106" t="s">
        <v>61</v>
      </c>
      <c r="AC6106">
        <v>16342</v>
      </c>
      <c r="AD6106">
        <v>3</v>
      </c>
      <c r="AE6106">
        <v>10961</v>
      </c>
      <c r="AF6106">
        <v>8</v>
      </c>
      <c r="AG6106">
        <v>6</v>
      </c>
      <c r="AH6106">
        <v>23.147061999999998</v>
      </c>
      <c r="AI6106">
        <v>208701</v>
      </c>
      <c r="AJ6106" t="s">
        <v>56</v>
      </c>
      <c r="AK6106" t="s">
        <v>62</v>
      </c>
      <c r="AL6106" t="s">
        <v>63</v>
      </c>
      <c r="AM6106" t="s">
        <v>62</v>
      </c>
      <c r="AO6106" t="s">
        <v>64</v>
      </c>
      <c r="AP6106" t="s">
        <v>62</v>
      </c>
      <c r="AQ6106" t="s">
        <v>61</v>
      </c>
      <c r="AR6106" t="s">
        <v>18547</v>
      </c>
      <c r="AS6106" t="s">
        <v>66</v>
      </c>
      <c r="AT6106" t="s">
        <v>67</v>
      </c>
      <c r="AU6106">
        <v>-79.461387634277301</v>
      </c>
      <c r="AW6106">
        <v>46.309165954589801</v>
      </c>
      <c r="AY6106" t="b">
        <v>0</v>
      </c>
    </row>
    <row r="6107" spans="1:51" x14ac:dyDescent="0.25">
      <c r="A6107">
        <v>72</v>
      </c>
      <c r="B6107" t="s">
        <v>18281</v>
      </c>
      <c r="C6107" t="s">
        <v>18549</v>
      </c>
      <c r="D6107">
        <v>1942</v>
      </c>
      <c r="I6107">
        <v>1942</v>
      </c>
      <c r="J6107">
        <v>1942</v>
      </c>
      <c r="K6107">
        <v>1942</v>
      </c>
      <c r="N6107">
        <v>2018.3506</v>
      </c>
      <c r="O6107" t="s">
        <v>71</v>
      </c>
      <c r="P6107" t="s">
        <v>18550</v>
      </c>
      <c r="Q6107" t="s">
        <v>57</v>
      </c>
      <c r="R6107" t="s">
        <v>57</v>
      </c>
      <c r="S6107">
        <v>43878375</v>
      </c>
      <c r="T6107" t="s">
        <v>91</v>
      </c>
      <c r="U6107" t="s">
        <v>91</v>
      </c>
      <c r="V6107">
        <v>1</v>
      </c>
      <c r="X6107" t="s">
        <v>61</v>
      </c>
      <c r="Y6107" t="s">
        <v>128</v>
      </c>
      <c r="Z6107" t="s">
        <v>2550</v>
      </c>
      <c r="AA6107" t="s">
        <v>57</v>
      </c>
      <c r="AB6107" t="s">
        <v>61</v>
      </c>
      <c r="AC6107">
        <v>830</v>
      </c>
      <c r="AD6107">
        <v>3</v>
      </c>
      <c r="AE6107">
        <v>1481</v>
      </c>
      <c r="AF6107">
        <v>1</v>
      </c>
      <c r="AG6107">
        <v>0</v>
      </c>
      <c r="AH6107">
        <v>14.720529000000001</v>
      </c>
      <c r="AI6107">
        <v>2562015.5</v>
      </c>
      <c r="AJ6107" t="s">
        <v>56</v>
      </c>
      <c r="AM6107" t="s">
        <v>62</v>
      </c>
      <c r="AO6107" t="s">
        <v>129</v>
      </c>
      <c r="AP6107" t="s">
        <v>62</v>
      </c>
      <c r="AQ6107" t="s">
        <v>61</v>
      </c>
      <c r="AR6107" t="s">
        <v>65</v>
      </c>
      <c r="AS6107" t="s">
        <v>66</v>
      </c>
      <c r="AT6107" t="s">
        <v>67</v>
      </c>
      <c r="AU6107">
        <v>-78.699996948242202</v>
      </c>
      <c r="AW6107">
        <v>46.316665649414098</v>
      </c>
      <c r="AY6107" t="b">
        <v>0</v>
      </c>
    </row>
    <row r="6108" spans="1:51" x14ac:dyDescent="0.25">
      <c r="A6108">
        <v>72</v>
      </c>
      <c r="B6108" t="s">
        <v>18281</v>
      </c>
      <c r="C6108" t="s">
        <v>18551</v>
      </c>
      <c r="D6108">
        <v>1977</v>
      </c>
      <c r="I6108">
        <v>1977</v>
      </c>
      <c r="J6108">
        <v>1977</v>
      </c>
      <c r="K6108">
        <v>1977</v>
      </c>
      <c r="N6108">
        <v>2056.8328000000001</v>
      </c>
      <c r="O6108" t="s">
        <v>71</v>
      </c>
      <c r="P6108" t="s">
        <v>18552</v>
      </c>
      <c r="Q6108" t="s">
        <v>57</v>
      </c>
      <c r="R6108" t="s">
        <v>57</v>
      </c>
      <c r="S6108">
        <v>30272855</v>
      </c>
      <c r="T6108" t="s">
        <v>91</v>
      </c>
      <c r="U6108" t="s">
        <v>91</v>
      </c>
      <c r="V6108">
        <v>1</v>
      </c>
      <c r="X6108" t="s">
        <v>61</v>
      </c>
      <c r="Y6108" t="s">
        <v>138</v>
      </c>
      <c r="Z6108" t="s">
        <v>1349</v>
      </c>
      <c r="AA6108" t="s">
        <v>57</v>
      </c>
      <c r="AB6108" t="s">
        <v>61</v>
      </c>
      <c r="AC6108">
        <v>2409</v>
      </c>
      <c r="AD6108">
        <v>3</v>
      </c>
      <c r="AE6108">
        <v>5626</v>
      </c>
      <c r="AF6108">
        <v>3</v>
      </c>
      <c r="AG6108">
        <v>3</v>
      </c>
      <c r="AH6108">
        <v>19.196546999999999</v>
      </c>
      <c r="AI6108">
        <v>613341</v>
      </c>
      <c r="AJ6108" t="s">
        <v>56</v>
      </c>
      <c r="AK6108" t="s">
        <v>62</v>
      </c>
      <c r="AL6108" t="s">
        <v>63</v>
      </c>
      <c r="AM6108" t="s">
        <v>62</v>
      </c>
      <c r="AO6108" t="s">
        <v>64</v>
      </c>
      <c r="AP6108" t="s">
        <v>62</v>
      </c>
      <c r="AQ6108" t="s">
        <v>61</v>
      </c>
      <c r="AR6108" t="s">
        <v>371</v>
      </c>
      <c r="AS6108" t="s">
        <v>66</v>
      </c>
      <c r="AT6108" t="s">
        <v>67</v>
      </c>
      <c r="AU6108">
        <v>-79.461387634277301</v>
      </c>
      <c r="AW6108">
        <v>46.309165954589801</v>
      </c>
      <c r="AY6108" t="b">
        <v>0</v>
      </c>
    </row>
    <row r="6109" spans="1:51" x14ac:dyDescent="0.25">
      <c r="A6109">
        <v>72</v>
      </c>
      <c r="B6109" t="s">
        <v>18281</v>
      </c>
      <c r="C6109" t="s">
        <v>18553</v>
      </c>
      <c r="D6109">
        <v>1977</v>
      </c>
      <c r="I6109">
        <v>1977</v>
      </c>
      <c r="J6109">
        <v>1977</v>
      </c>
      <c r="K6109">
        <v>1977</v>
      </c>
      <c r="N6109">
        <v>2056.8328000000001</v>
      </c>
      <c r="O6109" t="s">
        <v>71</v>
      </c>
      <c r="P6109" t="s">
        <v>18554</v>
      </c>
      <c r="Q6109" t="s">
        <v>57</v>
      </c>
      <c r="R6109" t="s">
        <v>57</v>
      </c>
      <c r="S6109">
        <v>2547058</v>
      </c>
      <c r="T6109" t="s">
        <v>91</v>
      </c>
      <c r="U6109" t="s">
        <v>91</v>
      </c>
      <c r="V6109">
        <v>1</v>
      </c>
      <c r="X6109" t="s">
        <v>61</v>
      </c>
      <c r="Y6109" t="s">
        <v>138</v>
      </c>
      <c r="Z6109" t="s">
        <v>218</v>
      </c>
      <c r="AA6109" t="s">
        <v>57</v>
      </c>
      <c r="AB6109" t="s">
        <v>61</v>
      </c>
      <c r="AC6109">
        <v>2245</v>
      </c>
      <c r="AD6109">
        <v>3</v>
      </c>
      <c r="AE6109">
        <v>1851</v>
      </c>
      <c r="AF6109">
        <v>1</v>
      </c>
      <c r="AG6109">
        <v>1</v>
      </c>
      <c r="AH6109">
        <v>16.628557000000001</v>
      </c>
      <c r="AI6109">
        <v>1647720</v>
      </c>
      <c r="AJ6109" t="s">
        <v>56</v>
      </c>
      <c r="AK6109" t="s">
        <v>62</v>
      </c>
      <c r="AL6109" t="s">
        <v>63</v>
      </c>
      <c r="AM6109" t="s">
        <v>62</v>
      </c>
      <c r="AO6109" t="s">
        <v>64</v>
      </c>
      <c r="AP6109" t="s">
        <v>62</v>
      </c>
      <c r="AQ6109" t="s">
        <v>61</v>
      </c>
      <c r="AR6109" t="s">
        <v>217</v>
      </c>
      <c r="AS6109" t="s">
        <v>66</v>
      </c>
      <c r="AT6109" t="s">
        <v>182</v>
      </c>
      <c r="AU6109">
        <v>-79.461387634277301</v>
      </c>
      <c r="AW6109">
        <v>46.309165954589801</v>
      </c>
      <c r="AY6109" t="b">
        <v>0</v>
      </c>
    </row>
    <row r="6110" spans="1:51" x14ac:dyDescent="0.25">
      <c r="A6110">
        <v>72</v>
      </c>
      <c r="B6110" t="s">
        <v>18281</v>
      </c>
      <c r="C6110" t="s">
        <v>18555</v>
      </c>
      <c r="D6110">
        <v>1947</v>
      </c>
      <c r="I6110">
        <v>1947</v>
      </c>
      <c r="J6110">
        <v>1947</v>
      </c>
      <c r="K6110">
        <v>1947</v>
      </c>
      <c r="N6110">
        <v>2023.8197</v>
      </c>
      <c r="O6110" t="s">
        <v>71</v>
      </c>
      <c r="P6110" t="s">
        <v>18556</v>
      </c>
      <c r="Q6110" t="s">
        <v>57</v>
      </c>
      <c r="R6110" t="s">
        <v>57</v>
      </c>
      <c r="S6110">
        <v>10816706</v>
      </c>
      <c r="T6110" t="s">
        <v>91</v>
      </c>
      <c r="U6110" t="s">
        <v>91</v>
      </c>
      <c r="V6110">
        <v>1</v>
      </c>
      <c r="X6110" t="s">
        <v>61</v>
      </c>
      <c r="Y6110" t="s">
        <v>138</v>
      </c>
      <c r="Z6110" t="s">
        <v>139</v>
      </c>
      <c r="AA6110" t="s">
        <v>57</v>
      </c>
      <c r="AB6110" t="s">
        <v>61</v>
      </c>
      <c r="AC6110">
        <v>5397</v>
      </c>
      <c r="AD6110">
        <v>3</v>
      </c>
      <c r="AE6110">
        <v>1806</v>
      </c>
      <c r="AF6110">
        <v>1</v>
      </c>
      <c r="AG6110">
        <v>5</v>
      </c>
      <c r="AH6110">
        <v>18.578669000000001</v>
      </c>
      <c r="AI6110">
        <v>972246</v>
      </c>
      <c r="AJ6110" t="s">
        <v>56</v>
      </c>
      <c r="AK6110" t="s">
        <v>62</v>
      </c>
      <c r="AL6110" t="s">
        <v>63</v>
      </c>
      <c r="AM6110" t="s">
        <v>62</v>
      </c>
      <c r="AO6110" t="s">
        <v>64</v>
      </c>
      <c r="AP6110" t="s">
        <v>62</v>
      </c>
      <c r="AQ6110" t="s">
        <v>61</v>
      </c>
      <c r="AR6110" t="s">
        <v>65</v>
      </c>
      <c r="AS6110" t="s">
        <v>66</v>
      </c>
      <c r="AT6110" t="s">
        <v>67</v>
      </c>
      <c r="AU6110">
        <v>-79.461387634277301</v>
      </c>
      <c r="AW6110">
        <v>46.309165954589801</v>
      </c>
      <c r="AY6110" t="b">
        <v>0</v>
      </c>
    </row>
    <row r="6111" spans="1:51" x14ac:dyDescent="0.25">
      <c r="A6111">
        <v>72</v>
      </c>
      <c r="B6111" t="s">
        <v>18281</v>
      </c>
      <c r="C6111" t="s">
        <v>18557</v>
      </c>
      <c r="D6111">
        <v>1898</v>
      </c>
      <c r="E6111">
        <v>1987</v>
      </c>
      <c r="I6111">
        <v>1898</v>
      </c>
      <c r="J6111">
        <v>1898</v>
      </c>
      <c r="K6111">
        <v>1898</v>
      </c>
      <c r="L6111">
        <v>1987</v>
      </c>
      <c r="M6111">
        <v>1987</v>
      </c>
      <c r="N6111">
        <v>1987</v>
      </c>
      <c r="O6111" t="s">
        <v>71</v>
      </c>
      <c r="P6111" t="s">
        <v>18558</v>
      </c>
      <c r="Q6111" t="s">
        <v>251</v>
      </c>
      <c r="R6111" t="s">
        <v>57</v>
      </c>
      <c r="S6111">
        <v>13633877</v>
      </c>
      <c r="T6111" t="s">
        <v>91</v>
      </c>
      <c r="U6111" t="s">
        <v>91</v>
      </c>
      <c r="V6111">
        <v>0.80000000999999998</v>
      </c>
      <c r="W6111">
        <v>0.2</v>
      </c>
      <c r="X6111" t="s">
        <v>272</v>
      </c>
      <c r="Y6111" t="s">
        <v>138</v>
      </c>
      <c r="Z6111" t="s">
        <v>18559</v>
      </c>
      <c r="AA6111" t="s">
        <v>251</v>
      </c>
      <c r="AB6111" t="s">
        <v>57</v>
      </c>
      <c r="AC6111">
        <v>2317</v>
      </c>
      <c r="AD6111">
        <v>3</v>
      </c>
      <c r="AE6111">
        <v>4567</v>
      </c>
      <c r="AF6111">
        <v>3</v>
      </c>
      <c r="AG6111">
        <v>2</v>
      </c>
      <c r="AH6111">
        <v>18.661491000000002</v>
      </c>
      <c r="AI6111">
        <v>715775</v>
      </c>
      <c r="AJ6111" t="s">
        <v>56</v>
      </c>
      <c r="AK6111" t="s">
        <v>62</v>
      </c>
      <c r="AL6111" t="s">
        <v>63</v>
      </c>
      <c r="AM6111" t="s">
        <v>62</v>
      </c>
      <c r="AO6111" t="s">
        <v>64</v>
      </c>
      <c r="AP6111" t="s">
        <v>62</v>
      </c>
      <c r="AQ6111" t="s">
        <v>61</v>
      </c>
      <c r="AR6111" t="s">
        <v>11523</v>
      </c>
      <c r="AS6111" t="s">
        <v>66</v>
      </c>
      <c r="AT6111" t="s">
        <v>67</v>
      </c>
      <c r="AU6111">
        <v>-79.461387634277301</v>
      </c>
      <c r="AW6111">
        <v>46.309165954589801</v>
      </c>
      <c r="AY6111" t="b">
        <v>0</v>
      </c>
    </row>
    <row r="6112" spans="1:51" x14ac:dyDescent="0.25">
      <c r="A6112">
        <v>72</v>
      </c>
      <c r="B6112" t="s">
        <v>18281</v>
      </c>
      <c r="C6112" t="s">
        <v>18560</v>
      </c>
      <c r="D6112">
        <v>1963</v>
      </c>
      <c r="I6112">
        <v>1963</v>
      </c>
      <c r="J6112">
        <v>1963</v>
      </c>
      <c r="K6112">
        <v>1963</v>
      </c>
      <c r="N6112">
        <v>2041.3831</v>
      </c>
      <c r="O6112" t="s">
        <v>71</v>
      </c>
      <c r="P6112" t="s">
        <v>18561</v>
      </c>
      <c r="Q6112" t="s">
        <v>57</v>
      </c>
      <c r="R6112" t="s">
        <v>57</v>
      </c>
      <c r="S6112">
        <v>2946135</v>
      </c>
      <c r="T6112" t="s">
        <v>91</v>
      </c>
      <c r="U6112" t="s">
        <v>91</v>
      </c>
      <c r="V6112">
        <v>1</v>
      </c>
      <c r="X6112" t="s">
        <v>61</v>
      </c>
      <c r="Y6112" t="s">
        <v>169</v>
      </c>
      <c r="Z6112" t="s">
        <v>18562</v>
      </c>
      <c r="AA6112" t="s">
        <v>57</v>
      </c>
      <c r="AB6112" t="s">
        <v>61</v>
      </c>
      <c r="AC6112">
        <v>12486</v>
      </c>
      <c r="AD6112">
        <v>3</v>
      </c>
      <c r="AE6112">
        <v>1891</v>
      </c>
      <c r="AF6112">
        <v>2</v>
      </c>
      <c r="AG6112">
        <v>0</v>
      </c>
      <c r="AH6112">
        <v>18.076685000000001</v>
      </c>
      <c r="AI6112">
        <v>1299989</v>
      </c>
      <c r="AJ6112" t="s">
        <v>56</v>
      </c>
      <c r="AK6112" t="s">
        <v>93</v>
      </c>
      <c r="AL6112" t="s">
        <v>299</v>
      </c>
      <c r="AM6112" t="s">
        <v>93</v>
      </c>
      <c r="AO6112" t="s">
        <v>391</v>
      </c>
      <c r="AP6112" t="s">
        <v>93</v>
      </c>
      <c r="AQ6112" t="s">
        <v>61</v>
      </c>
      <c r="AR6112" t="s">
        <v>753</v>
      </c>
      <c r="AS6112" t="s">
        <v>66</v>
      </c>
      <c r="AT6112" t="s">
        <v>67</v>
      </c>
      <c r="AU6112">
        <v>-79.461387634277301</v>
      </c>
      <c r="AW6112">
        <v>46.309165954589801</v>
      </c>
      <c r="AY6112" t="b">
        <v>0</v>
      </c>
    </row>
    <row r="6113" spans="1:51" x14ac:dyDescent="0.25">
      <c r="A6113">
        <v>72</v>
      </c>
      <c r="B6113" t="s">
        <v>18281</v>
      </c>
      <c r="C6113" t="s">
        <v>18563</v>
      </c>
      <c r="D6113">
        <v>1978</v>
      </c>
      <c r="I6113">
        <v>1978</v>
      </c>
      <c r="J6113">
        <v>1978</v>
      </c>
      <c r="K6113">
        <v>1978</v>
      </c>
      <c r="N6113">
        <v>2057.9395</v>
      </c>
      <c r="O6113" t="s">
        <v>71</v>
      </c>
      <c r="P6113" t="s">
        <v>18564</v>
      </c>
      <c r="Q6113" t="s">
        <v>57</v>
      </c>
      <c r="R6113" t="s">
        <v>57</v>
      </c>
      <c r="S6113">
        <v>24521350</v>
      </c>
      <c r="T6113" t="s">
        <v>91</v>
      </c>
      <c r="U6113" t="s">
        <v>91</v>
      </c>
      <c r="V6113">
        <v>1</v>
      </c>
      <c r="X6113" t="s">
        <v>61</v>
      </c>
      <c r="Y6113" t="s">
        <v>843</v>
      </c>
      <c r="Z6113" t="s">
        <v>18566</v>
      </c>
      <c r="AA6113" t="s">
        <v>57</v>
      </c>
      <c r="AB6113" t="s">
        <v>61</v>
      </c>
      <c r="AC6113">
        <v>6153</v>
      </c>
      <c r="AD6113">
        <v>3</v>
      </c>
      <c r="AE6113">
        <v>11544</v>
      </c>
      <c r="AF6113">
        <v>8</v>
      </c>
      <c r="AG6113">
        <v>3</v>
      </c>
      <c r="AH6113">
        <v>21.662872</v>
      </c>
      <c r="AI6113">
        <v>385633</v>
      </c>
      <c r="AJ6113" t="s">
        <v>56</v>
      </c>
      <c r="AK6113" t="s">
        <v>62</v>
      </c>
      <c r="AL6113" t="s">
        <v>63</v>
      </c>
      <c r="AM6113" t="s">
        <v>62</v>
      </c>
      <c r="AO6113" t="s">
        <v>64</v>
      </c>
      <c r="AP6113" t="s">
        <v>62</v>
      </c>
      <c r="AQ6113" t="s">
        <v>61</v>
      </c>
      <c r="AR6113" t="s">
        <v>18565</v>
      </c>
      <c r="AS6113" t="s">
        <v>66</v>
      </c>
      <c r="AT6113" t="s">
        <v>67</v>
      </c>
      <c r="AU6113">
        <v>-79.461387634277301</v>
      </c>
      <c r="AW6113">
        <v>46.309165954589801</v>
      </c>
      <c r="AY6113" t="b">
        <v>0</v>
      </c>
    </row>
    <row r="6114" spans="1:51" x14ac:dyDescent="0.25">
      <c r="A6114">
        <v>72</v>
      </c>
      <c r="B6114" t="s">
        <v>18281</v>
      </c>
      <c r="C6114" t="s">
        <v>18567</v>
      </c>
      <c r="D6114">
        <v>1981</v>
      </c>
      <c r="I6114">
        <v>1981</v>
      </c>
      <c r="J6114">
        <v>1981</v>
      </c>
      <c r="K6114">
        <v>1981</v>
      </c>
      <c r="N6114">
        <v>2061.2620000000002</v>
      </c>
      <c r="O6114" t="s">
        <v>71</v>
      </c>
      <c r="P6114" t="s">
        <v>18568</v>
      </c>
      <c r="Q6114" t="s">
        <v>57</v>
      </c>
      <c r="R6114" t="s">
        <v>57</v>
      </c>
      <c r="S6114">
        <v>37906409</v>
      </c>
      <c r="T6114" t="s">
        <v>91</v>
      </c>
      <c r="U6114" t="s">
        <v>91</v>
      </c>
      <c r="V6114">
        <v>1</v>
      </c>
      <c r="X6114" t="s">
        <v>61</v>
      </c>
      <c r="Y6114" t="s">
        <v>375</v>
      </c>
      <c r="Z6114" t="s">
        <v>18569</v>
      </c>
      <c r="AA6114" t="s">
        <v>57</v>
      </c>
      <c r="AB6114" t="s">
        <v>61</v>
      </c>
      <c r="AC6114">
        <v>4964</v>
      </c>
      <c r="AD6114">
        <v>3</v>
      </c>
      <c r="AE6114">
        <v>2324</v>
      </c>
      <c r="AF6114">
        <v>2</v>
      </c>
      <c r="AG6114">
        <v>7</v>
      </c>
      <c r="AH6114">
        <v>19.440301999999999</v>
      </c>
      <c r="AI6114">
        <v>585119.5</v>
      </c>
      <c r="AJ6114" t="s">
        <v>56</v>
      </c>
      <c r="AK6114" t="s">
        <v>62</v>
      </c>
      <c r="AL6114" t="s">
        <v>63</v>
      </c>
      <c r="AM6114" t="s">
        <v>62</v>
      </c>
      <c r="AO6114" t="s">
        <v>64</v>
      </c>
      <c r="AP6114" t="s">
        <v>62</v>
      </c>
      <c r="AQ6114" t="s">
        <v>61</v>
      </c>
      <c r="AR6114" t="s">
        <v>376</v>
      </c>
      <c r="AS6114" t="s">
        <v>66</v>
      </c>
      <c r="AT6114" t="s">
        <v>67</v>
      </c>
      <c r="AU6114">
        <v>-79.405555725097699</v>
      </c>
      <c r="AW6114">
        <v>46.176109313964801</v>
      </c>
      <c r="AY6114" t="b">
        <v>0</v>
      </c>
    </row>
    <row r="6115" spans="1:51" x14ac:dyDescent="0.25">
      <c r="A6115">
        <v>72</v>
      </c>
      <c r="B6115" t="s">
        <v>18281</v>
      </c>
      <c r="C6115" t="s">
        <v>18570</v>
      </c>
      <c r="D6115">
        <v>1942</v>
      </c>
      <c r="I6115">
        <v>1942</v>
      </c>
      <c r="J6115">
        <v>1942</v>
      </c>
      <c r="K6115">
        <v>1942</v>
      </c>
      <c r="N6115">
        <v>2018.3506</v>
      </c>
      <c r="O6115" t="s">
        <v>71</v>
      </c>
      <c r="P6115" t="s">
        <v>18571</v>
      </c>
      <c r="Q6115" t="s">
        <v>57</v>
      </c>
      <c r="R6115" t="s">
        <v>57</v>
      </c>
      <c r="S6115">
        <v>18073101</v>
      </c>
      <c r="T6115" t="s">
        <v>91</v>
      </c>
      <c r="U6115" t="s">
        <v>91</v>
      </c>
      <c r="V6115">
        <v>1</v>
      </c>
      <c r="X6115" t="s">
        <v>61</v>
      </c>
      <c r="Y6115" t="s">
        <v>128</v>
      </c>
      <c r="Z6115" t="s">
        <v>701</v>
      </c>
      <c r="AA6115" t="s">
        <v>57</v>
      </c>
      <c r="AB6115" t="s">
        <v>61</v>
      </c>
      <c r="AC6115">
        <v>2354</v>
      </c>
      <c r="AD6115">
        <v>3</v>
      </c>
      <c r="AE6115">
        <v>2166</v>
      </c>
      <c r="AF6115">
        <v>1</v>
      </c>
      <c r="AG6115">
        <v>1</v>
      </c>
      <c r="AH6115">
        <v>16.832961999999998</v>
      </c>
      <c r="AI6115">
        <v>1553611.5</v>
      </c>
      <c r="AJ6115" t="s">
        <v>56</v>
      </c>
      <c r="AK6115" t="s">
        <v>93</v>
      </c>
      <c r="AL6115" t="s">
        <v>299</v>
      </c>
      <c r="AM6115" t="s">
        <v>93</v>
      </c>
      <c r="AO6115" t="s">
        <v>391</v>
      </c>
      <c r="AP6115" t="s">
        <v>93</v>
      </c>
      <c r="AQ6115" t="s">
        <v>61</v>
      </c>
      <c r="AR6115" t="s">
        <v>65</v>
      </c>
      <c r="AS6115" t="s">
        <v>66</v>
      </c>
      <c r="AT6115" t="s">
        <v>67</v>
      </c>
      <c r="AU6115">
        <v>-79.461387634277301</v>
      </c>
      <c r="AW6115">
        <v>46.309165954589801</v>
      </c>
      <c r="AY6115" t="b">
        <v>0</v>
      </c>
    </row>
    <row r="6116" spans="1:51" x14ac:dyDescent="0.25">
      <c r="A6116">
        <v>72</v>
      </c>
      <c r="B6116" t="s">
        <v>18281</v>
      </c>
      <c r="C6116" t="s">
        <v>18572</v>
      </c>
      <c r="D6116">
        <v>1933</v>
      </c>
      <c r="E6116">
        <v>2004</v>
      </c>
      <c r="I6116">
        <v>1933</v>
      </c>
      <c r="J6116">
        <v>1933</v>
      </c>
      <c r="K6116">
        <v>1933</v>
      </c>
      <c r="L6116">
        <v>2004</v>
      </c>
      <c r="M6116">
        <v>2004</v>
      </c>
      <c r="N6116">
        <v>2004</v>
      </c>
      <c r="O6116" t="s">
        <v>71</v>
      </c>
      <c r="P6116" t="s">
        <v>18573</v>
      </c>
      <c r="Q6116" t="s">
        <v>57</v>
      </c>
      <c r="R6116" t="s">
        <v>57</v>
      </c>
      <c r="S6116">
        <v>1829923</v>
      </c>
      <c r="T6116" t="s">
        <v>91</v>
      </c>
      <c r="U6116" t="s">
        <v>91</v>
      </c>
      <c r="V6116">
        <v>1</v>
      </c>
      <c r="X6116" t="s">
        <v>61</v>
      </c>
      <c r="Y6116" t="s">
        <v>138</v>
      </c>
      <c r="Z6116" t="s">
        <v>139</v>
      </c>
      <c r="AA6116" t="s">
        <v>57</v>
      </c>
      <c r="AB6116" t="s">
        <v>57</v>
      </c>
      <c r="AC6116">
        <v>1678</v>
      </c>
      <c r="AD6116">
        <v>3</v>
      </c>
      <c r="AE6116">
        <v>1575</v>
      </c>
      <c r="AF6116">
        <v>1</v>
      </c>
      <c r="AG6116">
        <v>1</v>
      </c>
      <c r="AH6116">
        <v>16.176677999999999</v>
      </c>
      <c r="AI6116">
        <v>1827612</v>
      </c>
      <c r="AJ6116" t="s">
        <v>56</v>
      </c>
      <c r="AK6116" t="s">
        <v>62</v>
      </c>
      <c r="AL6116" t="s">
        <v>63</v>
      </c>
      <c r="AM6116" t="s">
        <v>62</v>
      </c>
      <c r="AO6116" t="s">
        <v>64</v>
      </c>
      <c r="AP6116" t="s">
        <v>62</v>
      </c>
      <c r="AQ6116" t="s">
        <v>61</v>
      </c>
      <c r="AR6116" t="s">
        <v>65</v>
      </c>
      <c r="AS6116" t="s">
        <v>66</v>
      </c>
      <c r="AT6116" t="s">
        <v>67</v>
      </c>
      <c r="AU6116">
        <v>-79.461387634277301</v>
      </c>
      <c r="AW6116">
        <v>46.309165954589801</v>
      </c>
      <c r="AY6116" t="b">
        <v>0</v>
      </c>
    </row>
    <row r="6117" spans="1:51" x14ac:dyDescent="0.25">
      <c r="A6117">
        <v>72</v>
      </c>
      <c r="B6117" t="s">
        <v>18281</v>
      </c>
      <c r="C6117" t="s">
        <v>18574</v>
      </c>
      <c r="D6117">
        <v>1995</v>
      </c>
      <c r="I6117">
        <v>1995</v>
      </c>
      <c r="J6117">
        <v>1995</v>
      </c>
      <c r="K6117">
        <v>1995</v>
      </c>
      <c r="N6117">
        <v>2076.8179</v>
      </c>
      <c r="O6117" t="s">
        <v>71</v>
      </c>
      <c r="P6117" t="s">
        <v>18575</v>
      </c>
      <c r="Q6117" t="s">
        <v>57</v>
      </c>
      <c r="R6117" t="s">
        <v>57</v>
      </c>
      <c r="S6117">
        <v>56428954</v>
      </c>
      <c r="T6117" t="s">
        <v>91</v>
      </c>
      <c r="U6117" t="s">
        <v>91</v>
      </c>
      <c r="V6117">
        <v>1</v>
      </c>
      <c r="X6117" t="s">
        <v>61</v>
      </c>
      <c r="Y6117" t="s">
        <v>3339</v>
      </c>
      <c r="Z6117" t="s">
        <v>11796</v>
      </c>
      <c r="AA6117" t="s">
        <v>57</v>
      </c>
      <c r="AB6117" t="s">
        <v>61</v>
      </c>
      <c r="AC6117">
        <v>17077</v>
      </c>
      <c r="AD6117">
        <v>3</v>
      </c>
      <c r="AE6117">
        <v>3442</v>
      </c>
      <c r="AF6117">
        <v>4</v>
      </c>
      <c r="AG6117">
        <v>3</v>
      </c>
      <c r="AH6117">
        <v>20.885553000000002</v>
      </c>
      <c r="AI6117">
        <v>448646</v>
      </c>
      <c r="AJ6117" t="s">
        <v>56</v>
      </c>
      <c r="AK6117" t="s">
        <v>62</v>
      </c>
      <c r="AL6117" t="s">
        <v>63</v>
      </c>
      <c r="AM6117" t="s">
        <v>62</v>
      </c>
      <c r="AO6117" t="s">
        <v>64</v>
      </c>
      <c r="AP6117" t="s">
        <v>62</v>
      </c>
      <c r="AQ6117" t="s">
        <v>61</v>
      </c>
      <c r="AR6117" t="s">
        <v>18576</v>
      </c>
      <c r="AS6117" t="s">
        <v>66</v>
      </c>
      <c r="AT6117" t="s">
        <v>67</v>
      </c>
      <c r="AU6117">
        <v>-79.461387634277301</v>
      </c>
      <c r="AW6117">
        <v>46.309165954589801</v>
      </c>
      <c r="AY6117" t="b">
        <v>0</v>
      </c>
    </row>
    <row r="6118" spans="1:51" x14ac:dyDescent="0.25">
      <c r="A6118">
        <v>73</v>
      </c>
      <c r="B6118" t="s">
        <v>18580</v>
      </c>
      <c r="C6118" t="s">
        <v>18577</v>
      </c>
      <c r="D6118">
        <v>1833</v>
      </c>
      <c r="E6118">
        <v>1913</v>
      </c>
      <c r="I6118">
        <v>1833</v>
      </c>
      <c r="J6118">
        <v>1833</v>
      </c>
      <c r="K6118">
        <v>1833</v>
      </c>
      <c r="L6118">
        <v>1913</v>
      </c>
      <c r="M6118">
        <v>1913</v>
      </c>
      <c r="N6118">
        <v>1913</v>
      </c>
      <c r="O6118" t="s">
        <v>53</v>
      </c>
      <c r="P6118" t="s">
        <v>18578</v>
      </c>
      <c r="Q6118" t="s">
        <v>251</v>
      </c>
      <c r="R6118" t="s">
        <v>57</v>
      </c>
      <c r="S6118">
        <v>53653450</v>
      </c>
      <c r="T6118" t="s">
        <v>54</v>
      </c>
      <c r="U6118" t="s">
        <v>58</v>
      </c>
      <c r="V6118">
        <v>1</v>
      </c>
      <c r="X6118" t="s">
        <v>61</v>
      </c>
      <c r="Y6118" t="s">
        <v>268</v>
      </c>
      <c r="Z6118" t="s">
        <v>18579</v>
      </c>
      <c r="AA6118" t="s">
        <v>251</v>
      </c>
      <c r="AB6118" t="s">
        <v>57</v>
      </c>
      <c r="AC6118">
        <v>2530</v>
      </c>
      <c r="AD6118">
        <v>3</v>
      </c>
      <c r="AE6118">
        <v>1848</v>
      </c>
      <c r="AF6118">
        <v>1</v>
      </c>
      <c r="AG6118">
        <v>2</v>
      </c>
      <c r="AH6118">
        <v>17.151713999999998</v>
      </c>
      <c r="AI6118">
        <v>1344212.5</v>
      </c>
      <c r="AJ6118" t="s">
        <v>56</v>
      </c>
      <c r="AM6118" t="s">
        <v>62</v>
      </c>
      <c r="AO6118" t="s">
        <v>129</v>
      </c>
      <c r="AP6118" t="s">
        <v>1009</v>
      </c>
      <c r="AQ6118" t="s">
        <v>61</v>
      </c>
      <c r="AR6118" t="s">
        <v>65</v>
      </c>
      <c r="AS6118" t="s">
        <v>66</v>
      </c>
      <c r="AT6118" t="s">
        <v>67</v>
      </c>
      <c r="AU6118">
        <v>-78.166664123535199</v>
      </c>
      <c r="AV6118">
        <v>-79.386665344238295</v>
      </c>
      <c r="AW6118">
        <v>43.966667175292997</v>
      </c>
      <c r="AX6118">
        <v>43.670276641845703</v>
      </c>
      <c r="AY6118" t="b">
        <v>0</v>
      </c>
    </row>
    <row r="6119" spans="1:51" x14ac:dyDescent="0.25">
      <c r="A6119">
        <v>73</v>
      </c>
      <c r="B6119" t="s">
        <v>18580</v>
      </c>
      <c r="C6119" t="s">
        <v>18581</v>
      </c>
      <c r="D6119">
        <v>1963</v>
      </c>
      <c r="I6119">
        <v>1963</v>
      </c>
      <c r="J6119">
        <v>1963</v>
      </c>
      <c r="K6119">
        <v>1963</v>
      </c>
      <c r="N6119">
        <v>2047.9103</v>
      </c>
      <c r="O6119" t="s">
        <v>71</v>
      </c>
      <c r="P6119" t="s">
        <v>18582</v>
      </c>
      <c r="Q6119" t="s">
        <v>57</v>
      </c>
      <c r="R6119" t="s">
        <v>57</v>
      </c>
      <c r="S6119">
        <v>376270</v>
      </c>
      <c r="T6119" t="s">
        <v>54</v>
      </c>
      <c r="U6119" t="s">
        <v>58</v>
      </c>
      <c r="V6119">
        <v>1</v>
      </c>
      <c r="X6119" t="s">
        <v>61</v>
      </c>
      <c r="Y6119" t="s">
        <v>60</v>
      </c>
      <c r="Z6119" t="s">
        <v>18583</v>
      </c>
      <c r="AA6119" t="s">
        <v>57</v>
      </c>
      <c r="AB6119" t="s">
        <v>61</v>
      </c>
      <c r="AC6119">
        <v>67960</v>
      </c>
      <c r="AD6119">
        <v>3</v>
      </c>
      <c r="AE6119">
        <v>2858</v>
      </c>
      <c r="AF6119">
        <v>3</v>
      </c>
      <c r="AG6119">
        <v>5</v>
      </c>
      <c r="AH6119">
        <v>22.263013999999998</v>
      </c>
      <c r="AI6119">
        <v>367406.5</v>
      </c>
      <c r="AJ6119" t="s">
        <v>56</v>
      </c>
      <c r="AK6119" t="s">
        <v>62</v>
      </c>
      <c r="AL6119" t="s">
        <v>63</v>
      </c>
      <c r="AM6119" t="s">
        <v>62</v>
      </c>
      <c r="AO6119" t="s">
        <v>64</v>
      </c>
      <c r="AP6119" t="s">
        <v>62</v>
      </c>
      <c r="AQ6119" t="s">
        <v>61</v>
      </c>
      <c r="AR6119" t="s">
        <v>3494</v>
      </c>
      <c r="AS6119" t="s">
        <v>66</v>
      </c>
      <c r="AT6119" t="s">
        <v>67</v>
      </c>
      <c r="AU6119">
        <v>-78.387496948242202</v>
      </c>
      <c r="AW6119">
        <v>44.028331756591797</v>
      </c>
      <c r="AY6119" t="b">
        <v>0</v>
      </c>
    </row>
    <row r="6120" spans="1:51" x14ac:dyDescent="0.25">
      <c r="A6120">
        <v>73</v>
      </c>
      <c r="B6120" t="s">
        <v>18580</v>
      </c>
      <c r="C6120" t="s">
        <v>18584</v>
      </c>
      <c r="D6120">
        <v>1856</v>
      </c>
      <c r="E6120">
        <v>1924</v>
      </c>
      <c r="I6120">
        <v>1856</v>
      </c>
      <c r="J6120">
        <v>1856</v>
      </c>
      <c r="K6120">
        <v>1856</v>
      </c>
      <c r="L6120">
        <v>1924</v>
      </c>
      <c r="M6120">
        <v>1924</v>
      </c>
      <c r="N6120">
        <v>1924</v>
      </c>
      <c r="O6120" t="s">
        <v>71</v>
      </c>
      <c r="P6120" t="s">
        <v>18585</v>
      </c>
      <c r="Q6120" t="s">
        <v>251</v>
      </c>
      <c r="R6120" t="s">
        <v>57</v>
      </c>
      <c r="S6120">
        <v>51383331</v>
      </c>
      <c r="T6120" t="s">
        <v>54</v>
      </c>
      <c r="U6120" t="s">
        <v>58</v>
      </c>
      <c r="V6120">
        <v>0.60000001999999997</v>
      </c>
      <c r="W6120">
        <v>0.40000001000000002</v>
      </c>
      <c r="X6120" t="s">
        <v>59</v>
      </c>
      <c r="Y6120" t="s">
        <v>74</v>
      </c>
      <c r="Z6120" t="s">
        <v>18586</v>
      </c>
      <c r="AA6120" t="s">
        <v>251</v>
      </c>
      <c r="AB6120" t="s">
        <v>57</v>
      </c>
      <c r="AC6120">
        <v>125</v>
      </c>
      <c r="AD6120">
        <v>3</v>
      </c>
      <c r="AE6120">
        <v>1530</v>
      </c>
      <c r="AF6120">
        <v>1</v>
      </c>
      <c r="AG6120">
        <v>5</v>
      </c>
      <c r="AH6120">
        <v>14.678395</v>
      </c>
      <c r="AI6120">
        <v>1708715</v>
      </c>
      <c r="AJ6120" t="s">
        <v>56</v>
      </c>
      <c r="AM6120" t="s">
        <v>62</v>
      </c>
      <c r="AO6120" t="s">
        <v>129</v>
      </c>
      <c r="AP6120" t="s">
        <v>1009</v>
      </c>
      <c r="AQ6120" t="s">
        <v>61</v>
      </c>
      <c r="AR6120" t="s">
        <v>65</v>
      </c>
      <c r="AS6120" t="s">
        <v>66</v>
      </c>
      <c r="AT6120" t="s">
        <v>67</v>
      </c>
      <c r="AU6120">
        <v>-78.166664123535199</v>
      </c>
      <c r="AV6120">
        <v>-74.343399047851605</v>
      </c>
      <c r="AW6120">
        <v>43.966667175292997</v>
      </c>
      <c r="AX6120">
        <v>40.651599884033203</v>
      </c>
      <c r="AY6120" t="b">
        <v>0</v>
      </c>
    </row>
    <row r="6121" spans="1:51" x14ac:dyDescent="0.25">
      <c r="A6121">
        <v>73</v>
      </c>
      <c r="B6121" t="s">
        <v>18580</v>
      </c>
      <c r="C6121" t="s">
        <v>18587</v>
      </c>
      <c r="D6121">
        <v>1860</v>
      </c>
      <c r="E6121">
        <v>1953</v>
      </c>
      <c r="I6121">
        <v>1860</v>
      </c>
      <c r="J6121">
        <v>1860</v>
      </c>
      <c r="K6121">
        <v>1860</v>
      </c>
      <c r="L6121">
        <v>1953</v>
      </c>
      <c r="M6121">
        <v>1953</v>
      </c>
      <c r="N6121">
        <v>1953</v>
      </c>
      <c r="O6121" t="s">
        <v>53</v>
      </c>
      <c r="P6121" t="s">
        <v>18588</v>
      </c>
      <c r="Q6121" t="s">
        <v>251</v>
      </c>
      <c r="R6121" t="s">
        <v>57</v>
      </c>
      <c r="S6121">
        <v>54908949</v>
      </c>
      <c r="T6121" t="s">
        <v>54</v>
      </c>
      <c r="U6121" t="s">
        <v>58</v>
      </c>
      <c r="V6121">
        <v>1</v>
      </c>
      <c r="X6121" t="s">
        <v>61</v>
      </c>
      <c r="Y6121" t="s">
        <v>82</v>
      </c>
      <c r="Z6121" t="s">
        <v>18589</v>
      </c>
      <c r="AA6121" t="s">
        <v>251</v>
      </c>
      <c r="AB6121" t="s">
        <v>57</v>
      </c>
      <c r="AC6121">
        <v>787</v>
      </c>
      <c r="AD6121">
        <v>3</v>
      </c>
      <c r="AE6121">
        <v>2247</v>
      </c>
      <c r="AF6121">
        <v>1</v>
      </c>
      <c r="AG6121">
        <v>8</v>
      </c>
      <c r="AH6121">
        <v>17.281466000000002</v>
      </c>
      <c r="AI6121">
        <v>1161058</v>
      </c>
      <c r="AJ6121" t="s">
        <v>56</v>
      </c>
      <c r="AK6121" t="s">
        <v>62</v>
      </c>
      <c r="AL6121" t="s">
        <v>63</v>
      </c>
      <c r="AM6121" t="s">
        <v>62</v>
      </c>
      <c r="AO6121" t="s">
        <v>64</v>
      </c>
      <c r="AP6121" t="s">
        <v>62</v>
      </c>
      <c r="AQ6121" t="s">
        <v>61</v>
      </c>
      <c r="AR6121" t="s">
        <v>65</v>
      </c>
      <c r="AS6121" t="s">
        <v>66</v>
      </c>
      <c r="AT6121" t="s">
        <v>67</v>
      </c>
      <c r="AU6121">
        <v>-78.589698791503906</v>
      </c>
      <c r="AV6121">
        <v>-79.386665344238295</v>
      </c>
      <c r="AW6121">
        <v>43.917198181152301</v>
      </c>
      <c r="AX6121">
        <v>43.670276641845703</v>
      </c>
      <c r="AY6121" t="b">
        <v>0</v>
      </c>
    </row>
    <row r="6122" spans="1:51" x14ac:dyDescent="0.25">
      <c r="A6122">
        <v>73</v>
      </c>
      <c r="B6122" t="s">
        <v>18580</v>
      </c>
      <c r="C6122" t="s">
        <v>18590</v>
      </c>
      <c r="D6122">
        <v>1865</v>
      </c>
      <c r="E6122">
        <v>1948</v>
      </c>
      <c r="I6122">
        <v>1865</v>
      </c>
      <c r="J6122">
        <v>1865</v>
      </c>
      <c r="K6122">
        <v>1865</v>
      </c>
      <c r="L6122">
        <v>1948</v>
      </c>
      <c r="M6122">
        <v>1948</v>
      </c>
      <c r="N6122">
        <v>1948</v>
      </c>
      <c r="O6122" t="s">
        <v>71</v>
      </c>
      <c r="P6122" t="s">
        <v>18591</v>
      </c>
      <c r="Q6122" t="s">
        <v>251</v>
      </c>
      <c r="R6122" t="s">
        <v>57</v>
      </c>
      <c r="S6122">
        <v>4189341</v>
      </c>
      <c r="T6122" t="s">
        <v>54</v>
      </c>
      <c r="U6122" t="s">
        <v>59</v>
      </c>
      <c r="V6122">
        <v>0.42857142999999998</v>
      </c>
      <c r="W6122">
        <v>0.28571429999999998</v>
      </c>
      <c r="X6122" t="s">
        <v>122</v>
      </c>
      <c r="Y6122" t="s">
        <v>92</v>
      </c>
      <c r="Z6122" t="s">
        <v>18592</v>
      </c>
      <c r="AA6122" t="s">
        <v>251</v>
      </c>
      <c r="AB6122" t="s">
        <v>57</v>
      </c>
      <c r="AC6122">
        <v>10086</v>
      </c>
      <c r="AD6122">
        <v>3</v>
      </c>
      <c r="AE6122">
        <v>4874</v>
      </c>
      <c r="AF6122">
        <v>2</v>
      </c>
      <c r="AG6122">
        <v>2</v>
      </c>
      <c r="AH6122">
        <v>19.9084</v>
      </c>
      <c r="AI6122">
        <v>612061</v>
      </c>
      <c r="AJ6122" t="s">
        <v>56</v>
      </c>
      <c r="AK6122" t="s">
        <v>62</v>
      </c>
      <c r="AL6122" t="s">
        <v>63</v>
      </c>
      <c r="AM6122" t="s">
        <v>62</v>
      </c>
      <c r="AO6122" t="s">
        <v>64</v>
      </c>
      <c r="AP6122" t="s">
        <v>62</v>
      </c>
      <c r="AQ6122" t="s">
        <v>61</v>
      </c>
      <c r="AR6122" t="s">
        <v>423</v>
      </c>
      <c r="AS6122" t="s">
        <v>66</v>
      </c>
      <c r="AT6122" t="s">
        <v>67</v>
      </c>
      <c r="AU6122">
        <v>-78.589698791503906</v>
      </c>
      <c r="AV6122">
        <v>-79.386665344238295</v>
      </c>
      <c r="AW6122">
        <v>43.917198181152301</v>
      </c>
      <c r="AX6122">
        <v>43.670276641845703</v>
      </c>
      <c r="AY6122" t="b">
        <v>0</v>
      </c>
    </row>
    <row r="6123" spans="1:51" x14ac:dyDescent="0.25">
      <c r="A6123">
        <v>73</v>
      </c>
      <c r="B6123" t="s">
        <v>18580</v>
      </c>
      <c r="C6123" t="s">
        <v>18593</v>
      </c>
      <c r="D6123">
        <v>1908</v>
      </c>
      <c r="E6123">
        <v>2003</v>
      </c>
      <c r="I6123">
        <v>1908</v>
      </c>
      <c r="J6123">
        <v>1908</v>
      </c>
      <c r="K6123">
        <v>1908</v>
      </c>
      <c r="L6123">
        <v>2003</v>
      </c>
      <c r="M6123">
        <v>2003</v>
      </c>
      <c r="N6123">
        <v>2003</v>
      </c>
      <c r="O6123" t="s">
        <v>53</v>
      </c>
      <c r="P6123" t="s">
        <v>18594</v>
      </c>
      <c r="Q6123" t="s">
        <v>57</v>
      </c>
      <c r="R6123" t="s">
        <v>57</v>
      </c>
      <c r="S6123">
        <v>5850111</v>
      </c>
      <c r="T6123" t="s">
        <v>54</v>
      </c>
      <c r="U6123" t="s">
        <v>58</v>
      </c>
      <c r="V6123">
        <v>1</v>
      </c>
      <c r="X6123" t="s">
        <v>61</v>
      </c>
      <c r="Y6123" t="s">
        <v>82</v>
      </c>
      <c r="Z6123" t="s">
        <v>18595</v>
      </c>
      <c r="AA6123" t="s">
        <v>57</v>
      </c>
      <c r="AB6123" t="s">
        <v>57</v>
      </c>
      <c r="AC6123">
        <v>8725</v>
      </c>
      <c r="AD6123">
        <v>3</v>
      </c>
      <c r="AE6123">
        <v>6725</v>
      </c>
      <c r="AF6123">
        <v>2</v>
      </c>
      <c r="AG6123">
        <v>11</v>
      </c>
      <c r="AH6123">
        <v>21.471661000000001</v>
      </c>
      <c r="AI6123">
        <v>349520</v>
      </c>
      <c r="AJ6123" t="s">
        <v>56</v>
      </c>
      <c r="AK6123" t="s">
        <v>93</v>
      </c>
      <c r="AL6123" t="s">
        <v>299</v>
      </c>
      <c r="AM6123" t="s">
        <v>93</v>
      </c>
      <c r="AO6123" t="s">
        <v>384</v>
      </c>
      <c r="AP6123" t="s">
        <v>93</v>
      </c>
      <c r="AQ6123" t="s">
        <v>61</v>
      </c>
      <c r="AR6123" t="s">
        <v>531</v>
      </c>
      <c r="AS6123" t="s">
        <v>66</v>
      </c>
      <c r="AT6123" t="s">
        <v>67</v>
      </c>
      <c r="AU6123">
        <v>-78.166664123535199</v>
      </c>
      <c r="AV6123">
        <v>-76.626701354980497</v>
      </c>
      <c r="AW6123">
        <v>43.966667175292997</v>
      </c>
      <c r="AX6123">
        <v>39.473300933837898</v>
      </c>
      <c r="AY6123" t="b">
        <v>0</v>
      </c>
    </row>
    <row r="6124" spans="1:51" x14ac:dyDescent="0.25">
      <c r="A6124">
        <v>73</v>
      </c>
      <c r="B6124" t="s">
        <v>18580</v>
      </c>
      <c r="C6124" t="s">
        <v>18596</v>
      </c>
      <c r="D6124">
        <v>1868</v>
      </c>
      <c r="E6124">
        <v>1934</v>
      </c>
      <c r="I6124">
        <v>1868</v>
      </c>
      <c r="J6124">
        <v>1868</v>
      </c>
      <c r="K6124">
        <v>1868</v>
      </c>
      <c r="L6124">
        <v>1934</v>
      </c>
      <c r="M6124">
        <v>1934</v>
      </c>
      <c r="N6124">
        <v>1934</v>
      </c>
      <c r="O6124" t="s">
        <v>53</v>
      </c>
      <c r="P6124" t="s">
        <v>18597</v>
      </c>
      <c r="Q6124" t="s">
        <v>251</v>
      </c>
      <c r="R6124" t="s">
        <v>57</v>
      </c>
      <c r="S6124">
        <v>177739</v>
      </c>
      <c r="T6124" t="s">
        <v>54</v>
      </c>
      <c r="U6124" t="s">
        <v>58</v>
      </c>
      <c r="V6124">
        <v>1</v>
      </c>
      <c r="X6124" t="s">
        <v>61</v>
      </c>
      <c r="Y6124" t="s">
        <v>60</v>
      </c>
      <c r="Z6124" t="s">
        <v>18599</v>
      </c>
      <c r="AA6124" t="s">
        <v>251</v>
      </c>
      <c r="AB6124" t="s">
        <v>57</v>
      </c>
      <c r="AC6124">
        <v>345812</v>
      </c>
      <c r="AD6124">
        <v>3</v>
      </c>
      <c r="AE6124">
        <v>30383</v>
      </c>
      <c r="AF6124">
        <v>45</v>
      </c>
      <c r="AG6124">
        <v>31</v>
      </c>
      <c r="AH6124">
        <v>30.369710999999999</v>
      </c>
      <c r="AI6124">
        <v>10476</v>
      </c>
      <c r="AJ6124" t="s">
        <v>56</v>
      </c>
      <c r="AK6124" t="s">
        <v>565</v>
      </c>
      <c r="AL6124" t="s">
        <v>566</v>
      </c>
      <c r="AM6124" t="s">
        <v>62</v>
      </c>
      <c r="AN6124" t="s">
        <v>93</v>
      </c>
      <c r="AO6124" t="s">
        <v>1029</v>
      </c>
      <c r="AP6124" t="s">
        <v>62</v>
      </c>
      <c r="AQ6124" t="s">
        <v>93</v>
      </c>
      <c r="AR6124" t="s">
        <v>18598</v>
      </c>
      <c r="AS6124" t="s">
        <v>66</v>
      </c>
      <c r="AT6124" t="s">
        <v>67</v>
      </c>
      <c r="AU6124">
        <v>-78.166664123535199</v>
      </c>
      <c r="AV6124">
        <v>-119.714164733887</v>
      </c>
      <c r="AW6124">
        <v>43.966667175292997</v>
      </c>
      <c r="AX6124">
        <v>34.425834655761697</v>
      </c>
      <c r="AY6124" t="b">
        <v>1</v>
      </c>
    </row>
    <row r="6125" spans="1:51" x14ac:dyDescent="0.25">
      <c r="A6125">
        <v>73</v>
      </c>
      <c r="B6125" t="s">
        <v>18580</v>
      </c>
      <c r="C6125" t="s">
        <v>18600</v>
      </c>
      <c r="D6125">
        <v>1831</v>
      </c>
      <c r="E6125">
        <v>1876</v>
      </c>
      <c r="I6125">
        <v>1831</v>
      </c>
      <c r="J6125">
        <v>1831</v>
      </c>
      <c r="K6125">
        <v>1831</v>
      </c>
      <c r="L6125">
        <v>1876</v>
      </c>
      <c r="M6125">
        <v>1876</v>
      </c>
      <c r="N6125">
        <v>1876</v>
      </c>
      <c r="O6125" t="s">
        <v>71</v>
      </c>
      <c r="P6125" t="s">
        <v>18601</v>
      </c>
      <c r="Q6125" t="s">
        <v>251</v>
      </c>
      <c r="R6125" t="s">
        <v>251</v>
      </c>
      <c r="S6125">
        <v>9424037</v>
      </c>
      <c r="T6125" t="s">
        <v>54</v>
      </c>
      <c r="U6125" t="s">
        <v>59</v>
      </c>
      <c r="V6125">
        <v>0.77777779000000002</v>
      </c>
      <c r="X6125" t="s">
        <v>61</v>
      </c>
      <c r="Y6125" t="s">
        <v>92</v>
      </c>
      <c r="Z6125" t="s">
        <v>18603</v>
      </c>
      <c r="AA6125" t="s">
        <v>251</v>
      </c>
      <c r="AB6125" t="s">
        <v>251</v>
      </c>
      <c r="AC6125">
        <v>45340</v>
      </c>
      <c r="AD6125">
        <v>3</v>
      </c>
      <c r="AE6125">
        <v>9751</v>
      </c>
      <c r="AF6125">
        <v>5</v>
      </c>
      <c r="AG6125">
        <v>5</v>
      </c>
      <c r="AH6125">
        <v>23.490780000000001</v>
      </c>
      <c r="AI6125">
        <v>215068.5</v>
      </c>
      <c r="AJ6125" t="s">
        <v>56</v>
      </c>
      <c r="AK6125" t="s">
        <v>93</v>
      </c>
      <c r="AL6125" t="s">
        <v>299</v>
      </c>
      <c r="AM6125" t="s">
        <v>93</v>
      </c>
      <c r="AO6125" t="s">
        <v>384</v>
      </c>
      <c r="AP6125" t="s">
        <v>93</v>
      </c>
      <c r="AQ6125" t="s">
        <v>61</v>
      </c>
      <c r="AR6125" t="s">
        <v>18602</v>
      </c>
      <c r="AS6125" t="s">
        <v>66</v>
      </c>
      <c r="AT6125" t="s">
        <v>67</v>
      </c>
      <c r="AU6125">
        <v>-77.764198303222699</v>
      </c>
      <c r="AV6125">
        <v>-107.48999786377</v>
      </c>
      <c r="AW6125">
        <v>44.122200012207003</v>
      </c>
      <c r="AX6125">
        <v>45.430000305175803</v>
      </c>
      <c r="AY6125" t="b">
        <v>0</v>
      </c>
    </row>
    <row r="6126" spans="1:51" x14ac:dyDescent="0.25">
      <c r="A6126">
        <v>73</v>
      </c>
      <c r="B6126" t="s">
        <v>18580</v>
      </c>
      <c r="C6126" t="s">
        <v>18604</v>
      </c>
      <c r="D6126">
        <v>1982</v>
      </c>
      <c r="I6126">
        <v>1982</v>
      </c>
      <c r="J6126">
        <v>1982</v>
      </c>
      <c r="K6126">
        <v>1982</v>
      </c>
      <c r="N6126">
        <v>2069.0907999999999</v>
      </c>
      <c r="O6126" t="s">
        <v>71</v>
      </c>
      <c r="P6126" t="s">
        <v>18605</v>
      </c>
      <c r="Q6126" t="s">
        <v>57</v>
      </c>
      <c r="R6126" t="s">
        <v>57</v>
      </c>
      <c r="S6126">
        <v>9316528</v>
      </c>
      <c r="T6126" t="s">
        <v>54</v>
      </c>
      <c r="U6126" t="s">
        <v>58</v>
      </c>
      <c r="V6126">
        <v>0.77777779000000002</v>
      </c>
      <c r="X6126" t="s">
        <v>61</v>
      </c>
      <c r="Y6126" t="s">
        <v>242</v>
      </c>
      <c r="Z6126" t="s">
        <v>18607</v>
      </c>
      <c r="AA6126" t="s">
        <v>57</v>
      </c>
      <c r="AB6126" t="s">
        <v>61</v>
      </c>
      <c r="AC6126">
        <v>200534</v>
      </c>
      <c r="AD6126">
        <v>3</v>
      </c>
      <c r="AE6126">
        <v>5952</v>
      </c>
      <c r="AF6126">
        <v>5</v>
      </c>
      <c r="AG6126">
        <v>0</v>
      </c>
      <c r="AH6126">
        <v>22.692169</v>
      </c>
      <c r="AI6126">
        <v>755841</v>
      </c>
      <c r="AJ6126" t="s">
        <v>56</v>
      </c>
      <c r="AK6126" t="s">
        <v>62</v>
      </c>
      <c r="AL6126" t="s">
        <v>63</v>
      </c>
      <c r="AM6126" t="s">
        <v>62</v>
      </c>
      <c r="AO6126" t="s">
        <v>64</v>
      </c>
      <c r="AP6126" t="s">
        <v>62</v>
      </c>
      <c r="AQ6126" t="s">
        <v>61</v>
      </c>
      <c r="AR6126" t="s">
        <v>18606</v>
      </c>
      <c r="AS6126" t="s">
        <v>66</v>
      </c>
      <c r="AT6126" t="s">
        <v>182</v>
      </c>
      <c r="AU6126">
        <v>-78.018333435058594</v>
      </c>
      <c r="AW6126">
        <v>44.353054046630902</v>
      </c>
      <c r="AY6126" t="b">
        <v>0</v>
      </c>
    </row>
    <row r="6127" spans="1:51" x14ac:dyDescent="0.25">
      <c r="A6127">
        <v>73</v>
      </c>
      <c r="B6127" t="s">
        <v>18580</v>
      </c>
      <c r="C6127" t="s">
        <v>18608</v>
      </c>
      <c r="D6127">
        <v>1980</v>
      </c>
      <c r="I6127">
        <v>1980</v>
      </c>
      <c r="J6127">
        <v>1980</v>
      </c>
      <c r="K6127">
        <v>1980</v>
      </c>
      <c r="N6127">
        <v>2062.3557000000001</v>
      </c>
      <c r="O6127" t="s">
        <v>53</v>
      </c>
      <c r="P6127" t="s">
        <v>18609</v>
      </c>
      <c r="Q6127" t="s">
        <v>57</v>
      </c>
      <c r="R6127" t="s">
        <v>57</v>
      </c>
      <c r="S6127">
        <v>44732134</v>
      </c>
      <c r="T6127" t="s">
        <v>54</v>
      </c>
      <c r="U6127" t="s">
        <v>58</v>
      </c>
      <c r="V6127">
        <v>1</v>
      </c>
      <c r="X6127" t="s">
        <v>61</v>
      </c>
      <c r="Y6127" t="s">
        <v>60</v>
      </c>
      <c r="Z6127" t="s">
        <v>18610</v>
      </c>
      <c r="AA6127" t="s">
        <v>57</v>
      </c>
      <c r="AB6127" t="s">
        <v>61</v>
      </c>
      <c r="AC6127">
        <v>4718</v>
      </c>
      <c r="AD6127">
        <v>3</v>
      </c>
      <c r="AE6127">
        <v>1263</v>
      </c>
      <c r="AF6127">
        <v>1</v>
      </c>
      <c r="AG6127">
        <v>6</v>
      </c>
      <c r="AH6127">
        <v>18.241081000000001</v>
      </c>
      <c r="AI6127">
        <v>1120970</v>
      </c>
      <c r="AJ6127" t="s">
        <v>56</v>
      </c>
      <c r="AK6127" t="s">
        <v>62</v>
      </c>
      <c r="AL6127" t="s">
        <v>63</v>
      </c>
      <c r="AM6127" t="s">
        <v>62</v>
      </c>
      <c r="AO6127" t="s">
        <v>64</v>
      </c>
      <c r="AP6127" t="s">
        <v>62</v>
      </c>
      <c r="AQ6127" t="s">
        <v>61</v>
      </c>
      <c r="AR6127" t="s">
        <v>65</v>
      </c>
      <c r="AS6127" t="s">
        <v>66</v>
      </c>
      <c r="AT6127" t="s">
        <v>67</v>
      </c>
      <c r="AU6127">
        <v>-78.166664123535199</v>
      </c>
      <c r="AW6127">
        <v>43.966667175292997</v>
      </c>
      <c r="AY6127" t="b">
        <v>0</v>
      </c>
    </row>
    <row r="6128" spans="1:51" x14ac:dyDescent="0.25">
      <c r="A6128">
        <v>73</v>
      </c>
      <c r="B6128" t="s">
        <v>18580</v>
      </c>
      <c r="C6128" t="s">
        <v>18611</v>
      </c>
      <c r="D6128">
        <v>1862</v>
      </c>
      <c r="E6128">
        <v>1943</v>
      </c>
      <c r="I6128">
        <v>1862</v>
      </c>
      <c r="J6128">
        <v>1862</v>
      </c>
      <c r="K6128">
        <v>1862</v>
      </c>
      <c r="L6128">
        <v>1943</v>
      </c>
      <c r="M6128">
        <v>1943</v>
      </c>
      <c r="N6128">
        <v>1943</v>
      </c>
      <c r="O6128" t="s">
        <v>53</v>
      </c>
      <c r="P6128" t="s">
        <v>18612</v>
      </c>
      <c r="Q6128" t="s">
        <v>251</v>
      </c>
      <c r="R6128" t="s">
        <v>57</v>
      </c>
      <c r="S6128">
        <v>55830187</v>
      </c>
      <c r="T6128" t="s">
        <v>54</v>
      </c>
      <c r="U6128" t="s">
        <v>58</v>
      </c>
      <c r="V6128">
        <v>1</v>
      </c>
      <c r="X6128" t="s">
        <v>61</v>
      </c>
      <c r="Y6128" t="s">
        <v>252</v>
      </c>
      <c r="Z6128" t="s">
        <v>18613</v>
      </c>
      <c r="AA6128" t="s">
        <v>251</v>
      </c>
      <c r="AB6128" t="s">
        <v>57</v>
      </c>
      <c r="AC6128">
        <v>562</v>
      </c>
      <c r="AD6128">
        <v>3</v>
      </c>
      <c r="AE6128">
        <v>1968</v>
      </c>
      <c r="AF6128">
        <v>1</v>
      </c>
      <c r="AG6128">
        <v>4</v>
      </c>
      <c r="AH6128">
        <v>16.226459999999999</v>
      </c>
      <c r="AI6128">
        <v>1436207</v>
      </c>
      <c r="AJ6128" t="s">
        <v>56</v>
      </c>
      <c r="AK6128" t="s">
        <v>62</v>
      </c>
      <c r="AL6128" t="s">
        <v>63</v>
      </c>
      <c r="AM6128" t="s">
        <v>62</v>
      </c>
      <c r="AO6128" t="s">
        <v>64</v>
      </c>
      <c r="AP6128" t="s">
        <v>62</v>
      </c>
      <c r="AQ6128" t="s">
        <v>61</v>
      </c>
      <c r="AR6128" t="s">
        <v>65</v>
      </c>
      <c r="AS6128" t="s">
        <v>66</v>
      </c>
      <c r="AT6128" t="s">
        <v>67</v>
      </c>
      <c r="AU6128">
        <v>-78.166664123535199</v>
      </c>
      <c r="AV6128">
        <v>-79.386665344238295</v>
      </c>
      <c r="AW6128">
        <v>43.966667175292997</v>
      </c>
      <c r="AX6128">
        <v>43.670276641845703</v>
      </c>
      <c r="AY6128" t="b">
        <v>0</v>
      </c>
    </row>
    <row r="6129" spans="1:51" x14ac:dyDescent="0.25">
      <c r="A6129">
        <v>73</v>
      </c>
      <c r="B6129" t="s">
        <v>18580</v>
      </c>
      <c r="C6129" t="s">
        <v>18614</v>
      </c>
      <c r="D6129">
        <v>1875</v>
      </c>
      <c r="E6129">
        <v>1966</v>
      </c>
      <c r="I6129">
        <v>1875</v>
      </c>
      <c r="J6129">
        <v>1875</v>
      </c>
      <c r="K6129">
        <v>1875</v>
      </c>
      <c r="L6129">
        <v>1966</v>
      </c>
      <c r="M6129">
        <v>1966</v>
      </c>
      <c r="N6129">
        <v>1966</v>
      </c>
      <c r="O6129" t="s">
        <v>71</v>
      </c>
      <c r="P6129" t="s">
        <v>18615</v>
      </c>
      <c r="Q6129" t="s">
        <v>251</v>
      </c>
      <c r="R6129" t="s">
        <v>57</v>
      </c>
      <c r="S6129">
        <v>5227045</v>
      </c>
      <c r="T6129" t="s">
        <v>54</v>
      </c>
      <c r="U6129" t="s">
        <v>59</v>
      </c>
      <c r="V6129">
        <v>0.75</v>
      </c>
      <c r="W6129">
        <v>0.25</v>
      </c>
      <c r="X6129" t="s">
        <v>91</v>
      </c>
      <c r="Y6129" t="s">
        <v>92</v>
      </c>
      <c r="Z6129" t="s">
        <v>18617</v>
      </c>
      <c r="AA6129" t="s">
        <v>251</v>
      </c>
      <c r="AB6129" t="s">
        <v>57</v>
      </c>
      <c r="AC6129">
        <v>9829</v>
      </c>
      <c r="AD6129">
        <v>3</v>
      </c>
      <c r="AE6129">
        <v>1993</v>
      </c>
      <c r="AF6129">
        <v>3</v>
      </c>
      <c r="AG6129">
        <v>1</v>
      </c>
      <c r="AH6129">
        <v>18.870837999999999</v>
      </c>
      <c r="AI6129">
        <v>855872</v>
      </c>
      <c r="AJ6129" t="s">
        <v>56</v>
      </c>
      <c r="AK6129" t="s">
        <v>62</v>
      </c>
      <c r="AL6129" t="s">
        <v>63</v>
      </c>
      <c r="AM6129" t="s">
        <v>62</v>
      </c>
      <c r="AO6129" t="s">
        <v>64</v>
      </c>
      <c r="AP6129" t="s">
        <v>62</v>
      </c>
      <c r="AQ6129" t="s">
        <v>61</v>
      </c>
      <c r="AR6129" t="s">
        <v>18616</v>
      </c>
      <c r="AS6129" t="s">
        <v>66</v>
      </c>
      <c r="AT6129" t="s">
        <v>67</v>
      </c>
      <c r="AU6129">
        <v>-78.166664123535199</v>
      </c>
      <c r="AW6129">
        <v>43.966667175292997</v>
      </c>
      <c r="AY6129" t="b">
        <v>0</v>
      </c>
    </row>
    <row r="6130" spans="1:51" x14ac:dyDescent="0.25">
      <c r="A6130">
        <v>73</v>
      </c>
      <c r="B6130" t="s">
        <v>18580</v>
      </c>
      <c r="C6130" t="s">
        <v>18618</v>
      </c>
      <c r="D6130">
        <v>1881</v>
      </c>
      <c r="E6130">
        <v>1964</v>
      </c>
      <c r="I6130">
        <v>1881</v>
      </c>
      <c r="J6130">
        <v>1881</v>
      </c>
      <c r="K6130">
        <v>1881</v>
      </c>
      <c r="L6130">
        <v>1964</v>
      </c>
      <c r="M6130">
        <v>1964</v>
      </c>
      <c r="N6130">
        <v>1964</v>
      </c>
      <c r="O6130" t="s">
        <v>53</v>
      </c>
      <c r="P6130" t="s">
        <v>18619</v>
      </c>
      <c r="Q6130" t="s">
        <v>251</v>
      </c>
      <c r="R6130" t="s">
        <v>57</v>
      </c>
      <c r="S6130">
        <v>1749949</v>
      </c>
      <c r="T6130" t="s">
        <v>557</v>
      </c>
      <c r="U6130" t="s">
        <v>272</v>
      </c>
      <c r="V6130">
        <v>1</v>
      </c>
      <c r="X6130" t="s">
        <v>61</v>
      </c>
      <c r="Y6130" t="s">
        <v>2222</v>
      </c>
      <c r="Z6130" t="s">
        <v>18621</v>
      </c>
      <c r="AA6130" t="s">
        <v>251</v>
      </c>
      <c r="AB6130" t="s">
        <v>57</v>
      </c>
      <c r="AC6130">
        <v>11251</v>
      </c>
      <c r="AD6130">
        <v>3</v>
      </c>
      <c r="AE6130">
        <v>11093</v>
      </c>
      <c r="AF6130">
        <v>11</v>
      </c>
      <c r="AG6130">
        <v>6</v>
      </c>
      <c r="AH6130">
        <v>23.073543999999998</v>
      </c>
      <c r="AI6130">
        <v>221067</v>
      </c>
      <c r="AJ6130" t="s">
        <v>56</v>
      </c>
      <c r="AK6130" t="s">
        <v>62</v>
      </c>
      <c r="AL6130" t="s">
        <v>63</v>
      </c>
      <c r="AM6130" t="s">
        <v>62</v>
      </c>
      <c r="AO6130" t="s">
        <v>64</v>
      </c>
      <c r="AP6130" t="s">
        <v>62</v>
      </c>
      <c r="AQ6130" t="s">
        <v>61</v>
      </c>
      <c r="AR6130" t="s">
        <v>18620</v>
      </c>
      <c r="AS6130" t="s">
        <v>66</v>
      </c>
      <c r="AT6130" t="s">
        <v>67</v>
      </c>
      <c r="AU6130">
        <v>-78.166664123535199</v>
      </c>
      <c r="AV6130">
        <v>-75.694999694824205</v>
      </c>
      <c r="AW6130">
        <v>43.966667175292997</v>
      </c>
      <c r="AX6130">
        <v>45.424720764160199</v>
      </c>
      <c r="AY6130" t="b">
        <v>0</v>
      </c>
    </row>
    <row r="6131" spans="1:51" x14ac:dyDescent="0.25">
      <c r="A6131">
        <v>73</v>
      </c>
      <c r="B6131" t="s">
        <v>18580</v>
      </c>
      <c r="C6131" t="s">
        <v>18622</v>
      </c>
      <c r="D6131">
        <v>1850</v>
      </c>
      <c r="E6131">
        <v>1933</v>
      </c>
      <c r="I6131">
        <v>1850</v>
      </c>
      <c r="J6131">
        <v>1850</v>
      </c>
      <c r="K6131">
        <v>1850</v>
      </c>
      <c r="L6131">
        <v>1933</v>
      </c>
      <c r="M6131">
        <v>1933</v>
      </c>
      <c r="N6131">
        <v>1933</v>
      </c>
      <c r="O6131" t="s">
        <v>71</v>
      </c>
      <c r="P6131" t="s">
        <v>18623</v>
      </c>
      <c r="Q6131" t="s">
        <v>251</v>
      </c>
      <c r="R6131" t="s">
        <v>57</v>
      </c>
      <c r="S6131">
        <v>8748230</v>
      </c>
      <c r="T6131" t="s">
        <v>557</v>
      </c>
      <c r="U6131" t="s">
        <v>272</v>
      </c>
      <c r="V6131">
        <v>0.80000000999999998</v>
      </c>
      <c r="W6131">
        <v>0.2</v>
      </c>
      <c r="X6131" t="s">
        <v>122</v>
      </c>
      <c r="Y6131" t="s">
        <v>2793</v>
      </c>
      <c r="Z6131" t="s">
        <v>18624</v>
      </c>
      <c r="AA6131" t="s">
        <v>251</v>
      </c>
      <c r="AB6131" t="s">
        <v>57</v>
      </c>
      <c r="AC6131">
        <v>2916</v>
      </c>
      <c r="AD6131">
        <v>3</v>
      </c>
      <c r="AE6131">
        <v>7777</v>
      </c>
      <c r="AF6131">
        <v>1</v>
      </c>
      <c r="AG6131">
        <v>7</v>
      </c>
      <c r="AH6131">
        <v>19.710981</v>
      </c>
      <c r="AI6131">
        <v>752034</v>
      </c>
      <c r="AJ6131" t="s">
        <v>56</v>
      </c>
      <c r="AK6131" t="s">
        <v>62</v>
      </c>
      <c r="AL6131" t="s">
        <v>63</v>
      </c>
      <c r="AM6131" t="s">
        <v>62</v>
      </c>
      <c r="AO6131" t="s">
        <v>64</v>
      </c>
      <c r="AP6131" t="s">
        <v>62</v>
      </c>
      <c r="AQ6131" t="s">
        <v>61</v>
      </c>
      <c r="AR6131" t="s">
        <v>65</v>
      </c>
      <c r="AS6131" t="s">
        <v>66</v>
      </c>
      <c r="AT6131" t="s">
        <v>67</v>
      </c>
      <c r="AU6131">
        <v>-77.764198303222699</v>
      </c>
      <c r="AW6131">
        <v>44.122200012207003</v>
      </c>
      <c r="AY6131" t="b">
        <v>0</v>
      </c>
    </row>
    <row r="6132" spans="1:51" x14ac:dyDescent="0.25">
      <c r="A6132">
        <v>73</v>
      </c>
      <c r="B6132" t="s">
        <v>18580</v>
      </c>
      <c r="C6132" t="s">
        <v>18625</v>
      </c>
      <c r="D6132">
        <v>1885</v>
      </c>
      <c r="E6132">
        <v>1934</v>
      </c>
      <c r="I6132">
        <v>1885</v>
      </c>
      <c r="J6132">
        <v>1885</v>
      </c>
      <c r="K6132">
        <v>1885</v>
      </c>
      <c r="L6132">
        <v>1934</v>
      </c>
      <c r="M6132">
        <v>1934</v>
      </c>
      <c r="N6132">
        <v>1934</v>
      </c>
      <c r="O6132" t="s">
        <v>53</v>
      </c>
      <c r="P6132" t="s">
        <v>18626</v>
      </c>
      <c r="Q6132" t="s">
        <v>251</v>
      </c>
      <c r="R6132" t="s">
        <v>57</v>
      </c>
      <c r="S6132">
        <v>23198559</v>
      </c>
      <c r="T6132" t="s">
        <v>557</v>
      </c>
      <c r="U6132" t="s">
        <v>272</v>
      </c>
      <c r="V6132">
        <v>0.80000000999999998</v>
      </c>
      <c r="W6132">
        <v>0.2</v>
      </c>
      <c r="X6132" t="s">
        <v>58</v>
      </c>
      <c r="Y6132" t="s">
        <v>6881</v>
      </c>
      <c r="Z6132" t="s">
        <v>18627</v>
      </c>
      <c r="AA6132" t="s">
        <v>251</v>
      </c>
      <c r="AB6132" t="s">
        <v>57</v>
      </c>
      <c r="AC6132">
        <v>3278</v>
      </c>
      <c r="AD6132">
        <v>3</v>
      </c>
      <c r="AE6132">
        <v>1687</v>
      </c>
      <c r="AF6132">
        <v>1</v>
      </c>
      <c r="AG6132">
        <v>4</v>
      </c>
      <c r="AH6132">
        <v>17.830093000000002</v>
      </c>
      <c r="AI6132">
        <v>1138097</v>
      </c>
      <c r="AJ6132" t="s">
        <v>56</v>
      </c>
      <c r="AM6132" t="s">
        <v>62</v>
      </c>
      <c r="AO6132" t="s">
        <v>129</v>
      </c>
      <c r="AP6132" t="s">
        <v>62</v>
      </c>
      <c r="AQ6132" t="s">
        <v>61</v>
      </c>
      <c r="AR6132" t="s">
        <v>65</v>
      </c>
      <c r="AS6132" t="s">
        <v>66</v>
      </c>
      <c r="AT6132" t="s">
        <v>67</v>
      </c>
      <c r="AU6132">
        <v>-78.387496948242202</v>
      </c>
      <c r="AV6132">
        <v>-73.561668395996094</v>
      </c>
      <c r="AW6132">
        <v>44.028331756591797</v>
      </c>
      <c r="AX6132">
        <v>45.508888244628899</v>
      </c>
      <c r="AY6132" t="b">
        <v>0</v>
      </c>
    </row>
    <row r="6133" spans="1:51" x14ac:dyDescent="0.25">
      <c r="A6133">
        <v>73</v>
      </c>
      <c r="B6133" t="s">
        <v>18580</v>
      </c>
      <c r="C6133" t="s">
        <v>18628</v>
      </c>
      <c r="D6133">
        <v>1866</v>
      </c>
      <c r="E6133">
        <v>1958</v>
      </c>
      <c r="I6133">
        <v>1866</v>
      </c>
      <c r="J6133">
        <v>1866</v>
      </c>
      <c r="K6133">
        <v>1866</v>
      </c>
      <c r="L6133">
        <v>1958</v>
      </c>
      <c r="M6133">
        <v>1958</v>
      </c>
      <c r="N6133">
        <v>1958</v>
      </c>
      <c r="O6133" t="s">
        <v>53</v>
      </c>
      <c r="P6133" t="s">
        <v>18629</v>
      </c>
      <c r="Q6133" t="s">
        <v>251</v>
      </c>
      <c r="R6133" t="s">
        <v>57</v>
      </c>
      <c r="S6133">
        <v>54744606</v>
      </c>
      <c r="T6133" t="s">
        <v>557</v>
      </c>
      <c r="U6133" t="s">
        <v>272</v>
      </c>
      <c r="V6133">
        <v>0.77777779000000002</v>
      </c>
      <c r="W6133">
        <v>0.22222222</v>
      </c>
      <c r="X6133" t="s">
        <v>186</v>
      </c>
      <c r="Y6133" t="s">
        <v>4739</v>
      </c>
      <c r="Z6133" t="s">
        <v>18631</v>
      </c>
      <c r="AA6133" t="s">
        <v>251</v>
      </c>
      <c r="AB6133" t="s">
        <v>57</v>
      </c>
      <c r="AC6133">
        <v>366</v>
      </c>
      <c r="AD6133">
        <v>3</v>
      </c>
      <c r="AE6133">
        <v>2607</v>
      </c>
      <c r="AF6133">
        <v>1</v>
      </c>
      <c r="AG6133">
        <v>0</v>
      </c>
      <c r="AH6133">
        <v>14.472989</v>
      </c>
      <c r="AI6133">
        <v>2414334</v>
      </c>
      <c r="AJ6133" t="s">
        <v>56</v>
      </c>
      <c r="AK6133" t="s">
        <v>62</v>
      </c>
      <c r="AL6133" t="s">
        <v>18630</v>
      </c>
      <c r="AM6133" t="s">
        <v>62</v>
      </c>
      <c r="AO6133" t="s">
        <v>64</v>
      </c>
      <c r="AP6133" t="s">
        <v>62</v>
      </c>
      <c r="AQ6133" t="s">
        <v>61</v>
      </c>
      <c r="AR6133" t="s">
        <v>65</v>
      </c>
      <c r="AS6133" t="s">
        <v>66</v>
      </c>
      <c r="AT6133" t="s">
        <v>67</v>
      </c>
      <c r="AU6133">
        <v>-77.800003051757798</v>
      </c>
      <c r="AV6133">
        <v>-98.493888854980497</v>
      </c>
      <c r="AW6133">
        <v>44.299999237060497</v>
      </c>
      <c r="AX6133">
        <v>29.4249992370606</v>
      </c>
      <c r="AY6133" t="b">
        <v>0</v>
      </c>
    </row>
    <row r="6134" spans="1:51" x14ac:dyDescent="0.25">
      <c r="A6134">
        <v>73</v>
      </c>
      <c r="B6134" t="s">
        <v>18580</v>
      </c>
      <c r="C6134" t="s">
        <v>18632</v>
      </c>
      <c r="D6134">
        <v>1858</v>
      </c>
      <c r="E6134">
        <v>1907</v>
      </c>
      <c r="I6134">
        <v>1858</v>
      </c>
      <c r="J6134">
        <v>1858</v>
      </c>
      <c r="K6134">
        <v>1858</v>
      </c>
      <c r="L6134">
        <v>1907</v>
      </c>
      <c r="M6134">
        <v>1907</v>
      </c>
      <c r="N6134">
        <v>1907</v>
      </c>
      <c r="O6134" t="s">
        <v>71</v>
      </c>
      <c r="P6134" t="s">
        <v>18633</v>
      </c>
      <c r="Q6134" t="s">
        <v>251</v>
      </c>
      <c r="R6134" t="s">
        <v>57</v>
      </c>
      <c r="S6134">
        <v>41536751</v>
      </c>
      <c r="T6134" t="s">
        <v>557</v>
      </c>
      <c r="U6134" t="s">
        <v>535</v>
      </c>
      <c r="V6134">
        <v>0.60000001999999997</v>
      </c>
      <c r="W6134">
        <v>0.2</v>
      </c>
      <c r="X6134" t="s">
        <v>441</v>
      </c>
      <c r="Y6134" t="s">
        <v>4886</v>
      </c>
      <c r="Z6134" t="s">
        <v>18634</v>
      </c>
      <c r="AA6134" t="s">
        <v>251</v>
      </c>
      <c r="AB6134" t="s">
        <v>57</v>
      </c>
      <c r="AC6134">
        <v>1325</v>
      </c>
      <c r="AD6134">
        <v>3</v>
      </c>
      <c r="AE6134">
        <v>1842</v>
      </c>
      <c r="AF6134">
        <v>1</v>
      </c>
      <c r="AG6134">
        <v>1</v>
      </c>
      <c r="AH6134">
        <v>16.097626000000002</v>
      </c>
      <c r="AI6134">
        <v>1790119</v>
      </c>
      <c r="AJ6134" t="s">
        <v>56</v>
      </c>
      <c r="AM6134" t="s">
        <v>62</v>
      </c>
      <c r="AO6134" t="s">
        <v>129</v>
      </c>
      <c r="AP6134" t="s">
        <v>1009</v>
      </c>
      <c r="AQ6134" t="s">
        <v>61</v>
      </c>
      <c r="AR6134" t="s">
        <v>65</v>
      </c>
      <c r="AS6134" t="s">
        <v>66</v>
      </c>
      <c r="AT6134" t="s">
        <v>67</v>
      </c>
      <c r="AU6134">
        <v>-78.387496948242202</v>
      </c>
      <c r="AV6134">
        <v>-79.386665344238295</v>
      </c>
      <c r="AW6134">
        <v>44.028331756591797</v>
      </c>
      <c r="AX6134">
        <v>43.670276641845703</v>
      </c>
      <c r="AY6134" t="b">
        <v>0</v>
      </c>
    </row>
    <row r="6135" spans="1:51" x14ac:dyDescent="0.25">
      <c r="A6135">
        <v>73</v>
      </c>
      <c r="B6135" t="s">
        <v>18580</v>
      </c>
      <c r="C6135" t="s">
        <v>18635</v>
      </c>
      <c r="D6135">
        <v>1848</v>
      </c>
      <c r="E6135">
        <v>1925</v>
      </c>
      <c r="I6135">
        <v>1848</v>
      </c>
      <c r="J6135">
        <v>1848</v>
      </c>
      <c r="K6135">
        <v>1848</v>
      </c>
      <c r="L6135">
        <v>1925</v>
      </c>
      <c r="M6135">
        <v>1925</v>
      </c>
      <c r="N6135">
        <v>1925</v>
      </c>
      <c r="O6135" t="s">
        <v>71</v>
      </c>
      <c r="P6135" t="s">
        <v>18636</v>
      </c>
      <c r="Q6135" t="s">
        <v>251</v>
      </c>
      <c r="R6135" t="s">
        <v>57</v>
      </c>
      <c r="S6135">
        <v>31634777</v>
      </c>
      <c r="T6135" t="s">
        <v>557</v>
      </c>
      <c r="U6135" t="s">
        <v>535</v>
      </c>
      <c r="V6135">
        <v>0.80000000999999998</v>
      </c>
      <c r="W6135">
        <v>0.2</v>
      </c>
      <c r="X6135" t="s">
        <v>73</v>
      </c>
      <c r="Y6135" t="s">
        <v>4886</v>
      </c>
      <c r="Z6135" t="s">
        <v>18637</v>
      </c>
      <c r="AA6135" t="s">
        <v>251</v>
      </c>
      <c r="AB6135" t="s">
        <v>57</v>
      </c>
      <c r="AC6135">
        <v>843</v>
      </c>
      <c r="AD6135">
        <v>3</v>
      </c>
      <c r="AE6135">
        <v>1678</v>
      </c>
      <c r="AF6135">
        <v>1</v>
      </c>
      <c r="AG6135">
        <v>2</v>
      </c>
      <c r="AH6135">
        <v>15.959414000000001</v>
      </c>
      <c r="AI6135">
        <v>1675169</v>
      </c>
      <c r="AJ6135" t="s">
        <v>56</v>
      </c>
      <c r="AK6135" t="s">
        <v>62</v>
      </c>
      <c r="AL6135" t="s">
        <v>63</v>
      </c>
      <c r="AM6135" t="s">
        <v>62</v>
      </c>
      <c r="AO6135" t="s">
        <v>64</v>
      </c>
      <c r="AP6135" t="s">
        <v>62</v>
      </c>
      <c r="AQ6135" t="s">
        <v>61</v>
      </c>
      <c r="AR6135" t="s">
        <v>65</v>
      </c>
      <c r="AS6135" t="s">
        <v>66</v>
      </c>
      <c r="AT6135" t="s">
        <v>67</v>
      </c>
      <c r="AU6135">
        <v>-78.166664123535199</v>
      </c>
      <c r="AV6135">
        <v>-97.156402587890597</v>
      </c>
      <c r="AW6135">
        <v>43.966667175292997</v>
      </c>
      <c r="AX6135">
        <v>49.876899719238303</v>
      </c>
      <c r="AY6135" t="b">
        <v>0</v>
      </c>
    </row>
    <row r="6136" spans="1:51" x14ac:dyDescent="0.25">
      <c r="A6136">
        <v>73</v>
      </c>
      <c r="B6136" t="s">
        <v>18580</v>
      </c>
      <c r="C6136" t="s">
        <v>18638</v>
      </c>
      <c r="D6136">
        <v>1854</v>
      </c>
      <c r="E6136">
        <v>1938</v>
      </c>
      <c r="I6136">
        <v>1854</v>
      </c>
      <c r="J6136">
        <v>1854</v>
      </c>
      <c r="K6136">
        <v>1854</v>
      </c>
      <c r="L6136">
        <v>1938</v>
      </c>
      <c r="M6136">
        <v>1938</v>
      </c>
      <c r="N6136">
        <v>1938</v>
      </c>
      <c r="O6136" t="s">
        <v>71</v>
      </c>
      <c r="P6136" t="s">
        <v>18639</v>
      </c>
      <c r="Q6136" t="s">
        <v>251</v>
      </c>
      <c r="R6136" t="s">
        <v>57</v>
      </c>
      <c r="S6136">
        <v>1303300</v>
      </c>
      <c r="T6136" t="s">
        <v>557</v>
      </c>
      <c r="U6136" t="s">
        <v>535</v>
      </c>
      <c r="V6136">
        <v>0.53846156999999994</v>
      </c>
      <c r="W6136">
        <v>0.23076922999999999</v>
      </c>
      <c r="X6136" t="s">
        <v>297</v>
      </c>
      <c r="Y6136" t="s">
        <v>4886</v>
      </c>
      <c r="Z6136" t="s">
        <v>18641</v>
      </c>
      <c r="AA6136" t="s">
        <v>251</v>
      </c>
      <c r="AB6136" t="s">
        <v>57</v>
      </c>
      <c r="AC6136">
        <v>10950</v>
      </c>
      <c r="AD6136">
        <v>3</v>
      </c>
      <c r="AE6136">
        <v>12825</v>
      </c>
      <c r="AF6136">
        <v>6</v>
      </c>
      <c r="AG6136">
        <v>13</v>
      </c>
      <c r="AH6136">
        <v>23.345656999999999</v>
      </c>
      <c r="AI6136">
        <v>166159</v>
      </c>
      <c r="AJ6136" t="s">
        <v>56</v>
      </c>
      <c r="AK6136" t="s">
        <v>62</v>
      </c>
      <c r="AL6136" t="s">
        <v>63</v>
      </c>
      <c r="AM6136" t="s">
        <v>62</v>
      </c>
      <c r="AO6136" t="s">
        <v>64</v>
      </c>
      <c r="AP6136" t="s">
        <v>62</v>
      </c>
      <c r="AQ6136" t="s">
        <v>61</v>
      </c>
      <c r="AR6136" t="s">
        <v>18640</v>
      </c>
      <c r="AS6136" t="s">
        <v>66</v>
      </c>
      <c r="AT6136" t="s">
        <v>67</v>
      </c>
      <c r="AU6136">
        <v>-78.387496948242202</v>
      </c>
      <c r="AV6136">
        <v>-74</v>
      </c>
      <c r="AW6136">
        <v>44.028331756591797</v>
      </c>
      <c r="AX6136">
        <v>40.700000762939503</v>
      </c>
      <c r="AY6136" t="b">
        <v>0</v>
      </c>
    </row>
    <row r="6137" spans="1:51" x14ac:dyDescent="0.25">
      <c r="A6137">
        <v>73</v>
      </c>
      <c r="B6137" t="s">
        <v>18580</v>
      </c>
      <c r="C6137" t="s">
        <v>18642</v>
      </c>
      <c r="D6137">
        <v>1849</v>
      </c>
      <c r="E6137">
        <v>1931</v>
      </c>
      <c r="I6137">
        <v>1849</v>
      </c>
      <c r="J6137">
        <v>1849</v>
      </c>
      <c r="K6137">
        <v>1849</v>
      </c>
      <c r="L6137">
        <v>1931</v>
      </c>
      <c r="M6137">
        <v>1931</v>
      </c>
      <c r="N6137">
        <v>1931</v>
      </c>
      <c r="O6137" t="s">
        <v>71</v>
      </c>
      <c r="P6137" t="s">
        <v>18643</v>
      </c>
      <c r="Q6137" t="s">
        <v>251</v>
      </c>
      <c r="R6137" t="s">
        <v>57</v>
      </c>
      <c r="S6137">
        <v>29077126</v>
      </c>
      <c r="T6137" t="s">
        <v>557</v>
      </c>
      <c r="U6137" t="s">
        <v>272</v>
      </c>
      <c r="V6137">
        <v>1</v>
      </c>
      <c r="X6137" t="s">
        <v>61</v>
      </c>
      <c r="Y6137" t="s">
        <v>1019</v>
      </c>
      <c r="Z6137" t="s">
        <v>12874</v>
      </c>
      <c r="AA6137" t="s">
        <v>251</v>
      </c>
      <c r="AB6137" t="s">
        <v>57</v>
      </c>
      <c r="AC6137">
        <v>3065</v>
      </c>
      <c r="AD6137">
        <v>3</v>
      </c>
      <c r="AE6137">
        <v>1515</v>
      </c>
      <c r="AF6137">
        <v>1</v>
      </c>
      <c r="AG6137">
        <v>0</v>
      </c>
      <c r="AH6137">
        <v>16.046085000000001</v>
      </c>
      <c r="AI6137">
        <v>2183535</v>
      </c>
      <c r="AP6137" t="s">
        <v>61</v>
      </c>
      <c r="AQ6137" t="s">
        <v>61</v>
      </c>
      <c r="AR6137" t="s">
        <v>65</v>
      </c>
      <c r="AT6137" t="s">
        <v>67</v>
      </c>
      <c r="AU6137">
        <v>-78.166664123535199</v>
      </c>
      <c r="AV6137">
        <v>-76.564765930175795</v>
      </c>
      <c r="AW6137">
        <v>43.966667175292997</v>
      </c>
      <c r="AX6137">
        <v>42.9316596984863</v>
      </c>
      <c r="AY6137" t="b">
        <v>0</v>
      </c>
    </row>
    <row r="6138" spans="1:51" x14ac:dyDescent="0.25">
      <c r="A6138">
        <v>73</v>
      </c>
      <c r="B6138" t="s">
        <v>18580</v>
      </c>
      <c r="C6138" t="s">
        <v>18644</v>
      </c>
      <c r="D6138">
        <v>1854</v>
      </c>
      <c r="E6138">
        <v>1915</v>
      </c>
      <c r="I6138">
        <v>1854</v>
      </c>
      <c r="J6138">
        <v>1854</v>
      </c>
      <c r="K6138">
        <v>1854</v>
      </c>
      <c r="L6138">
        <v>1915</v>
      </c>
      <c r="M6138">
        <v>1915</v>
      </c>
      <c r="N6138">
        <v>1915</v>
      </c>
      <c r="O6138" t="s">
        <v>53</v>
      </c>
      <c r="P6138" t="s">
        <v>18645</v>
      </c>
      <c r="Q6138" t="s">
        <v>251</v>
      </c>
      <c r="R6138" t="s">
        <v>57</v>
      </c>
      <c r="S6138">
        <v>35008693</v>
      </c>
      <c r="T6138" t="s">
        <v>557</v>
      </c>
      <c r="U6138" t="s">
        <v>272</v>
      </c>
      <c r="V6138">
        <v>0.60000001999999997</v>
      </c>
      <c r="W6138">
        <v>0.40000001000000002</v>
      </c>
      <c r="X6138" t="s">
        <v>276</v>
      </c>
      <c r="Y6138" t="s">
        <v>2793</v>
      </c>
      <c r="Z6138" t="s">
        <v>18646</v>
      </c>
      <c r="AA6138" t="s">
        <v>251</v>
      </c>
      <c r="AB6138" t="s">
        <v>57</v>
      </c>
      <c r="AC6138">
        <v>1595</v>
      </c>
      <c r="AD6138">
        <v>3</v>
      </c>
      <c r="AE6138">
        <v>1395</v>
      </c>
      <c r="AF6138">
        <v>1</v>
      </c>
      <c r="AG6138">
        <v>1</v>
      </c>
      <c r="AH6138">
        <v>16.004795000000001</v>
      </c>
      <c r="AI6138">
        <v>1925256</v>
      </c>
      <c r="AJ6138" t="s">
        <v>56</v>
      </c>
      <c r="AM6138" t="s">
        <v>62</v>
      </c>
      <c r="AO6138" t="s">
        <v>129</v>
      </c>
      <c r="AP6138" t="s">
        <v>1009</v>
      </c>
      <c r="AQ6138" t="s">
        <v>61</v>
      </c>
      <c r="AR6138" t="s">
        <v>65</v>
      </c>
      <c r="AS6138" t="s">
        <v>66</v>
      </c>
      <c r="AT6138" t="s">
        <v>67</v>
      </c>
      <c r="AU6138">
        <v>-78.589698791503906</v>
      </c>
      <c r="AW6138">
        <v>43.917198181152301</v>
      </c>
      <c r="AY6138" t="b">
        <v>0</v>
      </c>
    </row>
    <row r="6139" spans="1:51" x14ac:dyDescent="0.25">
      <c r="A6139">
        <v>73</v>
      </c>
      <c r="B6139" t="s">
        <v>18580</v>
      </c>
      <c r="C6139" t="s">
        <v>18647</v>
      </c>
      <c r="D6139">
        <v>1909</v>
      </c>
      <c r="E6139">
        <v>1977</v>
      </c>
      <c r="I6139">
        <v>1909</v>
      </c>
      <c r="J6139">
        <v>1909</v>
      </c>
      <c r="K6139">
        <v>1909</v>
      </c>
      <c r="L6139">
        <v>1977</v>
      </c>
      <c r="M6139">
        <v>1977</v>
      </c>
      <c r="N6139">
        <v>1977</v>
      </c>
      <c r="O6139" t="s">
        <v>53</v>
      </c>
      <c r="P6139" t="s">
        <v>18648</v>
      </c>
      <c r="Q6139" t="s">
        <v>57</v>
      </c>
      <c r="R6139" t="s">
        <v>57</v>
      </c>
      <c r="S6139">
        <v>55465825</v>
      </c>
      <c r="T6139" t="s">
        <v>557</v>
      </c>
      <c r="U6139" t="s">
        <v>272</v>
      </c>
      <c r="V6139">
        <v>0.88888889999999998</v>
      </c>
      <c r="X6139" t="s">
        <v>61</v>
      </c>
      <c r="Y6139" t="s">
        <v>11447</v>
      </c>
      <c r="Z6139" t="s">
        <v>18649</v>
      </c>
      <c r="AA6139" t="s">
        <v>57</v>
      </c>
      <c r="AB6139" t="s">
        <v>57</v>
      </c>
      <c r="AC6139">
        <v>317</v>
      </c>
      <c r="AD6139">
        <v>3</v>
      </c>
      <c r="AE6139">
        <v>1729</v>
      </c>
      <c r="AF6139">
        <v>1</v>
      </c>
      <c r="AG6139">
        <v>4</v>
      </c>
      <c r="AH6139">
        <v>15.529902</v>
      </c>
      <c r="AI6139">
        <v>1600425</v>
      </c>
      <c r="AJ6139" t="s">
        <v>56</v>
      </c>
      <c r="AK6139" t="s">
        <v>62</v>
      </c>
      <c r="AL6139" t="s">
        <v>63</v>
      </c>
      <c r="AM6139" t="s">
        <v>62</v>
      </c>
      <c r="AO6139" t="s">
        <v>64</v>
      </c>
      <c r="AP6139" t="s">
        <v>62</v>
      </c>
      <c r="AQ6139" t="s">
        <v>61</v>
      </c>
      <c r="AR6139" t="s">
        <v>65</v>
      </c>
      <c r="AS6139" t="s">
        <v>66</v>
      </c>
      <c r="AT6139" t="s">
        <v>67</v>
      </c>
      <c r="AU6139">
        <v>-77.800003051757798</v>
      </c>
      <c r="AV6139">
        <v>-79.386665344238295</v>
      </c>
      <c r="AW6139">
        <v>44.299999237060497</v>
      </c>
      <c r="AX6139">
        <v>43.670276641845703</v>
      </c>
      <c r="AY6139" t="b">
        <v>0</v>
      </c>
    </row>
    <row r="6140" spans="1:51" x14ac:dyDescent="0.25">
      <c r="A6140">
        <v>73</v>
      </c>
      <c r="B6140" t="s">
        <v>18580</v>
      </c>
      <c r="C6140" t="s">
        <v>18650</v>
      </c>
      <c r="D6140">
        <v>1870</v>
      </c>
      <c r="E6140">
        <v>1956</v>
      </c>
      <c r="I6140">
        <v>1870</v>
      </c>
      <c r="J6140">
        <v>1870</v>
      </c>
      <c r="K6140">
        <v>1870</v>
      </c>
      <c r="L6140">
        <v>1956</v>
      </c>
      <c r="M6140">
        <v>1956</v>
      </c>
      <c r="N6140">
        <v>1956</v>
      </c>
      <c r="O6140" t="s">
        <v>53</v>
      </c>
      <c r="P6140" t="s">
        <v>18651</v>
      </c>
      <c r="Q6140" t="s">
        <v>251</v>
      </c>
      <c r="R6140" t="s">
        <v>57</v>
      </c>
      <c r="S6140">
        <v>45495895</v>
      </c>
      <c r="T6140" t="s">
        <v>557</v>
      </c>
      <c r="U6140" t="s">
        <v>535</v>
      </c>
      <c r="V6140">
        <v>0.58333330999999999</v>
      </c>
      <c r="W6140">
        <v>0.16666666999999999</v>
      </c>
      <c r="X6140" t="s">
        <v>441</v>
      </c>
      <c r="Y6140" t="s">
        <v>7730</v>
      </c>
      <c r="Z6140" t="s">
        <v>18653</v>
      </c>
      <c r="AA6140" t="s">
        <v>251</v>
      </c>
      <c r="AB6140" t="s">
        <v>57</v>
      </c>
      <c r="AC6140">
        <v>13136</v>
      </c>
      <c r="AD6140">
        <v>3</v>
      </c>
      <c r="AE6140">
        <v>11108</v>
      </c>
      <c r="AF6140">
        <v>4</v>
      </c>
      <c r="AG6140">
        <v>13</v>
      </c>
      <c r="AH6140">
        <v>23.047422000000001</v>
      </c>
      <c r="AI6140">
        <v>185638.5</v>
      </c>
      <c r="AJ6140" t="s">
        <v>56</v>
      </c>
      <c r="AK6140" t="s">
        <v>62</v>
      </c>
      <c r="AL6140" t="s">
        <v>63</v>
      </c>
      <c r="AM6140" t="s">
        <v>62</v>
      </c>
      <c r="AO6140" t="s">
        <v>64</v>
      </c>
      <c r="AP6140" t="s">
        <v>62</v>
      </c>
      <c r="AQ6140" t="s">
        <v>61</v>
      </c>
      <c r="AR6140" t="s">
        <v>18652</v>
      </c>
      <c r="AS6140" t="s">
        <v>66</v>
      </c>
      <c r="AT6140" t="s">
        <v>67</v>
      </c>
      <c r="AU6140">
        <v>-78.321388244628906</v>
      </c>
      <c r="AV6140">
        <v>-0.13860000669956199</v>
      </c>
      <c r="AW6140">
        <v>44.087776184082003</v>
      </c>
      <c r="AX6140">
        <v>51.321098327636697</v>
      </c>
      <c r="AY6140" t="b">
        <v>0</v>
      </c>
    </row>
    <row r="6141" spans="1:51" x14ac:dyDescent="0.25">
      <c r="A6141">
        <v>73</v>
      </c>
      <c r="B6141" t="s">
        <v>18580</v>
      </c>
      <c r="C6141" t="s">
        <v>18654</v>
      </c>
      <c r="D6141">
        <v>1905</v>
      </c>
      <c r="E6141">
        <v>1982</v>
      </c>
      <c r="I6141">
        <v>1905</v>
      </c>
      <c r="J6141">
        <v>1905</v>
      </c>
      <c r="K6141">
        <v>1905</v>
      </c>
      <c r="L6141">
        <v>1982</v>
      </c>
      <c r="M6141">
        <v>1982</v>
      </c>
      <c r="N6141">
        <v>1982</v>
      </c>
      <c r="O6141" t="s">
        <v>71</v>
      </c>
      <c r="P6141" t="s">
        <v>18655</v>
      </c>
      <c r="Q6141" t="s">
        <v>57</v>
      </c>
      <c r="R6141" t="s">
        <v>57</v>
      </c>
      <c r="S6141">
        <v>2509052</v>
      </c>
      <c r="T6141" t="s">
        <v>557</v>
      </c>
      <c r="U6141" t="s">
        <v>272</v>
      </c>
      <c r="V6141">
        <v>0.66666669000000001</v>
      </c>
      <c r="W6141">
        <v>0.33333333999999998</v>
      </c>
      <c r="X6141" t="s">
        <v>58</v>
      </c>
      <c r="Y6141" t="s">
        <v>559</v>
      </c>
      <c r="Z6141" t="s">
        <v>18656</v>
      </c>
      <c r="AA6141" t="s">
        <v>57</v>
      </c>
      <c r="AB6141" t="s">
        <v>57</v>
      </c>
      <c r="AC6141">
        <v>3018</v>
      </c>
      <c r="AD6141">
        <v>3</v>
      </c>
      <c r="AE6141">
        <v>2202</v>
      </c>
      <c r="AF6141">
        <v>1</v>
      </c>
      <c r="AG6141">
        <v>5</v>
      </c>
      <c r="AH6141">
        <v>18.196155999999998</v>
      </c>
      <c r="AI6141">
        <v>993248</v>
      </c>
      <c r="AJ6141" t="s">
        <v>56</v>
      </c>
      <c r="AK6141" t="s">
        <v>62</v>
      </c>
      <c r="AL6141" t="s">
        <v>63</v>
      </c>
      <c r="AM6141" t="s">
        <v>62</v>
      </c>
      <c r="AO6141" t="s">
        <v>64</v>
      </c>
      <c r="AP6141" t="s">
        <v>62</v>
      </c>
      <c r="AQ6141" t="s">
        <v>61</v>
      </c>
      <c r="AR6141" t="s">
        <v>65</v>
      </c>
      <c r="AS6141" t="s">
        <v>66</v>
      </c>
      <c r="AT6141" t="s">
        <v>67</v>
      </c>
      <c r="AU6141">
        <v>-77.949996948242202</v>
      </c>
      <c r="AV6141">
        <v>-79.386665344238295</v>
      </c>
      <c r="AW6141">
        <v>44.299999237060497</v>
      </c>
      <c r="AX6141">
        <v>43.670276641845703</v>
      </c>
      <c r="AY6141" t="b">
        <v>0</v>
      </c>
    </row>
    <row r="6142" spans="1:51" x14ac:dyDescent="0.25">
      <c r="A6142">
        <v>73</v>
      </c>
      <c r="B6142" t="s">
        <v>18580</v>
      </c>
      <c r="C6142" t="s">
        <v>18657</v>
      </c>
      <c r="D6142">
        <v>1895</v>
      </c>
      <c r="E6142">
        <v>1977</v>
      </c>
      <c r="I6142">
        <v>1895</v>
      </c>
      <c r="J6142">
        <v>1895</v>
      </c>
      <c r="K6142">
        <v>1895</v>
      </c>
      <c r="L6142">
        <v>1977</v>
      </c>
      <c r="M6142">
        <v>1977</v>
      </c>
      <c r="N6142">
        <v>1977</v>
      </c>
      <c r="O6142" t="s">
        <v>71</v>
      </c>
      <c r="P6142" t="s">
        <v>18658</v>
      </c>
      <c r="Q6142" t="s">
        <v>251</v>
      </c>
      <c r="R6142" t="s">
        <v>57</v>
      </c>
      <c r="S6142">
        <v>4480263</v>
      </c>
      <c r="T6142" t="s">
        <v>557</v>
      </c>
      <c r="U6142" t="s">
        <v>272</v>
      </c>
      <c r="V6142">
        <v>0.42857142999999998</v>
      </c>
      <c r="W6142">
        <v>0.42857142999999998</v>
      </c>
      <c r="X6142" t="s">
        <v>297</v>
      </c>
      <c r="Y6142" t="s">
        <v>11451</v>
      </c>
      <c r="Z6142" t="s">
        <v>18659</v>
      </c>
      <c r="AA6142" t="s">
        <v>251</v>
      </c>
      <c r="AB6142" t="s">
        <v>57</v>
      </c>
      <c r="AC6142">
        <v>5046</v>
      </c>
      <c r="AD6142">
        <v>3</v>
      </c>
      <c r="AE6142">
        <v>2232</v>
      </c>
      <c r="AF6142">
        <v>2</v>
      </c>
      <c r="AG6142">
        <v>15</v>
      </c>
      <c r="AH6142">
        <v>20.109445999999998</v>
      </c>
      <c r="AI6142">
        <v>523865</v>
      </c>
      <c r="AJ6142" t="s">
        <v>56</v>
      </c>
      <c r="AK6142" t="s">
        <v>62</v>
      </c>
      <c r="AL6142" t="s">
        <v>63</v>
      </c>
      <c r="AM6142" t="s">
        <v>62</v>
      </c>
      <c r="AO6142" t="s">
        <v>64</v>
      </c>
      <c r="AP6142" t="s">
        <v>62</v>
      </c>
      <c r="AQ6142" t="s">
        <v>61</v>
      </c>
      <c r="AR6142" t="s">
        <v>8290</v>
      </c>
      <c r="AS6142" t="s">
        <v>66</v>
      </c>
      <c r="AT6142" t="s">
        <v>67</v>
      </c>
      <c r="AU6142">
        <v>-78.387496948242202</v>
      </c>
      <c r="AW6142">
        <v>44.028331756591797</v>
      </c>
      <c r="AY6142" t="b">
        <v>0</v>
      </c>
    </row>
    <row r="6143" spans="1:51" x14ac:dyDescent="0.25">
      <c r="A6143">
        <v>73</v>
      </c>
      <c r="B6143" t="s">
        <v>18580</v>
      </c>
      <c r="C6143" t="s">
        <v>18660</v>
      </c>
      <c r="D6143">
        <v>1913</v>
      </c>
      <c r="E6143">
        <v>2000</v>
      </c>
      <c r="I6143">
        <v>1913</v>
      </c>
      <c r="J6143">
        <v>1913</v>
      </c>
      <c r="K6143">
        <v>1913</v>
      </c>
      <c r="L6143">
        <v>2000</v>
      </c>
      <c r="M6143">
        <v>2000</v>
      </c>
      <c r="N6143">
        <v>2000</v>
      </c>
      <c r="O6143" t="s">
        <v>71</v>
      </c>
      <c r="P6143" t="s">
        <v>18661</v>
      </c>
      <c r="Q6143" t="s">
        <v>57</v>
      </c>
      <c r="R6143" t="s">
        <v>57</v>
      </c>
      <c r="S6143">
        <v>7951454</v>
      </c>
      <c r="T6143" t="s">
        <v>557</v>
      </c>
      <c r="U6143" t="s">
        <v>272</v>
      </c>
      <c r="V6143">
        <v>1</v>
      </c>
      <c r="X6143" t="s">
        <v>61</v>
      </c>
      <c r="Y6143" t="s">
        <v>3553</v>
      </c>
      <c r="Z6143" t="s">
        <v>18662</v>
      </c>
      <c r="AA6143" t="s">
        <v>57</v>
      </c>
      <c r="AB6143" t="s">
        <v>57</v>
      </c>
      <c r="AC6143">
        <v>1741</v>
      </c>
      <c r="AD6143">
        <v>3</v>
      </c>
      <c r="AE6143">
        <v>2353</v>
      </c>
      <c r="AF6143">
        <v>1</v>
      </c>
      <c r="AG6143">
        <v>12</v>
      </c>
      <c r="AH6143">
        <v>18.486477000000001</v>
      </c>
      <c r="AI6143">
        <v>938099.5</v>
      </c>
      <c r="AJ6143" t="s">
        <v>56</v>
      </c>
      <c r="AK6143" t="s">
        <v>93</v>
      </c>
      <c r="AL6143" t="s">
        <v>299</v>
      </c>
      <c r="AM6143" t="s">
        <v>93</v>
      </c>
      <c r="AO6143" t="s">
        <v>384</v>
      </c>
      <c r="AP6143" t="s">
        <v>93</v>
      </c>
      <c r="AQ6143" t="s">
        <v>61</v>
      </c>
      <c r="AR6143" t="s">
        <v>65</v>
      </c>
      <c r="AS6143" t="s">
        <v>66</v>
      </c>
      <c r="AT6143" t="s">
        <v>67</v>
      </c>
      <c r="AU6143">
        <v>-77.891296386718807</v>
      </c>
      <c r="AV6143">
        <v>-90.897781372070298</v>
      </c>
      <c r="AW6143">
        <v>44.202598571777301</v>
      </c>
      <c r="AX6143">
        <v>46.6738891601562</v>
      </c>
      <c r="AY6143" t="b">
        <v>0</v>
      </c>
    </row>
    <row r="6144" spans="1:51" x14ac:dyDescent="0.25">
      <c r="A6144">
        <v>73</v>
      </c>
      <c r="B6144" t="s">
        <v>18580</v>
      </c>
      <c r="C6144" t="s">
        <v>18663</v>
      </c>
      <c r="D6144">
        <v>1849</v>
      </c>
      <c r="E6144">
        <v>1919</v>
      </c>
      <c r="I6144">
        <v>1849</v>
      </c>
      <c r="J6144">
        <v>1849</v>
      </c>
      <c r="K6144">
        <v>1849</v>
      </c>
      <c r="L6144">
        <v>1919</v>
      </c>
      <c r="M6144">
        <v>1919</v>
      </c>
      <c r="N6144">
        <v>1919</v>
      </c>
      <c r="O6144" t="s">
        <v>71</v>
      </c>
      <c r="P6144" t="s">
        <v>18664</v>
      </c>
      <c r="Q6144" t="s">
        <v>251</v>
      </c>
      <c r="R6144" t="s">
        <v>57</v>
      </c>
      <c r="S6144">
        <v>146219</v>
      </c>
      <c r="T6144" t="s">
        <v>557</v>
      </c>
      <c r="U6144" t="s">
        <v>272</v>
      </c>
      <c r="V6144">
        <v>0.89999998000000003</v>
      </c>
      <c r="X6144" t="s">
        <v>61</v>
      </c>
      <c r="Y6144" t="s">
        <v>1019</v>
      </c>
      <c r="Z6144" t="s">
        <v>18666</v>
      </c>
      <c r="AA6144" t="s">
        <v>251</v>
      </c>
      <c r="AB6144" t="s">
        <v>57</v>
      </c>
      <c r="AC6144">
        <v>623031</v>
      </c>
      <c r="AD6144">
        <v>3</v>
      </c>
      <c r="AE6144">
        <v>35267</v>
      </c>
      <c r="AF6144">
        <v>20</v>
      </c>
      <c r="AG6144">
        <v>49</v>
      </c>
      <c r="AH6144">
        <v>30.769634</v>
      </c>
      <c r="AI6144">
        <v>9012</v>
      </c>
      <c r="AJ6144" t="s">
        <v>56</v>
      </c>
      <c r="AK6144" t="s">
        <v>62</v>
      </c>
      <c r="AL6144" t="s">
        <v>63</v>
      </c>
      <c r="AM6144" t="s">
        <v>62</v>
      </c>
      <c r="AO6144" t="s">
        <v>64</v>
      </c>
      <c r="AP6144" t="s">
        <v>62</v>
      </c>
      <c r="AQ6144" t="s">
        <v>61</v>
      </c>
      <c r="AR6144" t="s">
        <v>18665</v>
      </c>
      <c r="AS6144" t="s">
        <v>66</v>
      </c>
      <c r="AT6144" t="s">
        <v>67</v>
      </c>
      <c r="AU6144">
        <v>-78.566253662109403</v>
      </c>
      <c r="AV6144">
        <v>-1.2577778100967401</v>
      </c>
      <c r="AW6144">
        <v>43.900119781494098</v>
      </c>
      <c r="AX6144">
        <v>51.751945495605497</v>
      </c>
      <c r="AY6144" t="b">
        <v>0</v>
      </c>
    </row>
    <row r="6145" spans="1:51" x14ac:dyDescent="0.25">
      <c r="A6145">
        <v>73</v>
      </c>
      <c r="B6145" t="s">
        <v>18580</v>
      </c>
      <c r="C6145" t="s">
        <v>18667</v>
      </c>
      <c r="E6145">
        <v>1949</v>
      </c>
      <c r="G6145" t="s">
        <v>513</v>
      </c>
      <c r="I6145">
        <v>1801</v>
      </c>
      <c r="J6145">
        <v>1900</v>
      </c>
      <c r="K6145">
        <v>1877.7335</v>
      </c>
      <c r="L6145">
        <v>1949</v>
      </c>
      <c r="M6145">
        <v>1949</v>
      </c>
      <c r="N6145">
        <v>1949</v>
      </c>
      <c r="O6145" t="s">
        <v>71</v>
      </c>
      <c r="P6145" t="s">
        <v>18668</v>
      </c>
      <c r="Q6145" t="s">
        <v>251</v>
      </c>
      <c r="R6145" t="s">
        <v>57</v>
      </c>
      <c r="S6145">
        <v>24138825</v>
      </c>
      <c r="T6145" t="s">
        <v>120</v>
      </c>
      <c r="U6145" t="s">
        <v>122</v>
      </c>
      <c r="V6145">
        <v>0.66666669000000001</v>
      </c>
      <c r="W6145">
        <v>0.33333333999999998</v>
      </c>
      <c r="X6145" t="s">
        <v>272</v>
      </c>
      <c r="Y6145" t="s">
        <v>1045</v>
      </c>
      <c r="Z6145" t="s">
        <v>18669</v>
      </c>
      <c r="AA6145" t="s">
        <v>61</v>
      </c>
      <c r="AB6145" t="s">
        <v>57</v>
      </c>
      <c r="AC6145">
        <v>1179</v>
      </c>
      <c r="AD6145">
        <v>3</v>
      </c>
      <c r="AE6145">
        <v>2221</v>
      </c>
      <c r="AF6145">
        <v>1</v>
      </c>
      <c r="AG6145">
        <v>0</v>
      </c>
      <c r="AH6145">
        <v>15.475118999999999</v>
      </c>
      <c r="AI6145">
        <v>2215916</v>
      </c>
      <c r="AJ6145" t="s">
        <v>56</v>
      </c>
      <c r="AM6145" t="s">
        <v>62</v>
      </c>
      <c r="AO6145" t="s">
        <v>129</v>
      </c>
      <c r="AP6145" t="s">
        <v>1009</v>
      </c>
      <c r="AQ6145" t="s">
        <v>61</v>
      </c>
      <c r="AR6145" t="s">
        <v>65</v>
      </c>
      <c r="AS6145" t="s">
        <v>66</v>
      </c>
      <c r="AT6145" t="s">
        <v>67</v>
      </c>
      <c r="AU6145">
        <v>-77.800003051757798</v>
      </c>
      <c r="AV6145">
        <v>-112.77799987793</v>
      </c>
      <c r="AW6145">
        <v>44.299999237060497</v>
      </c>
      <c r="AX6145">
        <v>53.760299682617202</v>
      </c>
      <c r="AY6145" t="b">
        <v>0</v>
      </c>
    </row>
    <row r="6146" spans="1:51" x14ac:dyDescent="0.25">
      <c r="A6146">
        <v>73</v>
      </c>
      <c r="B6146" t="s">
        <v>18580</v>
      </c>
      <c r="C6146" t="s">
        <v>18670</v>
      </c>
      <c r="D6146">
        <v>1872</v>
      </c>
      <c r="E6146">
        <v>1938</v>
      </c>
      <c r="I6146">
        <v>1872</v>
      </c>
      <c r="J6146">
        <v>1872</v>
      </c>
      <c r="K6146">
        <v>1872</v>
      </c>
      <c r="L6146">
        <v>1938</v>
      </c>
      <c r="M6146">
        <v>1938</v>
      </c>
      <c r="N6146">
        <v>1938</v>
      </c>
      <c r="O6146" t="s">
        <v>71</v>
      </c>
      <c r="P6146" t="s">
        <v>18671</v>
      </c>
      <c r="Q6146" t="s">
        <v>251</v>
      </c>
      <c r="R6146" t="s">
        <v>57</v>
      </c>
      <c r="S6146">
        <v>24216669</v>
      </c>
      <c r="T6146" t="s">
        <v>120</v>
      </c>
      <c r="U6146" t="s">
        <v>122</v>
      </c>
      <c r="V6146">
        <v>0.80000000999999998</v>
      </c>
      <c r="W6146">
        <v>0.2</v>
      </c>
      <c r="X6146" t="s">
        <v>293</v>
      </c>
      <c r="Y6146" t="s">
        <v>123</v>
      </c>
      <c r="Z6146" t="s">
        <v>294</v>
      </c>
      <c r="AA6146" t="s">
        <v>251</v>
      </c>
      <c r="AB6146" t="s">
        <v>57</v>
      </c>
      <c r="AC6146">
        <v>967</v>
      </c>
      <c r="AD6146">
        <v>3</v>
      </c>
      <c r="AE6146">
        <v>1527</v>
      </c>
      <c r="AF6146">
        <v>1</v>
      </c>
      <c r="AG6146">
        <v>0</v>
      </c>
      <c r="AH6146">
        <v>14.903188999999999</v>
      </c>
      <c r="AI6146">
        <v>2501505</v>
      </c>
      <c r="AJ6146" t="s">
        <v>56</v>
      </c>
      <c r="AK6146" t="s">
        <v>62</v>
      </c>
      <c r="AL6146" t="s">
        <v>63</v>
      </c>
      <c r="AM6146" t="s">
        <v>62</v>
      </c>
      <c r="AO6146" t="s">
        <v>64</v>
      </c>
      <c r="AP6146" t="s">
        <v>62</v>
      </c>
      <c r="AQ6146" t="s">
        <v>61</v>
      </c>
      <c r="AR6146" t="s">
        <v>65</v>
      </c>
      <c r="AS6146" t="s">
        <v>66</v>
      </c>
      <c r="AT6146" t="s">
        <v>67</v>
      </c>
      <c r="AU6146">
        <v>-78.608329772949205</v>
      </c>
      <c r="AV6146">
        <v>-82.183334350585895</v>
      </c>
      <c r="AW6146">
        <v>43.935001373291001</v>
      </c>
      <c r="AX6146">
        <v>42.400001525878899</v>
      </c>
      <c r="AY6146" t="b">
        <v>0</v>
      </c>
    </row>
    <row r="6147" spans="1:51" x14ac:dyDescent="0.25">
      <c r="A6147">
        <v>73</v>
      </c>
      <c r="B6147" t="s">
        <v>18580</v>
      </c>
      <c r="C6147" t="s">
        <v>18672</v>
      </c>
      <c r="D6147">
        <v>1873</v>
      </c>
      <c r="E6147">
        <v>1941</v>
      </c>
      <c r="I6147">
        <v>1873</v>
      </c>
      <c r="J6147">
        <v>1873</v>
      </c>
      <c r="K6147">
        <v>1873</v>
      </c>
      <c r="L6147">
        <v>1941</v>
      </c>
      <c r="M6147">
        <v>1941</v>
      </c>
      <c r="N6147">
        <v>1941</v>
      </c>
      <c r="O6147" t="s">
        <v>71</v>
      </c>
      <c r="P6147" t="s">
        <v>18673</v>
      </c>
      <c r="Q6147" t="s">
        <v>251</v>
      </c>
      <c r="R6147" t="s">
        <v>57</v>
      </c>
      <c r="S6147">
        <v>2593447</v>
      </c>
      <c r="T6147" t="s">
        <v>120</v>
      </c>
      <c r="U6147" t="s">
        <v>122</v>
      </c>
      <c r="V6147">
        <v>0.55555558000000005</v>
      </c>
      <c r="W6147">
        <v>0.44444444999999999</v>
      </c>
      <c r="X6147" t="s">
        <v>471</v>
      </c>
      <c r="Y6147" t="s">
        <v>123</v>
      </c>
      <c r="Z6147" t="s">
        <v>2392</v>
      </c>
      <c r="AA6147" t="s">
        <v>251</v>
      </c>
      <c r="AB6147" t="s">
        <v>57</v>
      </c>
      <c r="AC6147">
        <v>655</v>
      </c>
      <c r="AD6147">
        <v>3</v>
      </c>
      <c r="AE6147">
        <v>1449</v>
      </c>
      <c r="AF6147">
        <v>1</v>
      </c>
      <c r="AG6147">
        <v>0</v>
      </c>
      <c r="AH6147">
        <v>14.463189</v>
      </c>
      <c r="AI6147">
        <v>2631763</v>
      </c>
      <c r="AJ6147" t="s">
        <v>56</v>
      </c>
      <c r="AK6147" t="s">
        <v>62</v>
      </c>
      <c r="AL6147" t="s">
        <v>63</v>
      </c>
      <c r="AM6147" t="s">
        <v>62</v>
      </c>
      <c r="AO6147" t="s">
        <v>64</v>
      </c>
      <c r="AP6147" t="s">
        <v>62</v>
      </c>
      <c r="AQ6147" t="s">
        <v>61</v>
      </c>
      <c r="AR6147" t="s">
        <v>65</v>
      </c>
      <c r="AS6147" t="s">
        <v>66</v>
      </c>
      <c r="AT6147" t="s">
        <v>67</v>
      </c>
      <c r="AU6147">
        <v>-77.800003051757798</v>
      </c>
      <c r="AV6147">
        <v>-100.049446105957</v>
      </c>
      <c r="AW6147">
        <v>44.299999237060497</v>
      </c>
      <c r="AX6147">
        <v>51.149444580078097</v>
      </c>
      <c r="AY6147" t="b">
        <v>0</v>
      </c>
    </row>
    <row r="6148" spans="1:51" x14ac:dyDescent="0.25">
      <c r="A6148">
        <v>73</v>
      </c>
      <c r="B6148" t="s">
        <v>18580</v>
      </c>
      <c r="C6148" t="s">
        <v>18674</v>
      </c>
      <c r="D6148">
        <v>1838</v>
      </c>
      <c r="E6148">
        <v>1925</v>
      </c>
      <c r="I6148">
        <v>1838</v>
      </c>
      <c r="J6148">
        <v>1838</v>
      </c>
      <c r="K6148">
        <v>1838</v>
      </c>
      <c r="L6148">
        <v>1925</v>
      </c>
      <c r="M6148">
        <v>1925</v>
      </c>
      <c r="N6148">
        <v>1925</v>
      </c>
      <c r="O6148" t="s">
        <v>71</v>
      </c>
      <c r="P6148" t="s">
        <v>18675</v>
      </c>
      <c r="Q6148" t="s">
        <v>251</v>
      </c>
      <c r="R6148" t="s">
        <v>57</v>
      </c>
      <c r="S6148">
        <v>21788339</v>
      </c>
      <c r="T6148" t="s">
        <v>120</v>
      </c>
      <c r="U6148" t="s">
        <v>122</v>
      </c>
      <c r="V6148">
        <v>0.75</v>
      </c>
      <c r="W6148">
        <v>0.25</v>
      </c>
      <c r="X6148" t="s">
        <v>471</v>
      </c>
      <c r="Y6148" t="s">
        <v>123</v>
      </c>
      <c r="Z6148" t="s">
        <v>18676</v>
      </c>
      <c r="AA6148" t="s">
        <v>251</v>
      </c>
      <c r="AB6148" t="s">
        <v>57</v>
      </c>
      <c r="AC6148">
        <v>2199</v>
      </c>
      <c r="AD6148">
        <v>3</v>
      </c>
      <c r="AE6148">
        <v>3235</v>
      </c>
      <c r="AF6148">
        <v>2</v>
      </c>
      <c r="AG6148">
        <v>1</v>
      </c>
      <c r="AH6148">
        <v>17.571428000000001</v>
      </c>
      <c r="AI6148">
        <v>1044843</v>
      </c>
      <c r="AJ6148" t="s">
        <v>56</v>
      </c>
      <c r="AK6148" t="s">
        <v>62</v>
      </c>
      <c r="AL6148" t="s">
        <v>63</v>
      </c>
      <c r="AM6148" t="s">
        <v>62</v>
      </c>
      <c r="AO6148" t="s">
        <v>64</v>
      </c>
      <c r="AP6148" t="s">
        <v>62</v>
      </c>
      <c r="AQ6148" t="s">
        <v>61</v>
      </c>
      <c r="AR6148" t="s">
        <v>423</v>
      </c>
      <c r="AS6148" t="s">
        <v>66</v>
      </c>
      <c r="AT6148" t="s">
        <v>67</v>
      </c>
      <c r="AU6148">
        <v>-78.166664123535199</v>
      </c>
      <c r="AV6148">
        <v>-79.386665344238295</v>
      </c>
      <c r="AW6148">
        <v>43.966667175292997</v>
      </c>
      <c r="AX6148">
        <v>43.670276641845703</v>
      </c>
      <c r="AY6148" t="b">
        <v>0</v>
      </c>
    </row>
    <row r="6149" spans="1:51" x14ac:dyDescent="0.25">
      <c r="A6149">
        <v>73</v>
      </c>
      <c r="B6149" t="s">
        <v>18580</v>
      </c>
      <c r="C6149" t="s">
        <v>18677</v>
      </c>
      <c r="D6149">
        <v>1837</v>
      </c>
      <c r="E6149">
        <v>1885</v>
      </c>
      <c r="I6149">
        <v>1837</v>
      </c>
      <c r="J6149">
        <v>1837</v>
      </c>
      <c r="K6149">
        <v>1837</v>
      </c>
      <c r="L6149">
        <v>1885</v>
      </c>
      <c r="M6149">
        <v>1885</v>
      </c>
      <c r="N6149">
        <v>1885</v>
      </c>
      <c r="O6149" t="s">
        <v>71</v>
      </c>
      <c r="P6149" t="s">
        <v>18678</v>
      </c>
      <c r="Q6149" t="s">
        <v>251</v>
      </c>
      <c r="R6149" t="s">
        <v>251</v>
      </c>
      <c r="S6149">
        <v>5433080</v>
      </c>
      <c r="T6149" t="s">
        <v>120</v>
      </c>
      <c r="U6149" t="s">
        <v>122</v>
      </c>
      <c r="V6149">
        <v>0.60000001999999997</v>
      </c>
      <c r="W6149">
        <v>0.2</v>
      </c>
      <c r="X6149" t="s">
        <v>297</v>
      </c>
      <c r="Y6149" t="s">
        <v>123</v>
      </c>
      <c r="Z6149" t="s">
        <v>18679</v>
      </c>
      <c r="AA6149" t="s">
        <v>251</v>
      </c>
      <c r="AB6149" t="s">
        <v>251</v>
      </c>
      <c r="AC6149">
        <v>2233</v>
      </c>
      <c r="AD6149">
        <v>3</v>
      </c>
      <c r="AE6149">
        <v>1987</v>
      </c>
      <c r="AF6149">
        <v>1</v>
      </c>
      <c r="AG6149">
        <v>2</v>
      </c>
      <c r="AH6149">
        <v>17.099534999999999</v>
      </c>
      <c r="AI6149">
        <v>1337007.5</v>
      </c>
      <c r="AJ6149" t="s">
        <v>56</v>
      </c>
      <c r="AK6149" t="s">
        <v>62</v>
      </c>
      <c r="AL6149" t="s">
        <v>63</v>
      </c>
      <c r="AM6149" t="s">
        <v>62</v>
      </c>
      <c r="AO6149" t="s">
        <v>64</v>
      </c>
      <c r="AP6149" t="s">
        <v>62</v>
      </c>
      <c r="AQ6149" t="s">
        <v>61</v>
      </c>
      <c r="AR6149" t="s">
        <v>65</v>
      </c>
      <c r="AS6149" t="s">
        <v>66</v>
      </c>
      <c r="AT6149" t="s">
        <v>67</v>
      </c>
      <c r="AU6149">
        <v>-78.387496948242202</v>
      </c>
      <c r="AV6149">
        <v>-117.131469726562</v>
      </c>
      <c r="AW6149">
        <v>44.028331756591797</v>
      </c>
      <c r="AX6149">
        <v>52.163410186767599</v>
      </c>
      <c r="AY6149" t="b">
        <v>0</v>
      </c>
    </row>
    <row r="6150" spans="1:51" x14ac:dyDescent="0.25">
      <c r="A6150">
        <v>73</v>
      </c>
      <c r="B6150" t="s">
        <v>18580</v>
      </c>
      <c r="C6150" t="s">
        <v>18680</v>
      </c>
      <c r="D6150">
        <v>1888</v>
      </c>
      <c r="E6150">
        <v>1977</v>
      </c>
      <c r="I6150">
        <v>1888</v>
      </c>
      <c r="J6150">
        <v>1888</v>
      </c>
      <c r="K6150">
        <v>1888</v>
      </c>
      <c r="L6150">
        <v>1977</v>
      </c>
      <c r="M6150">
        <v>1977</v>
      </c>
      <c r="N6150">
        <v>1977</v>
      </c>
      <c r="O6150" t="s">
        <v>53</v>
      </c>
      <c r="P6150" t="s">
        <v>18681</v>
      </c>
      <c r="Q6150" t="s">
        <v>251</v>
      </c>
      <c r="R6150" t="s">
        <v>57</v>
      </c>
      <c r="S6150">
        <v>47164674</v>
      </c>
      <c r="T6150" t="s">
        <v>120</v>
      </c>
      <c r="U6150" t="s">
        <v>122</v>
      </c>
      <c r="V6150">
        <v>1</v>
      </c>
      <c r="X6150" t="s">
        <v>61</v>
      </c>
      <c r="Y6150" t="s">
        <v>123</v>
      </c>
      <c r="Z6150" t="s">
        <v>18682</v>
      </c>
      <c r="AA6150" t="s">
        <v>251</v>
      </c>
      <c r="AB6150" t="s">
        <v>57</v>
      </c>
      <c r="AC6150">
        <v>2512</v>
      </c>
      <c r="AD6150">
        <v>3</v>
      </c>
      <c r="AE6150">
        <v>8266</v>
      </c>
      <c r="AF6150">
        <v>2</v>
      </c>
      <c r="AG6150">
        <v>0</v>
      </c>
      <c r="AH6150">
        <v>17.949064</v>
      </c>
      <c r="AI6150">
        <v>1246473</v>
      </c>
      <c r="AJ6150" t="s">
        <v>56</v>
      </c>
      <c r="AK6150" t="s">
        <v>62</v>
      </c>
      <c r="AL6150" t="s">
        <v>63</v>
      </c>
      <c r="AM6150" t="s">
        <v>62</v>
      </c>
      <c r="AO6150" t="s">
        <v>64</v>
      </c>
      <c r="AP6150" t="s">
        <v>62</v>
      </c>
      <c r="AQ6150" t="s">
        <v>61</v>
      </c>
      <c r="AR6150" t="s">
        <v>3561</v>
      </c>
      <c r="AS6150" t="s">
        <v>66</v>
      </c>
      <c r="AT6150" t="s">
        <v>67</v>
      </c>
      <c r="AU6150">
        <v>-77.949996948242202</v>
      </c>
      <c r="AV6150">
        <v>-97.150001525878906</v>
      </c>
      <c r="AW6150">
        <v>44.299999237060497</v>
      </c>
      <c r="AX6150">
        <v>49.883331298828097</v>
      </c>
      <c r="AY6150" t="b">
        <v>0</v>
      </c>
    </row>
    <row r="6151" spans="1:51" x14ac:dyDescent="0.25">
      <c r="A6151">
        <v>73</v>
      </c>
      <c r="B6151" t="s">
        <v>18580</v>
      </c>
      <c r="C6151" t="s">
        <v>18683</v>
      </c>
      <c r="D6151">
        <v>1841</v>
      </c>
      <c r="E6151">
        <v>1899</v>
      </c>
      <c r="I6151">
        <v>1841</v>
      </c>
      <c r="J6151">
        <v>1841</v>
      </c>
      <c r="K6151">
        <v>1841</v>
      </c>
      <c r="L6151">
        <v>1899</v>
      </c>
      <c r="M6151">
        <v>1899</v>
      </c>
      <c r="N6151">
        <v>1899</v>
      </c>
      <c r="O6151" t="s">
        <v>71</v>
      </c>
      <c r="P6151" t="s">
        <v>18684</v>
      </c>
      <c r="Q6151" t="s">
        <v>251</v>
      </c>
      <c r="R6151" t="s">
        <v>251</v>
      </c>
      <c r="S6151">
        <v>1636987</v>
      </c>
      <c r="T6151" t="s">
        <v>120</v>
      </c>
      <c r="U6151" t="s">
        <v>122</v>
      </c>
      <c r="V6151">
        <v>0.57142859999999995</v>
      </c>
      <c r="W6151">
        <v>0.42857142999999998</v>
      </c>
      <c r="X6151" t="s">
        <v>73</v>
      </c>
      <c r="Y6151" t="s">
        <v>123</v>
      </c>
      <c r="Z6151" t="s">
        <v>18685</v>
      </c>
      <c r="AA6151" t="s">
        <v>251</v>
      </c>
      <c r="AB6151" t="s">
        <v>251</v>
      </c>
      <c r="AC6151">
        <v>3951</v>
      </c>
      <c r="AD6151">
        <v>3</v>
      </c>
      <c r="AE6151">
        <v>5693</v>
      </c>
      <c r="AF6151">
        <v>4</v>
      </c>
      <c r="AG6151">
        <v>10</v>
      </c>
      <c r="AH6151">
        <v>20.937237</v>
      </c>
      <c r="AI6151">
        <v>357286.5</v>
      </c>
      <c r="AJ6151" t="s">
        <v>56</v>
      </c>
      <c r="AK6151" t="s">
        <v>62</v>
      </c>
      <c r="AL6151" t="s">
        <v>63</v>
      </c>
      <c r="AM6151" t="s">
        <v>62</v>
      </c>
      <c r="AO6151" t="s">
        <v>64</v>
      </c>
      <c r="AP6151" t="s">
        <v>62</v>
      </c>
      <c r="AQ6151" t="s">
        <v>61</v>
      </c>
      <c r="AR6151" t="s">
        <v>2170</v>
      </c>
      <c r="AS6151" t="s">
        <v>66</v>
      </c>
      <c r="AT6151" t="s">
        <v>67</v>
      </c>
      <c r="AU6151">
        <v>-78.166664123535199</v>
      </c>
      <c r="AV6151">
        <v>-101.28399658203099</v>
      </c>
      <c r="AW6151">
        <v>43.966667175292997</v>
      </c>
      <c r="AX6151">
        <v>50.780799865722699</v>
      </c>
      <c r="AY6151" t="b">
        <v>0</v>
      </c>
    </row>
    <row r="6152" spans="1:51" x14ac:dyDescent="0.25">
      <c r="A6152">
        <v>73</v>
      </c>
      <c r="B6152" t="s">
        <v>18580</v>
      </c>
      <c r="C6152" t="s">
        <v>18686</v>
      </c>
      <c r="D6152">
        <v>1862</v>
      </c>
      <c r="E6152">
        <v>1929</v>
      </c>
      <c r="I6152">
        <v>1862</v>
      </c>
      <c r="J6152">
        <v>1862</v>
      </c>
      <c r="K6152">
        <v>1862</v>
      </c>
      <c r="L6152">
        <v>1929</v>
      </c>
      <c r="M6152">
        <v>1929</v>
      </c>
      <c r="N6152">
        <v>1929</v>
      </c>
      <c r="O6152" t="s">
        <v>71</v>
      </c>
      <c r="P6152" t="s">
        <v>18687</v>
      </c>
      <c r="Q6152" t="s">
        <v>251</v>
      </c>
      <c r="R6152" t="s">
        <v>57</v>
      </c>
      <c r="S6152">
        <v>11557714</v>
      </c>
      <c r="T6152" t="s">
        <v>120</v>
      </c>
      <c r="U6152" t="s">
        <v>186</v>
      </c>
      <c r="V6152">
        <v>0.84615386000000004</v>
      </c>
      <c r="W6152">
        <v>0.15384616000000001</v>
      </c>
      <c r="X6152" t="s">
        <v>73</v>
      </c>
      <c r="Y6152" t="s">
        <v>2256</v>
      </c>
      <c r="Z6152" t="s">
        <v>18689</v>
      </c>
      <c r="AA6152" t="s">
        <v>251</v>
      </c>
      <c r="AB6152" t="s">
        <v>57</v>
      </c>
      <c r="AC6152">
        <v>20520</v>
      </c>
      <c r="AD6152">
        <v>3</v>
      </c>
      <c r="AE6152">
        <v>20138</v>
      </c>
      <c r="AF6152">
        <v>4</v>
      </c>
      <c r="AG6152">
        <v>19</v>
      </c>
      <c r="AH6152">
        <v>24.444935000000001</v>
      </c>
      <c r="AI6152">
        <v>129358.5</v>
      </c>
      <c r="AJ6152" t="s">
        <v>56</v>
      </c>
      <c r="AM6152" t="s">
        <v>62</v>
      </c>
      <c r="AN6152" t="s">
        <v>93</v>
      </c>
      <c r="AO6152" t="s">
        <v>1681</v>
      </c>
      <c r="AP6152" t="s">
        <v>1009</v>
      </c>
      <c r="AQ6152" t="s">
        <v>93</v>
      </c>
      <c r="AR6152" t="s">
        <v>18688</v>
      </c>
      <c r="AS6152" t="s">
        <v>66</v>
      </c>
      <c r="AT6152" t="s">
        <v>67</v>
      </c>
      <c r="AU6152">
        <v>-78.589698791503906</v>
      </c>
      <c r="AV6152">
        <v>6.6333332061767596</v>
      </c>
      <c r="AW6152">
        <v>43.917198181152301</v>
      </c>
      <c r="AX6152">
        <v>46.533332824707003</v>
      </c>
      <c r="AY6152" t="b">
        <v>0</v>
      </c>
    </row>
    <row r="6153" spans="1:51" x14ac:dyDescent="0.25">
      <c r="A6153">
        <v>73</v>
      </c>
      <c r="B6153" t="s">
        <v>18580</v>
      </c>
      <c r="C6153" t="s">
        <v>18690</v>
      </c>
      <c r="D6153">
        <v>1872</v>
      </c>
      <c r="E6153">
        <v>1940</v>
      </c>
      <c r="I6153">
        <v>1872</v>
      </c>
      <c r="J6153">
        <v>1872</v>
      </c>
      <c r="K6153">
        <v>1872</v>
      </c>
      <c r="L6153">
        <v>1940</v>
      </c>
      <c r="M6153">
        <v>1940</v>
      </c>
      <c r="N6153">
        <v>1940</v>
      </c>
      <c r="O6153" t="s">
        <v>71</v>
      </c>
      <c r="P6153" t="s">
        <v>18691</v>
      </c>
      <c r="Q6153" t="s">
        <v>251</v>
      </c>
      <c r="R6153" t="s">
        <v>57</v>
      </c>
      <c r="S6153">
        <v>52547845</v>
      </c>
      <c r="T6153" t="s">
        <v>120</v>
      </c>
      <c r="U6153" t="s">
        <v>122</v>
      </c>
      <c r="V6153">
        <v>1</v>
      </c>
      <c r="X6153" t="s">
        <v>61</v>
      </c>
      <c r="Y6153" t="s">
        <v>123</v>
      </c>
      <c r="Z6153" t="s">
        <v>329</v>
      </c>
      <c r="AA6153" t="s">
        <v>251</v>
      </c>
      <c r="AB6153" t="s">
        <v>57</v>
      </c>
      <c r="AC6153">
        <v>386</v>
      </c>
      <c r="AD6153">
        <v>3</v>
      </c>
      <c r="AE6153">
        <v>1307</v>
      </c>
      <c r="AF6153">
        <v>1</v>
      </c>
      <c r="AG6153">
        <v>0</v>
      </c>
      <c r="AH6153">
        <v>13.835547999999999</v>
      </c>
      <c r="AI6153">
        <v>2793126</v>
      </c>
      <c r="AJ6153" t="s">
        <v>56</v>
      </c>
      <c r="AM6153" t="s">
        <v>62</v>
      </c>
      <c r="AO6153" t="s">
        <v>129</v>
      </c>
      <c r="AP6153" t="s">
        <v>62</v>
      </c>
      <c r="AQ6153" t="s">
        <v>61</v>
      </c>
      <c r="AR6153" t="s">
        <v>65</v>
      </c>
      <c r="AS6153" t="s">
        <v>66</v>
      </c>
      <c r="AT6153" t="s">
        <v>67</v>
      </c>
      <c r="AU6153">
        <v>-77.949996948242202</v>
      </c>
      <c r="AV6153">
        <v>-117.37100219726599</v>
      </c>
      <c r="AW6153">
        <v>44.299999237060497</v>
      </c>
      <c r="AX6153">
        <v>49.99169921875</v>
      </c>
      <c r="AY6153" t="b">
        <v>0</v>
      </c>
    </row>
    <row r="6154" spans="1:51" x14ac:dyDescent="0.25">
      <c r="A6154">
        <v>73</v>
      </c>
      <c r="B6154" t="s">
        <v>18580</v>
      </c>
      <c r="C6154" t="s">
        <v>18692</v>
      </c>
      <c r="D6154">
        <v>1850</v>
      </c>
      <c r="E6154">
        <v>1932</v>
      </c>
      <c r="I6154">
        <v>1850</v>
      </c>
      <c r="J6154">
        <v>1850</v>
      </c>
      <c r="K6154">
        <v>1850</v>
      </c>
      <c r="L6154">
        <v>1932</v>
      </c>
      <c r="M6154">
        <v>1932</v>
      </c>
      <c r="N6154">
        <v>1932</v>
      </c>
      <c r="O6154" t="s">
        <v>71</v>
      </c>
      <c r="P6154" t="s">
        <v>18693</v>
      </c>
      <c r="Q6154" t="s">
        <v>251</v>
      </c>
      <c r="R6154" t="s">
        <v>57</v>
      </c>
      <c r="S6154">
        <v>23971594</v>
      </c>
      <c r="T6154" t="s">
        <v>120</v>
      </c>
      <c r="U6154" t="s">
        <v>122</v>
      </c>
      <c r="V6154">
        <v>1</v>
      </c>
      <c r="X6154" t="s">
        <v>61</v>
      </c>
      <c r="Y6154" t="s">
        <v>123</v>
      </c>
      <c r="Z6154" t="s">
        <v>18694</v>
      </c>
      <c r="AA6154" t="s">
        <v>251</v>
      </c>
      <c r="AB6154" t="s">
        <v>57</v>
      </c>
      <c r="AC6154">
        <v>807</v>
      </c>
      <c r="AD6154">
        <v>3</v>
      </c>
      <c r="AE6154">
        <v>1658</v>
      </c>
      <c r="AF6154">
        <v>1</v>
      </c>
      <c r="AG6154">
        <v>0</v>
      </c>
      <c r="AH6154">
        <v>14.805386</v>
      </c>
      <c r="AI6154">
        <v>2492289</v>
      </c>
      <c r="AJ6154" t="s">
        <v>56</v>
      </c>
      <c r="AK6154" t="s">
        <v>62</v>
      </c>
      <c r="AL6154" t="s">
        <v>63</v>
      </c>
      <c r="AM6154" t="s">
        <v>62</v>
      </c>
      <c r="AN6154" t="s">
        <v>260</v>
      </c>
      <c r="AO6154" t="s">
        <v>668</v>
      </c>
      <c r="AP6154" t="s">
        <v>62</v>
      </c>
      <c r="AQ6154" t="s">
        <v>260</v>
      </c>
      <c r="AR6154" t="s">
        <v>65</v>
      </c>
      <c r="AS6154" t="s">
        <v>66</v>
      </c>
      <c r="AT6154" t="s">
        <v>67</v>
      </c>
      <c r="AU6154">
        <v>-78.608329772949205</v>
      </c>
      <c r="AW6154">
        <v>43.935001373291001</v>
      </c>
      <c r="AY6154" t="b">
        <v>0</v>
      </c>
    </row>
    <row r="6155" spans="1:51" x14ac:dyDescent="0.25">
      <c r="A6155">
        <v>73</v>
      </c>
      <c r="B6155" t="s">
        <v>18580</v>
      </c>
      <c r="C6155" t="s">
        <v>18695</v>
      </c>
      <c r="D6155">
        <v>1840</v>
      </c>
      <c r="E6155">
        <v>1912</v>
      </c>
      <c r="I6155">
        <v>1840</v>
      </c>
      <c r="J6155">
        <v>1840</v>
      </c>
      <c r="K6155">
        <v>1840</v>
      </c>
      <c r="L6155">
        <v>1912</v>
      </c>
      <c r="M6155">
        <v>1912</v>
      </c>
      <c r="N6155">
        <v>1912</v>
      </c>
      <c r="O6155" t="s">
        <v>71</v>
      </c>
      <c r="P6155" t="s">
        <v>18696</v>
      </c>
      <c r="Q6155" t="s">
        <v>251</v>
      </c>
      <c r="R6155" t="s">
        <v>57</v>
      </c>
      <c r="S6155">
        <v>23231792</v>
      </c>
      <c r="T6155" t="s">
        <v>120</v>
      </c>
      <c r="U6155" t="s">
        <v>471</v>
      </c>
      <c r="V6155">
        <v>1</v>
      </c>
      <c r="X6155" t="s">
        <v>61</v>
      </c>
      <c r="Y6155" t="s">
        <v>608</v>
      </c>
      <c r="Z6155" t="s">
        <v>18697</v>
      </c>
      <c r="AA6155" t="s">
        <v>251</v>
      </c>
      <c r="AB6155" t="s">
        <v>57</v>
      </c>
      <c r="AC6155">
        <v>1328</v>
      </c>
      <c r="AD6155">
        <v>3</v>
      </c>
      <c r="AE6155">
        <v>1599</v>
      </c>
      <c r="AF6155">
        <v>1</v>
      </c>
      <c r="AG6155">
        <v>2</v>
      </c>
      <c r="AH6155">
        <v>16.363955000000001</v>
      </c>
      <c r="AI6155">
        <v>1591087</v>
      </c>
      <c r="AJ6155" t="s">
        <v>56</v>
      </c>
      <c r="AK6155" t="s">
        <v>62</v>
      </c>
      <c r="AL6155" t="s">
        <v>63</v>
      </c>
      <c r="AM6155" t="s">
        <v>62</v>
      </c>
      <c r="AO6155" t="s">
        <v>64</v>
      </c>
      <c r="AP6155" t="s">
        <v>62</v>
      </c>
      <c r="AQ6155" t="s">
        <v>61</v>
      </c>
      <c r="AR6155" t="s">
        <v>65</v>
      </c>
      <c r="AS6155" t="s">
        <v>66</v>
      </c>
      <c r="AT6155" t="s">
        <v>67</v>
      </c>
      <c r="AU6155">
        <v>-78.166664123535199</v>
      </c>
      <c r="AV6155">
        <v>-79.386665344238295</v>
      </c>
      <c r="AW6155">
        <v>43.966667175292997</v>
      </c>
      <c r="AX6155">
        <v>43.670276641845703</v>
      </c>
      <c r="AY6155" t="b">
        <v>0</v>
      </c>
    </row>
    <row r="6156" spans="1:51" x14ac:dyDescent="0.25">
      <c r="A6156">
        <v>73</v>
      </c>
      <c r="B6156" t="s">
        <v>18580</v>
      </c>
      <c r="C6156" t="s">
        <v>18698</v>
      </c>
      <c r="D6156">
        <v>1818</v>
      </c>
      <c r="E6156">
        <v>1876</v>
      </c>
      <c r="I6156">
        <v>1818</v>
      </c>
      <c r="J6156">
        <v>1818</v>
      </c>
      <c r="K6156">
        <v>1818</v>
      </c>
      <c r="L6156">
        <v>1876</v>
      </c>
      <c r="M6156">
        <v>1876</v>
      </c>
      <c r="N6156">
        <v>1876</v>
      </c>
      <c r="O6156" t="s">
        <v>71</v>
      </c>
      <c r="P6156" t="s">
        <v>18699</v>
      </c>
      <c r="Q6156" t="s">
        <v>251</v>
      </c>
      <c r="R6156" t="s">
        <v>251</v>
      </c>
      <c r="S6156">
        <v>4092826</v>
      </c>
      <c r="T6156" t="s">
        <v>120</v>
      </c>
      <c r="U6156" t="s">
        <v>122</v>
      </c>
      <c r="V6156">
        <v>0.80000000999999998</v>
      </c>
      <c r="W6156">
        <v>0.2</v>
      </c>
      <c r="X6156" t="s">
        <v>293</v>
      </c>
      <c r="Y6156" t="s">
        <v>123</v>
      </c>
      <c r="Z6156" t="s">
        <v>1093</v>
      </c>
      <c r="AA6156" t="s">
        <v>251</v>
      </c>
      <c r="AB6156" t="s">
        <v>251</v>
      </c>
      <c r="AC6156">
        <v>829</v>
      </c>
      <c r="AD6156">
        <v>3</v>
      </c>
      <c r="AE6156">
        <v>1512</v>
      </c>
      <c r="AF6156">
        <v>1</v>
      </c>
      <c r="AG6156">
        <v>1</v>
      </c>
      <c r="AH6156">
        <v>15.433178</v>
      </c>
      <c r="AI6156">
        <v>2048919</v>
      </c>
      <c r="AJ6156" t="s">
        <v>56</v>
      </c>
      <c r="AK6156" t="s">
        <v>62</v>
      </c>
      <c r="AL6156" t="s">
        <v>63</v>
      </c>
      <c r="AM6156" t="s">
        <v>62</v>
      </c>
      <c r="AO6156" t="s">
        <v>64</v>
      </c>
      <c r="AP6156" t="s">
        <v>62</v>
      </c>
      <c r="AQ6156" t="s">
        <v>61</v>
      </c>
      <c r="AR6156" t="s">
        <v>65</v>
      </c>
      <c r="AS6156" t="s">
        <v>66</v>
      </c>
      <c r="AT6156" t="s">
        <v>67</v>
      </c>
      <c r="AU6156">
        <v>-78.166664123535199</v>
      </c>
      <c r="AW6156">
        <v>43.966667175292997</v>
      </c>
      <c r="AY6156" t="b">
        <v>0</v>
      </c>
    </row>
    <row r="6157" spans="1:51" x14ac:dyDescent="0.25">
      <c r="A6157">
        <v>73</v>
      </c>
      <c r="B6157" t="s">
        <v>18580</v>
      </c>
      <c r="C6157" t="s">
        <v>18700</v>
      </c>
      <c r="D6157">
        <v>1892</v>
      </c>
      <c r="E6157">
        <v>1989</v>
      </c>
      <c r="I6157">
        <v>1892</v>
      </c>
      <c r="J6157">
        <v>1892</v>
      </c>
      <c r="K6157">
        <v>1892</v>
      </c>
      <c r="L6157">
        <v>1989</v>
      </c>
      <c r="M6157">
        <v>1989</v>
      </c>
      <c r="N6157">
        <v>1989</v>
      </c>
      <c r="O6157" t="s">
        <v>71</v>
      </c>
      <c r="P6157" t="s">
        <v>18701</v>
      </c>
      <c r="Q6157" t="s">
        <v>251</v>
      </c>
      <c r="R6157" t="s">
        <v>57</v>
      </c>
      <c r="S6157">
        <v>1222171</v>
      </c>
      <c r="T6157" t="s">
        <v>120</v>
      </c>
      <c r="U6157" t="s">
        <v>73</v>
      </c>
      <c r="V6157">
        <v>1</v>
      </c>
      <c r="X6157" t="s">
        <v>61</v>
      </c>
      <c r="Y6157" t="s">
        <v>305</v>
      </c>
      <c r="Z6157" t="s">
        <v>18702</v>
      </c>
      <c r="AA6157" t="s">
        <v>251</v>
      </c>
      <c r="AB6157" t="s">
        <v>57</v>
      </c>
      <c r="AC6157">
        <v>12470</v>
      </c>
      <c r="AD6157">
        <v>3</v>
      </c>
      <c r="AE6157">
        <v>5311</v>
      </c>
      <c r="AF6157">
        <v>2</v>
      </c>
      <c r="AG6157">
        <v>1</v>
      </c>
      <c r="AH6157">
        <v>19.800884</v>
      </c>
      <c r="AI6157">
        <v>738656.5</v>
      </c>
      <c r="AJ6157" t="s">
        <v>56</v>
      </c>
      <c r="AK6157" t="s">
        <v>62</v>
      </c>
      <c r="AL6157" t="s">
        <v>63</v>
      </c>
      <c r="AM6157" t="s">
        <v>62</v>
      </c>
      <c r="AO6157" t="s">
        <v>64</v>
      </c>
      <c r="AP6157" t="s">
        <v>62</v>
      </c>
      <c r="AQ6157" t="s">
        <v>61</v>
      </c>
      <c r="AR6157" t="s">
        <v>285</v>
      </c>
      <c r="AS6157" t="s">
        <v>66</v>
      </c>
      <c r="AT6157" t="s">
        <v>67</v>
      </c>
      <c r="AU6157">
        <v>-77.877220153808594</v>
      </c>
      <c r="AV6157">
        <v>-75.694999694824205</v>
      </c>
      <c r="AW6157">
        <v>44.086666107177699</v>
      </c>
      <c r="AX6157">
        <v>45.424720764160199</v>
      </c>
      <c r="AY6157" t="b">
        <v>0</v>
      </c>
    </row>
    <row r="6158" spans="1:51" x14ac:dyDescent="0.25">
      <c r="A6158">
        <v>73</v>
      </c>
      <c r="B6158" t="s">
        <v>18580</v>
      </c>
      <c r="C6158" t="s">
        <v>18703</v>
      </c>
      <c r="D6158">
        <v>1827</v>
      </c>
      <c r="E6158">
        <v>1910</v>
      </c>
      <c r="I6158">
        <v>1827</v>
      </c>
      <c r="J6158">
        <v>1827</v>
      </c>
      <c r="K6158">
        <v>1827</v>
      </c>
      <c r="L6158">
        <v>1910</v>
      </c>
      <c r="M6158">
        <v>1910</v>
      </c>
      <c r="N6158">
        <v>1910</v>
      </c>
      <c r="O6158" t="s">
        <v>71</v>
      </c>
      <c r="P6158" t="s">
        <v>18704</v>
      </c>
      <c r="Q6158" t="s">
        <v>251</v>
      </c>
      <c r="R6158" t="s">
        <v>57</v>
      </c>
      <c r="S6158">
        <v>21228779</v>
      </c>
      <c r="T6158" t="s">
        <v>120</v>
      </c>
      <c r="U6158" t="s">
        <v>122</v>
      </c>
      <c r="V6158">
        <v>0.80000000999999998</v>
      </c>
      <c r="W6158">
        <v>0.2</v>
      </c>
      <c r="X6158" t="s">
        <v>297</v>
      </c>
      <c r="Y6158" t="s">
        <v>123</v>
      </c>
      <c r="Z6158" t="s">
        <v>18705</v>
      </c>
      <c r="AA6158" t="s">
        <v>251</v>
      </c>
      <c r="AB6158" t="s">
        <v>57</v>
      </c>
      <c r="AC6158">
        <v>634</v>
      </c>
      <c r="AD6158">
        <v>3</v>
      </c>
      <c r="AE6158">
        <v>1219</v>
      </c>
      <c r="AF6158">
        <v>1</v>
      </c>
      <c r="AG6158">
        <v>0</v>
      </c>
      <c r="AH6158">
        <v>14.258092</v>
      </c>
      <c r="AI6158">
        <v>2740327</v>
      </c>
      <c r="AJ6158" t="s">
        <v>56</v>
      </c>
      <c r="AK6158" t="s">
        <v>62</v>
      </c>
      <c r="AL6158" t="s">
        <v>63</v>
      </c>
      <c r="AM6158" t="s">
        <v>62</v>
      </c>
      <c r="AO6158" t="s">
        <v>64</v>
      </c>
      <c r="AP6158" t="s">
        <v>62</v>
      </c>
      <c r="AQ6158" t="s">
        <v>61</v>
      </c>
      <c r="AR6158" t="s">
        <v>65</v>
      </c>
      <c r="AS6158" t="s">
        <v>66</v>
      </c>
      <c r="AT6158" t="s">
        <v>67</v>
      </c>
      <c r="AU6158">
        <v>-78.053337097167997</v>
      </c>
      <c r="AW6158">
        <v>44.112499237060497</v>
      </c>
      <c r="AY6158" t="b">
        <v>0</v>
      </c>
    </row>
    <row r="6159" spans="1:51" x14ac:dyDescent="0.25">
      <c r="A6159">
        <v>73</v>
      </c>
      <c r="B6159" t="s">
        <v>18580</v>
      </c>
      <c r="C6159" t="s">
        <v>18706</v>
      </c>
      <c r="D6159">
        <v>1898</v>
      </c>
      <c r="E6159">
        <v>1969</v>
      </c>
      <c r="I6159">
        <v>1898</v>
      </c>
      <c r="J6159">
        <v>1898</v>
      </c>
      <c r="K6159">
        <v>1898</v>
      </c>
      <c r="L6159">
        <v>1969</v>
      </c>
      <c r="M6159">
        <v>1969</v>
      </c>
      <c r="N6159">
        <v>1969</v>
      </c>
      <c r="O6159" t="s">
        <v>71</v>
      </c>
      <c r="P6159" t="s">
        <v>18707</v>
      </c>
      <c r="Q6159" t="s">
        <v>251</v>
      </c>
      <c r="R6159" t="s">
        <v>57</v>
      </c>
      <c r="S6159">
        <v>23869710</v>
      </c>
      <c r="T6159" t="s">
        <v>120</v>
      </c>
      <c r="U6159" t="s">
        <v>122</v>
      </c>
      <c r="V6159">
        <v>0.57142859999999995</v>
      </c>
      <c r="W6159">
        <v>0.42857142999999998</v>
      </c>
      <c r="X6159" t="s">
        <v>297</v>
      </c>
      <c r="Y6159" t="s">
        <v>123</v>
      </c>
      <c r="Z6159" t="s">
        <v>1125</v>
      </c>
      <c r="AA6159" t="s">
        <v>251</v>
      </c>
      <c r="AB6159" t="s">
        <v>57</v>
      </c>
      <c r="AC6159">
        <v>593</v>
      </c>
      <c r="AD6159">
        <v>3</v>
      </c>
      <c r="AE6159">
        <v>1519</v>
      </c>
      <c r="AF6159">
        <v>1</v>
      </c>
      <c r="AG6159">
        <v>0</v>
      </c>
      <c r="AH6159">
        <v>14.411530000000001</v>
      </c>
      <c r="AI6159">
        <v>2622180</v>
      </c>
      <c r="AJ6159" t="s">
        <v>56</v>
      </c>
      <c r="AK6159" t="s">
        <v>62</v>
      </c>
      <c r="AL6159" t="s">
        <v>63</v>
      </c>
      <c r="AM6159" t="s">
        <v>62</v>
      </c>
      <c r="AO6159" t="s">
        <v>64</v>
      </c>
      <c r="AP6159" t="s">
        <v>62</v>
      </c>
      <c r="AQ6159" t="s">
        <v>61</v>
      </c>
      <c r="AR6159" t="s">
        <v>65</v>
      </c>
      <c r="AS6159" t="s">
        <v>66</v>
      </c>
      <c r="AT6159" t="s">
        <v>67</v>
      </c>
      <c r="AU6159">
        <v>-78.241668701171903</v>
      </c>
      <c r="AW6159">
        <v>44.059444427490199</v>
      </c>
      <c r="AY6159" t="b">
        <v>0</v>
      </c>
    </row>
    <row r="6160" spans="1:51" x14ac:dyDescent="0.25">
      <c r="A6160">
        <v>73</v>
      </c>
      <c r="B6160" t="s">
        <v>18580</v>
      </c>
      <c r="C6160" t="s">
        <v>18708</v>
      </c>
      <c r="D6160">
        <v>1923</v>
      </c>
      <c r="E6160">
        <v>2011</v>
      </c>
      <c r="I6160">
        <v>1923</v>
      </c>
      <c r="J6160">
        <v>1923</v>
      </c>
      <c r="K6160">
        <v>1923</v>
      </c>
      <c r="L6160">
        <v>2011</v>
      </c>
      <c r="M6160">
        <v>2011</v>
      </c>
      <c r="N6160">
        <v>2011</v>
      </c>
      <c r="O6160" t="s">
        <v>71</v>
      </c>
      <c r="P6160" t="s">
        <v>18709</v>
      </c>
      <c r="Q6160" t="s">
        <v>57</v>
      </c>
      <c r="R6160" t="s">
        <v>57</v>
      </c>
      <c r="S6160">
        <v>1327138</v>
      </c>
      <c r="T6160" t="s">
        <v>120</v>
      </c>
      <c r="U6160" t="s">
        <v>122</v>
      </c>
      <c r="V6160">
        <v>0.42857142999999998</v>
      </c>
      <c r="W6160">
        <v>0.28571429999999998</v>
      </c>
      <c r="X6160" t="s">
        <v>471</v>
      </c>
      <c r="Y6160" t="s">
        <v>123</v>
      </c>
      <c r="Z6160" t="s">
        <v>18710</v>
      </c>
      <c r="AA6160" t="s">
        <v>57</v>
      </c>
      <c r="AB6160" t="s">
        <v>57</v>
      </c>
      <c r="AC6160">
        <v>9340</v>
      </c>
      <c r="AD6160">
        <v>3</v>
      </c>
      <c r="AE6160">
        <v>9683</v>
      </c>
      <c r="AF6160">
        <v>3</v>
      </c>
      <c r="AG6160">
        <v>6</v>
      </c>
      <c r="AH6160">
        <v>21.652923999999999</v>
      </c>
      <c r="AI6160">
        <v>323786</v>
      </c>
      <c r="AJ6160" t="s">
        <v>56</v>
      </c>
      <c r="AK6160" t="s">
        <v>62</v>
      </c>
      <c r="AL6160" t="s">
        <v>63</v>
      </c>
      <c r="AM6160" t="s">
        <v>62</v>
      </c>
      <c r="AO6160" t="s">
        <v>64</v>
      </c>
      <c r="AP6160" t="s">
        <v>62</v>
      </c>
      <c r="AQ6160" t="s">
        <v>61</v>
      </c>
      <c r="AR6160" t="s">
        <v>332</v>
      </c>
      <c r="AS6160" t="s">
        <v>66</v>
      </c>
      <c r="AT6160" t="s">
        <v>67</v>
      </c>
      <c r="AU6160">
        <v>-78.166664123535199</v>
      </c>
      <c r="AV6160">
        <v>-75.694999694824205</v>
      </c>
      <c r="AW6160">
        <v>43.966667175292997</v>
      </c>
      <c r="AX6160">
        <v>45.424720764160199</v>
      </c>
      <c r="AY6160" t="b">
        <v>0</v>
      </c>
    </row>
    <row r="6161" spans="1:51" x14ac:dyDescent="0.25">
      <c r="A6161">
        <v>73</v>
      </c>
      <c r="B6161" t="s">
        <v>18580</v>
      </c>
      <c r="C6161" t="s">
        <v>18711</v>
      </c>
      <c r="D6161">
        <v>1894</v>
      </c>
      <c r="E6161">
        <v>1971</v>
      </c>
      <c r="I6161">
        <v>1894</v>
      </c>
      <c r="J6161">
        <v>1894</v>
      </c>
      <c r="K6161">
        <v>1894</v>
      </c>
      <c r="L6161">
        <v>1971</v>
      </c>
      <c r="M6161">
        <v>1971</v>
      </c>
      <c r="N6161">
        <v>1971</v>
      </c>
      <c r="O6161" t="s">
        <v>71</v>
      </c>
      <c r="P6161" t="s">
        <v>18712</v>
      </c>
      <c r="Q6161" t="s">
        <v>251</v>
      </c>
      <c r="R6161" t="s">
        <v>57</v>
      </c>
      <c r="S6161">
        <v>39078129</v>
      </c>
      <c r="T6161" t="s">
        <v>120</v>
      </c>
      <c r="U6161" t="s">
        <v>122</v>
      </c>
      <c r="V6161">
        <v>1</v>
      </c>
      <c r="X6161" t="s">
        <v>61</v>
      </c>
      <c r="Y6161" t="s">
        <v>123</v>
      </c>
      <c r="Z6161" t="s">
        <v>318</v>
      </c>
      <c r="AA6161" t="s">
        <v>251</v>
      </c>
      <c r="AB6161" t="s">
        <v>57</v>
      </c>
      <c r="AC6161">
        <v>361</v>
      </c>
      <c r="AD6161">
        <v>3</v>
      </c>
      <c r="AE6161">
        <v>1713</v>
      </c>
      <c r="AF6161">
        <v>1</v>
      </c>
      <c r="AG6161">
        <v>1</v>
      </c>
      <c r="AH6161">
        <v>14.732777</v>
      </c>
      <c r="AI6161">
        <v>2131784</v>
      </c>
      <c r="AJ6161" t="s">
        <v>56</v>
      </c>
      <c r="AK6161" t="s">
        <v>62</v>
      </c>
      <c r="AL6161" t="s">
        <v>63</v>
      </c>
      <c r="AM6161" t="s">
        <v>62</v>
      </c>
      <c r="AO6161" t="s">
        <v>64</v>
      </c>
      <c r="AP6161" t="s">
        <v>62</v>
      </c>
      <c r="AQ6161" t="s">
        <v>61</v>
      </c>
      <c r="AR6161" t="s">
        <v>65</v>
      </c>
      <c r="AS6161" t="s">
        <v>66</v>
      </c>
      <c r="AT6161" t="s">
        <v>67</v>
      </c>
      <c r="AU6161">
        <v>-78.033332824707003</v>
      </c>
      <c r="AV6161">
        <v>-77.383331298828097</v>
      </c>
      <c r="AW6161">
        <v>44.116664886474602</v>
      </c>
      <c r="AX6161">
        <v>44.166667938232401</v>
      </c>
      <c r="AY6161" t="b">
        <v>0</v>
      </c>
    </row>
    <row r="6162" spans="1:51" x14ac:dyDescent="0.25">
      <c r="A6162">
        <v>73</v>
      </c>
      <c r="B6162" t="s">
        <v>18580</v>
      </c>
      <c r="C6162" t="s">
        <v>18713</v>
      </c>
      <c r="D6162">
        <v>1820</v>
      </c>
      <c r="E6162">
        <v>1902</v>
      </c>
      <c r="I6162">
        <v>1820</v>
      </c>
      <c r="J6162">
        <v>1820</v>
      </c>
      <c r="K6162">
        <v>1820</v>
      </c>
      <c r="L6162">
        <v>1902</v>
      </c>
      <c r="M6162">
        <v>1902</v>
      </c>
      <c r="N6162">
        <v>1902</v>
      </c>
      <c r="O6162" t="s">
        <v>71</v>
      </c>
      <c r="P6162" t="s">
        <v>18714</v>
      </c>
      <c r="Q6162" t="s">
        <v>251</v>
      </c>
      <c r="R6162" t="s">
        <v>57</v>
      </c>
      <c r="S6162">
        <v>11751561</v>
      </c>
      <c r="T6162" t="s">
        <v>120</v>
      </c>
      <c r="U6162" t="s">
        <v>186</v>
      </c>
      <c r="V6162">
        <v>1</v>
      </c>
      <c r="X6162" t="s">
        <v>61</v>
      </c>
      <c r="Y6162" t="s">
        <v>2256</v>
      </c>
      <c r="Z6162" t="s">
        <v>18715</v>
      </c>
      <c r="AA6162" t="s">
        <v>251</v>
      </c>
      <c r="AB6162" t="s">
        <v>57</v>
      </c>
      <c r="AC6162">
        <v>5072</v>
      </c>
      <c r="AD6162">
        <v>3</v>
      </c>
      <c r="AE6162">
        <v>2370</v>
      </c>
      <c r="AF6162">
        <v>1</v>
      </c>
      <c r="AG6162">
        <v>0</v>
      </c>
      <c r="AH6162">
        <v>16.996492</v>
      </c>
      <c r="AI6162">
        <v>1801783</v>
      </c>
      <c r="AJ6162" t="s">
        <v>56</v>
      </c>
      <c r="AK6162" t="s">
        <v>93</v>
      </c>
      <c r="AL6162" t="s">
        <v>299</v>
      </c>
      <c r="AM6162" t="s">
        <v>93</v>
      </c>
      <c r="AO6162" t="s">
        <v>384</v>
      </c>
      <c r="AP6162" t="s">
        <v>93</v>
      </c>
      <c r="AQ6162" t="s">
        <v>61</v>
      </c>
      <c r="AR6162" t="s">
        <v>65</v>
      </c>
      <c r="AS6162" t="s">
        <v>66</v>
      </c>
      <c r="AT6162" t="s">
        <v>67</v>
      </c>
      <c r="AU6162">
        <v>-78.166702270507798</v>
      </c>
      <c r="AW6162">
        <v>44.183300018310497</v>
      </c>
      <c r="AY6162" t="b">
        <v>0</v>
      </c>
    </row>
    <row r="6163" spans="1:51" x14ac:dyDescent="0.25">
      <c r="A6163">
        <v>73</v>
      </c>
      <c r="B6163" t="s">
        <v>18580</v>
      </c>
      <c r="C6163" t="s">
        <v>18716</v>
      </c>
      <c r="D6163">
        <v>1905</v>
      </c>
      <c r="E6163">
        <v>1999</v>
      </c>
      <c r="I6163">
        <v>1905</v>
      </c>
      <c r="J6163">
        <v>1905</v>
      </c>
      <c r="K6163">
        <v>1905</v>
      </c>
      <c r="L6163">
        <v>1999</v>
      </c>
      <c r="M6163">
        <v>1999</v>
      </c>
      <c r="N6163">
        <v>1999</v>
      </c>
      <c r="O6163" t="s">
        <v>71</v>
      </c>
      <c r="P6163" t="s">
        <v>18717</v>
      </c>
      <c r="Q6163" t="s">
        <v>57</v>
      </c>
      <c r="R6163" t="s">
        <v>57</v>
      </c>
      <c r="S6163">
        <v>559677</v>
      </c>
      <c r="T6163" t="s">
        <v>120</v>
      </c>
      <c r="U6163" t="s">
        <v>471</v>
      </c>
      <c r="V6163">
        <v>0.625</v>
      </c>
      <c r="X6163" t="s">
        <v>61</v>
      </c>
      <c r="Y6163" t="s">
        <v>3614</v>
      </c>
      <c r="Z6163" t="s">
        <v>18719</v>
      </c>
      <c r="AA6163" t="s">
        <v>57</v>
      </c>
      <c r="AB6163" t="s">
        <v>57</v>
      </c>
      <c r="AC6163">
        <v>5940</v>
      </c>
      <c r="AD6163">
        <v>3</v>
      </c>
      <c r="AE6163">
        <v>6895</v>
      </c>
      <c r="AF6163">
        <v>4</v>
      </c>
      <c r="AG6163">
        <v>15</v>
      </c>
      <c r="AH6163">
        <v>21.910862000000002</v>
      </c>
      <c r="AI6163">
        <v>268215.5</v>
      </c>
      <c r="AJ6163" t="s">
        <v>56</v>
      </c>
      <c r="AK6163" t="s">
        <v>62</v>
      </c>
      <c r="AL6163" t="s">
        <v>63</v>
      </c>
      <c r="AM6163" t="s">
        <v>62</v>
      </c>
      <c r="AO6163" t="s">
        <v>64</v>
      </c>
      <c r="AP6163" t="s">
        <v>62</v>
      </c>
      <c r="AQ6163" t="s">
        <v>61</v>
      </c>
      <c r="AR6163" t="s">
        <v>18718</v>
      </c>
      <c r="AS6163" t="s">
        <v>66</v>
      </c>
      <c r="AT6163" t="s">
        <v>67</v>
      </c>
      <c r="AU6163">
        <v>-77.800003051757798</v>
      </c>
      <c r="AV6163">
        <v>-75.694999694824205</v>
      </c>
      <c r="AW6163">
        <v>44.299999237060497</v>
      </c>
      <c r="AX6163">
        <v>45.424720764160199</v>
      </c>
      <c r="AY6163" t="b">
        <v>0</v>
      </c>
    </row>
    <row r="6164" spans="1:51" x14ac:dyDescent="0.25">
      <c r="A6164">
        <v>73</v>
      </c>
      <c r="B6164" t="s">
        <v>18580</v>
      </c>
      <c r="C6164" t="s">
        <v>18720</v>
      </c>
      <c r="D6164">
        <v>1871</v>
      </c>
      <c r="E6164">
        <v>1932</v>
      </c>
      <c r="I6164">
        <v>1871</v>
      </c>
      <c r="J6164">
        <v>1871</v>
      </c>
      <c r="K6164">
        <v>1871</v>
      </c>
      <c r="L6164">
        <v>1932</v>
      </c>
      <c r="M6164">
        <v>1932</v>
      </c>
      <c r="N6164">
        <v>1932</v>
      </c>
      <c r="O6164" t="s">
        <v>71</v>
      </c>
      <c r="P6164" t="s">
        <v>18721</v>
      </c>
      <c r="Q6164" t="s">
        <v>251</v>
      </c>
      <c r="R6164" t="s">
        <v>57</v>
      </c>
      <c r="S6164">
        <v>2983677</v>
      </c>
      <c r="T6164" t="s">
        <v>120</v>
      </c>
      <c r="U6164" t="s">
        <v>186</v>
      </c>
      <c r="V6164">
        <v>0.5</v>
      </c>
      <c r="W6164">
        <v>0.40000001000000002</v>
      </c>
      <c r="X6164" t="s">
        <v>73</v>
      </c>
      <c r="Y6164" t="s">
        <v>2256</v>
      </c>
      <c r="Z6164" t="s">
        <v>18722</v>
      </c>
      <c r="AA6164" t="s">
        <v>251</v>
      </c>
      <c r="AB6164" t="s">
        <v>57</v>
      </c>
      <c r="AC6164">
        <v>131568</v>
      </c>
      <c r="AD6164">
        <v>3</v>
      </c>
      <c r="AE6164">
        <v>7281</v>
      </c>
      <c r="AF6164">
        <v>3</v>
      </c>
      <c r="AG6164">
        <v>9</v>
      </c>
      <c r="AH6164">
        <v>24.369350000000001</v>
      </c>
      <c r="AI6164">
        <v>178618</v>
      </c>
      <c r="AJ6164" t="s">
        <v>56</v>
      </c>
      <c r="AK6164" t="s">
        <v>62</v>
      </c>
      <c r="AL6164" t="s">
        <v>63</v>
      </c>
      <c r="AM6164" t="s">
        <v>62</v>
      </c>
      <c r="AO6164" t="s">
        <v>94</v>
      </c>
      <c r="AP6164" t="s">
        <v>62</v>
      </c>
      <c r="AQ6164" t="s">
        <v>61</v>
      </c>
      <c r="AR6164" t="s">
        <v>3561</v>
      </c>
      <c r="AS6164" t="s">
        <v>66</v>
      </c>
      <c r="AT6164" t="s">
        <v>67</v>
      </c>
      <c r="AU6164">
        <v>-78.166664123535199</v>
      </c>
      <c r="AV6164">
        <v>-74</v>
      </c>
      <c r="AW6164">
        <v>43.966667175292997</v>
      </c>
      <c r="AX6164">
        <v>40.700000762939503</v>
      </c>
      <c r="AY6164" t="b">
        <v>0</v>
      </c>
    </row>
    <row r="6165" spans="1:51" x14ac:dyDescent="0.25">
      <c r="A6165">
        <v>73</v>
      </c>
      <c r="B6165" t="s">
        <v>18580</v>
      </c>
      <c r="C6165" t="s">
        <v>18723</v>
      </c>
      <c r="D6165">
        <v>1872</v>
      </c>
      <c r="E6165">
        <v>1935</v>
      </c>
      <c r="I6165">
        <v>1872</v>
      </c>
      <c r="J6165">
        <v>1872</v>
      </c>
      <c r="K6165">
        <v>1872</v>
      </c>
      <c r="L6165">
        <v>1935</v>
      </c>
      <c r="M6165">
        <v>1935</v>
      </c>
      <c r="N6165">
        <v>1935</v>
      </c>
      <c r="O6165" t="s">
        <v>71</v>
      </c>
      <c r="P6165" t="s">
        <v>18724</v>
      </c>
      <c r="Q6165" t="s">
        <v>251</v>
      </c>
      <c r="R6165" t="s">
        <v>57</v>
      </c>
      <c r="S6165">
        <v>12255443</v>
      </c>
      <c r="T6165" t="s">
        <v>120</v>
      </c>
      <c r="U6165" t="s">
        <v>122</v>
      </c>
      <c r="V6165">
        <v>0.88888889999999998</v>
      </c>
      <c r="X6165" t="s">
        <v>61</v>
      </c>
      <c r="Y6165" t="s">
        <v>123</v>
      </c>
      <c r="Z6165" t="s">
        <v>18726</v>
      </c>
      <c r="AA6165" t="s">
        <v>251</v>
      </c>
      <c r="AB6165" t="s">
        <v>57</v>
      </c>
      <c r="AC6165">
        <v>5421</v>
      </c>
      <c r="AD6165">
        <v>3</v>
      </c>
      <c r="AE6165">
        <v>7119</v>
      </c>
      <c r="AF6165">
        <v>6</v>
      </c>
      <c r="AG6165">
        <v>6</v>
      </c>
      <c r="AH6165">
        <v>21.361256000000001</v>
      </c>
      <c r="AI6165">
        <v>335324</v>
      </c>
      <c r="AJ6165" t="s">
        <v>56</v>
      </c>
      <c r="AK6165" t="s">
        <v>93</v>
      </c>
      <c r="AL6165" t="s">
        <v>299</v>
      </c>
      <c r="AM6165" t="s">
        <v>93</v>
      </c>
      <c r="AO6165" t="s">
        <v>4110</v>
      </c>
      <c r="AP6165" t="s">
        <v>93</v>
      </c>
      <c r="AQ6165" t="s">
        <v>61</v>
      </c>
      <c r="AR6165" t="s">
        <v>18725</v>
      </c>
      <c r="AS6165" t="s">
        <v>66</v>
      </c>
      <c r="AT6165" t="s">
        <v>67</v>
      </c>
      <c r="AU6165">
        <v>-78.018333435058594</v>
      </c>
      <c r="AV6165">
        <v>-111.28639221191401</v>
      </c>
      <c r="AW6165">
        <v>44.353054046630902</v>
      </c>
      <c r="AX6165">
        <v>47.503612518310497</v>
      </c>
      <c r="AY6165" t="b">
        <v>0</v>
      </c>
    </row>
    <row r="6166" spans="1:51" x14ac:dyDescent="0.25">
      <c r="A6166">
        <v>73</v>
      </c>
      <c r="B6166" t="s">
        <v>18580</v>
      </c>
      <c r="C6166" t="s">
        <v>18727</v>
      </c>
      <c r="D6166">
        <v>1884</v>
      </c>
      <c r="E6166">
        <v>1975</v>
      </c>
      <c r="I6166">
        <v>1884</v>
      </c>
      <c r="J6166">
        <v>1884</v>
      </c>
      <c r="K6166">
        <v>1884</v>
      </c>
      <c r="L6166">
        <v>1975</v>
      </c>
      <c r="M6166">
        <v>1975</v>
      </c>
      <c r="N6166">
        <v>1975</v>
      </c>
      <c r="O6166" t="s">
        <v>71</v>
      </c>
      <c r="P6166" t="s">
        <v>18728</v>
      </c>
      <c r="Q6166" t="s">
        <v>251</v>
      </c>
      <c r="R6166" t="s">
        <v>57</v>
      </c>
      <c r="S6166">
        <v>23986611</v>
      </c>
      <c r="T6166" t="s">
        <v>120</v>
      </c>
      <c r="U6166" t="s">
        <v>122</v>
      </c>
      <c r="V6166">
        <v>0.57142859999999995</v>
      </c>
      <c r="W6166">
        <v>0.42857142999999998</v>
      </c>
      <c r="X6166" t="s">
        <v>297</v>
      </c>
      <c r="Y6166" t="s">
        <v>123</v>
      </c>
      <c r="Z6166" t="s">
        <v>2305</v>
      </c>
      <c r="AA6166" t="s">
        <v>251</v>
      </c>
      <c r="AB6166" t="s">
        <v>57</v>
      </c>
      <c r="AC6166">
        <v>1151</v>
      </c>
      <c r="AD6166">
        <v>3</v>
      </c>
      <c r="AE6166">
        <v>1529</v>
      </c>
      <c r="AF6166">
        <v>1</v>
      </c>
      <c r="AG6166">
        <v>0</v>
      </c>
      <c r="AH6166">
        <v>15.078025999999999</v>
      </c>
      <c r="AI6166">
        <v>2451900.5</v>
      </c>
      <c r="AJ6166" t="s">
        <v>56</v>
      </c>
      <c r="AK6166" t="s">
        <v>62</v>
      </c>
      <c r="AL6166" t="s">
        <v>63</v>
      </c>
      <c r="AM6166" t="s">
        <v>62</v>
      </c>
      <c r="AO6166" t="s">
        <v>64</v>
      </c>
      <c r="AP6166" t="s">
        <v>62</v>
      </c>
      <c r="AQ6166" t="s">
        <v>61</v>
      </c>
      <c r="AR6166" t="s">
        <v>65</v>
      </c>
      <c r="AS6166" t="s">
        <v>66</v>
      </c>
      <c r="AT6166" t="s">
        <v>67</v>
      </c>
      <c r="AU6166">
        <v>-78.608329772949205</v>
      </c>
      <c r="AW6166">
        <v>43.935001373291001</v>
      </c>
      <c r="AY6166" t="b">
        <v>0</v>
      </c>
    </row>
    <row r="6167" spans="1:51" x14ac:dyDescent="0.25">
      <c r="A6167">
        <v>73</v>
      </c>
      <c r="B6167" t="s">
        <v>18580</v>
      </c>
      <c r="C6167" t="s">
        <v>18729</v>
      </c>
      <c r="D6167">
        <v>1877</v>
      </c>
      <c r="E6167">
        <v>1949</v>
      </c>
      <c r="I6167">
        <v>1877</v>
      </c>
      <c r="J6167">
        <v>1877</v>
      </c>
      <c r="K6167">
        <v>1877</v>
      </c>
      <c r="L6167">
        <v>1949</v>
      </c>
      <c r="M6167">
        <v>1949</v>
      </c>
      <c r="N6167">
        <v>1949</v>
      </c>
      <c r="O6167" t="s">
        <v>71</v>
      </c>
      <c r="P6167" t="s">
        <v>18730</v>
      </c>
      <c r="Q6167" t="s">
        <v>251</v>
      </c>
      <c r="R6167" t="s">
        <v>57</v>
      </c>
      <c r="S6167">
        <v>18784511</v>
      </c>
      <c r="T6167" t="s">
        <v>120</v>
      </c>
      <c r="U6167" t="s">
        <v>122</v>
      </c>
      <c r="V6167">
        <v>0.80000000999999998</v>
      </c>
      <c r="W6167">
        <v>0.2</v>
      </c>
      <c r="X6167" t="s">
        <v>297</v>
      </c>
      <c r="Y6167" t="s">
        <v>123</v>
      </c>
      <c r="Z6167" t="s">
        <v>6894</v>
      </c>
      <c r="AA6167" t="s">
        <v>251</v>
      </c>
      <c r="AB6167" t="s">
        <v>57</v>
      </c>
      <c r="AC6167">
        <v>831</v>
      </c>
      <c r="AD6167">
        <v>3</v>
      </c>
      <c r="AE6167">
        <v>1339</v>
      </c>
      <c r="AF6167">
        <v>1</v>
      </c>
      <c r="AG6167">
        <v>0</v>
      </c>
      <c r="AH6167">
        <v>14.621003999999999</v>
      </c>
      <c r="AI6167">
        <v>2624610</v>
      </c>
      <c r="AJ6167" t="s">
        <v>56</v>
      </c>
      <c r="AK6167" t="s">
        <v>62</v>
      </c>
      <c r="AL6167" t="s">
        <v>63</v>
      </c>
      <c r="AM6167" t="s">
        <v>62</v>
      </c>
      <c r="AN6167" t="s">
        <v>260</v>
      </c>
      <c r="AO6167" t="s">
        <v>668</v>
      </c>
      <c r="AP6167" t="s">
        <v>62</v>
      </c>
      <c r="AQ6167" t="s">
        <v>260</v>
      </c>
      <c r="AR6167" t="s">
        <v>65</v>
      </c>
      <c r="AS6167" t="s">
        <v>66</v>
      </c>
      <c r="AT6167" t="s">
        <v>67</v>
      </c>
      <c r="AU6167">
        <v>-78.589698791503906</v>
      </c>
      <c r="AW6167">
        <v>43.917198181152301</v>
      </c>
      <c r="AY6167" t="b">
        <v>0</v>
      </c>
    </row>
    <row r="6168" spans="1:51" x14ac:dyDescent="0.25">
      <c r="A6168">
        <v>73</v>
      </c>
      <c r="B6168" t="s">
        <v>18580</v>
      </c>
      <c r="C6168" t="s">
        <v>18731</v>
      </c>
      <c r="D6168">
        <v>1840</v>
      </c>
      <c r="E6168">
        <v>1914</v>
      </c>
      <c r="I6168">
        <v>1840</v>
      </c>
      <c r="J6168">
        <v>1840</v>
      </c>
      <c r="K6168">
        <v>1840</v>
      </c>
      <c r="L6168">
        <v>1914</v>
      </c>
      <c r="M6168">
        <v>1914</v>
      </c>
      <c r="N6168">
        <v>1914</v>
      </c>
      <c r="O6168" t="s">
        <v>71</v>
      </c>
      <c r="P6168" t="s">
        <v>18732</v>
      </c>
      <c r="Q6168" t="s">
        <v>251</v>
      </c>
      <c r="R6168" t="s">
        <v>57</v>
      </c>
      <c r="S6168">
        <v>2614529</v>
      </c>
      <c r="T6168" t="s">
        <v>120</v>
      </c>
      <c r="U6168" t="s">
        <v>122</v>
      </c>
      <c r="V6168">
        <v>0.60000001999999997</v>
      </c>
      <c r="W6168">
        <v>0.40000001000000002</v>
      </c>
      <c r="X6168" t="s">
        <v>293</v>
      </c>
      <c r="Y6168" t="s">
        <v>123</v>
      </c>
      <c r="Z6168" t="s">
        <v>18733</v>
      </c>
      <c r="AA6168" t="s">
        <v>251</v>
      </c>
      <c r="AB6168" t="s">
        <v>57</v>
      </c>
      <c r="AC6168">
        <v>3293</v>
      </c>
      <c r="AD6168">
        <v>3</v>
      </c>
      <c r="AE6168">
        <v>1844</v>
      </c>
      <c r="AF6168">
        <v>1</v>
      </c>
      <c r="AG6168">
        <v>3</v>
      </c>
      <c r="AH6168">
        <v>17.700444999999998</v>
      </c>
      <c r="AI6168">
        <v>1165604</v>
      </c>
      <c r="AJ6168" t="s">
        <v>56</v>
      </c>
      <c r="AK6168" t="s">
        <v>62</v>
      </c>
      <c r="AL6168" t="s">
        <v>63</v>
      </c>
      <c r="AM6168" t="s">
        <v>62</v>
      </c>
      <c r="AO6168" t="s">
        <v>64</v>
      </c>
      <c r="AP6168" t="s">
        <v>62</v>
      </c>
      <c r="AQ6168" t="s">
        <v>61</v>
      </c>
      <c r="AR6168" t="s">
        <v>65</v>
      </c>
      <c r="AS6168" t="s">
        <v>66</v>
      </c>
      <c r="AT6168" t="s">
        <v>67</v>
      </c>
      <c r="AU6168">
        <v>-77.877220153808594</v>
      </c>
      <c r="AV6168">
        <v>-79.386665344238295</v>
      </c>
      <c r="AW6168">
        <v>44.086666107177699</v>
      </c>
      <c r="AX6168">
        <v>43.670276641845703</v>
      </c>
      <c r="AY6168" t="b">
        <v>0</v>
      </c>
    </row>
    <row r="6169" spans="1:51" x14ac:dyDescent="0.25">
      <c r="A6169">
        <v>73</v>
      </c>
      <c r="B6169" t="s">
        <v>18580</v>
      </c>
      <c r="C6169" t="s">
        <v>18734</v>
      </c>
      <c r="D6169">
        <v>1877</v>
      </c>
      <c r="E6169">
        <v>1968</v>
      </c>
      <c r="I6169">
        <v>1877</v>
      </c>
      <c r="J6169">
        <v>1877</v>
      </c>
      <c r="K6169">
        <v>1877</v>
      </c>
      <c r="L6169">
        <v>1968</v>
      </c>
      <c r="M6169">
        <v>1968</v>
      </c>
      <c r="N6169">
        <v>1968</v>
      </c>
      <c r="O6169" t="s">
        <v>71</v>
      </c>
      <c r="P6169" t="s">
        <v>18735</v>
      </c>
      <c r="Q6169" t="s">
        <v>251</v>
      </c>
      <c r="R6169" t="s">
        <v>57</v>
      </c>
      <c r="S6169">
        <v>19325822</v>
      </c>
      <c r="T6169" t="s">
        <v>120</v>
      </c>
      <c r="U6169" t="s">
        <v>122</v>
      </c>
      <c r="V6169">
        <v>0.80000000999999998</v>
      </c>
      <c r="W6169">
        <v>0.2</v>
      </c>
      <c r="X6169" t="s">
        <v>297</v>
      </c>
      <c r="Y6169" t="s">
        <v>123</v>
      </c>
      <c r="Z6169" t="s">
        <v>6894</v>
      </c>
      <c r="AA6169" t="s">
        <v>251</v>
      </c>
      <c r="AB6169" t="s">
        <v>57</v>
      </c>
      <c r="AC6169">
        <v>840</v>
      </c>
      <c r="AD6169">
        <v>3</v>
      </c>
      <c r="AE6169">
        <v>1246</v>
      </c>
      <c r="AF6169">
        <v>1</v>
      </c>
      <c r="AG6169">
        <v>0</v>
      </c>
      <c r="AH6169">
        <v>14.559794999999999</v>
      </c>
      <c r="AI6169">
        <v>2662839</v>
      </c>
      <c r="AJ6169" t="s">
        <v>56</v>
      </c>
      <c r="AK6169" t="s">
        <v>62</v>
      </c>
      <c r="AL6169" t="s">
        <v>63</v>
      </c>
      <c r="AM6169" t="s">
        <v>62</v>
      </c>
      <c r="AO6169" t="s">
        <v>64</v>
      </c>
      <c r="AP6169" t="s">
        <v>62</v>
      </c>
      <c r="AQ6169" t="s">
        <v>61</v>
      </c>
      <c r="AR6169" t="s">
        <v>65</v>
      </c>
      <c r="AS6169" t="s">
        <v>66</v>
      </c>
      <c r="AT6169" t="s">
        <v>67</v>
      </c>
      <c r="AU6169">
        <v>-78.018333435058594</v>
      </c>
      <c r="AW6169">
        <v>44.353054046630902</v>
      </c>
      <c r="AY6169" t="b">
        <v>0</v>
      </c>
    </row>
    <row r="6170" spans="1:51" x14ac:dyDescent="0.25">
      <c r="A6170">
        <v>73</v>
      </c>
      <c r="B6170" t="s">
        <v>18580</v>
      </c>
      <c r="C6170" t="s">
        <v>18736</v>
      </c>
      <c r="D6170">
        <v>1840</v>
      </c>
      <c r="E6170">
        <v>1926</v>
      </c>
      <c r="I6170">
        <v>1840</v>
      </c>
      <c r="J6170">
        <v>1840</v>
      </c>
      <c r="K6170">
        <v>1840</v>
      </c>
      <c r="L6170">
        <v>1926</v>
      </c>
      <c r="M6170">
        <v>1926</v>
      </c>
      <c r="N6170">
        <v>1926</v>
      </c>
      <c r="O6170" t="s">
        <v>71</v>
      </c>
      <c r="P6170" t="s">
        <v>18737</v>
      </c>
      <c r="Q6170" t="s">
        <v>251</v>
      </c>
      <c r="R6170" t="s">
        <v>57</v>
      </c>
      <c r="S6170">
        <v>15113670</v>
      </c>
      <c r="T6170" t="s">
        <v>120</v>
      </c>
      <c r="U6170" t="s">
        <v>122</v>
      </c>
      <c r="V6170">
        <v>1</v>
      </c>
      <c r="X6170" t="s">
        <v>61</v>
      </c>
      <c r="Y6170" t="s">
        <v>123</v>
      </c>
      <c r="Z6170" t="s">
        <v>485</v>
      </c>
      <c r="AA6170" t="s">
        <v>251</v>
      </c>
      <c r="AB6170" t="s">
        <v>57</v>
      </c>
      <c r="AC6170">
        <v>966</v>
      </c>
      <c r="AD6170">
        <v>3</v>
      </c>
      <c r="AE6170">
        <v>1447</v>
      </c>
      <c r="AF6170">
        <v>1</v>
      </c>
      <c r="AG6170">
        <v>0</v>
      </c>
      <c r="AH6170">
        <v>14.848382000000001</v>
      </c>
      <c r="AI6170">
        <v>2538345</v>
      </c>
      <c r="AJ6170" t="s">
        <v>56</v>
      </c>
      <c r="AK6170" t="s">
        <v>62</v>
      </c>
      <c r="AL6170" t="s">
        <v>63</v>
      </c>
      <c r="AM6170" t="s">
        <v>62</v>
      </c>
      <c r="AO6170" t="s">
        <v>64</v>
      </c>
      <c r="AP6170" t="s">
        <v>62</v>
      </c>
      <c r="AQ6170" t="s">
        <v>61</v>
      </c>
      <c r="AR6170" t="s">
        <v>65</v>
      </c>
      <c r="AS6170" t="s">
        <v>66</v>
      </c>
      <c r="AT6170" t="s">
        <v>67</v>
      </c>
      <c r="AU6170">
        <v>-78.166664123535199</v>
      </c>
      <c r="AW6170">
        <v>43.966667175292997</v>
      </c>
      <c r="AY6170" t="b">
        <v>0</v>
      </c>
    </row>
    <row r="6171" spans="1:51" x14ac:dyDescent="0.25">
      <c r="A6171">
        <v>73</v>
      </c>
      <c r="B6171" t="s">
        <v>18580</v>
      </c>
      <c r="C6171" t="s">
        <v>18738</v>
      </c>
      <c r="D6171">
        <v>1879</v>
      </c>
      <c r="E6171">
        <v>1949</v>
      </c>
      <c r="I6171">
        <v>1879</v>
      </c>
      <c r="J6171">
        <v>1879</v>
      </c>
      <c r="K6171">
        <v>1879</v>
      </c>
      <c r="L6171">
        <v>1949</v>
      </c>
      <c r="M6171">
        <v>1949</v>
      </c>
      <c r="N6171">
        <v>1949</v>
      </c>
      <c r="O6171" t="s">
        <v>71</v>
      </c>
      <c r="P6171" t="s">
        <v>18739</v>
      </c>
      <c r="Q6171" t="s">
        <v>251</v>
      </c>
      <c r="R6171" t="s">
        <v>57</v>
      </c>
      <c r="S6171">
        <v>6487743</v>
      </c>
      <c r="T6171" t="s">
        <v>120</v>
      </c>
      <c r="U6171" t="s">
        <v>122</v>
      </c>
      <c r="V6171">
        <v>1</v>
      </c>
      <c r="X6171" t="s">
        <v>61</v>
      </c>
      <c r="Y6171" t="s">
        <v>123</v>
      </c>
      <c r="Z6171" t="s">
        <v>485</v>
      </c>
      <c r="AA6171" t="s">
        <v>251</v>
      </c>
      <c r="AB6171" t="s">
        <v>57</v>
      </c>
      <c r="AC6171">
        <v>1019</v>
      </c>
      <c r="AD6171">
        <v>3</v>
      </c>
      <c r="AE6171">
        <v>1614</v>
      </c>
      <c r="AF6171">
        <v>1</v>
      </c>
      <c r="AG6171">
        <v>0</v>
      </c>
      <c r="AH6171">
        <v>15.010733</v>
      </c>
      <c r="AI6171">
        <v>2448297.5</v>
      </c>
      <c r="AJ6171" t="s">
        <v>56</v>
      </c>
      <c r="AK6171" t="s">
        <v>62</v>
      </c>
      <c r="AL6171" t="s">
        <v>63</v>
      </c>
      <c r="AM6171" t="s">
        <v>62</v>
      </c>
      <c r="AO6171" t="s">
        <v>64</v>
      </c>
      <c r="AP6171" t="s">
        <v>62</v>
      </c>
      <c r="AQ6171" t="s">
        <v>61</v>
      </c>
      <c r="AR6171" t="s">
        <v>65</v>
      </c>
      <c r="AS6171" t="s">
        <v>66</v>
      </c>
      <c r="AT6171" t="s">
        <v>67</v>
      </c>
      <c r="AU6171">
        <v>-77.764198303222699</v>
      </c>
      <c r="AV6171">
        <v>-78.316665649414105</v>
      </c>
      <c r="AW6171">
        <v>44.122200012207003</v>
      </c>
      <c r="AX6171">
        <v>44.299999237060497</v>
      </c>
      <c r="AY6171" t="b">
        <v>0</v>
      </c>
    </row>
    <row r="6172" spans="1:51" x14ac:dyDescent="0.25">
      <c r="A6172">
        <v>73</v>
      </c>
      <c r="B6172" t="s">
        <v>18580</v>
      </c>
      <c r="C6172" t="s">
        <v>18740</v>
      </c>
      <c r="D6172">
        <v>1874</v>
      </c>
      <c r="E6172">
        <v>1934</v>
      </c>
      <c r="I6172">
        <v>1874</v>
      </c>
      <c r="J6172">
        <v>1874</v>
      </c>
      <c r="K6172">
        <v>1874</v>
      </c>
      <c r="L6172">
        <v>1934</v>
      </c>
      <c r="M6172">
        <v>1934</v>
      </c>
      <c r="N6172">
        <v>1934</v>
      </c>
      <c r="O6172" t="s">
        <v>71</v>
      </c>
      <c r="P6172" t="s">
        <v>18741</v>
      </c>
      <c r="Q6172" t="s">
        <v>251</v>
      </c>
      <c r="R6172" t="s">
        <v>57</v>
      </c>
      <c r="S6172">
        <v>32190254</v>
      </c>
      <c r="T6172" t="s">
        <v>120</v>
      </c>
      <c r="U6172" t="s">
        <v>122</v>
      </c>
      <c r="V6172">
        <v>0.80000000999999998</v>
      </c>
      <c r="W6172">
        <v>0.2</v>
      </c>
      <c r="X6172" t="s">
        <v>272</v>
      </c>
      <c r="Y6172" t="s">
        <v>123</v>
      </c>
      <c r="Z6172" t="s">
        <v>1083</v>
      </c>
      <c r="AA6172" t="s">
        <v>251</v>
      </c>
      <c r="AB6172" t="s">
        <v>57</v>
      </c>
      <c r="AC6172">
        <v>530</v>
      </c>
      <c r="AD6172">
        <v>3</v>
      </c>
      <c r="AE6172">
        <v>1348</v>
      </c>
      <c r="AF6172">
        <v>1</v>
      </c>
      <c r="AG6172">
        <v>0</v>
      </c>
      <c r="AH6172">
        <v>14.180662</v>
      </c>
      <c r="AI6172">
        <v>2722481</v>
      </c>
      <c r="AJ6172" t="s">
        <v>56</v>
      </c>
      <c r="AK6172" t="s">
        <v>62</v>
      </c>
      <c r="AL6172" t="s">
        <v>63</v>
      </c>
      <c r="AM6172" t="s">
        <v>62</v>
      </c>
      <c r="AO6172" t="s">
        <v>64</v>
      </c>
      <c r="AP6172" t="s">
        <v>62</v>
      </c>
      <c r="AQ6172" t="s">
        <v>61</v>
      </c>
      <c r="AR6172" t="s">
        <v>65</v>
      </c>
      <c r="AS6172" t="s">
        <v>66</v>
      </c>
      <c r="AT6172" t="s">
        <v>67</v>
      </c>
      <c r="AU6172">
        <v>-78.387496948242202</v>
      </c>
      <c r="AV6172">
        <v>-79.386665344238295</v>
      </c>
      <c r="AW6172">
        <v>44.028331756591797</v>
      </c>
      <c r="AX6172">
        <v>43.670276641845703</v>
      </c>
      <c r="AY6172" t="b">
        <v>0</v>
      </c>
    </row>
    <row r="6173" spans="1:51" x14ac:dyDescent="0.25">
      <c r="A6173">
        <v>73</v>
      </c>
      <c r="B6173" t="s">
        <v>18580</v>
      </c>
      <c r="C6173" t="s">
        <v>18742</v>
      </c>
      <c r="D6173">
        <v>1821</v>
      </c>
      <c r="E6173">
        <v>1899</v>
      </c>
      <c r="I6173">
        <v>1821</v>
      </c>
      <c r="J6173">
        <v>1821</v>
      </c>
      <c r="K6173">
        <v>1821</v>
      </c>
      <c r="L6173">
        <v>1899</v>
      </c>
      <c r="M6173">
        <v>1899</v>
      </c>
      <c r="N6173">
        <v>1899</v>
      </c>
      <c r="O6173" t="s">
        <v>71</v>
      </c>
      <c r="P6173" t="s">
        <v>18743</v>
      </c>
      <c r="Q6173" t="s">
        <v>251</v>
      </c>
      <c r="R6173" t="s">
        <v>251</v>
      </c>
      <c r="S6173">
        <v>31390620</v>
      </c>
      <c r="T6173" t="s">
        <v>120</v>
      </c>
      <c r="U6173" t="s">
        <v>186</v>
      </c>
      <c r="V6173">
        <v>0.80000000999999998</v>
      </c>
      <c r="W6173">
        <v>0.2</v>
      </c>
      <c r="X6173" t="s">
        <v>535</v>
      </c>
      <c r="Y6173" t="s">
        <v>2256</v>
      </c>
      <c r="Z6173" t="s">
        <v>18744</v>
      </c>
      <c r="AA6173" t="s">
        <v>251</v>
      </c>
      <c r="AB6173" t="s">
        <v>251</v>
      </c>
      <c r="AC6173">
        <v>2978</v>
      </c>
      <c r="AD6173">
        <v>3</v>
      </c>
      <c r="AE6173">
        <v>2834</v>
      </c>
      <c r="AF6173">
        <v>1</v>
      </c>
      <c r="AG6173">
        <v>0</v>
      </c>
      <c r="AH6173">
        <v>16.643293</v>
      </c>
      <c r="AI6173">
        <v>1870956</v>
      </c>
      <c r="AJ6173" t="s">
        <v>56</v>
      </c>
      <c r="AK6173" t="s">
        <v>93</v>
      </c>
      <c r="AL6173" t="s">
        <v>299</v>
      </c>
      <c r="AM6173" t="s">
        <v>93</v>
      </c>
      <c r="AO6173" t="s">
        <v>391</v>
      </c>
      <c r="AP6173" t="s">
        <v>93</v>
      </c>
      <c r="AQ6173" t="s">
        <v>61</v>
      </c>
      <c r="AR6173" t="s">
        <v>65</v>
      </c>
      <c r="AS6173" t="s">
        <v>66</v>
      </c>
      <c r="AT6173" t="s">
        <v>67</v>
      </c>
      <c r="AU6173">
        <v>-78.387496948242202</v>
      </c>
      <c r="AV6173">
        <v>-112.11777496337901</v>
      </c>
      <c r="AW6173">
        <v>44.028331756591797</v>
      </c>
      <c r="AX6173">
        <v>41.167221069335902</v>
      </c>
      <c r="AY6173" t="b">
        <v>0</v>
      </c>
    </row>
    <row r="6174" spans="1:51" x14ac:dyDescent="0.25">
      <c r="A6174">
        <v>73</v>
      </c>
      <c r="B6174" t="s">
        <v>18580</v>
      </c>
      <c r="C6174" t="s">
        <v>18745</v>
      </c>
      <c r="D6174">
        <v>1879</v>
      </c>
      <c r="E6174">
        <v>1961</v>
      </c>
      <c r="I6174">
        <v>1879</v>
      </c>
      <c r="J6174">
        <v>1879</v>
      </c>
      <c r="K6174">
        <v>1879</v>
      </c>
      <c r="L6174">
        <v>1961</v>
      </c>
      <c r="M6174">
        <v>1961</v>
      </c>
      <c r="N6174">
        <v>1961</v>
      </c>
      <c r="O6174" t="s">
        <v>71</v>
      </c>
      <c r="P6174" t="s">
        <v>18746</v>
      </c>
      <c r="Q6174" t="s">
        <v>251</v>
      </c>
      <c r="R6174" t="s">
        <v>57</v>
      </c>
      <c r="S6174">
        <v>5919970</v>
      </c>
      <c r="T6174" t="s">
        <v>120</v>
      </c>
      <c r="U6174" t="s">
        <v>122</v>
      </c>
      <c r="V6174">
        <v>0.80000000999999998</v>
      </c>
      <c r="W6174">
        <v>0.2</v>
      </c>
      <c r="X6174" t="s">
        <v>272</v>
      </c>
      <c r="Y6174" t="s">
        <v>123</v>
      </c>
      <c r="Z6174" t="s">
        <v>589</v>
      </c>
      <c r="AA6174" t="s">
        <v>251</v>
      </c>
      <c r="AB6174" t="s">
        <v>57</v>
      </c>
      <c r="AC6174">
        <v>976</v>
      </c>
      <c r="AD6174">
        <v>3</v>
      </c>
      <c r="AE6174">
        <v>1698</v>
      </c>
      <c r="AF6174">
        <v>1</v>
      </c>
      <c r="AG6174">
        <v>6</v>
      </c>
      <c r="AH6174">
        <v>16.964404999999999</v>
      </c>
      <c r="AI6174">
        <v>1302139</v>
      </c>
      <c r="AJ6174" t="s">
        <v>56</v>
      </c>
      <c r="AK6174" t="s">
        <v>62</v>
      </c>
      <c r="AL6174" t="s">
        <v>63</v>
      </c>
      <c r="AM6174" t="s">
        <v>62</v>
      </c>
      <c r="AO6174" t="s">
        <v>64</v>
      </c>
      <c r="AP6174" t="s">
        <v>62</v>
      </c>
      <c r="AQ6174" t="s">
        <v>61</v>
      </c>
      <c r="AR6174" t="s">
        <v>65</v>
      </c>
      <c r="AS6174" t="s">
        <v>66</v>
      </c>
      <c r="AT6174" t="s">
        <v>67</v>
      </c>
      <c r="AU6174">
        <v>-78.018333435058594</v>
      </c>
      <c r="AW6174">
        <v>44.353054046630902</v>
      </c>
      <c r="AY6174" t="b">
        <v>0</v>
      </c>
    </row>
    <row r="6175" spans="1:51" x14ac:dyDescent="0.25">
      <c r="A6175">
        <v>73</v>
      </c>
      <c r="B6175" t="s">
        <v>18580</v>
      </c>
      <c r="C6175" t="s">
        <v>18747</v>
      </c>
      <c r="D6175">
        <v>1823</v>
      </c>
      <c r="E6175">
        <v>1896</v>
      </c>
      <c r="I6175">
        <v>1823</v>
      </c>
      <c r="J6175">
        <v>1823</v>
      </c>
      <c r="K6175">
        <v>1823</v>
      </c>
      <c r="L6175">
        <v>1896</v>
      </c>
      <c r="M6175">
        <v>1896</v>
      </c>
      <c r="N6175">
        <v>1896</v>
      </c>
      <c r="O6175" t="s">
        <v>71</v>
      </c>
      <c r="P6175" t="s">
        <v>18748</v>
      </c>
      <c r="Q6175" t="s">
        <v>251</v>
      </c>
      <c r="R6175" t="s">
        <v>251</v>
      </c>
      <c r="S6175">
        <v>5301136</v>
      </c>
      <c r="T6175" t="s">
        <v>120</v>
      </c>
      <c r="U6175" t="s">
        <v>293</v>
      </c>
      <c r="V6175">
        <v>0.80000000999999998</v>
      </c>
      <c r="W6175">
        <v>0.2</v>
      </c>
      <c r="X6175" t="s">
        <v>276</v>
      </c>
      <c r="Y6175" t="s">
        <v>1680</v>
      </c>
      <c r="Z6175" t="s">
        <v>18749</v>
      </c>
      <c r="AA6175" t="s">
        <v>251</v>
      </c>
      <c r="AB6175" t="s">
        <v>251</v>
      </c>
      <c r="AC6175">
        <v>24218</v>
      </c>
      <c r="AD6175">
        <v>3</v>
      </c>
      <c r="AE6175">
        <v>1877</v>
      </c>
      <c r="AF6175">
        <v>1</v>
      </c>
      <c r="AG6175">
        <v>6</v>
      </c>
      <c r="AH6175">
        <v>20.272037999999998</v>
      </c>
      <c r="AI6175">
        <v>786127</v>
      </c>
      <c r="AJ6175" t="s">
        <v>56</v>
      </c>
      <c r="AK6175" t="s">
        <v>62</v>
      </c>
      <c r="AL6175" t="s">
        <v>63</v>
      </c>
      <c r="AM6175" t="s">
        <v>62</v>
      </c>
      <c r="AO6175" t="s">
        <v>64</v>
      </c>
      <c r="AP6175" t="s">
        <v>62</v>
      </c>
      <c r="AQ6175" t="s">
        <v>61</v>
      </c>
      <c r="AR6175" t="s">
        <v>65</v>
      </c>
      <c r="AS6175" t="s">
        <v>66</v>
      </c>
      <c r="AT6175" t="s">
        <v>67</v>
      </c>
      <c r="AU6175">
        <v>-78.053337097167997</v>
      </c>
      <c r="AV6175">
        <v>-79.386665344238295</v>
      </c>
      <c r="AW6175">
        <v>44.112499237060497</v>
      </c>
      <c r="AX6175">
        <v>43.670276641845703</v>
      </c>
      <c r="AY6175" t="b">
        <v>0</v>
      </c>
    </row>
    <row r="6176" spans="1:51" x14ac:dyDescent="0.25">
      <c r="A6176">
        <v>73</v>
      </c>
      <c r="B6176" t="s">
        <v>18580</v>
      </c>
      <c r="C6176" t="s">
        <v>18750</v>
      </c>
      <c r="D6176">
        <v>1822</v>
      </c>
      <c r="E6176">
        <v>1907</v>
      </c>
      <c r="I6176">
        <v>1822</v>
      </c>
      <c r="J6176">
        <v>1822</v>
      </c>
      <c r="K6176">
        <v>1822</v>
      </c>
      <c r="L6176">
        <v>1907</v>
      </c>
      <c r="M6176">
        <v>1907</v>
      </c>
      <c r="N6176">
        <v>1907</v>
      </c>
      <c r="O6176" t="s">
        <v>71</v>
      </c>
      <c r="P6176" t="s">
        <v>18751</v>
      </c>
      <c r="Q6176" t="s">
        <v>251</v>
      </c>
      <c r="R6176" t="s">
        <v>57</v>
      </c>
      <c r="S6176">
        <v>19813532</v>
      </c>
      <c r="T6176" t="s">
        <v>120</v>
      </c>
      <c r="U6176" t="s">
        <v>122</v>
      </c>
      <c r="V6176">
        <v>0.75</v>
      </c>
      <c r="W6176">
        <v>0.25</v>
      </c>
      <c r="X6176" t="s">
        <v>297</v>
      </c>
      <c r="Y6176" t="s">
        <v>123</v>
      </c>
      <c r="Z6176" t="s">
        <v>18752</v>
      </c>
      <c r="AA6176" t="s">
        <v>251</v>
      </c>
      <c r="AB6176" t="s">
        <v>57</v>
      </c>
      <c r="AC6176">
        <v>861</v>
      </c>
      <c r="AD6176">
        <v>3</v>
      </c>
      <c r="AE6176">
        <v>1456</v>
      </c>
      <c r="AF6176">
        <v>1</v>
      </c>
      <c r="AG6176">
        <v>1</v>
      </c>
      <c r="AH6176">
        <v>15.433159</v>
      </c>
      <c r="AI6176">
        <v>2064307</v>
      </c>
      <c r="AJ6176" t="s">
        <v>56</v>
      </c>
      <c r="AK6176" t="s">
        <v>62</v>
      </c>
      <c r="AL6176" t="s">
        <v>63</v>
      </c>
      <c r="AM6176" t="s">
        <v>62</v>
      </c>
      <c r="AN6176" t="s">
        <v>260</v>
      </c>
      <c r="AO6176" t="s">
        <v>668</v>
      </c>
      <c r="AP6176" t="s">
        <v>62</v>
      </c>
      <c r="AQ6176" t="s">
        <v>260</v>
      </c>
      <c r="AR6176" t="s">
        <v>65</v>
      </c>
      <c r="AS6176" t="s">
        <v>66</v>
      </c>
      <c r="AT6176" t="s">
        <v>67</v>
      </c>
      <c r="AU6176">
        <v>-78.608329772949205</v>
      </c>
      <c r="AW6176">
        <v>43.935001373291001</v>
      </c>
      <c r="AY6176" t="b">
        <v>0</v>
      </c>
    </row>
    <row r="6177" spans="1:51" x14ac:dyDescent="0.25">
      <c r="A6177">
        <v>73</v>
      </c>
      <c r="B6177" t="s">
        <v>18580</v>
      </c>
      <c r="C6177" t="s">
        <v>18753</v>
      </c>
      <c r="D6177">
        <v>1849</v>
      </c>
      <c r="E6177">
        <v>1934</v>
      </c>
      <c r="I6177">
        <v>1849</v>
      </c>
      <c r="J6177">
        <v>1849</v>
      </c>
      <c r="K6177">
        <v>1849</v>
      </c>
      <c r="L6177">
        <v>1934</v>
      </c>
      <c r="M6177">
        <v>1934</v>
      </c>
      <c r="N6177">
        <v>1934</v>
      </c>
      <c r="O6177" t="s">
        <v>71</v>
      </c>
      <c r="P6177" t="s">
        <v>18754</v>
      </c>
      <c r="Q6177" t="s">
        <v>251</v>
      </c>
      <c r="R6177" t="s">
        <v>57</v>
      </c>
      <c r="S6177">
        <v>12570739</v>
      </c>
      <c r="T6177" t="s">
        <v>120</v>
      </c>
      <c r="U6177" t="s">
        <v>122</v>
      </c>
      <c r="V6177">
        <v>1</v>
      </c>
      <c r="X6177" t="s">
        <v>61</v>
      </c>
      <c r="Y6177" t="s">
        <v>123</v>
      </c>
      <c r="Z6177" t="s">
        <v>485</v>
      </c>
      <c r="AA6177" t="s">
        <v>251</v>
      </c>
      <c r="AB6177" t="s">
        <v>57</v>
      </c>
      <c r="AC6177">
        <v>1146</v>
      </c>
      <c r="AD6177">
        <v>3</v>
      </c>
      <c r="AE6177">
        <v>1715</v>
      </c>
      <c r="AF6177">
        <v>1</v>
      </c>
      <c r="AG6177">
        <v>0</v>
      </c>
      <c r="AH6177">
        <v>15.188416</v>
      </c>
      <c r="AI6177">
        <v>2371170.5</v>
      </c>
      <c r="AJ6177" t="s">
        <v>56</v>
      </c>
      <c r="AK6177" t="s">
        <v>62</v>
      </c>
      <c r="AL6177" t="s">
        <v>63</v>
      </c>
      <c r="AM6177" t="s">
        <v>62</v>
      </c>
      <c r="AO6177" t="s">
        <v>64</v>
      </c>
      <c r="AP6177" t="s">
        <v>62</v>
      </c>
      <c r="AQ6177" t="s">
        <v>61</v>
      </c>
      <c r="AR6177" t="s">
        <v>65</v>
      </c>
      <c r="AS6177" t="s">
        <v>66</v>
      </c>
      <c r="AT6177" t="s">
        <v>67</v>
      </c>
      <c r="AU6177">
        <v>-78.387496948242202</v>
      </c>
      <c r="AW6177">
        <v>44.028331756591797</v>
      </c>
      <c r="AY6177" t="b">
        <v>0</v>
      </c>
    </row>
    <row r="6178" spans="1:51" x14ac:dyDescent="0.25">
      <c r="A6178">
        <v>73</v>
      </c>
      <c r="B6178" t="s">
        <v>18580</v>
      </c>
      <c r="C6178" t="s">
        <v>18755</v>
      </c>
      <c r="D6178">
        <v>1898</v>
      </c>
      <c r="E6178">
        <v>1918</v>
      </c>
      <c r="I6178">
        <v>1898</v>
      </c>
      <c r="J6178">
        <v>1898</v>
      </c>
      <c r="K6178">
        <v>1898</v>
      </c>
      <c r="L6178">
        <v>1918</v>
      </c>
      <c r="M6178">
        <v>1918</v>
      </c>
      <c r="N6178">
        <v>1918</v>
      </c>
      <c r="O6178" t="s">
        <v>71</v>
      </c>
      <c r="P6178" t="s">
        <v>18756</v>
      </c>
      <c r="Q6178" t="s">
        <v>251</v>
      </c>
      <c r="R6178" t="s">
        <v>57</v>
      </c>
      <c r="S6178">
        <v>26318090</v>
      </c>
      <c r="T6178" t="s">
        <v>120</v>
      </c>
      <c r="U6178" t="s">
        <v>122</v>
      </c>
      <c r="V6178">
        <v>0.33333333999999998</v>
      </c>
      <c r="W6178">
        <v>0.33333333999999998</v>
      </c>
      <c r="X6178" t="s">
        <v>535</v>
      </c>
      <c r="Y6178" t="s">
        <v>3605</v>
      </c>
      <c r="Z6178" t="s">
        <v>3606</v>
      </c>
      <c r="AA6178" t="s">
        <v>251</v>
      </c>
      <c r="AB6178" t="s">
        <v>57</v>
      </c>
      <c r="AC6178">
        <v>1004</v>
      </c>
      <c r="AD6178">
        <v>3</v>
      </c>
      <c r="AE6178">
        <v>2081</v>
      </c>
      <c r="AF6178">
        <v>2</v>
      </c>
      <c r="AG6178">
        <v>0</v>
      </c>
      <c r="AH6178">
        <v>15.655419999999999</v>
      </c>
      <c r="AI6178">
        <v>1791583</v>
      </c>
      <c r="AJ6178" t="s">
        <v>304</v>
      </c>
      <c r="AK6178" t="s">
        <v>1509</v>
      </c>
      <c r="AL6178" t="s">
        <v>2279</v>
      </c>
      <c r="AM6178" t="s">
        <v>260</v>
      </c>
      <c r="AO6178" t="s">
        <v>4428</v>
      </c>
      <c r="AP6178" t="s">
        <v>260</v>
      </c>
      <c r="AQ6178" t="s">
        <v>61</v>
      </c>
      <c r="AR6178" t="s">
        <v>753</v>
      </c>
      <c r="AS6178" t="s">
        <v>310</v>
      </c>
      <c r="AT6178" t="s">
        <v>67</v>
      </c>
      <c r="AU6178">
        <v>-77.949996948242202</v>
      </c>
      <c r="AV6178">
        <v>3.3880555629730198</v>
      </c>
      <c r="AW6178">
        <v>44.299999237060497</v>
      </c>
      <c r="AX6178">
        <v>50.605556488037102</v>
      </c>
      <c r="AY6178" t="b">
        <v>0</v>
      </c>
    </row>
    <row r="6179" spans="1:51" x14ac:dyDescent="0.25">
      <c r="A6179">
        <v>73</v>
      </c>
      <c r="B6179" t="s">
        <v>18580</v>
      </c>
      <c r="C6179" t="s">
        <v>18757</v>
      </c>
      <c r="D6179">
        <v>1933</v>
      </c>
      <c r="E6179">
        <v>2013</v>
      </c>
      <c r="I6179">
        <v>1933</v>
      </c>
      <c r="J6179">
        <v>1933</v>
      </c>
      <c r="K6179">
        <v>1933</v>
      </c>
      <c r="L6179">
        <v>2013</v>
      </c>
      <c r="M6179">
        <v>2013</v>
      </c>
      <c r="N6179">
        <v>2013</v>
      </c>
      <c r="O6179" t="s">
        <v>71</v>
      </c>
      <c r="P6179" t="s">
        <v>18758</v>
      </c>
      <c r="Q6179" t="s">
        <v>57</v>
      </c>
      <c r="R6179" t="s">
        <v>57</v>
      </c>
      <c r="S6179">
        <v>2680686</v>
      </c>
      <c r="T6179" t="s">
        <v>120</v>
      </c>
      <c r="U6179" t="s">
        <v>122</v>
      </c>
      <c r="V6179">
        <v>1</v>
      </c>
      <c r="X6179" t="s">
        <v>61</v>
      </c>
      <c r="Y6179" t="s">
        <v>123</v>
      </c>
      <c r="Z6179" t="s">
        <v>318</v>
      </c>
      <c r="AA6179" t="s">
        <v>57</v>
      </c>
      <c r="AB6179" t="s">
        <v>57</v>
      </c>
      <c r="AC6179">
        <v>1672</v>
      </c>
      <c r="AD6179">
        <v>3</v>
      </c>
      <c r="AE6179">
        <v>1610</v>
      </c>
      <c r="AF6179">
        <v>1</v>
      </c>
      <c r="AG6179">
        <v>1</v>
      </c>
      <c r="AH6179">
        <v>16.195070000000001</v>
      </c>
      <c r="AI6179">
        <v>1813839</v>
      </c>
      <c r="AJ6179" t="s">
        <v>56</v>
      </c>
      <c r="AK6179" t="s">
        <v>62</v>
      </c>
      <c r="AL6179" t="s">
        <v>63</v>
      </c>
      <c r="AM6179" t="s">
        <v>62</v>
      </c>
      <c r="AO6179" t="s">
        <v>64</v>
      </c>
      <c r="AP6179" t="s">
        <v>62</v>
      </c>
      <c r="AQ6179" t="s">
        <v>61</v>
      </c>
      <c r="AR6179" t="s">
        <v>65</v>
      </c>
      <c r="AS6179" t="s">
        <v>66</v>
      </c>
      <c r="AT6179" t="s">
        <v>67</v>
      </c>
      <c r="AU6179">
        <v>-77.764198303222699</v>
      </c>
      <c r="AW6179">
        <v>44.122200012207003</v>
      </c>
      <c r="AY6179" t="b">
        <v>0</v>
      </c>
    </row>
    <row r="6180" spans="1:51" x14ac:dyDescent="0.25">
      <c r="A6180">
        <v>73</v>
      </c>
      <c r="B6180" t="s">
        <v>18580</v>
      </c>
      <c r="C6180" t="s">
        <v>18759</v>
      </c>
      <c r="D6180">
        <v>1883</v>
      </c>
      <c r="E6180">
        <v>1956</v>
      </c>
      <c r="I6180">
        <v>1883</v>
      </c>
      <c r="J6180">
        <v>1883</v>
      </c>
      <c r="K6180">
        <v>1883</v>
      </c>
      <c r="L6180">
        <v>1956</v>
      </c>
      <c r="M6180">
        <v>1956</v>
      </c>
      <c r="N6180">
        <v>1956</v>
      </c>
      <c r="O6180" t="s">
        <v>53</v>
      </c>
      <c r="P6180" t="s">
        <v>18760</v>
      </c>
      <c r="Q6180" t="s">
        <v>251</v>
      </c>
      <c r="R6180" t="s">
        <v>57</v>
      </c>
      <c r="S6180">
        <v>1406187</v>
      </c>
      <c r="T6180" t="s">
        <v>120</v>
      </c>
      <c r="U6180" t="s">
        <v>122</v>
      </c>
      <c r="V6180">
        <v>1</v>
      </c>
      <c r="X6180" t="s">
        <v>61</v>
      </c>
      <c r="Y6180" t="s">
        <v>123</v>
      </c>
      <c r="Z6180" t="s">
        <v>5894</v>
      </c>
      <c r="AA6180" t="s">
        <v>251</v>
      </c>
      <c r="AB6180" t="s">
        <v>57</v>
      </c>
      <c r="AC6180">
        <v>1221</v>
      </c>
      <c r="AD6180">
        <v>3</v>
      </c>
      <c r="AE6180">
        <v>1888</v>
      </c>
      <c r="AF6180">
        <v>1</v>
      </c>
      <c r="AG6180">
        <v>0</v>
      </c>
      <c r="AH6180">
        <v>15.347645999999999</v>
      </c>
      <c r="AI6180">
        <v>2289658.5</v>
      </c>
      <c r="AJ6180" t="s">
        <v>56</v>
      </c>
      <c r="AK6180" t="s">
        <v>62</v>
      </c>
      <c r="AL6180" t="s">
        <v>63</v>
      </c>
      <c r="AM6180" t="s">
        <v>62</v>
      </c>
      <c r="AO6180" t="s">
        <v>64</v>
      </c>
      <c r="AP6180" t="s">
        <v>62</v>
      </c>
      <c r="AQ6180" t="s">
        <v>61</v>
      </c>
      <c r="AR6180" t="s">
        <v>65</v>
      </c>
      <c r="AS6180" t="s">
        <v>66</v>
      </c>
      <c r="AT6180" t="s">
        <v>67</v>
      </c>
      <c r="AU6180">
        <v>-77.877220153808594</v>
      </c>
      <c r="AW6180">
        <v>44.086666107177699</v>
      </c>
      <c r="AY6180" t="b">
        <v>0</v>
      </c>
    </row>
    <row r="6181" spans="1:51" x14ac:dyDescent="0.25">
      <c r="A6181">
        <v>73</v>
      </c>
      <c r="B6181" t="s">
        <v>18580</v>
      </c>
      <c r="C6181" t="s">
        <v>18761</v>
      </c>
      <c r="D6181">
        <v>1929</v>
      </c>
      <c r="E6181">
        <v>1994</v>
      </c>
      <c r="I6181">
        <v>1929</v>
      </c>
      <c r="J6181">
        <v>1929</v>
      </c>
      <c r="K6181">
        <v>1929</v>
      </c>
      <c r="L6181">
        <v>1994</v>
      </c>
      <c r="M6181">
        <v>1994</v>
      </c>
      <c r="N6181">
        <v>1994</v>
      </c>
      <c r="O6181" t="s">
        <v>71</v>
      </c>
      <c r="P6181" t="s">
        <v>18762</v>
      </c>
      <c r="Q6181" t="s">
        <v>57</v>
      </c>
      <c r="R6181" t="s">
        <v>57</v>
      </c>
      <c r="S6181">
        <v>2384841</v>
      </c>
      <c r="T6181" t="s">
        <v>120</v>
      </c>
      <c r="U6181" t="s">
        <v>122</v>
      </c>
      <c r="V6181">
        <v>1</v>
      </c>
      <c r="X6181" t="s">
        <v>61</v>
      </c>
      <c r="Y6181" t="s">
        <v>123</v>
      </c>
      <c r="Z6181" t="s">
        <v>4128</v>
      </c>
      <c r="AA6181" t="s">
        <v>57</v>
      </c>
      <c r="AB6181" t="s">
        <v>57</v>
      </c>
      <c r="AC6181">
        <v>930</v>
      </c>
      <c r="AD6181">
        <v>3</v>
      </c>
      <c r="AE6181">
        <v>1451</v>
      </c>
      <c r="AF6181">
        <v>1</v>
      </c>
      <c r="AG6181">
        <v>2</v>
      </c>
      <c r="AH6181">
        <v>15.911932999999999</v>
      </c>
      <c r="AI6181">
        <v>1743130.5</v>
      </c>
      <c r="AJ6181" t="s">
        <v>56</v>
      </c>
      <c r="AK6181" t="s">
        <v>62</v>
      </c>
      <c r="AL6181" t="s">
        <v>63</v>
      </c>
      <c r="AM6181" t="s">
        <v>62</v>
      </c>
      <c r="AO6181" t="s">
        <v>64</v>
      </c>
      <c r="AP6181" t="s">
        <v>62</v>
      </c>
      <c r="AQ6181" t="s">
        <v>61</v>
      </c>
      <c r="AR6181" t="s">
        <v>65</v>
      </c>
      <c r="AS6181" t="s">
        <v>66</v>
      </c>
      <c r="AT6181" t="s">
        <v>67</v>
      </c>
      <c r="AU6181">
        <v>-77.800003051757798</v>
      </c>
      <c r="AW6181">
        <v>44.299999237060497</v>
      </c>
      <c r="AY6181" t="b">
        <v>0</v>
      </c>
    </row>
    <row r="6182" spans="1:51" x14ac:dyDescent="0.25">
      <c r="A6182">
        <v>73</v>
      </c>
      <c r="B6182" t="s">
        <v>18580</v>
      </c>
      <c r="C6182" t="s">
        <v>18763</v>
      </c>
      <c r="D6182">
        <v>1884</v>
      </c>
      <c r="E6182">
        <v>1956</v>
      </c>
      <c r="I6182">
        <v>1884</v>
      </c>
      <c r="J6182">
        <v>1884</v>
      </c>
      <c r="K6182">
        <v>1884</v>
      </c>
      <c r="L6182">
        <v>1956</v>
      </c>
      <c r="M6182">
        <v>1956</v>
      </c>
      <c r="N6182">
        <v>1956</v>
      </c>
      <c r="O6182" t="s">
        <v>71</v>
      </c>
      <c r="P6182" t="s">
        <v>18764</v>
      </c>
      <c r="Q6182" t="s">
        <v>251</v>
      </c>
      <c r="R6182" t="s">
        <v>57</v>
      </c>
      <c r="S6182">
        <v>12700119</v>
      </c>
      <c r="T6182" t="s">
        <v>120</v>
      </c>
      <c r="U6182" t="s">
        <v>122</v>
      </c>
      <c r="V6182">
        <v>0.60000001999999997</v>
      </c>
      <c r="W6182">
        <v>0.40000001000000002</v>
      </c>
      <c r="X6182" t="s">
        <v>73</v>
      </c>
      <c r="Y6182" t="s">
        <v>123</v>
      </c>
      <c r="Z6182" t="s">
        <v>18765</v>
      </c>
      <c r="AA6182" t="s">
        <v>251</v>
      </c>
      <c r="AB6182" t="s">
        <v>57</v>
      </c>
      <c r="AC6182">
        <v>1015</v>
      </c>
      <c r="AD6182">
        <v>3</v>
      </c>
      <c r="AE6182">
        <v>1480</v>
      </c>
      <c r="AF6182">
        <v>1</v>
      </c>
      <c r="AG6182">
        <v>0</v>
      </c>
      <c r="AH6182">
        <v>14.920197</v>
      </c>
      <c r="AI6182">
        <v>2509864</v>
      </c>
      <c r="AJ6182" t="s">
        <v>56</v>
      </c>
      <c r="AK6182" t="s">
        <v>62</v>
      </c>
      <c r="AL6182" t="s">
        <v>63</v>
      </c>
      <c r="AM6182" t="s">
        <v>62</v>
      </c>
      <c r="AO6182" t="s">
        <v>64</v>
      </c>
      <c r="AP6182" t="s">
        <v>62</v>
      </c>
      <c r="AQ6182" t="s">
        <v>61</v>
      </c>
      <c r="AR6182" t="s">
        <v>65</v>
      </c>
      <c r="AS6182" t="s">
        <v>66</v>
      </c>
      <c r="AT6182" t="s">
        <v>67</v>
      </c>
      <c r="AU6182">
        <v>-77.949996948242202</v>
      </c>
      <c r="AV6182">
        <v>-123.113891601562</v>
      </c>
      <c r="AW6182">
        <v>44.299999237060497</v>
      </c>
      <c r="AX6182">
        <v>49.260833740234403</v>
      </c>
      <c r="AY6182" t="b">
        <v>0</v>
      </c>
    </row>
    <row r="6183" spans="1:51" x14ac:dyDescent="0.25">
      <c r="A6183">
        <v>73</v>
      </c>
      <c r="B6183" t="s">
        <v>18580</v>
      </c>
      <c r="C6183" t="s">
        <v>18766</v>
      </c>
      <c r="D6183">
        <v>1897</v>
      </c>
      <c r="E6183">
        <v>1969</v>
      </c>
      <c r="I6183">
        <v>1897</v>
      </c>
      <c r="J6183">
        <v>1897</v>
      </c>
      <c r="K6183">
        <v>1897</v>
      </c>
      <c r="L6183">
        <v>1969</v>
      </c>
      <c r="M6183">
        <v>1969</v>
      </c>
      <c r="N6183">
        <v>1969</v>
      </c>
      <c r="O6183" t="s">
        <v>71</v>
      </c>
      <c r="P6183" t="s">
        <v>18767</v>
      </c>
      <c r="Q6183" t="s">
        <v>251</v>
      </c>
      <c r="R6183" t="s">
        <v>57</v>
      </c>
      <c r="S6183">
        <v>22921288</v>
      </c>
      <c r="T6183" t="s">
        <v>120</v>
      </c>
      <c r="U6183" t="s">
        <v>122</v>
      </c>
      <c r="V6183">
        <v>1</v>
      </c>
      <c r="X6183" t="s">
        <v>61</v>
      </c>
      <c r="Y6183" t="s">
        <v>123</v>
      </c>
      <c r="Z6183" t="s">
        <v>592</v>
      </c>
      <c r="AA6183" t="s">
        <v>251</v>
      </c>
      <c r="AB6183" t="s">
        <v>57</v>
      </c>
      <c r="AC6183">
        <v>3236</v>
      </c>
      <c r="AD6183">
        <v>3</v>
      </c>
      <c r="AE6183">
        <v>1383</v>
      </c>
      <c r="AF6183">
        <v>1</v>
      </c>
      <c r="AG6183">
        <v>0</v>
      </c>
      <c r="AH6183">
        <v>16.009208999999998</v>
      </c>
      <c r="AI6183">
        <v>2228243</v>
      </c>
      <c r="AJ6183" t="s">
        <v>56</v>
      </c>
      <c r="AK6183" t="s">
        <v>62</v>
      </c>
      <c r="AL6183" t="s">
        <v>63</v>
      </c>
      <c r="AM6183" t="s">
        <v>62</v>
      </c>
      <c r="AO6183" t="s">
        <v>64</v>
      </c>
      <c r="AP6183" t="s">
        <v>62</v>
      </c>
      <c r="AQ6183" t="s">
        <v>61</v>
      </c>
      <c r="AR6183" t="s">
        <v>65</v>
      </c>
      <c r="AS6183" t="s">
        <v>66</v>
      </c>
      <c r="AT6183" t="s">
        <v>67</v>
      </c>
      <c r="AU6183">
        <v>-78.166664123535199</v>
      </c>
      <c r="AW6183">
        <v>43.966667175292997</v>
      </c>
      <c r="AY6183" t="b">
        <v>0</v>
      </c>
    </row>
    <row r="6184" spans="1:51" x14ac:dyDescent="0.25">
      <c r="A6184">
        <v>73</v>
      </c>
      <c r="B6184" t="s">
        <v>18580</v>
      </c>
      <c r="C6184" t="s">
        <v>18768</v>
      </c>
      <c r="D6184">
        <v>1856</v>
      </c>
      <c r="E6184">
        <v>1924</v>
      </c>
      <c r="I6184">
        <v>1856</v>
      </c>
      <c r="J6184">
        <v>1856</v>
      </c>
      <c r="K6184">
        <v>1856</v>
      </c>
      <c r="L6184">
        <v>1924</v>
      </c>
      <c r="M6184">
        <v>1924</v>
      </c>
      <c r="N6184">
        <v>1924</v>
      </c>
      <c r="O6184" t="s">
        <v>71</v>
      </c>
      <c r="P6184" t="s">
        <v>18769</v>
      </c>
      <c r="Q6184" t="s">
        <v>251</v>
      </c>
      <c r="R6184" t="s">
        <v>57</v>
      </c>
      <c r="S6184">
        <v>13469130</v>
      </c>
      <c r="T6184" t="s">
        <v>120</v>
      </c>
      <c r="U6184" t="s">
        <v>122</v>
      </c>
      <c r="V6184">
        <v>0.80000000999999998</v>
      </c>
      <c r="W6184">
        <v>0.2</v>
      </c>
      <c r="X6184" t="s">
        <v>471</v>
      </c>
      <c r="Y6184" t="s">
        <v>123</v>
      </c>
      <c r="Z6184" t="s">
        <v>5655</v>
      </c>
      <c r="AA6184" t="s">
        <v>251</v>
      </c>
      <c r="AB6184" t="s">
        <v>57</v>
      </c>
      <c r="AC6184">
        <v>893</v>
      </c>
      <c r="AD6184">
        <v>3</v>
      </c>
      <c r="AE6184">
        <v>1306</v>
      </c>
      <c r="AF6184">
        <v>1</v>
      </c>
      <c r="AG6184">
        <v>0</v>
      </c>
      <c r="AH6184">
        <v>14.667693</v>
      </c>
      <c r="AI6184">
        <v>2621171</v>
      </c>
      <c r="AJ6184" t="s">
        <v>56</v>
      </c>
      <c r="AK6184" t="s">
        <v>62</v>
      </c>
      <c r="AL6184" t="s">
        <v>63</v>
      </c>
      <c r="AM6184" t="s">
        <v>62</v>
      </c>
      <c r="AO6184" t="s">
        <v>64</v>
      </c>
      <c r="AP6184" t="s">
        <v>62</v>
      </c>
      <c r="AQ6184" t="s">
        <v>61</v>
      </c>
      <c r="AR6184" t="s">
        <v>65</v>
      </c>
      <c r="AS6184" t="s">
        <v>66</v>
      </c>
      <c r="AT6184" t="s">
        <v>67</v>
      </c>
      <c r="AU6184">
        <v>-78.387496948242202</v>
      </c>
      <c r="AV6184">
        <v>-79.386665344238295</v>
      </c>
      <c r="AW6184">
        <v>44.028331756591797</v>
      </c>
      <c r="AX6184">
        <v>43.670276641845703</v>
      </c>
      <c r="AY6184" t="b">
        <v>0</v>
      </c>
    </row>
    <row r="6185" spans="1:51" x14ac:dyDescent="0.25">
      <c r="A6185">
        <v>73</v>
      </c>
      <c r="B6185" t="s">
        <v>18580</v>
      </c>
      <c r="C6185" t="s">
        <v>18770</v>
      </c>
      <c r="D6185">
        <v>1920</v>
      </c>
      <c r="E6185">
        <v>1999</v>
      </c>
      <c r="I6185">
        <v>1920</v>
      </c>
      <c r="J6185">
        <v>1920</v>
      </c>
      <c r="K6185">
        <v>1920</v>
      </c>
      <c r="L6185">
        <v>1999</v>
      </c>
      <c r="M6185">
        <v>1999</v>
      </c>
      <c r="N6185">
        <v>1999</v>
      </c>
      <c r="O6185" t="s">
        <v>71</v>
      </c>
      <c r="P6185" t="s">
        <v>18771</v>
      </c>
      <c r="Q6185" t="s">
        <v>57</v>
      </c>
      <c r="R6185" t="s">
        <v>57</v>
      </c>
      <c r="S6185">
        <v>15385954</v>
      </c>
      <c r="T6185" t="s">
        <v>120</v>
      </c>
      <c r="U6185" t="s">
        <v>122</v>
      </c>
      <c r="V6185">
        <v>0.60000001999999997</v>
      </c>
      <c r="W6185">
        <v>0.2</v>
      </c>
      <c r="X6185" t="s">
        <v>297</v>
      </c>
      <c r="Y6185" t="s">
        <v>123</v>
      </c>
      <c r="Z6185" t="s">
        <v>18772</v>
      </c>
      <c r="AA6185" t="s">
        <v>57</v>
      </c>
      <c r="AB6185" t="s">
        <v>57</v>
      </c>
      <c r="AC6185">
        <v>2133</v>
      </c>
      <c r="AD6185">
        <v>3</v>
      </c>
      <c r="AE6185">
        <v>1454</v>
      </c>
      <c r="AF6185">
        <v>1</v>
      </c>
      <c r="AG6185">
        <v>1</v>
      </c>
      <c r="AH6185">
        <v>16.336213999999998</v>
      </c>
      <c r="AI6185">
        <v>1813752.5</v>
      </c>
      <c r="AJ6185" t="s">
        <v>56</v>
      </c>
      <c r="AK6185" t="s">
        <v>62</v>
      </c>
      <c r="AL6185" t="s">
        <v>63</v>
      </c>
      <c r="AM6185" t="s">
        <v>62</v>
      </c>
      <c r="AO6185" t="s">
        <v>64</v>
      </c>
      <c r="AP6185" t="s">
        <v>62</v>
      </c>
      <c r="AQ6185" t="s">
        <v>61</v>
      </c>
      <c r="AR6185" t="s">
        <v>65</v>
      </c>
      <c r="AS6185" t="s">
        <v>66</v>
      </c>
      <c r="AT6185" t="s">
        <v>67</v>
      </c>
      <c r="AU6185">
        <v>-78.018333435058594</v>
      </c>
      <c r="AW6185">
        <v>44.353054046630902</v>
      </c>
      <c r="AY6185" t="b">
        <v>0</v>
      </c>
    </row>
    <row r="6186" spans="1:51" x14ac:dyDescent="0.25">
      <c r="A6186">
        <v>73</v>
      </c>
      <c r="B6186" t="s">
        <v>18580</v>
      </c>
      <c r="C6186" t="s">
        <v>18773</v>
      </c>
      <c r="D6186">
        <v>1841</v>
      </c>
      <c r="I6186">
        <v>1841</v>
      </c>
      <c r="J6186">
        <v>1841</v>
      </c>
      <c r="K6186">
        <v>1841</v>
      </c>
      <c r="N6186">
        <v>1911</v>
      </c>
      <c r="O6186" t="s">
        <v>71</v>
      </c>
      <c r="P6186" t="s">
        <v>18774</v>
      </c>
      <c r="Q6186" t="s">
        <v>251</v>
      </c>
      <c r="R6186" t="s">
        <v>57</v>
      </c>
      <c r="S6186">
        <v>43705622</v>
      </c>
      <c r="T6186" t="s">
        <v>120</v>
      </c>
      <c r="U6186" t="s">
        <v>122</v>
      </c>
      <c r="V6186">
        <v>0.80000000999999998</v>
      </c>
      <c r="W6186">
        <v>0.2</v>
      </c>
      <c r="X6186" t="s">
        <v>272</v>
      </c>
      <c r="Y6186" t="s">
        <v>123</v>
      </c>
      <c r="Z6186" t="s">
        <v>589</v>
      </c>
      <c r="AA6186" t="s">
        <v>251</v>
      </c>
      <c r="AB6186" t="s">
        <v>61</v>
      </c>
      <c r="AC6186">
        <v>526</v>
      </c>
      <c r="AD6186">
        <v>3</v>
      </c>
      <c r="AE6186">
        <v>1377</v>
      </c>
      <c r="AF6186">
        <v>1</v>
      </c>
      <c r="AG6186">
        <v>0</v>
      </c>
      <c r="AH6186">
        <v>14.194412</v>
      </c>
      <c r="AI6186">
        <v>2711622</v>
      </c>
      <c r="AJ6186" t="s">
        <v>56</v>
      </c>
      <c r="AK6186" t="s">
        <v>62</v>
      </c>
      <c r="AL6186" t="s">
        <v>63</v>
      </c>
      <c r="AM6186" t="s">
        <v>62</v>
      </c>
      <c r="AO6186" t="s">
        <v>64</v>
      </c>
      <c r="AP6186" t="s">
        <v>62</v>
      </c>
      <c r="AQ6186" t="s">
        <v>61</v>
      </c>
      <c r="AR6186" t="s">
        <v>65</v>
      </c>
      <c r="AS6186" t="s">
        <v>66</v>
      </c>
      <c r="AT6186" t="s">
        <v>67</v>
      </c>
      <c r="AU6186">
        <v>-78.033332824707003</v>
      </c>
      <c r="AW6186">
        <v>44.116664886474602</v>
      </c>
      <c r="AY6186" t="b">
        <v>0</v>
      </c>
    </row>
    <row r="6187" spans="1:51" x14ac:dyDescent="0.25">
      <c r="A6187">
        <v>73</v>
      </c>
      <c r="B6187" t="s">
        <v>18580</v>
      </c>
      <c r="C6187" t="s">
        <v>18775</v>
      </c>
      <c r="D6187">
        <v>1830</v>
      </c>
      <c r="E6187">
        <v>1903</v>
      </c>
      <c r="I6187">
        <v>1830</v>
      </c>
      <c r="J6187">
        <v>1830</v>
      </c>
      <c r="K6187">
        <v>1830</v>
      </c>
      <c r="L6187">
        <v>1903</v>
      </c>
      <c r="M6187">
        <v>1903</v>
      </c>
      <c r="N6187">
        <v>1903</v>
      </c>
      <c r="O6187" t="s">
        <v>71</v>
      </c>
      <c r="P6187" t="s">
        <v>18776</v>
      </c>
      <c r="Q6187" t="s">
        <v>251</v>
      </c>
      <c r="R6187" t="s">
        <v>57</v>
      </c>
      <c r="S6187">
        <v>3322060</v>
      </c>
      <c r="T6187" t="s">
        <v>120</v>
      </c>
      <c r="U6187" t="s">
        <v>471</v>
      </c>
      <c r="V6187">
        <v>0.85714287</v>
      </c>
      <c r="X6187" t="s">
        <v>61</v>
      </c>
      <c r="Y6187" t="s">
        <v>1150</v>
      </c>
      <c r="Z6187" t="s">
        <v>18777</v>
      </c>
      <c r="AA6187" t="s">
        <v>251</v>
      </c>
      <c r="AB6187" t="s">
        <v>57</v>
      </c>
      <c r="AC6187">
        <v>3195</v>
      </c>
      <c r="AD6187">
        <v>3</v>
      </c>
      <c r="AE6187">
        <v>3092</v>
      </c>
      <c r="AF6187">
        <v>2</v>
      </c>
      <c r="AG6187">
        <v>2</v>
      </c>
      <c r="AH6187">
        <v>18.304714000000001</v>
      </c>
      <c r="AI6187">
        <v>797878</v>
      </c>
      <c r="AJ6187" t="s">
        <v>56</v>
      </c>
      <c r="AK6187" t="s">
        <v>62</v>
      </c>
      <c r="AL6187" t="s">
        <v>63</v>
      </c>
      <c r="AM6187" t="s">
        <v>62</v>
      </c>
      <c r="AO6187" t="s">
        <v>64</v>
      </c>
      <c r="AP6187" t="s">
        <v>62</v>
      </c>
      <c r="AQ6187" t="s">
        <v>61</v>
      </c>
      <c r="AR6187" t="s">
        <v>423</v>
      </c>
      <c r="AS6187" t="s">
        <v>66</v>
      </c>
      <c r="AT6187" t="s">
        <v>67</v>
      </c>
      <c r="AU6187">
        <v>-78.225830078125</v>
      </c>
      <c r="AV6187">
        <v>-0.12749999761581399</v>
      </c>
      <c r="AW6187">
        <v>44.254165649414098</v>
      </c>
      <c r="AX6187">
        <v>51.5072212219238</v>
      </c>
      <c r="AY6187" t="b">
        <v>0</v>
      </c>
    </row>
    <row r="6188" spans="1:51" x14ac:dyDescent="0.25">
      <c r="A6188">
        <v>73</v>
      </c>
      <c r="B6188" t="s">
        <v>18580</v>
      </c>
      <c r="C6188" t="s">
        <v>18778</v>
      </c>
      <c r="D6188">
        <v>1851</v>
      </c>
      <c r="E6188">
        <v>1930</v>
      </c>
      <c r="I6188">
        <v>1851</v>
      </c>
      <c r="J6188">
        <v>1851</v>
      </c>
      <c r="K6188">
        <v>1851</v>
      </c>
      <c r="L6188">
        <v>1930</v>
      </c>
      <c r="M6188">
        <v>1930</v>
      </c>
      <c r="N6188">
        <v>1930</v>
      </c>
      <c r="O6188" t="s">
        <v>71</v>
      </c>
      <c r="P6188" t="s">
        <v>18779</v>
      </c>
      <c r="Q6188" t="s">
        <v>251</v>
      </c>
      <c r="R6188" t="s">
        <v>57</v>
      </c>
      <c r="S6188">
        <v>49395549</v>
      </c>
      <c r="T6188" t="s">
        <v>120</v>
      </c>
      <c r="U6188" t="s">
        <v>122</v>
      </c>
      <c r="V6188">
        <v>0.66666669000000001</v>
      </c>
      <c r="W6188">
        <v>0.33333333999999998</v>
      </c>
      <c r="X6188" t="s">
        <v>297</v>
      </c>
      <c r="Y6188" t="s">
        <v>123</v>
      </c>
      <c r="Z6188" t="s">
        <v>4125</v>
      </c>
      <c r="AA6188" t="s">
        <v>251</v>
      </c>
      <c r="AB6188" t="s">
        <v>57</v>
      </c>
      <c r="AC6188">
        <v>413</v>
      </c>
      <c r="AD6188">
        <v>3</v>
      </c>
      <c r="AE6188">
        <v>1306</v>
      </c>
      <c r="AF6188">
        <v>1</v>
      </c>
      <c r="AG6188">
        <v>0</v>
      </c>
      <c r="AH6188">
        <v>13.901723</v>
      </c>
      <c r="AI6188">
        <v>2783092</v>
      </c>
      <c r="AJ6188" t="s">
        <v>56</v>
      </c>
      <c r="AM6188" t="s">
        <v>62</v>
      </c>
      <c r="AO6188" t="s">
        <v>129</v>
      </c>
      <c r="AP6188" t="s">
        <v>1009</v>
      </c>
      <c r="AQ6188" t="s">
        <v>61</v>
      </c>
      <c r="AR6188" t="s">
        <v>65</v>
      </c>
      <c r="AS6188" t="s">
        <v>66</v>
      </c>
      <c r="AT6188" t="s">
        <v>67</v>
      </c>
      <c r="AU6188">
        <v>-77.891296386718807</v>
      </c>
      <c r="AV6188">
        <v>-79.386665344238295</v>
      </c>
      <c r="AW6188">
        <v>44.202598571777301</v>
      </c>
      <c r="AX6188">
        <v>43.670276641845703</v>
      </c>
      <c r="AY6188" t="b">
        <v>0</v>
      </c>
    </row>
    <row r="6189" spans="1:51" x14ac:dyDescent="0.25">
      <c r="A6189">
        <v>73</v>
      </c>
      <c r="B6189" t="s">
        <v>18580</v>
      </c>
      <c r="C6189" t="s">
        <v>18780</v>
      </c>
      <c r="O6189" t="s">
        <v>71</v>
      </c>
      <c r="P6189" t="s">
        <v>18781</v>
      </c>
      <c r="S6189">
        <v>40504614</v>
      </c>
      <c r="T6189" t="s">
        <v>120</v>
      </c>
      <c r="U6189" t="s">
        <v>122</v>
      </c>
      <c r="V6189">
        <v>1</v>
      </c>
      <c r="X6189" t="s">
        <v>61</v>
      </c>
      <c r="Y6189" t="s">
        <v>123</v>
      </c>
      <c r="Z6189" t="s">
        <v>4540</v>
      </c>
      <c r="AA6189" t="s">
        <v>61</v>
      </c>
      <c r="AB6189" t="s">
        <v>61</v>
      </c>
      <c r="AC6189">
        <v>1454</v>
      </c>
      <c r="AD6189">
        <v>2</v>
      </c>
      <c r="AE6189">
        <v>1075</v>
      </c>
      <c r="AF6189">
        <v>1</v>
      </c>
      <c r="AG6189">
        <v>1</v>
      </c>
      <c r="AH6189">
        <v>15.364439000000001</v>
      </c>
      <c r="AI6189">
        <v>2068949</v>
      </c>
      <c r="AJ6189" t="s">
        <v>56</v>
      </c>
      <c r="AK6189" t="s">
        <v>93</v>
      </c>
      <c r="AL6189" t="s">
        <v>299</v>
      </c>
      <c r="AM6189" t="s">
        <v>93</v>
      </c>
      <c r="AO6189" t="s">
        <v>391</v>
      </c>
      <c r="AP6189" t="s">
        <v>93</v>
      </c>
      <c r="AQ6189" t="s">
        <v>61</v>
      </c>
      <c r="AR6189" t="s">
        <v>65</v>
      </c>
      <c r="AS6189" t="s">
        <v>66</v>
      </c>
      <c r="AT6189" t="s">
        <v>67</v>
      </c>
      <c r="AU6189">
        <v>-78.225830078125</v>
      </c>
      <c r="AW6189">
        <v>44.254165649414098</v>
      </c>
      <c r="AY6189" t="b">
        <v>0</v>
      </c>
    </row>
    <row r="6190" spans="1:51" x14ac:dyDescent="0.25">
      <c r="A6190">
        <v>73</v>
      </c>
      <c r="B6190" t="s">
        <v>18580</v>
      </c>
      <c r="C6190" t="s">
        <v>18782</v>
      </c>
      <c r="D6190">
        <v>1855</v>
      </c>
      <c r="E6190">
        <v>1918</v>
      </c>
      <c r="I6190">
        <v>1855</v>
      </c>
      <c r="J6190">
        <v>1855</v>
      </c>
      <c r="K6190">
        <v>1855</v>
      </c>
      <c r="L6190">
        <v>1918</v>
      </c>
      <c r="M6190">
        <v>1918</v>
      </c>
      <c r="N6190">
        <v>1918</v>
      </c>
      <c r="O6190" t="s">
        <v>71</v>
      </c>
      <c r="P6190" t="s">
        <v>18783</v>
      </c>
      <c r="Q6190" t="s">
        <v>251</v>
      </c>
      <c r="R6190" t="s">
        <v>57</v>
      </c>
      <c r="S6190">
        <v>11228112</v>
      </c>
      <c r="T6190" t="s">
        <v>120</v>
      </c>
      <c r="U6190" t="s">
        <v>122</v>
      </c>
      <c r="V6190">
        <v>0.60000001999999997</v>
      </c>
      <c r="W6190">
        <v>0.2</v>
      </c>
      <c r="X6190" t="s">
        <v>272</v>
      </c>
      <c r="Y6190" t="s">
        <v>123</v>
      </c>
      <c r="Z6190" t="s">
        <v>18784</v>
      </c>
      <c r="AA6190" t="s">
        <v>251</v>
      </c>
      <c r="AB6190" t="s">
        <v>57</v>
      </c>
      <c r="AC6190">
        <v>1160</v>
      </c>
      <c r="AD6190">
        <v>3</v>
      </c>
      <c r="AE6190">
        <v>1490</v>
      </c>
      <c r="AF6190">
        <v>1</v>
      </c>
      <c r="AG6190">
        <v>2</v>
      </c>
      <c r="AH6190">
        <v>16.158579</v>
      </c>
      <c r="AI6190">
        <v>1670909.5</v>
      </c>
      <c r="AJ6190" t="s">
        <v>56</v>
      </c>
      <c r="AK6190" t="s">
        <v>62</v>
      </c>
      <c r="AL6190" t="s">
        <v>63</v>
      </c>
      <c r="AM6190" t="s">
        <v>62</v>
      </c>
      <c r="AO6190" t="s">
        <v>64</v>
      </c>
      <c r="AP6190" t="s">
        <v>62</v>
      </c>
      <c r="AQ6190" t="s">
        <v>61</v>
      </c>
      <c r="AR6190" t="s">
        <v>65</v>
      </c>
      <c r="AS6190" t="s">
        <v>66</v>
      </c>
      <c r="AT6190" t="s">
        <v>67</v>
      </c>
      <c r="AU6190">
        <v>-78.608329772949205</v>
      </c>
      <c r="AW6190">
        <v>43.935001373291001</v>
      </c>
      <c r="AY6190" t="b">
        <v>0</v>
      </c>
    </row>
    <row r="6191" spans="1:51" x14ac:dyDescent="0.25">
      <c r="A6191">
        <v>73</v>
      </c>
      <c r="B6191" t="s">
        <v>18580</v>
      </c>
      <c r="C6191" t="s">
        <v>18785</v>
      </c>
      <c r="D6191">
        <v>1875</v>
      </c>
      <c r="E6191">
        <v>1959</v>
      </c>
      <c r="I6191">
        <v>1875</v>
      </c>
      <c r="J6191">
        <v>1875</v>
      </c>
      <c r="K6191">
        <v>1875</v>
      </c>
      <c r="L6191">
        <v>1959</v>
      </c>
      <c r="M6191">
        <v>1959</v>
      </c>
      <c r="N6191">
        <v>1959</v>
      </c>
      <c r="O6191" t="s">
        <v>71</v>
      </c>
      <c r="P6191" t="s">
        <v>18786</v>
      </c>
      <c r="Q6191" t="s">
        <v>251</v>
      </c>
      <c r="R6191" t="s">
        <v>57</v>
      </c>
      <c r="S6191">
        <v>6536721</v>
      </c>
      <c r="T6191" t="s">
        <v>120</v>
      </c>
      <c r="U6191" t="s">
        <v>73</v>
      </c>
      <c r="V6191">
        <v>1</v>
      </c>
      <c r="X6191" t="s">
        <v>61</v>
      </c>
      <c r="Y6191" t="s">
        <v>305</v>
      </c>
      <c r="Z6191" t="s">
        <v>18787</v>
      </c>
      <c r="AA6191" t="s">
        <v>251</v>
      </c>
      <c r="AB6191" t="s">
        <v>57</v>
      </c>
      <c r="AC6191">
        <v>5776</v>
      </c>
      <c r="AD6191">
        <v>3</v>
      </c>
      <c r="AE6191">
        <v>1659</v>
      </c>
      <c r="AF6191">
        <v>1</v>
      </c>
      <c r="AG6191">
        <v>0</v>
      </c>
      <c r="AH6191">
        <v>16.769877999999999</v>
      </c>
      <c r="AI6191">
        <v>1974797.5</v>
      </c>
      <c r="AJ6191" t="s">
        <v>56</v>
      </c>
      <c r="AK6191" t="s">
        <v>62</v>
      </c>
      <c r="AL6191" t="s">
        <v>63</v>
      </c>
      <c r="AM6191" t="s">
        <v>62</v>
      </c>
      <c r="AO6191" t="s">
        <v>64</v>
      </c>
      <c r="AP6191" t="s">
        <v>62</v>
      </c>
      <c r="AQ6191" t="s">
        <v>61</v>
      </c>
      <c r="AR6191" t="s">
        <v>65</v>
      </c>
      <c r="AS6191" t="s">
        <v>66</v>
      </c>
      <c r="AT6191" t="s">
        <v>67</v>
      </c>
      <c r="AU6191">
        <v>-78.208297729492202</v>
      </c>
      <c r="AW6191">
        <v>44.183300018310497</v>
      </c>
      <c r="AY6191" t="b">
        <v>0</v>
      </c>
    </row>
    <row r="6192" spans="1:51" x14ac:dyDescent="0.25">
      <c r="A6192">
        <v>73</v>
      </c>
      <c r="B6192" t="s">
        <v>18580</v>
      </c>
      <c r="C6192" t="s">
        <v>18788</v>
      </c>
      <c r="D6192">
        <v>1850</v>
      </c>
      <c r="E6192">
        <v>1938</v>
      </c>
      <c r="I6192">
        <v>1850</v>
      </c>
      <c r="J6192">
        <v>1850</v>
      </c>
      <c r="K6192">
        <v>1850</v>
      </c>
      <c r="L6192">
        <v>1938</v>
      </c>
      <c r="M6192">
        <v>1938</v>
      </c>
      <c r="N6192">
        <v>1938</v>
      </c>
      <c r="O6192" t="s">
        <v>71</v>
      </c>
      <c r="P6192" t="s">
        <v>18789</v>
      </c>
      <c r="Q6192" t="s">
        <v>251</v>
      </c>
      <c r="R6192" t="s">
        <v>57</v>
      </c>
      <c r="S6192">
        <v>49249454</v>
      </c>
      <c r="T6192" t="s">
        <v>120</v>
      </c>
      <c r="U6192" t="s">
        <v>122</v>
      </c>
      <c r="V6192">
        <v>0.66666669000000001</v>
      </c>
      <c r="W6192">
        <v>0.33333333999999998</v>
      </c>
      <c r="X6192" t="s">
        <v>293</v>
      </c>
      <c r="Y6192" t="s">
        <v>123</v>
      </c>
      <c r="Z6192" t="s">
        <v>18790</v>
      </c>
      <c r="AA6192" t="s">
        <v>251</v>
      </c>
      <c r="AB6192" t="s">
        <v>57</v>
      </c>
      <c r="AC6192">
        <v>335</v>
      </c>
      <c r="AD6192">
        <v>3</v>
      </c>
      <c r="AE6192">
        <v>1526</v>
      </c>
      <c r="AF6192">
        <v>1</v>
      </c>
      <c r="AG6192">
        <v>2</v>
      </c>
      <c r="AH6192">
        <v>14.94882</v>
      </c>
      <c r="AI6192">
        <v>1919086.5</v>
      </c>
      <c r="AJ6192" t="s">
        <v>56</v>
      </c>
      <c r="AK6192" t="s">
        <v>62</v>
      </c>
      <c r="AL6192" t="s">
        <v>63</v>
      </c>
      <c r="AM6192" t="s">
        <v>62</v>
      </c>
      <c r="AO6192" t="s">
        <v>64</v>
      </c>
      <c r="AP6192" t="s">
        <v>62</v>
      </c>
      <c r="AQ6192" t="s">
        <v>61</v>
      </c>
      <c r="AR6192" t="s">
        <v>65</v>
      </c>
      <c r="AS6192" t="s">
        <v>66</v>
      </c>
      <c r="AT6192" t="s">
        <v>67</v>
      </c>
      <c r="AU6192">
        <v>-78.018333435058594</v>
      </c>
      <c r="AV6192">
        <v>-77.383331298828097</v>
      </c>
      <c r="AW6192">
        <v>44.353054046630902</v>
      </c>
      <c r="AX6192">
        <v>44.166667938232401</v>
      </c>
      <c r="AY6192" t="b">
        <v>0</v>
      </c>
    </row>
    <row r="6193" spans="1:51" x14ac:dyDescent="0.25">
      <c r="A6193">
        <v>73</v>
      </c>
      <c r="B6193" t="s">
        <v>18580</v>
      </c>
      <c r="C6193" t="s">
        <v>18791</v>
      </c>
      <c r="D6193">
        <v>1898</v>
      </c>
      <c r="E6193">
        <v>1970</v>
      </c>
      <c r="I6193">
        <v>1898</v>
      </c>
      <c r="J6193">
        <v>1898</v>
      </c>
      <c r="K6193">
        <v>1898</v>
      </c>
      <c r="L6193">
        <v>1970</v>
      </c>
      <c r="M6193">
        <v>1970</v>
      </c>
      <c r="N6193">
        <v>1970</v>
      </c>
      <c r="O6193" t="s">
        <v>71</v>
      </c>
      <c r="P6193" t="s">
        <v>18792</v>
      </c>
      <c r="Q6193" t="s">
        <v>251</v>
      </c>
      <c r="R6193" t="s">
        <v>57</v>
      </c>
      <c r="S6193">
        <v>1069439</v>
      </c>
      <c r="T6193" t="s">
        <v>120</v>
      </c>
      <c r="U6193" t="s">
        <v>122</v>
      </c>
      <c r="V6193">
        <v>1</v>
      </c>
      <c r="X6193" t="s">
        <v>61</v>
      </c>
      <c r="Y6193" t="s">
        <v>123</v>
      </c>
      <c r="Z6193" t="s">
        <v>318</v>
      </c>
      <c r="AA6193" t="s">
        <v>251</v>
      </c>
      <c r="AB6193" t="s">
        <v>57</v>
      </c>
      <c r="AC6193">
        <v>2279</v>
      </c>
      <c r="AD6193">
        <v>3</v>
      </c>
      <c r="AE6193">
        <v>2457</v>
      </c>
      <c r="AF6193">
        <v>1</v>
      </c>
      <c r="AG6193">
        <v>1</v>
      </c>
      <c r="AH6193">
        <v>16.926642999999999</v>
      </c>
      <c r="AI6193">
        <v>1512949</v>
      </c>
      <c r="AJ6193" t="s">
        <v>56</v>
      </c>
      <c r="AK6193" t="s">
        <v>62</v>
      </c>
      <c r="AL6193" t="s">
        <v>63</v>
      </c>
      <c r="AM6193" t="s">
        <v>62</v>
      </c>
      <c r="AO6193" t="s">
        <v>64</v>
      </c>
      <c r="AP6193" t="s">
        <v>62</v>
      </c>
      <c r="AQ6193" t="s">
        <v>61</v>
      </c>
      <c r="AR6193" t="s">
        <v>65</v>
      </c>
      <c r="AS6193" t="s">
        <v>66</v>
      </c>
      <c r="AT6193" t="s">
        <v>67</v>
      </c>
      <c r="AU6193">
        <v>-77.949996948242202</v>
      </c>
      <c r="AV6193">
        <v>-79.386665344238295</v>
      </c>
      <c r="AW6193">
        <v>44.299999237060497</v>
      </c>
      <c r="AX6193">
        <v>43.670276641845703</v>
      </c>
      <c r="AY6193" t="b">
        <v>0</v>
      </c>
    </row>
    <row r="6194" spans="1:51" x14ac:dyDescent="0.25">
      <c r="A6194">
        <v>73</v>
      </c>
      <c r="B6194" t="s">
        <v>18580</v>
      </c>
      <c r="C6194" t="s">
        <v>18793</v>
      </c>
      <c r="D6194">
        <v>1827</v>
      </c>
      <c r="E6194">
        <v>1896</v>
      </c>
      <c r="I6194">
        <v>1827</v>
      </c>
      <c r="J6194">
        <v>1827</v>
      </c>
      <c r="K6194">
        <v>1827</v>
      </c>
      <c r="L6194">
        <v>1896</v>
      </c>
      <c r="M6194">
        <v>1896</v>
      </c>
      <c r="N6194">
        <v>1896</v>
      </c>
      <c r="O6194" t="s">
        <v>53</v>
      </c>
      <c r="P6194" t="s">
        <v>18794</v>
      </c>
      <c r="Q6194" t="s">
        <v>251</v>
      </c>
      <c r="R6194" t="s">
        <v>251</v>
      </c>
      <c r="S6194">
        <v>30990669</v>
      </c>
      <c r="T6194" t="s">
        <v>120</v>
      </c>
      <c r="U6194" t="s">
        <v>122</v>
      </c>
      <c r="V6194">
        <v>0.60000001999999997</v>
      </c>
      <c r="W6194">
        <v>0.2</v>
      </c>
      <c r="X6194" t="s">
        <v>272</v>
      </c>
      <c r="Y6194" t="s">
        <v>314</v>
      </c>
      <c r="Z6194" t="s">
        <v>18795</v>
      </c>
      <c r="AA6194" t="s">
        <v>251</v>
      </c>
      <c r="AB6194" t="s">
        <v>251</v>
      </c>
      <c r="AC6194">
        <v>2701</v>
      </c>
      <c r="AD6194">
        <v>3</v>
      </c>
      <c r="AE6194">
        <v>5070</v>
      </c>
      <c r="AF6194">
        <v>1</v>
      </c>
      <c r="AG6194">
        <v>9</v>
      </c>
      <c r="AH6194">
        <v>19.429881999999999</v>
      </c>
      <c r="AI6194">
        <v>768103</v>
      </c>
      <c r="AJ6194" t="s">
        <v>56</v>
      </c>
      <c r="AK6194" t="s">
        <v>62</v>
      </c>
      <c r="AL6194" t="s">
        <v>63</v>
      </c>
      <c r="AM6194" t="s">
        <v>62</v>
      </c>
      <c r="AO6194" t="s">
        <v>64</v>
      </c>
      <c r="AP6194" t="s">
        <v>62</v>
      </c>
      <c r="AQ6194" t="s">
        <v>61</v>
      </c>
      <c r="AR6194" t="s">
        <v>65</v>
      </c>
      <c r="AS6194" t="s">
        <v>66</v>
      </c>
      <c r="AT6194" t="s">
        <v>67</v>
      </c>
      <c r="AU6194">
        <v>-78.148300170898395</v>
      </c>
      <c r="AV6194">
        <v>-79.386665344238295</v>
      </c>
      <c r="AW6194">
        <v>44.022201538085902</v>
      </c>
      <c r="AX6194">
        <v>43.670276641845703</v>
      </c>
      <c r="AY6194" t="b">
        <v>0</v>
      </c>
    </row>
    <row r="6195" spans="1:51" x14ac:dyDescent="0.25">
      <c r="A6195">
        <v>73</v>
      </c>
      <c r="B6195" t="s">
        <v>18580</v>
      </c>
      <c r="C6195" t="s">
        <v>18796</v>
      </c>
      <c r="D6195">
        <v>1861</v>
      </c>
      <c r="E6195">
        <v>1917</v>
      </c>
      <c r="I6195">
        <v>1861</v>
      </c>
      <c r="J6195">
        <v>1861</v>
      </c>
      <c r="K6195">
        <v>1861</v>
      </c>
      <c r="L6195">
        <v>1917</v>
      </c>
      <c r="M6195">
        <v>1917</v>
      </c>
      <c r="N6195">
        <v>1917</v>
      </c>
      <c r="O6195" t="s">
        <v>71</v>
      </c>
      <c r="P6195" t="s">
        <v>18797</v>
      </c>
      <c r="Q6195" t="s">
        <v>251</v>
      </c>
      <c r="R6195" t="s">
        <v>57</v>
      </c>
      <c r="S6195">
        <v>52590186</v>
      </c>
      <c r="T6195" t="s">
        <v>120</v>
      </c>
      <c r="U6195" t="s">
        <v>122</v>
      </c>
      <c r="V6195">
        <v>1</v>
      </c>
      <c r="X6195" t="s">
        <v>61</v>
      </c>
      <c r="Y6195" t="s">
        <v>123</v>
      </c>
      <c r="Z6195" t="s">
        <v>329</v>
      </c>
      <c r="AA6195" t="s">
        <v>251</v>
      </c>
      <c r="AB6195" t="s">
        <v>57</v>
      </c>
      <c r="AC6195">
        <v>236</v>
      </c>
      <c r="AD6195">
        <v>3</v>
      </c>
      <c r="AE6195">
        <v>1190</v>
      </c>
      <c r="AF6195">
        <v>1</v>
      </c>
      <c r="AG6195">
        <v>0</v>
      </c>
      <c r="AH6195">
        <v>13.256334000000001</v>
      </c>
      <c r="AI6195">
        <v>2897300.5</v>
      </c>
      <c r="AJ6195" t="s">
        <v>56</v>
      </c>
      <c r="AM6195" t="s">
        <v>62</v>
      </c>
      <c r="AO6195" t="s">
        <v>129</v>
      </c>
      <c r="AP6195" t="s">
        <v>1009</v>
      </c>
      <c r="AQ6195" t="s">
        <v>61</v>
      </c>
      <c r="AR6195" t="s">
        <v>65</v>
      </c>
      <c r="AS6195" t="s">
        <v>66</v>
      </c>
      <c r="AT6195" t="s">
        <v>67</v>
      </c>
      <c r="AU6195">
        <v>-78.589698791503906</v>
      </c>
      <c r="AV6195">
        <v>-121.936386108398</v>
      </c>
      <c r="AW6195">
        <v>43.917198181152301</v>
      </c>
      <c r="AX6195">
        <v>50.686389923095703</v>
      </c>
      <c r="AY6195" t="b">
        <v>0</v>
      </c>
    </row>
    <row r="6196" spans="1:51" x14ac:dyDescent="0.25">
      <c r="A6196">
        <v>73</v>
      </c>
      <c r="B6196" t="s">
        <v>18580</v>
      </c>
      <c r="C6196" t="s">
        <v>18798</v>
      </c>
      <c r="D6196">
        <v>1857</v>
      </c>
      <c r="E6196">
        <v>1928</v>
      </c>
      <c r="I6196">
        <v>1857</v>
      </c>
      <c r="J6196">
        <v>1857</v>
      </c>
      <c r="K6196">
        <v>1857</v>
      </c>
      <c r="L6196">
        <v>1928</v>
      </c>
      <c r="M6196">
        <v>1928</v>
      </c>
      <c r="N6196">
        <v>1928</v>
      </c>
      <c r="O6196" t="s">
        <v>71</v>
      </c>
      <c r="P6196" t="s">
        <v>18799</v>
      </c>
      <c r="Q6196" t="s">
        <v>251</v>
      </c>
      <c r="R6196" t="s">
        <v>57</v>
      </c>
      <c r="S6196">
        <v>24628011</v>
      </c>
      <c r="T6196" t="s">
        <v>120</v>
      </c>
      <c r="U6196" t="s">
        <v>471</v>
      </c>
      <c r="V6196">
        <v>1</v>
      </c>
      <c r="X6196" t="s">
        <v>61</v>
      </c>
      <c r="Y6196" t="s">
        <v>608</v>
      </c>
      <c r="Z6196" t="s">
        <v>18800</v>
      </c>
      <c r="AA6196" t="s">
        <v>251</v>
      </c>
      <c r="AB6196" t="s">
        <v>57</v>
      </c>
      <c r="AC6196">
        <v>999</v>
      </c>
      <c r="AD6196">
        <v>3</v>
      </c>
      <c r="AE6196">
        <v>1816</v>
      </c>
      <c r="AF6196">
        <v>1</v>
      </c>
      <c r="AG6196">
        <v>1</v>
      </c>
      <c r="AH6196">
        <v>15.801988</v>
      </c>
      <c r="AI6196">
        <v>1877526.5</v>
      </c>
      <c r="AJ6196" t="s">
        <v>56</v>
      </c>
      <c r="AM6196" t="s">
        <v>62</v>
      </c>
      <c r="AO6196" t="s">
        <v>129</v>
      </c>
      <c r="AP6196" t="s">
        <v>1009</v>
      </c>
      <c r="AQ6196" t="s">
        <v>61</v>
      </c>
      <c r="AR6196" t="s">
        <v>65</v>
      </c>
      <c r="AS6196" t="s">
        <v>66</v>
      </c>
      <c r="AT6196" t="s">
        <v>67</v>
      </c>
      <c r="AU6196">
        <v>-78.166664123535199</v>
      </c>
      <c r="AV6196">
        <v>-122.332069396973</v>
      </c>
      <c r="AW6196">
        <v>43.966667175292997</v>
      </c>
      <c r="AX6196">
        <v>47.606208801269503</v>
      </c>
      <c r="AY6196" t="b">
        <v>0</v>
      </c>
    </row>
    <row r="6197" spans="1:51" x14ac:dyDescent="0.25">
      <c r="A6197">
        <v>73</v>
      </c>
      <c r="B6197" t="s">
        <v>18580</v>
      </c>
      <c r="C6197" t="s">
        <v>18801</v>
      </c>
      <c r="D6197">
        <v>1938</v>
      </c>
      <c r="I6197">
        <v>1938</v>
      </c>
      <c r="J6197">
        <v>1938</v>
      </c>
      <c r="K6197">
        <v>1938</v>
      </c>
      <c r="N6197">
        <v>2011.2933</v>
      </c>
      <c r="O6197" t="s">
        <v>53</v>
      </c>
      <c r="P6197" t="s">
        <v>18802</v>
      </c>
      <c r="Q6197" t="s">
        <v>57</v>
      </c>
      <c r="R6197" t="s">
        <v>57</v>
      </c>
      <c r="S6197">
        <v>1617924</v>
      </c>
      <c r="T6197" t="s">
        <v>120</v>
      </c>
      <c r="U6197" t="s">
        <v>122</v>
      </c>
      <c r="V6197">
        <v>1</v>
      </c>
      <c r="X6197" t="s">
        <v>61</v>
      </c>
      <c r="Y6197" t="s">
        <v>123</v>
      </c>
      <c r="Z6197" t="s">
        <v>6234</v>
      </c>
      <c r="AA6197" t="s">
        <v>57</v>
      </c>
      <c r="AB6197" t="s">
        <v>61</v>
      </c>
      <c r="AC6197">
        <v>5463</v>
      </c>
      <c r="AD6197">
        <v>3</v>
      </c>
      <c r="AE6197">
        <v>2506</v>
      </c>
      <c r="AF6197">
        <v>1</v>
      </c>
      <c r="AG6197">
        <v>0</v>
      </c>
      <c r="AH6197">
        <v>17.126474000000002</v>
      </c>
      <c r="AI6197">
        <v>1765244</v>
      </c>
      <c r="AJ6197" t="s">
        <v>56</v>
      </c>
      <c r="AK6197" t="s">
        <v>62</v>
      </c>
      <c r="AL6197" t="s">
        <v>63</v>
      </c>
      <c r="AM6197" t="s">
        <v>62</v>
      </c>
      <c r="AO6197" t="s">
        <v>64</v>
      </c>
      <c r="AP6197" t="s">
        <v>62</v>
      </c>
      <c r="AQ6197" t="s">
        <v>61</v>
      </c>
      <c r="AR6197" t="s">
        <v>65</v>
      </c>
      <c r="AS6197" t="s">
        <v>66</v>
      </c>
      <c r="AT6197" t="s">
        <v>67</v>
      </c>
      <c r="AU6197">
        <v>-78.241668701171903</v>
      </c>
      <c r="AW6197">
        <v>44.059444427490199</v>
      </c>
      <c r="AY6197" t="b">
        <v>0</v>
      </c>
    </row>
    <row r="6198" spans="1:51" x14ac:dyDescent="0.25">
      <c r="A6198">
        <v>73</v>
      </c>
      <c r="B6198" t="s">
        <v>18580</v>
      </c>
      <c r="C6198" t="s">
        <v>18803</v>
      </c>
      <c r="D6198">
        <v>1905</v>
      </c>
      <c r="E6198">
        <v>1981</v>
      </c>
      <c r="I6198">
        <v>1905</v>
      </c>
      <c r="J6198">
        <v>1905</v>
      </c>
      <c r="K6198">
        <v>1905</v>
      </c>
      <c r="L6198">
        <v>1981</v>
      </c>
      <c r="M6198">
        <v>1981</v>
      </c>
      <c r="N6198">
        <v>1981</v>
      </c>
      <c r="O6198" t="s">
        <v>71</v>
      </c>
      <c r="P6198" t="s">
        <v>18804</v>
      </c>
      <c r="Q6198" t="s">
        <v>57</v>
      </c>
      <c r="R6198" t="s">
        <v>57</v>
      </c>
      <c r="S6198">
        <v>39077191</v>
      </c>
      <c r="T6198" t="s">
        <v>120</v>
      </c>
      <c r="U6198" t="s">
        <v>122</v>
      </c>
      <c r="V6198">
        <v>1</v>
      </c>
      <c r="X6198" t="s">
        <v>61</v>
      </c>
      <c r="Y6198" t="s">
        <v>123</v>
      </c>
      <c r="Z6198" t="s">
        <v>318</v>
      </c>
      <c r="AA6198" t="s">
        <v>57</v>
      </c>
      <c r="AB6198" t="s">
        <v>57</v>
      </c>
      <c r="AC6198">
        <v>496</v>
      </c>
      <c r="AD6198">
        <v>3</v>
      </c>
      <c r="AE6198">
        <v>1564</v>
      </c>
      <c r="AF6198">
        <v>1</v>
      </c>
      <c r="AG6198">
        <v>1</v>
      </c>
      <c r="AH6198">
        <v>14.956543999999999</v>
      </c>
      <c r="AI6198">
        <v>2137969</v>
      </c>
      <c r="AJ6198" t="s">
        <v>56</v>
      </c>
      <c r="AK6198" t="s">
        <v>62</v>
      </c>
      <c r="AL6198" t="s">
        <v>63</v>
      </c>
      <c r="AM6198" t="s">
        <v>62</v>
      </c>
      <c r="AO6198" t="s">
        <v>64</v>
      </c>
      <c r="AP6198" t="s">
        <v>62</v>
      </c>
      <c r="AQ6198" t="s">
        <v>61</v>
      </c>
      <c r="AR6198" t="s">
        <v>65</v>
      </c>
      <c r="AS6198" t="s">
        <v>66</v>
      </c>
      <c r="AT6198" t="s">
        <v>67</v>
      </c>
      <c r="AU6198">
        <v>-78.018333435058594</v>
      </c>
      <c r="AV6198">
        <v>-82.099998474121094</v>
      </c>
      <c r="AW6198">
        <v>44.353054046630902</v>
      </c>
      <c r="AX6198">
        <v>42.900001525878899</v>
      </c>
      <c r="AY6198" t="b">
        <v>0</v>
      </c>
    </row>
    <row r="6199" spans="1:51" x14ac:dyDescent="0.25">
      <c r="A6199">
        <v>73</v>
      </c>
      <c r="B6199" t="s">
        <v>18580</v>
      </c>
      <c r="C6199" t="s">
        <v>18805</v>
      </c>
      <c r="D6199">
        <v>1843</v>
      </c>
      <c r="E6199">
        <v>1922</v>
      </c>
      <c r="I6199">
        <v>1843</v>
      </c>
      <c r="J6199">
        <v>1843</v>
      </c>
      <c r="K6199">
        <v>1843</v>
      </c>
      <c r="L6199">
        <v>1922</v>
      </c>
      <c r="M6199">
        <v>1922</v>
      </c>
      <c r="N6199">
        <v>1922</v>
      </c>
      <c r="O6199" t="s">
        <v>71</v>
      </c>
      <c r="P6199" t="s">
        <v>18806</v>
      </c>
      <c r="Q6199" t="s">
        <v>251</v>
      </c>
      <c r="R6199" t="s">
        <v>57</v>
      </c>
      <c r="S6199">
        <v>15654453</v>
      </c>
      <c r="T6199" t="s">
        <v>120</v>
      </c>
      <c r="U6199" t="s">
        <v>122</v>
      </c>
      <c r="V6199">
        <v>0.80000000999999998</v>
      </c>
      <c r="W6199">
        <v>0.2</v>
      </c>
      <c r="X6199" t="s">
        <v>297</v>
      </c>
      <c r="Y6199" t="s">
        <v>123</v>
      </c>
      <c r="Z6199" t="s">
        <v>6894</v>
      </c>
      <c r="AA6199" t="s">
        <v>251</v>
      </c>
      <c r="AB6199" t="s">
        <v>57</v>
      </c>
      <c r="AC6199">
        <v>1023</v>
      </c>
      <c r="AD6199">
        <v>3</v>
      </c>
      <c r="AE6199">
        <v>1403</v>
      </c>
      <c r="AF6199">
        <v>1</v>
      </c>
      <c r="AG6199">
        <v>0</v>
      </c>
      <c r="AH6199">
        <v>14.874625</v>
      </c>
      <c r="AI6199">
        <v>2543105</v>
      </c>
      <c r="AJ6199" t="s">
        <v>56</v>
      </c>
      <c r="AK6199" t="s">
        <v>62</v>
      </c>
      <c r="AL6199" t="s">
        <v>63</v>
      </c>
      <c r="AM6199" t="s">
        <v>62</v>
      </c>
      <c r="AO6199" t="s">
        <v>64</v>
      </c>
      <c r="AP6199" t="s">
        <v>62</v>
      </c>
      <c r="AQ6199" t="s">
        <v>61</v>
      </c>
      <c r="AR6199" t="s">
        <v>65</v>
      </c>
      <c r="AS6199" t="s">
        <v>66</v>
      </c>
      <c r="AT6199" t="s">
        <v>67</v>
      </c>
      <c r="AU6199">
        <v>-78.608329772949205</v>
      </c>
      <c r="AW6199">
        <v>43.935001373291001</v>
      </c>
      <c r="AY6199" t="b">
        <v>0</v>
      </c>
    </row>
    <row r="6200" spans="1:51" x14ac:dyDescent="0.25">
      <c r="A6200">
        <v>73</v>
      </c>
      <c r="B6200" t="s">
        <v>18580</v>
      </c>
      <c r="C6200" t="s">
        <v>18807</v>
      </c>
      <c r="D6200">
        <v>1838</v>
      </c>
      <c r="E6200">
        <v>1917</v>
      </c>
      <c r="I6200">
        <v>1838</v>
      </c>
      <c r="J6200">
        <v>1838</v>
      </c>
      <c r="K6200">
        <v>1838</v>
      </c>
      <c r="L6200">
        <v>1917</v>
      </c>
      <c r="M6200">
        <v>1917</v>
      </c>
      <c r="N6200">
        <v>1917</v>
      </c>
      <c r="O6200" t="s">
        <v>71</v>
      </c>
      <c r="P6200" t="s">
        <v>18808</v>
      </c>
      <c r="Q6200" t="s">
        <v>251</v>
      </c>
      <c r="R6200" t="s">
        <v>57</v>
      </c>
      <c r="S6200">
        <v>10700496</v>
      </c>
      <c r="T6200" t="s">
        <v>120</v>
      </c>
      <c r="U6200" t="s">
        <v>122</v>
      </c>
      <c r="V6200">
        <v>0.80000000999999998</v>
      </c>
      <c r="W6200">
        <v>0.2</v>
      </c>
      <c r="X6200" t="s">
        <v>293</v>
      </c>
      <c r="Y6200" t="s">
        <v>123</v>
      </c>
      <c r="Z6200" t="s">
        <v>2903</v>
      </c>
      <c r="AA6200" t="s">
        <v>251</v>
      </c>
      <c r="AB6200" t="s">
        <v>57</v>
      </c>
      <c r="AC6200">
        <v>2736</v>
      </c>
      <c r="AD6200">
        <v>3</v>
      </c>
      <c r="AE6200">
        <v>1428</v>
      </c>
      <c r="AF6200">
        <v>1</v>
      </c>
      <c r="AG6200">
        <v>0</v>
      </c>
      <c r="AH6200">
        <v>15.87359</v>
      </c>
      <c r="AI6200">
        <v>2251234</v>
      </c>
      <c r="AJ6200" t="s">
        <v>56</v>
      </c>
      <c r="AK6200" t="s">
        <v>62</v>
      </c>
      <c r="AL6200" t="s">
        <v>63</v>
      </c>
      <c r="AM6200" t="s">
        <v>62</v>
      </c>
      <c r="AO6200" t="s">
        <v>64</v>
      </c>
      <c r="AP6200" t="s">
        <v>62</v>
      </c>
      <c r="AQ6200" t="s">
        <v>61</v>
      </c>
      <c r="AR6200" t="s">
        <v>65</v>
      </c>
      <c r="AS6200" t="s">
        <v>66</v>
      </c>
      <c r="AT6200" t="s">
        <v>67</v>
      </c>
      <c r="AU6200">
        <v>-78.166664123535199</v>
      </c>
      <c r="AV6200">
        <v>-77.137496948242202</v>
      </c>
      <c r="AW6200">
        <v>43.966667175292997</v>
      </c>
      <c r="AX6200">
        <v>42.962200164794901</v>
      </c>
      <c r="AY6200" t="b">
        <v>0</v>
      </c>
    </row>
    <row r="6201" spans="1:51" x14ac:dyDescent="0.25">
      <c r="A6201">
        <v>73</v>
      </c>
      <c r="B6201" t="s">
        <v>18580</v>
      </c>
      <c r="C6201" t="s">
        <v>18809</v>
      </c>
      <c r="D6201">
        <v>1914</v>
      </c>
      <c r="E6201">
        <v>1994</v>
      </c>
      <c r="I6201">
        <v>1914</v>
      </c>
      <c r="J6201">
        <v>1914</v>
      </c>
      <c r="K6201">
        <v>1914</v>
      </c>
      <c r="L6201">
        <v>1994</v>
      </c>
      <c r="M6201">
        <v>1994</v>
      </c>
      <c r="N6201">
        <v>1994</v>
      </c>
      <c r="O6201" t="s">
        <v>71</v>
      </c>
      <c r="P6201" t="s">
        <v>18810</v>
      </c>
      <c r="Q6201" t="s">
        <v>57</v>
      </c>
      <c r="R6201" t="s">
        <v>57</v>
      </c>
      <c r="S6201">
        <v>2506599</v>
      </c>
      <c r="T6201" t="s">
        <v>120</v>
      </c>
      <c r="U6201" t="s">
        <v>122</v>
      </c>
      <c r="V6201">
        <v>1</v>
      </c>
      <c r="X6201" t="s">
        <v>61</v>
      </c>
      <c r="Y6201" t="s">
        <v>123</v>
      </c>
      <c r="Z6201" t="s">
        <v>321</v>
      </c>
      <c r="AA6201" t="s">
        <v>57</v>
      </c>
      <c r="AB6201" t="s">
        <v>57</v>
      </c>
      <c r="AC6201">
        <v>1651</v>
      </c>
      <c r="AD6201">
        <v>3</v>
      </c>
      <c r="AE6201">
        <v>1955</v>
      </c>
      <c r="AF6201">
        <v>1</v>
      </c>
      <c r="AG6201">
        <v>0</v>
      </c>
      <c r="AH6201">
        <v>15.68336</v>
      </c>
      <c r="AI6201">
        <v>2188013</v>
      </c>
      <c r="AJ6201" t="s">
        <v>56</v>
      </c>
      <c r="AK6201" t="s">
        <v>62</v>
      </c>
      <c r="AL6201" t="s">
        <v>63</v>
      </c>
      <c r="AM6201" t="s">
        <v>62</v>
      </c>
      <c r="AO6201" t="s">
        <v>64</v>
      </c>
      <c r="AP6201" t="s">
        <v>62</v>
      </c>
      <c r="AQ6201" t="s">
        <v>61</v>
      </c>
      <c r="AR6201" t="s">
        <v>65</v>
      </c>
      <c r="AS6201" t="s">
        <v>66</v>
      </c>
      <c r="AT6201" t="s">
        <v>67</v>
      </c>
      <c r="AU6201">
        <v>-77.800003051757798</v>
      </c>
      <c r="AV6201">
        <v>-78.166664123535199</v>
      </c>
      <c r="AW6201">
        <v>44.299999237060497</v>
      </c>
      <c r="AX6201">
        <v>43.966667175292997</v>
      </c>
      <c r="AY6201" t="b">
        <v>0</v>
      </c>
    </row>
    <row r="6202" spans="1:51" x14ac:dyDescent="0.25">
      <c r="A6202">
        <v>73</v>
      </c>
      <c r="B6202" t="s">
        <v>18580</v>
      </c>
      <c r="C6202" t="s">
        <v>18811</v>
      </c>
      <c r="D6202">
        <v>1853</v>
      </c>
      <c r="E6202">
        <v>1921</v>
      </c>
      <c r="I6202">
        <v>1853</v>
      </c>
      <c r="J6202">
        <v>1853</v>
      </c>
      <c r="K6202">
        <v>1853</v>
      </c>
      <c r="L6202">
        <v>1921</v>
      </c>
      <c r="M6202">
        <v>1921</v>
      </c>
      <c r="N6202">
        <v>1921</v>
      </c>
      <c r="O6202" t="s">
        <v>71</v>
      </c>
      <c r="P6202" t="s">
        <v>18812</v>
      </c>
      <c r="Q6202" t="s">
        <v>251</v>
      </c>
      <c r="R6202" t="s">
        <v>57</v>
      </c>
      <c r="S6202">
        <v>287669</v>
      </c>
      <c r="T6202" t="s">
        <v>120</v>
      </c>
      <c r="U6202" t="s">
        <v>122</v>
      </c>
      <c r="V6202">
        <v>0.75</v>
      </c>
      <c r="W6202">
        <v>0.25</v>
      </c>
      <c r="X6202" t="s">
        <v>73</v>
      </c>
      <c r="Y6202" t="s">
        <v>123</v>
      </c>
      <c r="Z6202" t="s">
        <v>18814</v>
      </c>
      <c r="AA6202" t="s">
        <v>251</v>
      </c>
      <c r="AB6202" t="s">
        <v>57</v>
      </c>
      <c r="AC6202">
        <v>80407</v>
      </c>
      <c r="AD6202">
        <v>3</v>
      </c>
      <c r="AE6202">
        <v>13054</v>
      </c>
      <c r="AF6202">
        <v>4</v>
      </c>
      <c r="AG6202">
        <v>20</v>
      </c>
      <c r="AH6202">
        <v>25.425792999999999</v>
      </c>
      <c r="AI6202">
        <v>94140</v>
      </c>
      <c r="AJ6202" t="s">
        <v>56</v>
      </c>
      <c r="AK6202" t="s">
        <v>62</v>
      </c>
      <c r="AL6202" t="s">
        <v>63</v>
      </c>
      <c r="AM6202" t="s">
        <v>62</v>
      </c>
      <c r="AO6202" t="s">
        <v>64</v>
      </c>
      <c r="AP6202" t="s">
        <v>62</v>
      </c>
      <c r="AQ6202" t="s">
        <v>61</v>
      </c>
      <c r="AR6202" t="s">
        <v>18813</v>
      </c>
      <c r="AS6202" t="s">
        <v>66</v>
      </c>
      <c r="AT6202" t="s">
        <v>67</v>
      </c>
      <c r="AU6202">
        <v>-78.608329772949205</v>
      </c>
      <c r="AV6202">
        <v>-78.741241455078097</v>
      </c>
      <c r="AW6202">
        <v>43.935001373291001</v>
      </c>
      <c r="AX6202">
        <v>44.354049682617202</v>
      </c>
      <c r="AY6202" t="b">
        <v>0</v>
      </c>
    </row>
    <row r="6203" spans="1:51" x14ac:dyDescent="0.25">
      <c r="A6203">
        <v>73</v>
      </c>
      <c r="B6203" t="s">
        <v>18580</v>
      </c>
      <c r="C6203" t="s">
        <v>18815</v>
      </c>
      <c r="D6203">
        <v>1859</v>
      </c>
      <c r="E6203">
        <v>1938</v>
      </c>
      <c r="I6203">
        <v>1859</v>
      </c>
      <c r="J6203">
        <v>1859</v>
      </c>
      <c r="K6203">
        <v>1859</v>
      </c>
      <c r="L6203">
        <v>1938</v>
      </c>
      <c r="M6203">
        <v>1938</v>
      </c>
      <c r="N6203">
        <v>1938</v>
      </c>
      <c r="O6203" t="s">
        <v>71</v>
      </c>
      <c r="P6203" t="s">
        <v>18816</v>
      </c>
      <c r="Q6203" t="s">
        <v>251</v>
      </c>
      <c r="R6203" t="s">
        <v>57</v>
      </c>
      <c r="S6203">
        <v>32322912</v>
      </c>
      <c r="T6203" t="s">
        <v>120</v>
      </c>
      <c r="U6203" t="s">
        <v>122</v>
      </c>
      <c r="V6203">
        <v>0.80000000999999998</v>
      </c>
      <c r="W6203">
        <v>0.2</v>
      </c>
      <c r="X6203" t="s">
        <v>293</v>
      </c>
      <c r="Y6203" t="s">
        <v>123</v>
      </c>
      <c r="Z6203" t="s">
        <v>18817</v>
      </c>
      <c r="AA6203" t="s">
        <v>251</v>
      </c>
      <c r="AB6203" t="s">
        <v>57</v>
      </c>
      <c r="AC6203">
        <v>480</v>
      </c>
      <c r="AD6203">
        <v>3</v>
      </c>
      <c r="AE6203">
        <v>1384</v>
      </c>
      <c r="AF6203">
        <v>1</v>
      </c>
      <c r="AG6203">
        <v>0</v>
      </c>
      <c r="AH6203">
        <v>14.108687</v>
      </c>
      <c r="AI6203">
        <v>2725444</v>
      </c>
      <c r="AJ6203" t="s">
        <v>56</v>
      </c>
      <c r="AK6203" t="s">
        <v>62</v>
      </c>
      <c r="AL6203" t="s">
        <v>63</v>
      </c>
      <c r="AM6203" t="s">
        <v>62</v>
      </c>
      <c r="AO6203" t="s">
        <v>64</v>
      </c>
      <c r="AP6203" t="s">
        <v>62</v>
      </c>
      <c r="AQ6203" t="s">
        <v>61</v>
      </c>
      <c r="AR6203" t="s">
        <v>65</v>
      </c>
      <c r="AS6203" t="s">
        <v>66</v>
      </c>
      <c r="AT6203" t="s">
        <v>67</v>
      </c>
      <c r="AU6203">
        <v>-77.764198303222699</v>
      </c>
      <c r="AV6203">
        <v>-77.764198303222699</v>
      </c>
      <c r="AW6203">
        <v>44.122200012207003</v>
      </c>
      <c r="AX6203">
        <v>44.122200012207003</v>
      </c>
      <c r="AY6203" t="b">
        <v>0</v>
      </c>
    </row>
    <row r="6204" spans="1:51" x14ac:dyDescent="0.25">
      <c r="A6204">
        <v>73</v>
      </c>
      <c r="B6204" t="s">
        <v>18580</v>
      </c>
      <c r="C6204" t="s">
        <v>18818</v>
      </c>
      <c r="D6204">
        <v>1883</v>
      </c>
      <c r="E6204">
        <v>1971</v>
      </c>
      <c r="I6204">
        <v>1883</v>
      </c>
      <c r="J6204">
        <v>1883</v>
      </c>
      <c r="K6204">
        <v>1883</v>
      </c>
      <c r="L6204">
        <v>1971</v>
      </c>
      <c r="M6204">
        <v>1971</v>
      </c>
      <c r="N6204">
        <v>1971</v>
      </c>
      <c r="O6204" t="s">
        <v>71</v>
      </c>
      <c r="P6204" t="s">
        <v>18819</v>
      </c>
      <c r="Q6204" t="s">
        <v>251</v>
      </c>
      <c r="R6204" t="s">
        <v>57</v>
      </c>
      <c r="S6204">
        <v>6570486</v>
      </c>
      <c r="T6204" t="s">
        <v>120</v>
      </c>
      <c r="U6204" t="s">
        <v>122</v>
      </c>
      <c r="V6204">
        <v>1</v>
      </c>
      <c r="X6204" t="s">
        <v>61</v>
      </c>
      <c r="Y6204" t="s">
        <v>123</v>
      </c>
      <c r="Z6204" t="s">
        <v>485</v>
      </c>
      <c r="AA6204" t="s">
        <v>251</v>
      </c>
      <c r="AB6204" t="s">
        <v>57</v>
      </c>
      <c r="AC6204">
        <v>1664</v>
      </c>
      <c r="AD6204">
        <v>3</v>
      </c>
      <c r="AE6204">
        <v>2029</v>
      </c>
      <c r="AF6204">
        <v>1</v>
      </c>
      <c r="AG6204">
        <v>0</v>
      </c>
      <c r="AH6204">
        <v>15.728319000000001</v>
      </c>
      <c r="AI6204">
        <v>2165327</v>
      </c>
      <c r="AJ6204" t="s">
        <v>56</v>
      </c>
      <c r="AK6204" t="s">
        <v>62</v>
      </c>
      <c r="AL6204" t="s">
        <v>63</v>
      </c>
      <c r="AM6204" t="s">
        <v>62</v>
      </c>
      <c r="AO6204" t="s">
        <v>64</v>
      </c>
      <c r="AP6204" t="s">
        <v>62</v>
      </c>
      <c r="AQ6204" t="s">
        <v>61</v>
      </c>
      <c r="AR6204" t="s">
        <v>65</v>
      </c>
      <c r="AS6204" t="s">
        <v>66</v>
      </c>
      <c r="AT6204" t="s">
        <v>67</v>
      </c>
      <c r="AU6204">
        <v>-78.033332824707003</v>
      </c>
      <c r="AW6204">
        <v>44.116664886474602</v>
      </c>
      <c r="AY6204" t="b">
        <v>0</v>
      </c>
    </row>
    <row r="6205" spans="1:51" x14ac:dyDescent="0.25">
      <c r="A6205">
        <v>73</v>
      </c>
      <c r="B6205" t="s">
        <v>18580</v>
      </c>
      <c r="C6205" t="s">
        <v>18820</v>
      </c>
      <c r="D6205">
        <v>1875</v>
      </c>
      <c r="E6205">
        <v>1945</v>
      </c>
      <c r="I6205">
        <v>1875</v>
      </c>
      <c r="J6205">
        <v>1875</v>
      </c>
      <c r="K6205">
        <v>1875</v>
      </c>
      <c r="L6205">
        <v>1945</v>
      </c>
      <c r="M6205">
        <v>1945</v>
      </c>
      <c r="N6205">
        <v>1945</v>
      </c>
      <c r="O6205" t="s">
        <v>71</v>
      </c>
      <c r="P6205" t="s">
        <v>18821</v>
      </c>
      <c r="Q6205" t="s">
        <v>251</v>
      </c>
      <c r="R6205" t="s">
        <v>57</v>
      </c>
      <c r="S6205">
        <v>15782653</v>
      </c>
      <c r="T6205" t="s">
        <v>120</v>
      </c>
      <c r="U6205" t="s">
        <v>122</v>
      </c>
      <c r="V6205">
        <v>1</v>
      </c>
      <c r="X6205" t="s">
        <v>61</v>
      </c>
      <c r="Y6205" t="s">
        <v>123</v>
      </c>
      <c r="Z6205" t="s">
        <v>18822</v>
      </c>
      <c r="AA6205" t="s">
        <v>251</v>
      </c>
      <c r="AB6205" t="s">
        <v>57</v>
      </c>
      <c r="AC6205">
        <v>838</v>
      </c>
      <c r="AD6205">
        <v>3</v>
      </c>
      <c r="AE6205">
        <v>2806</v>
      </c>
      <c r="AF6205">
        <v>1</v>
      </c>
      <c r="AG6205">
        <v>0</v>
      </c>
      <c r="AH6205">
        <v>15.368798999999999</v>
      </c>
      <c r="AI6205">
        <v>2218931</v>
      </c>
      <c r="AJ6205" t="s">
        <v>56</v>
      </c>
      <c r="AK6205" t="s">
        <v>62</v>
      </c>
      <c r="AL6205" t="s">
        <v>63</v>
      </c>
      <c r="AM6205" t="s">
        <v>62</v>
      </c>
      <c r="AO6205" t="s">
        <v>64</v>
      </c>
      <c r="AP6205" t="s">
        <v>62</v>
      </c>
      <c r="AQ6205" t="s">
        <v>61</v>
      </c>
      <c r="AR6205" t="s">
        <v>65</v>
      </c>
      <c r="AS6205" t="s">
        <v>66</v>
      </c>
      <c r="AT6205" t="s">
        <v>67</v>
      </c>
      <c r="AU6205">
        <v>-78.225830078125</v>
      </c>
      <c r="AW6205">
        <v>44.254165649414098</v>
      </c>
      <c r="AY6205" t="b">
        <v>0</v>
      </c>
    </row>
    <row r="6206" spans="1:51" x14ac:dyDescent="0.25">
      <c r="A6206">
        <v>73</v>
      </c>
      <c r="B6206" t="s">
        <v>18580</v>
      </c>
      <c r="C6206" t="s">
        <v>18823</v>
      </c>
      <c r="D6206">
        <v>1836</v>
      </c>
      <c r="E6206">
        <v>1881</v>
      </c>
      <c r="I6206">
        <v>1836</v>
      </c>
      <c r="J6206">
        <v>1836</v>
      </c>
      <c r="K6206">
        <v>1836</v>
      </c>
      <c r="L6206">
        <v>1881</v>
      </c>
      <c r="M6206">
        <v>1881</v>
      </c>
      <c r="N6206">
        <v>1881</v>
      </c>
      <c r="O6206" t="s">
        <v>71</v>
      </c>
      <c r="P6206" t="s">
        <v>18824</v>
      </c>
      <c r="Q6206" t="s">
        <v>251</v>
      </c>
      <c r="R6206" t="s">
        <v>251</v>
      </c>
      <c r="S6206">
        <v>13976990</v>
      </c>
      <c r="T6206" t="s">
        <v>120</v>
      </c>
      <c r="U6206" t="s">
        <v>122</v>
      </c>
      <c r="V6206">
        <v>0.60000001999999997</v>
      </c>
      <c r="W6206">
        <v>0.40000001000000002</v>
      </c>
      <c r="X6206" t="s">
        <v>471</v>
      </c>
      <c r="Y6206" t="s">
        <v>123</v>
      </c>
      <c r="Z6206" t="s">
        <v>18825</v>
      </c>
      <c r="AA6206" t="s">
        <v>251</v>
      </c>
      <c r="AB6206" t="s">
        <v>251</v>
      </c>
      <c r="AC6206">
        <v>1557</v>
      </c>
      <c r="AD6206">
        <v>3</v>
      </c>
      <c r="AE6206">
        <v>1464</v>
      </c>
      <c r="AF6206">
        <v>1</v>
      </c>
      <c r="AG6206">
        <v>1</v>
      </c>
      <c r="AH6206">
        <v>16.028986</v>
      </c>
      <c r="AI6206">
        <v>1900154</v>
      </c>
      <c r="AJ6206" t="s">
        <v>56</v>
      </c>
      <c r="AK6206" t="s">
        <v>62</v>
      </c>
      <c r="AL6206" t="s">
        <v>63</v>
      </c>
      <c r="AM6206" t="s">
        <v>62</v>
      </c>
      <c r="AO6206" t="s">
        <v>64</v>
      </c>
      <c r="AP6206" t="s">
        <v>62</v>
      </c>
      <c r="AQ6206" t="s">
        <v>61</v>
      </c>
      <c r="AR6206" t="s">
        <v>65</v>
      </c>
      <c r="AS6206" t="s">
        <v>66</v>
      </c>
      <c r="AT6206" t="s">
        <v>67</v>
      </c>
      <c r="AU6206">
        <v>-78.166664123535199</v>
      </c>
      <c r="AV6206">
        <v>7.2683334350585902</v>
      </c>
      <c r="AW6206">
        <v>43.966667175292997</v>
      </c>
      <c r="AX6206">
        <v>43.701946258544901</v>
      </c>
      <c r="AY6206" t="b">
        <v>0</v>
      </c>
    </row>
    <row r="6207" spans="1:51" x14ac:dyDescent="0.25">
      <c r="A6207">
        <v>73</v>
      </c>
      <c r="B6207" t="s">
        <v>18580</v>
      </c>
      <c r="C6207" t="s">
        <v>18826</v>
      </c>
      <c r="D6207">
        <v>1880</v>
      </c>
      <c r="E6207">
        <v>1971</v>
      </c>
      <c r="I6207">
        <v>1880</v>
      </c>
      <c r="J6207">
        <v>1880</v>
      </c>
      <c r="K6207">
        <v>1880</v>
      </c>
      <c r="L6207">
        <v>1971</v>
      </c>
      <c r="M6207">
        <v>1971</v>
      </c>
      <c r="N6207">
        <v>1971</v>
      </c>
      <c r="O6207" t="s">
        <v>71</v>
      </c>
      <c r="P6207" t="s">
        <v>18827</v>
      </c>
      <c r="Q6207" t="s">
        <v>251</v>
      </c>
      <c r="R6207" t="s">
        <v>57</v>
      </c>
      <c r="S6207">
        <v>7229474</v>
      </c>
      <c r="T6207" t="s">
        <v>120</v>
      </c>
      <c r="U6207" t="s">
        <v>471</v>
      </c>
      <c r="V6207">
        <v>0.42857142999999998</v>
      </c>
      <c r="W6207">
        <v>0.28571429999999998</v>
      </c>
      <c r="X6207" t="s">
        <v>122</v>
      </c>
      <c r="Y6207" t="s">
        <v>3614</v>
      </c>
      <c r="Z6207" t="s">
        <v>18828</v>
      </c>
      <c r="AA6207" t="s">
        <v>251</v>
      </c>
      <c r="AB6207" t="s">
        <v>57</v>
      </c>
      <c r="AC6207">
        <v>7084</v>
      </c>
      <c r="AD6207">
        <v>3</v>
      </c>
      <c r="AE6207">
        <v>3687</v>
      </c>
      <c r="AF6207">
        <v>2</v>
      </c>
      <c r="AG6207">
        <v>3</v>
      </c>
      <c r="AH6207">
        <v>19.563904000000001</v>
      </c>
      <c r="AI6207">
        <v>599497</v>
      </c>
      <c r="AJ6207" t="s">
        <v>56</v>
      </c>
      <c r="AK6207" t="s">
        <v>62</v>
      </c>
      <c r="AL6207" t="s">
        <v>63</v>
      </c>
      <c r="AM6207" t="s">
        <v>62</v>
      </c>
      <c r="AO6207" t="s">
        <v>64</v>
      </c>
      <c r="AP6207" t="s">
        <v>62</v>
      </c>
      <c r="AQ6207" t="s">
        <v>61</v>
      </c>
      <c r="AR6207" t="s">
        <v>753</v>
      </c>
      <c r="AS6207" t="s">
        <v>66</v>
      </c>
      <c r="AT6207" t="s">
        <v>67</v>
      </c>
      <c r="AU6207">
        <v>-78.166664123535199</v>
      </c>
      <c r="AV6207">
        <v>-123.113891601562</v>
      </c>
      <c r="AW6207">
        <v>43.966667175292997</v>
      </c>
      <c r="AX6207">
        <v>49.260833740234403</v>
      </c>
      <c r="AY6207" t="b">
        <v>0</v>
      </c>
    </row>
    <row r="6208" spans="1:51" x14ac:dyDescent="0.25">
      <c r="A6208">
        <v>73</v>
      </c>
      <c r="B6208" t="s">
        <v>18580</v>
      </c>
      <c r="C6208" t="s">
        <v>18829</v>
      </c>
      <c r="D6208">
        <v>1867</v>
      </c>
      <c r="E6208">
        <v>1949</v>
      </c>
      <c r="I6208">
        <v>1867</v>
      </c>
      <c r="J6208">
        <v>1867</v>
      </c>
      <c r="K6208">
        <v>1867</v>
      </c>
      <c r="L6208">
        <v>1949</v>
      </c>
      <c r="M6208">
        <v>1949</v>
      </c>
      <c r="N6208">
        <v>1949</v>
      </c>
      <c r="O6208" t="s">
        <v>71</v>
      </c>
      <c r="P6208" t="s">
        <v>18830</v>
      </c>
      <c r="Q6208" t="s">
        <v>251</v>
      </c>
      <c r="R6208" t="s">
        <v>57</v>
      </c>
      <c r="S6208">
        <v>4042784</v>
      </c>
      <c r="T6208" t="s">
        <v>120</v>
      </c>
      <c r="U6208" t="s">
        <v>73</v>
      </c>
      <c r="V6208">
        <v>0.5</v>
      </c>
      <c r="W6208">
        <v>0.25</v>
      </c>
      <c r="X6208" t="s">
        <v>441</v>
      </c>
      <c r="Y6208" t="s">
        <v>305</v>
      </c>
      <c r="Z6208" t="s">
        <v>18831</v>
      </c>
      <c r="AA6208" t="s">
        <v>251</v>
      </c>
      <c r="AB6208" t="s">
        <v>57</v>
      </c>
      <c r="AC6208">
        <v>2284</v>
      </c>
      <c r="AD6208">
        <v>3</v>
      </c>
      <c r="AE6208">
        <v>5686</v>
      </c>
      <c r="AF6208">
        <v>2</v>
      </c>
      <c r="AG6208">
        <v>0</v>
      </c>
      <c r="AH6208">
        <v>17.479984000000002</v>
      </c>
      <c r="AI6208">
        <v>1312752</v>
      </c>
      <c r="AJ6208" t="s">
        <v>56</v>
      </c>
      <c r="AK6208" t="s">
        <v>62</v>
      </c>
      <c r="AL6208" t="s">
        <v>63</v>
      </c>
      <c r="AM6208" t="s">
        <v>62</v>
      </c>
      <c r="AO6208" t="s">
        <v>64</v>
      </c>
      <c r="AP6208" t="s">
        <v>62</v>
      </c>
      <c r="AQ6208" t="s">
        <v>61</v>
      </c>
      <c r="AR6208" t="s">
        <v>124</v>
      </c>
      <c r="AS6208" t="s">
        <v>66</v>
      </c>
      <c r="AT6208" t="s">
        <v>67</v>
      </c>
      <c r="AU6208">
        <v>-78.387496948242202</v>
      </c>
      <c r="AV6208">
        <v>-79.386665344238295</v>
      </c>
      <c r="AW6208">
        <v>44.028331756591797</v>
      </c>
      <c r="AX6208">
        <v>43.670276641845703</v>
      </c>
      <c r="AY6208" t="b">
        <v>0</v>
      </c>
    </row>
    <row r="6209" spans="1:51" x14ac:dyDescent="0.25">
      <c r="A6209">
        <v>73</v>
      </c>
      <c r="B6209" t="s">
        <v>18580</v>
      </c>
      <c r="C6209" t="s">
        <v>18832</v>
      </c>
      <c r="D6209">
        <v>1844</v>
      </c>
      <c r="E6209">
        <v>1900</v>
      </c>
      <c r="I6209">
        <v>1844</v>
      </c>
      <c r="J6209">
        <v>1844</v>
      </c>
      <c r="K6209">
        <v>1844</v>
      </c>
      <c r="L6209">
        <v>1900</v>
      </c>
      <c r="M6209">
        <v>1900</v>
      </c>
      <c r="N6209">
        <v>1900</v>
      </c>
      <c r="O6209" t="s">
        <v>71</v>
      </c>
      <c r="P6209" t="s">
        <v>18833</v>
      </c>
      <c r="Q6209" t="s">
        <v>251</v>
      </c>
      <c r="R6209" t="s">
        <v>251</v>
      </c>
      <c r="S6209">
        <v>25240110</v>
      </c>
      <c r="T6209" t="s">
        <v>120</v>
      </c>
      <c r="U6209" t="s">
        <v>73</v>
      </c>
      <c r="V6209">
        <v>0.60000001999999997</v>
      </c>
      <c r="W6209">
        <v>0.40000001000000002</v>
      </c>
      <c r="X6209" t="s">
        <v>122</v>
      </c>
      <c r="Y6209" t="s">
        <v>289</v>
      </c>
      <c r="Z6209" t="s">
        <v>18834</v>
      </c>
      <c r="AA6209" t="s">
        <v>251</v>
      </c>
      <c r="AB6209" t="s">
        <v>251</v>
      </c>
      <c r="AC6209">
        <v>4615</v>
      </c>
      <c r="AD6209">
        <v>3</v>
      </c>
      <c r="AE6209">
        <v>2169</v>
      </c>
      <c r="AF6209">
        <v>1</v>
      </c>
      <c r="AG6209">
        <v>0</v>
      </c>
      <c r="AH6209">
        <v>16.813562000000001</v>
      </c>
      <c r="AI6209">
        <v>1862865</v>
      </c>
      <c r="AJ6209" t="s">
        <v>56</v>
      </c>
      <c r="AK6209" t="s">
        <v>93</v>
      </c>
      <c r="AL6209" t="s">
        <v>299</v>
      </c>
      <c r="AM6209" t="s">
        <v>93</v>
      </c>
      <c r="AO6209" t="s">
        <v>384</v>
      </c>
      <c r="AP6209" t="s">
        <v>93</v>
      </c>
      <c r="AQ6209" t="s">
        <v>61</v>
      </c>
      <c r="AR6209" t="s">
        <v>65</v>
      </c>
      <c r="AS6209" t="s">
        <v>66</v>
      </c>
      <c r="AT6209" t="s">
        <v>67</v>
      </c>
      <c r="AU6209">
        <v>-78.387496948242202</v>
      </c>
      <c r="AV6209">
        <v>-122.25</v>
      </c>
      <c r="AW6209">
        <v>44.028331756591797</v>
      </c>
      <c r="AX6209">
        <v>37.799999237060497</v>
      </c>
      <c r="AY6209" t="b">
        <v>0</v>
      </c>
    </row>
    <row r="6210" spans="1:51" x14ac:dyDescent="0.25">
      <c r="A6210">
        <v>73</v>
      </c>
      <c r="B6210" t="s">
        <v>18580</v>
      </c>
      <c r="C6210" t="s">
        <v>18835</v>
      </c>
      <c r="D6210">
        <v>1844</v>
      </c>
      <c r="E6210">
        <v>1905</v>
      </c>
      <c r="I6210">
        <v>1844</v>
      </c>
      <c r="J6210">
        <v>1844</v>
      </c>
      <c r="K6210">
        <v>1844</v>
      </c>
      <c r="L6210">
        <v>1905</v>
      </c>
      <c r="M6210">
        <v>1905</v>
      </c>
      <c r="N6210">
        <v>1905</v>
      </c>
      <c r="O6210" t="s">
        <v>71</v>
      </c>
      <c r="P6210" t="s">
        <v>18836</v>
      </c>
      <c r="Q6210" t="s">
        <v>251</v>
      </c>
      <c r="R6210" t="s">
        <v>57</v>
      </c>
      <c r="S6210">
        <v>11392026</v>
      </c>
      <c r="T6210" t="s">
        <v>120</v>
      </c>
      <c r="U6210" t="s">
        <v>122</v>
      </c>
      <c r="V6210">
        <v>0.80000000999999998</v>
      </c>
      <c r="W6210">
        <v>0.2</v>
      </c>
      <c r="X6210" t="s">
        <v>272</v>
      </c>
      <c r="Y6210" t="s">
        <v>123</v>
      </c>
      <c r="Z6210" t="s">
        <v>1083</v>
      </c>
      <c r="AA6210" t="s">
        <v>251</v>
      </c>
      <c r="AB6210" t="s">
        <v>57</v>
      </c>
      <c r="AC6210">
        <v>755</v>
      </c>
      <c r="AD6210">
        <v>3</v>
      </c>
      <c r="AE6210">
        <v>1344</v>
      </c>
      <c r="AF6210">
        <v>1</v>
      </c>
      <c r="AG6210">
        <v>0</v>
      </c>
      <c r="AH6210">
        <v>14.529298000000001</v>
      </c>
      <c r="AI6210">
        <v>2645828.5</v>
      </c>
      <c r="AJ6210" t="s">
        <v>56</v>
      </c>
      <c r="AK6210" t="s">
        <v>62</v>
      </c>
      <c r="AL6210" t="s">
        <v>63</v>
      </c>
      <c r="AM6210" t="s">
        <v>62</v>
      </c>
      <c r="AO6210" t="s">
        <v>64</v>
      </c>
      <c r="AP6210" t="s">
        <v>62</v>
      </c>
      <c r="AQ6210" t="s">
        <v>61</v>
      </c>
      <c r="AR6210" t="s">
        <v>65</v>
      </c>
      <c r="AS6210" t="s">
        <v>66</v>
      </c>
      <c r="AT6210" t="s">
        <v>67</v>
      </c>
      <c r="AU6210">
        <v>-77.877220153808594</v>
      </c>
      <c r="AW6210">
        <v>44.086666107177699</v>
      </c>
      <c r="AY6210" t="b">
        <v>0</v>
      </c>
    </row>
    <row r="6211" spans="1:51" x14ac:dyDescent="0.25">
      <c r="A6211">
        <v>73</v>
      </c>
      <c r="B6211" t="s">
        <v>18580</v>
      </c>
      <c r="C6211" t="s">
        <v>18837</v>
      </c>
      <c r="D6211">
        <v>1859</v>
      </c>
      <c r="E6211">
        <v>1935</v>
      </c>
      <c r="I6211">
        <v>1859</v>
      </c>
      <c r="J6211">
        <v>1859</v>
      </c>
      <c r="K6211">
        <v>1859</v>
      </c>
      <c r="L6211">
        <v>1935</v>
      </c>
      <c r="M6211">
        <v>1935</v>
      </c>
      <c r="N6211">
        <v>1935</v>
      </c>
      <c r="O6211" t="s">
        <v>71</v>
      </c>
      <c r="P6211" t="s">
        <v>18838</v>
      </c>
      <c r="Q6211" t="s">
        <v>251</v>
      </c>
      <c r="R6211" t="s">
        <v>57</v>
      </c>
      <c r="S6211">
        <v>13425137</v>
      </c>
      <c r="T6211" t="s">
        <v>120</v>
      </c>
      <c r="U6211" t="s">
        <v>122</v>
      </c>
      <c r="V6211">
        <v>0.80000000999999998</v>
      </c>
      <c r="W6211">
        <v>0.2</v>
      </c>
      <c r="X6211" t="s">
        <v>297</v>
      </c>
      <c r="Y6211" t="s">
        <v>123</v>
      </c>
      <c r="Z6211" t="s">
        <v>478</v>
      </c>
      <c r="AA6211" t="s">
        <v>251</v>
      </c>
      <c r="AB6211" t="s">
        <v>57</v>
      </c>
      <c r="AC6211">
        <v>790</v>
      </c>
      <c r="AD6211">
        <v>3</v>
      </c>
      <c r="AE6211">
        <v>1228</v>
      </c>
      <c r="AF6211">
        <v>1</v>
      </c>
      <c r="AG6211">
        <v>0</v>
      </c>
      <c r="AH6211">
        <v>14.484187</v>
      </c>
      <c r="AI6211">
        <v>2686420</v>
      </c>
      <c r="AJ6211" t="s">
        <v>56</v>
      </c>
      <c r="AK6211" t="s">
        <v>62</v>
      </c>
      <c r="AL6211" t="s">
        <v>63</v>
      </c>
      <c r="AM6211" t="s">
        <v>62</v>
      </c>
      <c r="AO6211" t="s">
        <v>64</v>
      </c>
      <c r="AP6211" t="s">
        <v>62</v>
      </c>
      <c r="AQ6211" t="s">
        <v>61</v>
      </c>
      <c r="AR6211" t="s">
        <v>65</v>
      </c>
      <c r="AS6211" t="s">
        <v>66</v>
      </c>
      <c r="AT6211" t="s">
        <v>67</v>
      </c>
      <c r="AU6211">
        <v>-77.764198303222699</v>
      </c>
      <c r="AV6211">
        <v>-78.033332824707003</v>
      </c>
      <c r="AW6211">
        <v>44.122200012207003</v>
      </c>
      <c r="AX6211">
        <v>44.116664886474602</v>
      </c>
      <c r="AY6211" t="b">
        <v>0</v>
      </c>
    </row>
    <row r="6212" spans="1:51" x14ac:dyDescent="0.25">
      <c r="A6212">
        <v>73</v>
      </c>
      <c r="B6212" t="s">
        <v>18580</v>
      </c>
      <c r="C6212" t="s">
        <v>18839</v>
      </c>
      <c r="D6212">
        <v>1878</v>
      </c>
      <c r="E6212">
        <v>1943</v>
      </c>
      <c r="I6212">
        <v>1878</v>
      </c>
      <c r="J6212">
        <v>1878</v>
      </c>
      <c r="K6212">
        <v>1878</v>
      </c>
      <c r="L6212">
        <v>1943</v>
      </c>
      <c r="M6212">
        <v>1943</v>
      </c>
      <c r="N6212">
        <v>1943</v>
      </c>
      <c r="O6212" t="s">
        <v>71</v>
      </c>
      <c r="P6212" t="s">
        <v>18840</v>
      </c>
      <c r="Q6212" t="s">
        <v>251</v>
      </c>
      <c r="R6212" t="s">
        <v>57</v>
      </c>
      <c r="S6212">
        <v>17370103</v>
      </c>
      <c r="T6212" t="s">
        <v>120</v>
      </c>
      <c r="U6212" t="s">
        <v>122</v>
      </c>
      <c r="V6212">
        <v>0.80000000999999998</v>
      </c>
      <c r="W6212">
        <v>0.2</v>
      </c>
      <c r="X6212" t="s">
        <v>471</v>
      </c>
      <c r="Y6212" t="s">
        <v>123</v>
      </c>
      <c r="Z6212" t="s">
        <v>1100</v>
      </c>
      <c r="AA6212" t="s">
        <v>251</v>
      </c>
      <c r="AB6212" t="s">
        <v>57</v>
      </c>
      <c r="AC6212">
        <v>511</v>
      </c>
      <c r="AD6212">
        <v>3</v>
      </c>
      <c r="AE6212">
        <v>1692</v>
      </c>
      <c r="AF6212">
        <v>1</v>
      </c>
      <c r="AG6212">
        <v>0</v>
      </c>
      <c r="AH6212">
        <v>14.371572</v>
      </c>
      <c r="AI6212">
        <v>2580753</v>
      </c>
      <c r="AJ6212" t="s">
        <v>56</v>
      </c>
      <c r="AK6212" t="s">
        <v>62</v>
      </c>
      <c r="AL6212" t="s">
        <v>63</v>
      </c>
      <c r="AM6212" t="s">
        <v>62</v>
      </c>
      <c r="AO6212" t="s">
        <v>64</v>
      </c>
      <c r="AP6212" t="s">
        <v>62</v>
      </c>
      <c r="AQ6212" t="s">
        <v>61</v>
      </c>
      <c r="AR6212" t="s">
        <v>65</v>
      </c>
      <c r="AS6212" t="s">
        <v>66</v>
      </c>
      <c r="AT6212" t="s">
        <v>67</v>
      </c>
      <c r="AU6212">
        <v>-77.877220153808594</v>
      </c>
      <c r="AW6212">
        <v>44.086666107177699</v>
      </c>
      <c r="AY6212" t="b">
        <v>0</v>
      </c>
    </row>
    <row r="6213" spans="1:51" x14ac:dyDescent="0.25">
      <c r="A6213">
        <v>73</v>
      </c>
      <c r="B6213" t="s">
        <v>18580</v>
      </c>
      <c r="C6213" t="s">
        <v>18841</v>
      </c>
      <c r="D6213">
        <v>1852</v>
      </c>
      <c r="E6213">
        <v>1930</v>
      </c>
      <c r="I6213">
        <v>1852</v>
      </c>
      <c r="J6213">
        <v>1852</v>
      </c>
      <c r="K6213">
        <v>1852</v>
      </c>
      <c r="L6213">
        <v>1930</v>
      </c>
      <c r="M6213">
        <v>1930</v>
      </c>
      <c r="N6213">
        <v>1930</v>
      </c>
      <c r="O6213" t="s">
        <v>71</v>
      </c>
      <c r="P6213" t="s">
        <v>18842</v>
      </c>
      <c r="Q6213" t="s">
        <v>251</v>
      </c>
      <c r="R6213" t="s">
        <v>57</v>
      </c>
      <c r="S6213">
        <v>24064398</v>
      </c>
      <c r="T6213" t="s">
        <v>120</v>
      </c>
      <c r="U6213" t="s">
        <v>122</v>
      </c>
      <c r="V6213">
        <v>1</v>
      </c>
      <c r="X6213" t="s">
        <v>61</v>
      </c>
      <c r="Y6213" t="s">
        <v>123</v>
      </c>
      <c r="Z6213" t="s">
        <v>18843</v>
      </c>
      <c r="AA6213" t="s">
        <v>251</v>
      </c>
      <c r="AB6213" t="s">
        <v>57</v>
      </c>
      <c r="AC6213">
        <v>628</v>
      </c>
      <c r="AD6213">
        <v>3</v>
      </c>
      <c r="AE6213">
        <v>1403</v>
      </c>
      <c r="AF6213">
        <v>1</v>
      </c>
      <c r="AG6213">
        <v>0</v>
      </c>
      <c r="AH6213">
        <v>14.389117000000001</v>
      </c>
      <c r="AI6213">
        <v>2662318</v>
      </c>
      <c r="AJ6213" t="s">
        <v>56</v>
      </c>
      <c r="AK6213" t="s">
        <v>62</v>
      </c>
      <c r="AL6213" t="s">
        <v>63</v>
      </c>
      <c r="AM6213" t="s">
        <v>62</v>
      </c>
      <c r="AO6213" t="s">
        <v>64</v>
      </c>
      <c r="AP6213" t="s">
        <v>62</v>
      </c>
      <c r="AQ6213" t="s">
        <v>61</v>
      </c>
      <c r="AR6213" t="s">
        <v>65</v>
      </c>
      <c r="AS6213" t="s">
        <v>66</v>
      </c>
      <c r="AT6213" t="s">
        <v>67</v>
      </c>
      <c r="AU6213">
        <v>-78.589698791503906</v>
      </c>
      <c r="AV6213">
        <v>-104.60666656494099</v>
      </c>
      <c r="AW6213">
        <v>43.917198181152301</v>
      </c>
      <c r="AX6213">
        <v>50.454723358154297</v>
      </c>
      <c r="AY6213" t="b">
        <v>0</v>
      </c>
    </row>
    <row r="6214" spans="1:51" x14ac:dyDescent="0.25">
      <c r="A6214">
        <v>73</v>
      </c>
      <c r="B6214" t="s">
        <v>18580</v>
      </c>
      <c r="C6214" t="s">
        <v>18844</v>
      </c>
      <c r="D6214">
        <v>1850</v>
      </c>
      <c r="E6214">
        <v>1923</v>
      </c>
      <c r="I6214">
        <v>1850</v>
      </c>
      <c r="J6214">
        <v>1850</v>
      </c>
      <c r="K6214">
        <v>1850</v>
      </c>
      <c r="L6214">
        <v>1923</v>
      </c>
      <c r="M6214">
        <v>1923</v>
      </c>
      <c r="N6214">
        <v>1923</v>
      </c>
      <c r="O6214" t="s">
        <v>71</v>
      </c>
      <c r="P6214" t="s">
        <v>18845</v>
      </c>
      <c r="Q6214" t="s">
        <v>251</v>
      </c>
      <c r="R6214" t="s">
        <v>57</v>
      </c>
      <c r="S6214">
        <v>11631199</v>
      </c>
      <c r="T6214" t="s">
        <v>120</v>
      </c>
      <c r="U6214" t="s">
        <v>122</v>
      </c>
      <c r="V6214">
        <v>1</v>
      </c>
      <c r="X6214" t="s">
        <v>61</v>
      </c>
      <c r="Y6214" t="s">
        <v>123</v>
      </c>
      <c r="Z6214" t="s">
        <v>18846</v>
      </c>
      <c r="AA6214" t="s">
        <v>251</v>
      </c>
      <c r="AB6214" t="s">
        <v>57</v>
      </c>
      <c r="AC6214">
        <v>838</v>
      </c>
      <c r="AD6214">
        <v>3</v>
      </c>
      <c r="AE6214">
        <v>7685</v>
      </c>
      <c r="AF6214">
        <v>2</v>
      </c>
      <c r="AG6214">
        <v>3</v>
      </c>
      <c r="AH6214">
        <v>18.167843000000001</v>
      </c>
      <c r="AI6214">
        <v>805469</v>
      </c>
      <c r="AJ6214" t="s">
        <v>56</v>
      </c>
      <c r="AK6214" t="s">
        <v>93</v>
      </c>
      <c r="AL6214" t="s">
        <v>299</v>
      </c>
      <c r="AM6214" t="s">
        <v>93</v>
      </c>
      <c r="AO6214" t="s">
        <v>384</v>
      </c>
      <c r="AP6214" t="s">
        <v>93</v>
      </c>
      <c r="AQ6214" t="s">
        <v>61</v>
      </c>
      <c r="AR6214" t="s">
        <v>213</v>
      </c>
      <c r="AS6214" t="s">
        <v>66</v>
      </c>
      <c r="AT6214" t="s">
        <v>67</v>
      </c>
      <c r="AU6214">
        <v>-78.166702270507798</v>
      </c>
      <c r="AV6214">
        <v>-81.669723510742202</v>
      </c>
      <c r="AW6214">
        <v>44.183300018310497</v>
      </c>
      <c r="AX6214">
        <v>41.482223510742202</v>
      </c>
      <c r="AY6214" t="b">
        <v>0</v>
      </c>
    </row>
    <row r="6215" spans="1:51" x14ac:dyDescent="0.25">
      <c r="A6215">
        <v>73</v>
      </c>
      <c r="B6215" t="s">
        <v>18580</v>
      </c>
      <c r="C6215" t="s">
        <v>18847</v>
      </c>
      <c r="D6215">
        <v>1887</v>
      </c>
      <c r="E6215">
        <v>1971</v>
      </c>
      <c r="I6215">
        <v>1887</v>
      </c>
      <c r="J6215">
        <v>1887</v>
      </c>
      <c r="K6215">
        <v>1887</v>
      </c>
      <c r="L6215">
        <v>1971</v>
      </c>
      <c r="M6215">
        <v>1971</v>
      </c>
      <c r="N6215">
        <v>1971</v>
      </c>
      <c r="O6215" t="s">
        <v>71</v>
      </c>
      <c r="P6215" t="s">
        <v>18848</v>
      </c>
      <c r="Q6215" t="s">
        <v>251</v>
      </c>
      <c r="R6215" t="s">
        <v>57</v>
      </c>
      <c r="S6215">
        <v>35991626</v>
      </c>
      <c r="T6215" t="s">
        <v>120</v>
      </c>
      <c r="U6215" t="s">
        <v>122</v>
      </c>
      <c r="V6215">
        <v>1</v>
      </c>
      <c r="X6215" t="s">
        <v>61</v>
      </c>
      <c r="Y6215" t="s">
        <v>123</v>
      </c>
      <c r="Z6215" t="s">
        <v>1662</v>
      </c>
      <c r="AA6215" t="s">
        <v>251</v>
      </c>
      <c r="AB6215" t="s">
        <v>57</v>
      </c>
      <c r="AC6215">
        <v>974</v>
      </c>
      <c r="AD6215">
        <v>3</v>
      </c>
      <c r="AE6215">
        <v>1369</v>
      </c>
      <c r="AF6215">
        <v>1</v>
      </c>
      <c r="AG6215">
        <v>0</v>
      </c>
      <c r="AH6215">
        <v>14.801223</v>
      </c>
      <c r="AI6215">
        <v>2571368.5</v>
      </c>
      <c r="AJ6215" t="s">
        <v>56</v>
      </c>
      <c r="AK6215" t="s">
        <v>62</v>
      </c>
      <c r="AL6215" t="s">
        <v>63</v>
      </c>
      <c r="AM6215" t="s">
        <v>62</v>
      </c>
      <c r="AO6215" t="s">
        <v>64</v>
      </c>
      <c r="AP6215" t="s">
        <v>62</v>
      </c>
      <c r="AQ6215" t="s">
        <v>61</v>
      </c>
      <c r="AR6215" t="s">
        <v>65</v>
      </c>
      <c r="AS6215" t="s">
        <v>66</v>
      </c>
      <c r="AT6215" t="s">
        <v>67</v>
      </c>
      <c r="AU6215">
        <v>-78.166664123535199</v>
      </c>
      <c r="AW6215">
        <v>43.966667175292997</v>
      </c>
      <c r="AY6215" t="b">
        <v>0</v>
      </c>
    </row>
    <row r="6216" spans="1:51" x14ac:dyDescent="0.25">
      <c r="A6216">
        <v>73</v>
      </c>
      <c r="B6216" t="s">
        <v>18580</v>
      </c>
      <c r="C6216" t="s">
        <v>18849</v>
      </c>
      <c r="D6216">
        <v>1858</v>
      </c>
      <c r="E6216">
        <v>1941</v>
      </c>
      <c r="I6216">
        <v>1858</v>
      </c>
      <c r="J6216">
        <v>1858</v>
      </c>
      <c r="K6216">
        <v>1858</v>
      </c>
      <c r="L6216">
        <v>1941</v>
      </c>
      <c r="M6216">
        <v>1941</v>
      </c>
      <c r="N6216">
        <v>1941</v>
      </c>
      <c r="O6216" t="s">
        <v>71</v>
      </c>
      <c r="P6216" t="s">
        <v>18850</v>
      </c>
      <c r="Q6216" t="s">
        <v>251</v>
      </c>
      <c r="R6216" t="s">
        <v>57</v>
      </c>
      <c r="S6216">
        <v>13574749</v>
      </c>
      <c r="T6216" t="s">
        <v>120</v>
      </c>
      <c r="U6216" t="s">
        <v>122</v>
      </c>
      <c r="V6216">
        <v>0.80000000999999998</v>
      </c>
      <c r="W6216">
        <v>0.2</v>
      </c>
      <c r="X6216" t="s">
        <v>297</v>
      </c>
      <c r="Y6216" t="s">
        <v>123</v>
      </c>
      <c r="Z6216" t="s">
        <v>478</v>
      </c>
      <c r="AA6216" t="s">
        <v>251</v>
      </c>
      <c r="AB6216" t="s">
        <v>57</v>
      </c>
      <c r="AC6216">
        <v>714</v>
      </c>
      <c r="AD6216">
        <v>3</v>
      </c>
      <c r="AE6216">
        <v>1375</v>
      </c>
      <c r="AF6216">
        <v>1</v>
      </c>
      <c r="AG6216">
        <v>1</v>
      </c>
      <c r="AH6216">
        <v>15.1897</v>
      </c>
      <c r="AI6216">
        <v>2144568</v>
      </c>
      <c r="AJ6216" t="s">
        <v>56</v>
      </c>
      <c r="AK6216" t="s">
        <v>62</v>
      </c>
      <c r="AL6216" t="s">
        <v>63</v>
      </c>
      <c r="AM6216" t="s">
        <v>62</v>
      </c>
      <c r="AO6216" t="s">
        <v>64</v>
      </c>
      <c r="AP6216" t="s">
        <v>62</v>
      </c>
      <c r="AQ6216" t="s">
        <v>61</v>
      </c>
      <c r="AR6216" t="s">
        <v>65</v>
      </c>
      <c r="AS6216" t="s">
        <v>66</v>
      </c>
      <c r="AT6216" t="s">
        <v>67</v>
      </c>
      <c r="AU6216">
        <v>-78.608329772949205</v>
      </c>
      <c r="AV6216">
        <v>-79.386665344238295</v>
      </c>
      <c r="AW6216">
        <v>43.935001373291001</v>
      </c>
      <c r="AX6216">
        <v>43.670276641845703</v>
      </c>
      <c r="AY6216" t="b">
        <v>0</v>
      </c>
    </row>
    <row r="6217" spans="1:51" x14ac:dyDescent="0.25">
      <c r="A6217">
        <v>73</v>
      </c>
      <c r="B6217" t="s">
        <v>18580</v>
      </c>
      <c r="C6217" t="s">
        <v>18851</v>
      </c>
      <c r="D6217">
        <v>1883</v>
      </c>
      <c r="E6217">
        <v>1952</v>
      </c>
      <c r="I6217">
        <v>1883</v>
      </c>
      <c r="J6217">
        <v>1883</v>
      </c>
      <c r="K6217">
        <v>1883</v>
      </c>
      <c r="L6217">
        <v>1952</v>
      </c>
      <c r="M6217">
        <v>1952</v>
      </c>
      <c r="N6217">
        <v>1952</v>
      </c>
      <c r="O6217" t="s">
        <v>71</v>
      </c>
      <c r="P6217" t="s">
        <v>18852</v>
      </c>
      <c r="Q6217" t="s">
        <v>251</v>
      </c>
      <c r="R6217" t="s">
        <v>57</v>
      </c>
      <c r="S6217">
        <v>16705799</v>
      </c>
      <c r="T6217" t="s">
        <v>120</v>
      </c>
      <c r="U6217" t="s">
        <v>122</v>
      </c>
      <c r="V6217">
        <v>0.40000001000000002</v>
      </c>
      <c r="W6217">
        <v>0.40000001000000002</v>
      </c>
      <c r="X6217" t="s">
        <v>471</v>
      </c>
      <c r="Y6217" t="s">
        <v>123</v>
      </c>
      <c r="Z6217" t="s">
        <v>18854</v>
      </c>
      <c r="AA6217" t="s">
        <v>251</v>
      </c>
      <c r="AB6217" t="s">
        <v>57</v>
      </c>
      <c r="AC6217">
        <v>1781</v>
      </c>
      <c r="AD6217">
        <v>3</v>
      </c>
      <c r="AE6217">
        <v>5164</v>
      </c>
      <c r="AF6217">
        <v>3</v>
      </c>
      <c r="AG6217">
        <v>0</v>
      </c>
      <c r="AH6217">
        <v>17.423127999999998</v>
      </c>
      <c r="AI6217">
        <v>1274659</v>
      </c>
      <c r="AJ6217" t="s">
        <v>56</v>
      </c>
      <c r="AK6217" t="s">
        <v>62</v>
      </c>
      <c r="AL6217" t="s">
        <v>63</v>
      </c>
      <c r="AM6217" t="s">
        <v>62</v>
      </c>
      <c r="AO6217" t="s">
        <v>64</v>
      </c>
      <c r="AP6217" t="s">
        <v>62</v>
      </c>
      <c r="AQ6217" t="s">
        <v>61</v>
      </c>
      <c r="AR6217" t="s">
        <v>18853</v>
      </c>
      <c r="AS6217" t="s">
        <v>66</v>
      </c>
      <c r="AT6217" t="s">
        <v>67</v>
      </c>
      <c r="AU6217">
        <v>-78.018333435058594</v>
      </c>
      <c r="AW6217">
        <v>44.353054046630902</v>
      </c>
      <c r="AY6217" t="b">
        <v>0</v>
      </c>
    </row>
    <row r="6218" spans="1:51" x14ac:dyDescent="0.25">
      <c r="A6218">
        <v>73</v>
      </c>
      <c r="B6218" t="s">
        <v>18580</v>
      </c>
      <c r="C6218" t="s">
        <v>18855</v>
      </c>
      <c r="D6218">
        <v>1852</v>
      </c>
      <c r="E6218">
        <v>1945</v>
      </c>
      <c r="I6218">
        <v>1852</v>
      </c>
      <c r="J6218">
        <v>1852</v>
      </c>
      <c r="K6218">
        <v>1852</v>
      </c>
      <c r="L6218">
        <v>1945</v>
      </c>
      <c r="M6218">
        <v>1945</v>
      </c>
      <c r="N6218">
        <v>1945</v>
      </c>
      <c r="O6218" t="s">
        <v>71</v>
      </c>
      <c r="P6218" t="s">
        <v>18856</v>
      </c>
      <c r="Q6218" t="s">
        <v>251</v>
      </c>
      <c r="R6218" t="s">
        <v>57</v>
      </c>
      <c r="S6218">
        <v>24484574</v>
      </c>
      <c r="T6218" t="s">
        <v>120</v>
      </c>
      <c r="U6218" t="s">
        <v>471</v>
      </c>
      <c r="V6218">
        <v>0.72727275000000002</v>
      </c>
      <c r="W6218">
        <v>0.27272728000000002</v>
      </c>
      <c r="X6218" t="s">
        <v>272</v>
      </c>
      <c r="Y6218" t="s">
        <v>608</v>
      </c>
      <c r="Z6218" t="s">
        <v>18857</v>
      </c>
      <c r="AA6218" t="s">
        <v>251</v>
      </c>
      <c r="AB6218" t="s">
        <v>57</v>
      </c>
      <c r="AC6218">
        <v>1631</v>
      </c>
      <c r="AD6218">
        <v>3</v>
      </c>
      <c r="AE6218">
        <v>1436</v>
      </c>
      <c r="AF6218">
        <v>1</v>
      </c>
      <c r="AG6218">
        <v>11</v>
      </c>
      <c r="AH6218">
        <v>17.847764999999999</v>
      </c>
      <c r="AI6218">
        <v>1168848</v>
      </c>
      <c r="AJ6218" t="s">
        <v>56</v>
      </c>
      <c r="AK6218" t="s">
        <v>62</v>
      </c>
      <c r="AL6218" t="s">
        <v>63</v>
      </c>
      <c r="AM6218" t="s">
        <v>62</v>
      </c>
      <c r="AO6218" t="s">
        <v>64</v>
      </c>
      <c r="AP6218" t="s">
        <v>62</v>
      </c>
      <c r="AQ6218" t="s">
        <v>61</v>
      </c>
      <c r="AR6218" t="s">
        <v>65</v>
      </c>
      <c r="AS6218" t="s">
        <v>66</v>
      </c>
      <c r="AT6218" t="s">
        <v>67</v>
      </c>
      <c r="AU6218">
        <v>-78.241668701171903</v>
      </c>
      <c r="AV6218">
        <v>-79.386665344238295</v>
      </c>
      <c r="AW6218">
        <v>44.059444427490199</v>
      </c>
      <c r="AX6218">
        <v>43.670276641845703</v>
      </c>
      <c r="AY6218" t="b">
        <v>0</v>
      </c>
    </row>
    <row r="6219" spans="1:51" x14ac:dyDescent="0.25">
      <c r="A6219">
        <v>73</v>
      </c>
      <c r="B6219" t="s">
        <v>18580</v>
      </c>
      <c r="C6219" t="s">
        <v>18858</v>
      </c>
      <c r="D6219">
        <v>1858</v>
      </c>
      <c r="E6219">
        <v>1936</v>
      </c>
      <c r="I6219">
        <v>1858</v>
      </c>
      <c r="J6219">
        <v>1858</v>
      </c>
      <c r="K6219">
        <v>1858</v>
      </c>
      <c r="L6219">
        <v>1936</v>
      </c>
      <c r="M6219">
        <v>1936</v>
      </c>
      <c r="N6219">
        <v>1936</v>
      </c>
      <c r="O6219" t="s">
        <v>71</v>
      </c>
      <c r="P6219" t="s">
        <v>18859</v>
      </c>
      <c r="Q6219" t="s">
        <v>251</v>
      </c>
      <c r="R6219" t="s">
        <v>57</v>
      </c>
      <c r="S6219">
        <v>934927</v>
      </c>
      <c r="T6219" t="s">
        <v>120</v>
      </c>
      <c r="U6219" t="s">
        <v>73</v>
      </c>
      <c r="V6219">
        <v>0.91666669000000001</v>
      </c>
      <c r="X6219" t="s">
        <v>61</v>
      </c>
      <c r="Y6219" t="s">
        <v>1179</v>
      </c>
      <c r="Z6219" t="s">
        <v>18861</v>
      </c>
      <c r="AA6219" t="s">
        <v>251</v>
      </c>
      <c r="AB6219" t="s">
        <v>57</v>
      </c>
      <c r="AC6219">
        <v>49159</v>
      </c>
      <c r="AD6219">
        <v>3</v>
      </c>
      <c r="AE6219">
        <v>12195</v>
      </c>
      <c r="AF6219">
        <v>8</v>
      </c>
      <c r="AG6219">
        <v>23</v>
      </c>
      <c r="AH6219">
        <v>25.587038</v>
      </c>
      <c r="AI6219">
        <v>73175</v>
      </c>
      <c r="AJ6219" t="s">
        <v>56</v>
      </c>
      <c r="AK6219" t="s">
        <v>93</v>
      </c>
      <c r="AL6219" t="s">
        <v>299</v>
      </c>
      <c r="AM6219" t="s">
        <v>93</v>
      </c>
      <c r="AO6219" t="s">
        <v>384</v>
      </c>
      <c r="AP6219" t="s">
        <v>93</v>
      </c>
      <c r="AQ6219" t="s">
        <v>61</v>
      </c>
      <c r="AR6219" t="s">
        <v>18860</v>
      </c>
      <c r="AS6219" t="s">
        <v>66</v>
      </c>
      <c r="AT6219" t="s">
        <v>67</v>
      </c>
      <c r="AU6219">
        <v>-78.387496948242202</v>
      </c>
      <c r="AV6219">
        <v>-71.057777404785199</v>
      </c>
      <c r="AW6219">
        <v>44.028331756591797</v>
      </c>
      <c r="AX6219">
        <v>42.360279083252003</v>
      </c>
      <c r="AY6219" t="b">
        <v>0</v>
      </c>
    </row>
    <row r="6220" spans="1:51" x14ac:dyDescent="0.25">
      <c r="A6220">
        <v>73</v>
      </c>
      <c r="B6220" t="s">
        <v>18580</v>
      </c>
      <c r="C6220" t="s">
        <v>18862</v>
      </c>
      <c r="D6220">
        <v>1875</v>
      </c>
      <c r="E6220">
        <v>1973</v>
      </c>
      <c r="I6220">
        <v>1875</v>
      </c>
      <c r="J6220">
        <v>1875</v>
      </c>
      <c r="K6220">
        <v>1875</v>
      </c>
      <c r="L6220">
        <v>1973</v>
      </c>
      <c r="M6220">
        <v>1973</v>
      </c>
      <c r="N6220">
        <v>1973</v>
      </c>
      <c r="O6220" t="s">
        <v>71</v>
      </c>
      <c r="P6220" t="s">
        <v>18863</v>
      </c>
      <c r="Q6220" t="s">
        <v>251</v>
      </c>
      <c r="R6220" t="s">
        <v>57</v>
      </c>
      <c r="S6220">
        <v>12777195</v>
      </c>
      <c r="T6220" t="s">
        <v>120</v>
      </c>
      <c r="U6220" t="s">
        <v>122</v>
      </c>
      <c r="V6220">
        <v>0.60000001999999997</v>
      </c>
      <c r="W6220">
        <v>0.40000001000000002</v>
      </c>
      <c r="X6220" t="s">
        <v>297</v>
      </c>
      <c r="Y6220" t="s">
        <v>123</v>
      </c>
      <c r="Z6220" t="s">
        <v>12892</v>
      </c>
      <c r="AA6220" t="s">
        <v>251</v>
      </c>
      <c r="AB6220" t="s">
        <v>57</v>
      </c>
      <c r="AC6220">
        <v>1648</v>
      </c>
      <c r="AD6220">
        <v>3</v>
      </c>
      <c r="AE6220">
        <v>2136</v>
      </c>
      <c r="AF6220">
        <v>1</v>
      </c>
      <c r="AG6220">
        <v>0</v>
      </c>
      <c r="AH6220">
        <v>15.770047</v>
      </c>
      <c r="AI6220">
        <v>2142141</v>
      </c>
      <c r="AJ6220" t="s">
        <v>56</v>
      </c>
      <c r="AK6220" t="s">
        <v>62</v>
      </c>
      <c r="AL6220" t="s">
        <v>63</v>
      </c>
      <c r="AM6220" t="s">
        <v>62</v>
      </c>
      <c r="AO6220" t="s">
        <v>64</v>
      </c>
      <c r="AP6220" t="s">
        <v>62</v>
      </c>
      <c r="AQ6220" t="s">
        <v>61</v>
      </c>
      <c r="AR6220" t="s">
        <v>65</v>
      </c>
      <c r="AS6220" t="s">
        <v>66</v>
      </c>
      <c r="AT6220" t="s">
        <v>67</v>
      </c>
      <c r="AU6220">
        <v>-78.225830078125</v>
      </c>
      <c r="AV6220">
        <v>-78.316665649414105</v>
      </c>
      <c r="AW6220">
        <v>44.254165649414098</v>
      </c>
      <c r="AX6220">
        <v>44.299999237060497</v>
      </c>
      <c r="AY6220" t="b">
        <v>0</v>
      </c>
    </row>
    <row r="6221" spans="1:51" x14ac:dyDescent="0.25">
      <c r="A6221">
        <v>73</v>
      </c>
      <c r="B6221" t="s">
        <v>18580</v>
      </c>
      <c r="C6221" t="s">
        <v>18864</v>
      </c>
      <c r="D6221">
        <v>1826</v>
      </c>
      <c r="E6221">
        <v>1894</v>
      </c>
      <c r="G6221" t="s">
        <v>355</v>
      </c>
      <c r="I6221">
        <v>1826</v>
      </c>
      <c r="J6221">
        <v>1826</v>
      </c>
      <c r="K6221">
        <v>1826</v>
      </c>
      <c r="L6221">
        <v>1894</v>
      </c>
      <c r="M6221">
        <v>1894</v>
      </c>
      <c r="N6221">
        <v>1894</v>
      </c>
      <c r="O6221" t="s">
        <v>71</v>
      </c>
      <c r="P6221" t="s">
        <v>18865</v>
      </c>
      <c r="Q6221" t="s">
        <v>251</v>
      </c>
      <c r="R6221" t="s">
        <v>251</v>
      </c>
      <c r="S6221">
        <v>5516994</v>
      </c>
      <c r="T6221" t="s">
        <v>120</v>
      </c>
      <c r="U6221" t="s">
        <v>122</v>
      </c>
      <c r="V6221">
        <v>0.80000000999999998</v>
      </c>
      <c r="W6221">
        <v>0.2</v>
      </c>
      <c r="X6221" t="s">
        <v>293</v>
      </c>
      <c r="Y6221" t="s">
        <v>123</v>
      </c>
      <c r="Z6221" t="s">
        <v>2903</v>
      </c>
      <c r="AA6221" t="s">
        <v>251</v>
      </c>
      <c r="AB6221" t="s">
        <v>251</v>
      </c>
      <c r="AC6221">
        <v>662</v>
      </c>
      <c r="AD6221">
        <v>3</v>
      </c>
      <c r="AE6221">
        <v>1261</v>
      </c>
      <c r="AF6221">
        <v>1</v>
      </c>
      <c r="AG6221">
        <v>0</v>
      </c>
      <c r="AH6221">
        <v>14.33489</v>
      </c>
      <c r="AI6221">
        <v>2713706.5</v>
      </c>
      <c r="AJ6221" t="s">
        <v>56</v>
      </c>
      <c r="AK6221" t="s">
        <v>62</v>
      </c>
      <c r="AL6221" t="s">
        <v>63</v>
      </c>
      <c r="AM6221" t="s">
        <v>62</v>
      </c>
      <c r="AO6221" t="s">
        <v>64</v>
      </c>
      <c r="AP6221" t="s">
        <v>62</v>
      </c>
      <c r="AQ6221" t="s">
        <v>61</v>
      </c>
      <c r="AR6221" t="s">
        <v>65</v>
      </c>
      <c r="AS6221" t="s">
        <v>66</v>
      </c>
      <c r="AT6221" t="s">
        <v>67</v>
      </c>
      <c r="AU6221">
        <v>-77.877220153808594</v>
      </c>
      <c r="AV6221">
        <v>-77.764198303222699</v>
      </c>
      <c r="AW6221">
        <v>44.086666107177699</v>
      </c>
      <c r="AX6221">
        <v>44.122200012207003</v>
      </c>
      <c r="AY6221" t="b">
        <v>0</v>
      </c>
    </row>
    <row r="6222" spans="1:51" x14ac:dyDescent="0.25">
      <c r="A6222">
        <v>73</v>
      </c>
      <c r="B6222" t="s">
        <v>18580</v>
      </c>
      <c r="C6222" t="s">
        <v>18866</v>
      </c>
      <c r="D6222">
        <v>1860</v>
      </c>
      <c r="E6222">
        <v>1932</v>
      </c>
      <c r="I6222">
        <v>1860</v>
      </c>
      <c r="J6222">
        <v>1860</v>
      </c>
      <c r="K6222">
        <v>1860</v>
      </c>
      <c r="L6222">
        <v>1932</v>
      </c>
      <c r="M6222">
        <v>1932</v>
      </c>
      <c r="N6222">
        <v>1932</v>
      </c>
      <c r="O6222" t="s">
        <v>71</v>
      </c>
      <c r="P6222" t="s">
        <v>18867</v>
      </c>
      <c r="Q6222" t="s">
        <v>251</v>
      </c>
      <c r="R6222" t="s">
        <v>57</v>
      </c>
      <c r="S6222">
        <v>13196064</v>
      </c>
      <c r="T6222" t="s">
        <v>120</v>
      </c>
      <c r="U6222" t="s">
        <v>122</v>
      </c>
      <c r="V6222">
        <v>0.80000000999999998</v>
      </c>
      <c r="W6222">
        <v>0.2</v>
      </c>
      <c r="X6222" t="s">
        <v>471</v>
      </c>
      <c r="Y6222" t="s">
        <v>123</v>
      </c>
      <c r="Z6222" t="s">
        <v>493</v>
      </c>
      <c r="AA6222" t="s">
        <v>251</v>
      </c>
      <c r="AB6222" t="s">
        <v>57</v>
      </c>
      <c r="AC6222">
        <v>1001</v>
      </c>
      <c r="AD6222">
        <v>3</v>
      </c>
      <c r="AE6222">
        <v>1447</v>
      </c>
      <c r="AF6222">
        <v>1</v>
      </c>
      <c r="AG6222">
        <v>0</v>
      </c>
      <c r="AH6222">
        <v>14.883827999999999</v>
      </c>
      <c r="AI6222">
        <v>2528768</v>
      </c>
      <c r="AJ6222" t="s">
        <v>56</v>
      </c>
      <c r="AK6222" t="s">
        <v>62</v>
      </c>
      <c r="AL6222" t="s">
        <v>63</v>
      </c>
      <c r="AM6222" t="s">
        <v>62</v>
      </c>
      <c r="AO6222" t="s">
        <v>64</v>
      </c>
      <c r="AP6222" t="s">
        <v>62</v>
      </c>
      <c r="AQ6222" t="s">
        <v>61</v>
      </c>
      <c r="AR6222" t="s">
        <v>65</v>
      </c>
      <c r="AS6222" t="s">
        <v>66</v>
      </c>
      <c r="AT6222" t="s">
        <v>67</v>
      </c>
      <c r="AU6222">
        <v>-78.053337097167997</v>
      </c>
      <c r="AV6222">
        <v>-80.25</v>
      </c>
      <c r="AW6222">
        <v>44.112499237060497</v>
      </c>
      <c r="AX6222">
        <v>43.166667938232401</v>
      </c>
      <c r="AY6222" t="b">
        <v>0</v>
      </c>
    </row>
    <row r="6223" spans="1:51" x14ac:dyDescent="0.25">
      <c r="A6223">
        <v>73</v>
      </c>
      <c r="B6223" t="s">
        <v>18580</v>
      </c>
      <c r="C6223" t="s">
        <v>18868</v>
      </c>
      <c r="D6223">
        <v>1927</v>
      </c>
      <c r="E6223">
        <v>2010</v>
      </c>
      <c r="I6223">
        <v>1927</v>
      </c>
      <c r="J6223">
        <v>1927</v>
      </c>
      <c r="K6223">
        <v>1927</v>
      </c>
      <c r="L6223">
        <v>2010</v>
      </c>
      <c r="M6223">
        <v>2010</v>
      </c>
      <c r="N6223">
        <v>2010</v>
      </c>
      <c r="O6223" t="s">
        <v>71</v>
      </c>
      <c r="P6223" t="s">
        <v>18869</v>
      </c>
      <c r="Q6223" t="s">
        <v>57</v>
      </c>
      <c r="R6223" t="s">
        <v>57</v>
      </c>
      <c r="S6223">
        <v>14558925</v>
      </c>
      <c r="T6223" t="s">
        <v>276</v>
      </c>
      <c r="U6223" t="s">
        <v>297</v>
      </c>
      <c r="V6223">
        <v>0.57142859999999995</v>
      </c>
      <c r="W6223">
        <v>0.42857142999999998</v>
      </c>
      <c r="X6223" t="s">
        <v>122</v>
      </c>
      <c r="Y6223" t="s">
        <v>673</v>
      </c>
      <c r="Z6223" t="s">
        <v>18870</v>
      </c>
      <c r="AA6223" t="s">
        <v>57</v>
      </c>
      <c r="AB6223" t="s">
        <v>57</v>
      </c>
      <c r="AC6223">
        <v>869</v>
      </c>
      <c r="AD6223">
        <v>3</v>
      </c>
      <c r="AE6223">
        <v>1384</v>
      </c>
      <c r="AF6223">
        <v>1</v>
      </c>
      <c r="AG6223">
        <v>0</v>
      </c>
      <c r="AH6223">
        <v>14.698537999999999</v>
      </c>
      <c r="AI6223">
        <v>2593493</v>
      </c>
      <c r="AJ6223" t="s">
        <v>56</v>
      </c>
      <c r="AK6223" t="s">
        <v>62</v>
      </c>
      <c r="AL6223" t="s">
        <v>63</v>
      </c>
      <c r="AM6223" t="s">
        <v>62</v>
      </c>
      <c r="AO6223" t="s">
        <v>64</v>
      </c>
      <c r="AP6223" t="s">
        <v>62</v>
      </c>
      <c r="AQ6223" t="s">
        <v>61</v>
      </c>
      <c r="AR6223" t="s">
        <v>65</v>
      </c>
      <c r="AS6223" t="s">
        <v>66</v>
      </c>
      <c r="AT6223" t="s">
        <v>67</v>
      </c>
      <c r="AU6223">
        <v>-78.023902893066406</v>
      </c>
      <c r="AV6223">
        <v>-78.166664123535199</v>
      </c>
      <c r="AW6223">
        <v>43.991100311279297</v>
      </c>
      <c r="AX6223">
        <v>43.966667175292997</v>
      </c>
      <c r="AY6223" t="b">
        <v>0</v>
      </c>
    </row>
    <row r="6224" spans="1:51" x14ac:dyDescent="0.25">
      <c r="A6224">
        <v>73</v>
      </c>
      <c r="B6224" t="s">
        <v>18580</v>
      </c>
      <c r="C6224" t="s">
        <v>18871</v>
      </c>
      <c r="D6224">
        <v>1941</v>
      </c>
      <c r="I6224">
        <v>1941</v>
      </c>
      <c r="J6224">
        <v>1941</v>
      </c>
      <c r="K6224">
        <v>1941</v>
      </c>
      <c r="N6224">
        <v>2017.2578000000001</v>
      </c>
      <c r="O6224" t="s">
        <v>71</v>
      </c>
      <c r="P6224" t="s">
        <v>18872</v>
      </c>
      <c r="Q6224" t="s">
        <v>57</v>
      </c>
      <c r="R6224" t="s">
        <v>57</v>
      </c>
      <c r="S6224">
        <v>11677665</v>
      </c>
      <c r="T6224" t="s">
        <v>91</v>
      </c>
      <c r="U6224" t="s">
        <v>91</v>
      </c>
      <c r="V6224">
        <v>1</v>
      </c>
      <c r="X6224" t="s">
        <v>61</v>
      </c>
      <c r="Y6224" t="s">
        <v>1318</v>
      </c>
      <c r="Z6224" t="s">
        <v>18873</v>
      </c>
      <c r="AA6224" t="s">
        <v>57</v>
      </c>
      <c r="AB6224" t="s">
        <v>61</v>
      </c>
      <c r="AC6224">
        <v>1760</v>
      </c>
      <c r="AD6224">
        <v>3</v>
      </c>
      <c r="AE6224">
        <v>2945</v>
      </c>
      <c r="AF6224">
        <v>2</v>
      </c>
      <c r="AG6224">
        <v>1</v>
      </c>
      <c r="AH6224">
        <v>17.255302</v>
      </c>
      <c r="AI6224">
        <v>1111095</v>
      </c>
      <c r="AJ6224" t="s">
        <v>56</v>
      </c>
      <c r="AK6224" t="s">
        <v>62</v>
      </c>
      <c r="AL6224" t="s">
        <v>63</v>
      </c>
      <c r="AM6224" t="s">
        <v>62</v>
      </c>
      <c r="AO6224" t="s">
        <v>64</v>
      </c>
      <c r="AP6224" t="s">
        <v>62</v>
      </c>
      <c r="AQ6224" t="s">
        <v>61</v>
      </c>
      <c r="AR6224" t="s">
        <v>423</v>
      </c>
      <c r="AS6224" t="s">
        <v>66</v>
      </c>
      <c r="AT6224" t="s">
        <v>67</v>
      </c>
      <c r="AU6224">
        <v>-78.617225646972699</v>
      </c>
      <c r="AW6224">
        <v>43.979721069335902</v>
      </c>
      <c r="AY6224" t="b">
        <v>0</v>
      </c>
    </row>
    <row r="6225" spans="1:51" x14ac:dyDescent="0.25">
      <c r="A6225">
        <v>73</v>
      </c>
      <c r="B6225" t="s">
        <v>18580</v>
      </c>
      <c r="C6225" t="s">
        <v>18874</v>
      </c>
      <c r="D6225">
        <v>1892</v>
      </c>
      <c r="E6225">
        <v>1953</v>
      </c>
      <c r="I6225">
        <v>1892</v>
      </c>
      <c r="J6225">
        <v>1892</v>
      </c>
      <c r="K6225">
        <v>1892</v>
      </c>
      <c r="L6225">
        <v>1953</v>
      </c>
      <c r="M6225">
        <v>1953</v>
      </c>
      <c r="N6225">
        <v>1953</v>
      </c>
      <c r="O6225" t="s">
        <v>71</v>
      </c>
      <c r="P6225" t="s">
        <v>18875</v>
      </c>
      <c r="Q6225" t="s">
        <v>251</v>
      </c>
      <c r="R6225" t="s">
        <v>57</v>
      </c>
      <c r="S6225">
        <v>42086783</v>
      </c>
      <c r="T6225" t="s">
        <v>91</v>
      </c>
      <c r="U6225" t="s">
        <v>91</v>
      </c>
      <c r="V6225">
        <v>1</v>
      </c>
      <c r="X6225" t="s">
        <v>61</v>
      </c>
      <c r="Y6225" t="s">
        <v>138</v>
      </c>
      <c r="Z6225" t="s">
        <v>416</v>
      </c>
      <c r="AA6225" t="s">
        <v>251</v>
      </c>
      <c r="AB6225" t="s">
        <v>57</v>
      </c>
      <c r="AC6225">
        <v>149</v>
      </c>
      <c r="AD6225">
        <v>3</v>
      </c>
      <c r="AE6225">
        <v>1283</v>
      </c>
      <c r="AF6225">
        <v>1</v>
      </c>
      <c r="AG6225">
        <v>1</v>
      </c>
      <c r="AH6225">
        <v>13.574468</v>
      </c>
      <c r="AI6225">
        <v>2424546</v>
      </c>
      <c r="AJ6225" t="s">
        <v>56</v>
      </c>
      <c r="AM6225" t="s">
        <v>62</v>
      </c>
      <c r="AO6225" t="s">
        <v>129</v>
      </c>
      <c r="AP6225" t="s">
        <v>62</v>
      </c>
      <c r="AQ6225" t="s">
        <v>61</v>
      </c>
      <c r="AR6225" t="s">
        <v>65</v>
      </c>
      <c r="AS6225" t="s">
        <v>66</v>
      </c>
      <c r="AT6225" t="s">
        <v>67</v>
      </c>
      <c r="AU6225">
        <v>-78.166664123535199</v>
      </c>
      <c r="AW6225">
        <v>43.966667175292997</v>
      </c>
      <c r="AY6225" t="b">
        <v>0</v>
      </c>
    </row>
    <row r="6226" spans="1:51" x14ac:dyDescent="0.25">
      <c r="A6226">
        <v>73</v>
      </c>
      <c r="B6226" t="s">
        <v>18580</v>
      </c>
      <c r="C6226" t="s">
        <v>18876</v>
      </c>
      <c r="D6226">
        <v>1974</v>
      </c>
      <c r="I6226">
        <v>1974</v>
      </c>
      <c r="J6226">
        <v>1974</v>
      </c>
      <c r="K6226">
        <v>1974</v>
      </c>
      <c r="N6226">
        <v>2050.7997999999998</v>
      </c>
      <c r="O6226" t="s">
        <v>71</v>
      </c>
      <c r="P6226" t="s">
        <v>18877</v>
      </c>
      <c r="Q6226" t="s">
        <v>57</v>
      </c>
      <c r="R6226" t="s">
        <v>57</v>
      </c>
      <c r="S6226">
        <v>3948667</v>
      </c>
      <c r="T6226" t="s">
        <v>91</v>
      </c>
      <c r="U6226" t="s">
        <v>91</v>
      </c>
      <c r="V6226">
        <v>1</v>
      </c>
      <c r="X6226" t="s">
        <v>61</v>
      </c>
      <c r="Y6226" t="s">
        <v>138</v>
      </c>
      <c r="Z6226" t="s">
        <v>1962</v>
      </c>
      <c r="AA6226" t="s">
        <v>57</v>
      </c>
      <c r="AB6226" t="s">
        <v>61</v>
      </c>
      <c r="AC6226">
        <v>5355</v>
      </c>
      <c r="AD6226">
        <v>3</v>
      </c>
      <c r="AE6226">
        <v>2450</v>
      </c>
      <c r="AF6226">
        <v>1</v>
      </c>
      <c r="AG6226">
        <v>2</v>
      </c>
      <c r="AH6226">
        <v>18.182542999999999</v>
      </c>
      <c r="AI6226">
        <v>1089442</v>
      </c>
      <c r="AJ6226" t="s">
        <v>304</v>
      </c>
      <c r="AK6226" t="s">
        <v>1769</v>
      </c>
      <c r="AL6226" t="s">
        <v>2044</v>
      </c>
      <c r="AM6226" t="s">
        <v>1769</v>
      </c>
      <c r="AO6226" t="s">
        <v>3331</v>
      </c>
      <c r="AP6226" t="s">
        <v>1769</v>
      </c>
      <c r="AQ6226" t="s">
        <v>61</v>
      </c>
      <c r="AR6226" t="s">
        <v>217</v>
      </c>
      <c r="AS6226" t="s">
        <v>310</v>
      </c>
      <c r="AT6226" t="s">
        <v>182</v>
      </c>
      <c r="AU6226">
        <v>-78.387496948242202</v>
      </c>
      <c r="AW6226">
        <v>44.028331756591797</v>
      </c>
      <c r="AY6226" t="b">
        <v>0</v>
      </c>
    </row>
    <row r="6227" spans="1:51" x14ac:dyDescent="0.25">
      <c r="A6227">
        <v>73</v>
      </c>
      <c r="B6227" t="s">
        <v>18580</v>
      </c>
      <c r="C6227" t="s">
        <v>18878</v>
      </c>
      <c r="D6227">
        <v>1845</v>
      </c>
      <c r="E6227">
        <v>1910</v>
      </c>
      <c r="I6227">
        <v>1845</v>
      </c>
      <c r="J6227">
        <v>1845</v>
      </c>
      <c r="K6227">
        <v>1845</v>
      </c>
      <c r="L6227">
        <v>1910</v>
      </c>
      <c r="M6227">
        <v>1910</v>
      </c>
      <c r="N6227">
        <v>1910</v>
      </c>
      <c r="O6227" t="s">
        <v>71</v>
      </c>
      <c r="P6227" t="s">
        <v>18879</v>
      </c>
      <c r="Q6227" t="s">
        <v>251</v>
      </c>
      <c r="R6227" t="s">
        <v>57</v>
      </c>
      <c r="S6227">
        <v>8515555</v>
      </c>
      <c r="T6227" t="s">
        <v>91</v>
      </c>
      <c r="U6227" t="s">
        <v>91</v>
      </c>
      <c r="V6227">
        <v>1</v>
      </c>
      <c r="X6227" t="s">
        <v>61</v>
      </c>
      <c r="Y6227" t="s">
        <v>403</v>
      </c>
      <c r="Z6227" t="s">
        <v>18880</v>
      </c>
      <c r="AA6227" t="s">
        <v>251</v>
      </c>
      <c r="AB6227" t="s">
        <v>57</v>
      </c>
      <c r="AC6227">
        <v>5006</v>
      </c>
      <c r="AD6227">
        <v>3</v>
      </c>
      <c r="AE6227">
        <v>3063</v>
      </c>
      <c r="AF6227">
        <v>1</v>
      </c>
      <c r="AG6227">
        <v>3</v>
      </c>
      <c r="AH6227">
        <v>18.626110000000001</v>
      </c>
      <c r="AI6227">
        <v>940234</v>
      </c>
      <c r="AJ6227" t="s">
        <v>56</v>
      </c>
      <c r="AK6227" t="s">
        <v>93</v>
      </c>
      <c r="AL6227" t="s">
        <v>299</v>
      </c>
      <c r="AM6227" t="s">
        <v>93</v>
      </c>
      <c r="AO6227" t="s">
        <v>384</v>
      </c>
      <c r="AP6227" t="s">
        <v>93</v>
      </c>
      <c r="AQ6227" t="s">
        <v>61</v>
      </c>
      <c r="AR6227" t="s">
        <v>65</v>
      </c>
      <c r="AS6227" t="s">
        <v>66</v>
      </c>
      <c r="AT6227" t="s">
        <v>67</v>
      </c>
      <c r="AU6227">
        <v>-78.387496948242202</v>
      </c>
      <c r="AV6227">
        <v>-112.44728088378901</v>
      </c>
      <c r="AW6227">
        <v>44.028331756591797</v>
      </c>
      <c r="AX6227">
        <v>42.875221252441399</v>
      </c>
      <c r="AY6227" t="b">
        <v>0</v>
      </c>
    </row>
    <row r="6228" spans="1:51" x14ac:dyDescent="0.25">
      <c r="A6228">
        <v>73</v>
      </c>
      <c r="B6228" t="s">
        <v>18580</v>
      </c>
      <c r="C6228" t="s">
        <v>18881</v>
      </c>
      <c r="D6228">
        <v>1916</v>
      </c>
      <c r="E6228">
        <v>1974</v>
      </c>
      <c r="I6228">
        <v>1916</v>
      </c>
      <c r="J6228">
        <v>1916</v>
      </c>
      <c r="K6228">
        <v>1916</v>
      </c>
      <c r="L6228">
        <v>1974</v>
      </c>
      <c r="M6228">
        <v>1974</v>
      </c>
      <c r="N6228">
        <v>1974</v>
      </c>
      <c r="O6228" t="s">
        <v>71</v>
      </c>
      <c r="P6228" t="s">
        <v>18882</v>
      </c>
      <c r="Q6228" t="s">
        <v>57</v>
      </c>
      <c r="R6228" t="s">
        <v>57</v>
      </c>
      <c r="S6228">
        <v>16308093</v>
      </c>
      <c r="T6228" t="s">
        <v>91</v>
      </c>
      <c r="U6228" t="s">
        <v>91</v>
      </c>
      <c r="V6228">
        <v>1</v>
      </c>
      <c r="X6228" t="s">
        <v>61</v>
      </c>
      <c r="Y6228" t="s">
        <v>138</v>
      </c>
      <c r="Z6228" t="s">
        <v>3149</v>
      </c>
      <c r="AA6228" t="s">
        <v>57</v>
      </c>
      <c r="AB6228" t="s">
        <v>57</v>
      </c>
      <c r="AC6228">
        <v>1036</v>
      </c>
      <c r="AD6228">
        <v>3</v>
      </c>
      <c r="AE6228">
        <v>3681</v>
      </c>
      <c r="AF6228">
        <v>2</v>
      </c>
      <c r="AG6228">
        <v>2</v>
      </c>
      <c r="AH6228">
        <v>17.355412000000001</v>
      </c>
      <c r="AI6228">
        <v>952968</v>
      </c>
      <c r="AJ6228" t="s">
        <v>56</v>
      </c>
      <c r="AK6228" t="s">
        <v>62</v>
      </c>
      <c r="AL6228" t="s">
        <v>63</v>
      </c>
      <c r="AM6228" t="s">
        <v>62</v>
      </c>
      <c r="AO6228" t="s">
        <v>64</v>
      </c>
      <c r="AP6228" t="s">
        <v>62</v>
      </c>
      <c r="AQ6228" t="s">
        <v>61</v>
      </c>
      <c r="AR6228" t="s">
        <v>285</v>
      </c>
      <c r="AS6228" t="s">
        <v>66</v>
      </c>
      <c r="AT6228" t="s">
        <v>67</v>
      </c>
      <c r="AU6228">
        <v>-77.800003051757798</v>
      </c>
      <c r="AW6228">
        <v>44.299999237060497</v>
      </c>
      <c r="AY6228" t="b">
        <v>0</v>
      </c>
    </row>
    <row r="6229" spans="1:51" x14ac:dyDescent="0.25">
      <c r="A6229">
        <v>73</v>
      </c>
      <c r="B6229" t="s">
        <v>18580</v>
      </c>
      <c r="C6229" t="s">
        <v>18883</v>
      </c>
      <c r="D6229">
        <v>1959</v>
      </c>
      <c r="I6229">
        <v>1959</v>
      </c>
      <c r="J6229">
        <v>1959</v>
      </c>
      <c r="K6229">
        <v>1959</v>
      </c>
      <c r="N6229">
        <v>2036.9829999999999</v>
      </c>
      <c r="O6229" t="s">
        <v>71</v>
      </c>
      <c r="P6229" t="s">
        <v>18884</v>
      </c>
      <c r="Q6229" t="s">
        <v>57</v>
      </c>
      <c r="R6229" t="s">
        <v>57</v>
      </c>
      <c r="S6229">
        <v>13129261</v>
      </c>
      <c r="T6229" t="s">
        <v>91</v>
      </c>
      <c r="U6229" t="s">
        <v>91</v>
      </c>
      <c r="V6229">
        <v>1</v>
      </c>
      <c r="X6229" t="s">
        <v>61</v>
      </c>
      <c r="Y6229" t="s">
        <v>138</v>
      </c>
      <c r="Z6229" t="s">
        <v>427</v>
      </c>
      <c r="AA6229" t="s">
        <v>57</v>
      </c>
      <c r="AB6229" t="s">
        <v>61</v>
      </c>
      <c r="AC6229">
        <v>2875</v>
      </c>
      <c r="AD6229">
        <v>3</v>
      </c>
      <c r="AE6229">
        <v>1862</v>
      </c>
      <c r="AF6229">
        <v>1</v>
      </c>
      <c r="AG6229">
        <v>2</v>
      </c>
      <c r="AH6229">
        <v>17.286901</v>
      </c>
      <c r="AI6229">
        <v>1311834.5</v>
      </c>
      <c r="AJ6229" t="s">
        <v>56</v>
      </c>
      <c r="AK6229" t="s">
        <v>62</v>
      </c>
      <c r="AL6229" t="s">
        <v>63</v>
      </c>
      <c r="AM6229" t="s">
        <v>62</v>
      </c>
      <c r="AO6229" t="s">
        <v>64</v>
      </c>
      <c r="AP6229" t="s">
        <v>62</v>
      </c>
      <c r="AQ6229" t="s">
        <v>61</v>
      </c>
      <c r="AR6229" t="s">
        <v>65</v>
      </c>
      <c r="AS6229" t="s">
        <v>66</v>
      </c>
      <c r="AT6229" t="s">
        <v>67</v>
      </c>
      <c r="AU6229">
        <v>-78.166664123535199</v>
      </c>
      <c r="AW6229">
        <v>43.966667175292997</v>
      </c>
      <c r="AY6229" t="b">
        <v>0</v>
      </c>
    </row>
    <row r="6230" spans="1:51" x14ac:dyDescent="0.25">
      <c r="A6230">
        <v>73</v>
      </c>
      <c r="B6230" t="s">
        <v>18580</v>
      </c>
      <c r="C6230" t="s">
        <v>18885</v>
      </c>
      <c r="D6230">
        <v>1949</v>
      </c>
      <c r="I6230">
        <v>1949</v>
      </c>
      <c r="J6230">
        <v>1949</v>
      </c>
      <c r="K6230">
        <v>1949</v>
      </c>
      <c r="N6230">
        <v>2026.0099</v>
      </c>
      <c r="O6230" t="s">
        <v>71</v>
      </c>
      <c r="P6230" t="s">
        <v>18886</v>
      </c>
      <c r="Q6230" t="s">
        <v>57</v>
      </c>
      <c r="R6230" t="s">
        <v>57</v>
      </c>
      <c r="S6230">
        <v>7300200</v>
      </c>
      <c r="T6230" t="s">
        <v>91</v>
      </c>
      <c r="U6230" t="s">
        <v>91</v>
      </c>
      <c r="V6230">
        <v>1</v>
      </c>
      <c r="X6230" t="s">
        <v>61</v>
      </c>
      <c r="Y6230" t="s">
        <v>138</v>
      </c>
      <c r="Z6230" t="s">
        <v>3149</v>
      </c>
      <c r="AA6230" t="s">
        <v>57</v>
      </c>
      <c r="AB6230" t="s">
        <v>61</v>
      </c>
      <c r="AC6230">
        <v>7370</v>
      </c>
      <c r="AD6230">
        <v>3</v>
      </c>
      <c r="AE6230">
        <v>4343</v>
      </c>
      <c r="AF6230">
        <v>3</v>
      </c>
      <c r="AG6230">
        <v>1</v>
      </c>
      <c r="AH6230">
        <v>19.361708</v>
      </c>
      <c r="AI6230">
        <v>735861</v>
      </c>
      <c r="AJ6230" t="s">
        <v>56</v>
      </c>
      <c r="AK6230" t="s">
        <v>62</v>
      </c>
      <c r="AL6230" t="s">
        <v>63</v>
      </c>
      <c r="AM6230" t="s">
        <v>62</v>
      </c>
      <c r="AO6230" t="s">
        <v>64</v>
      </c>
      <c r="AP6230" t="s">
        <v>62</v>
      </c>
      <c r="AQ6230" t="s">
        <v>61</v>
      </c>
      <c r="AR6230" t="s">
        <v>430</v>
      </c>
      <c r="AS6230" t="s">
        <v>66</v>
      </c>
      <c r="AT6230" t="s">
        <v>67</v>
      </c>
      <c r="AU6230">
        <v>-78.387496948242202</v>
      </c>
      <c r="AW6230">
        <v>44.028331756591797</v>
      </c>
      <c r="AY6230" t="b">
        <v>0</v>
      </c>
    </row>
    <row r="6231" spans="1:51" x14ac:dyDescent="0.25">
      <c r="A6231">
        <v>73</v>
      </c>
      <c r="B6231" t="s">
        <v>18580</v>
      </c>
      <c r="C6231" t="s">
        <v>18887</v>
      </c>
      <c r="D6231">
        <v>1903</v>
      </c>
      <c r="E6231">
        <v>1983</v>
      </c>
      <c r="I6231">
        <v>1903</v>
      </c>
      <c r="J6231">
        <v>1903</v>
      </c>
      <c r="K6231">
        <v>1903</v>
      </c>
      <c r="L6231">
        <v>1983</v>
      </c>
      <c r="M6231">
        <v>1983</v>
      </c>
      <c r="N6231">
        <v>1983</v>
      </c>
      <c r="O6231" t="s">
        <v>71</v>
      </c>
      <c r="P6231" t="s">
        <v>18888</v>
      </c>
      <c r="Q6231" t="s">
        <v>57</v>
      </c>
      <c r="R6231" t="s">
        <v>57</v>
      </c>
      <c r="S6231">
        <v>33656645</v>
      </c>
      <c r="T6231" t="s">
        <v>91</v>
      </c>
      <c r="U6231" t="s">
        <v>91</v>
      </c>
      <c r="V6231">
        <v>0.85714287</v>
      </c>
      <c r="X6231" t="s">
        <v>61</v>
      </c>
      <c r="Y6231" t="s">
        <v>2594</v>
      </c>
      <c r="Z6231" t="s">
        <v>18889</v>
      </c>
      <c r="AA6231" t="s">
        <v>57</v>
      </c>
      <c r="AB6231" t="s">
        <v>57</v>
      </c>
      <c r="AC6231">
        <v>2010</v>
      </c>
      <c r="AD6231">
        <v>3</v>
      </c>
      <c r="AE6231">
        <v>1956</v>
      </c>
      <c r="AF6231">
        <v>1</v>
      </c>
      <c r="AG6231">
        <v>0</v>
      </c>
      <c r="AH6231">
        <v>15.880193</v>
      </c>
      <c r="AI6231">
        <v>2133462</v>
      </c>
      <c r="AJ6231" t="s">
        <v>56</v>
      </c>
      <c r="AK6231" t="s">
        <v>93</v>
      </c>
      <c r="AL6231" t="s">
        <v>299</v>
      </c>
      <c r="AM6231" t="s">
        <v>93</v>
      </c>
      <c r="AO6231" t="s">
        <v>391</v>
      </c>
      <c r="AP6231" t="s">
        <v>93</v>
      </c>
      <c r="AQ6231" t="s">
        <v>61</v>
      </c>
      <c r="AR6231" t="s">
        <v>65</v>
      </c>
      <c r="AS6231" t="s">
        <v>66</v>
      </c>
      <c r="AT6231" t="s">
        <v>67</v>
      </c>
      <c r="AU6231">
        <v>-77.764198303222699</v>
      </c>
      <c r="AW6231">
        <v>44.122200012207003</v>
      </c>
      <c r="AY6231" t="b">
        <v>0</v>
      </c>
    </row>
    <row r="6232" spans="1:51" x14ac:dyDescent="0.25">
      <c r="A6232">
        <v>73</v>
      </c>
      <c r="B6232" t="s">
        <v>18580</v>
      </c>
      <c r="C6232" t="s">
        <v>18890</v>
      </c>
      <c r="D6232">
        <v>1901</v>
      </c>
      <c r="E6232">
        <v>1940</v>
      </c>
      <c r="I6232">
        <v>1901</v>
      </c>
      <c r="J6232">
        <v>1901</v>
      </c>
      <c r="K6232">
        <v>1901</v>
      </c>
      <c r="L6232">
        <v>1940</v>
      </c>
      <c r="M6232">
        <v>1940</v>
      </c>
      <c r="N6232">
        <v>1940</v>
      </c>
      <c r="O6232" t="s">
        <v>71</v>
      </c>
      <c r="P6232" t="s">
        <v>18891</v>
      </c>
      <c r="Q6232" t="s">
        <v>57</v>
      </c>
      <c r="R6232" t="s">
        <v>57</v>
      </c>
      <c r="S6232">
        <v>47123616</v>
      </c>
      <c r="T6232" t="s">
        <v>91</v>
      </c>
      <c r="U6232" t="s">
        <v>91</v>
      </c>
      <c r="V6232">
        <v>1</v>
      </c>
      <c r="X6232" t="s">
        <v>61</v>
      </c>
      <c r="Y6232" t="s">
        <v>138</v>
      </c>
      <c r="Z6232" t="s">
        <v>139</v>
      </c>
      <c r="AA6232" t="s">
        <v>57</v>
      </c>
      <c r="AB6232" t="s">
        <v>57</v>
      </c>
      <c r="AC6232">
        <v>436</v>
      </c>
      <c r="AD6232">
        <v>3</v>
      </c>
      <c r="AE6232">
        <v>1317</v>
      </c>
      <c r="AF6232">
        <v>1</v>
      </c>
      <c r="AG6232">
        <v>2</v>
      </c>
      <c r="AH6232">
        <v>15.062405</v>
      </c>
      <c r="AI6232">
        <v>1971461</v>
      </c>
      <c r="AJ6232" t="s">
        <v>56</v>
      </c>
      <c r="AK6232" t="s">
        <v>62</v>
      </c>
      <c r="AL6232" t="s">
        <v>63</v>
      </c>
      <c r="AM6232" t="s">
        <v>62</v>
      </c>
      <c r="AO6232" t="s">
        <v>64</v>
      </c>
      <c r="AP6232" t="s">
        <v>62</v>
      </c>
      <c r="AQ6232" t="s">
        <v>61</v>
      </c>
      <c r="AR6232" t="s">
        <v>65</v>
      </c>
      <c r="AS6232" t="s">
        <v>66</v>
      </c>
      <c r="AT6232" t="s">
        <v>67</v>
      </c>
      <c r="AU6232">
        <v>-77.949996948242202</v>
      </c>
      <c r="AW6232">
        <v>44.299999237060497</v>
      </c>
      <c r="AY6232" t="b">
        <v>0</v>
      </c>
    </row>
    <row r="6233" spans="1:51" x14ac:dyDescent="0.25">
      <c r="A6233">
        <v>73</v>
      </c>
      <c r="B6233" t="s">
        <v>18580</v>
      </c>
      <c r="C6233" t="s">
        <v>18892</v>
      </c>
      <c r="D6233">
        <v>1887</v>
      </c>
      <c r="E6233">
        <v>1961</v>
      </c>
      <c r="I6233">
        <v>1887</v>
      </c>
      <c r="J6233">
        <v>1887</v>
      </c>
      <c r="K6233">
        <v>1887</v>
      </c>
      <c r="L6233">
        <v>1961</v>
      </c>
      <c r="M6233">
        <v>1961</v>
      </c>
      <c r="N6233">
        <v>1961</v>
      </c>
      <c r="O6233" t="s">
        <v>71</v>
      </c>
      <c r="P6233" t="s">
        <v>18893</v>
      </c>
      <c r="Q6233" t="s">
        <v>251</v>
      </c>
      <c r="R6233" t="s">
        <v>57</v>
      </c>
      <c r="S6233">
        <v>5467474</v>
      </c>
      <c r="T6233" t="s">
        <v>91</v>
      </c>
      <c r="U6233" t="s">
        <v>91</v>
      </c>
      <c r="V6233">
        <v>1</v>
      </c>
      <c r="X6233" t="s">
        <v>61</v>
      </c>
      <c r="Y6233" t="s">
        <v>138</v>
      </c>
      <c r="Z6233" t="s">
        <v>139</v>
      </c>
      <c r="AA6233" t="s">
        <v>251</v>
      </c>
      <c r="AB6233" t="s">
        <v>57</v>
      </c>
      <c r="AC6233">
        <v>2038</v>
      </c>
      <c r="AD6233">
        <v>3</v>
      </c>
      <c r="AE6233">
        <v>2031</v>
      </c>
      <c r="AF6233">
        <v>1</v>
      </c>
      <c r="AG6233">
        <v>2</v>
      </c>
      <c r="AH6233">
        <v>17.03022</v>
      </c>
      <c r="AI6233">
        <v>1348159</v>
      </c>
      <c r="AJ6233" t="s">
        <v>56</v>
      </c>
      <c r="AK6233" t="s">
        <v>93</v>
      </c>
      <c r="AL6233" t="s">
        <v>299</v>
      </c>
      <c r="AM6233" t="s">
        <v>93</v>
      </c>
      <c r="AO6233" t="s">
        <v>391</v>
      </c>
      <c r="AP6233" t="s">
        <v>93</v>
      </c>
      <c r="AQ6233" t="s">
        <v>61</v>
      </c>
      <c r="AR6233" t="s">
        <v>65</v>
      </c>
      <c r="AS6233" t="s">
        <v>66</v>
      </c>
      <c r="AT6233" t="s">
        <v>67</v>
      </c>
      <c r="AU6233">
        <v>-78.018333435058594</v>
      </c>
      <c r="AW6233">
        <v>44.353054046630902</v>
      </c>
      <c r="AY6233" t="b">
        <v>0</v>
      </c>
    </row>
    <row r="6234" spans="1:51" x14ac:dyDescent="0.25">
      <c r="A6234">
        <v>73</v>
      </c>
      <c r="B6234" t="s">
        <v>18580</v>
      </c>
      <c r="C6234" t="s">
        <v>18894</v>
      </c>
      <c r="D6234">
        <v>1892</v>
      </c>
      <c r="E6234">
        <v>1971</v>
      </c>
      <c r="I6234">
        <v>1892</v>
      </c>
      <c r="J6234">
        <v>1892</v>
      </c>
      <c r="K6234">
        <v>1892</v>
      </c>
      <c r="L6234">
        <v>1971</v>
      </c>
      <c r="M6234">
        <v>1971</v>
      </c>
      <c r="N6234">
        <v>1971</v>
      </c>
      <c r="O6234" t="s">
        <v>71</v>
      </c>
      <c r="P6234" t="s">
        <v>18895</v>
      </c>
      <c r="Q6234" t="s">
        <v>251</v>
      </c>
      <c r="R6234" t="s">
        <v>57</v>
      </c>
      <c r="S6234">
        <v>52975553</v>
      </c>
      <c r="T6234" t="s">
        <v>91</v>
      </c>
      <c r="U6234" t="s">
        <v>91</v>
      </c>
      <c r="V6234">
        <v>1</v>
      </c>
      <c r="X6234" t="s">
        <v>61</v>
      </c>
      <c r="Y6234" t="s">
        <v>138</v>
      </c>
      <c r="Z6234" t="s">
        <v>18896</v>
      </c>
      <c r="AA6234" t="s">
        <v>251</v>
      </c>
      <c r="AB6234" t="s">
        <v>57</v>
      </c>
      <c r="AC6234">
        <v>407</v>
      </c>
      <c r="AD6234">
        <v>3</v>
      </c>
      <c r="AE6234">
        <v>1268</v>
      </c>
      <c r="AF6234">
        <v>1</v>
      </c>
      <c r="AG6234">
        <v>1</v>
      </c>
      <c r="AH6234">
        <v>14.550872</v>
      </c>
      <c r="AI6234">
        <v>2301340.5</v>
      </c>
      <c r="AJ6234" t="s">
        <v>56</v>
      </c>
      <c r="AM6234" t="s">
        <v>62</v>
      </c>
      <c r="AO6234" t="s">
        <v>129</v>
      </c>
      <c r="AP6234" t="s">
        <v>62</v>
      </c>
      <c r="AQ6234" t="s">
        <v>61</v>
      </c>
      <c r="AR6234" t="s">
        <v>65</v>
      </c>
      <c r="AS6234" t="s">
        <v>66</v>
      </c>
      <c r="AT6234" t="s">
        <v>67</v>
      </c>
      <c r="AU6234">
        <v>-77.949996948242202</v>
      </c>
      <c r="AW6234">
        <v>44.299999237060497</v>
      </c>
      <c r="AY6234" t="b">
        <v>0</v>
      </c>
    </row>
    <row r="6235" spans="1:51" x14ac:dyDescent="0.25">
      <c r="A6235">
        <v>73</v>
      </c>
      <c r="B6235" t="s">
        <v>18580</v>
      </c>
      <c r="C6235" t="s">
        <v>18897</v>
      </c>
      <c r="D6235">
        <v>1936</v>
      </c>
      <c r="I6235">
        <v>1936</v>
      </c>
      <c r="J6235">
        <v>1936</v>
      </c>
      <c r="K6235">
        <v>1936</v>
      </c>
      <c r="N6235">
        <v>2011.7994000000001</v>
      </c>
      <c r="O6235" t="s">
        <v>71</v>
      </c>
      <c r="P6235" t="s">
        <v>18898</v>
      </c>
      <c r="Q6235" t="s">
        <v>57</v>
      </c>
      <c r="R6235" t="s">
        <v>57</v>
      </c>
      <c r="S6235">
        <v>33751982</v>
      </c>
      <c r="T6235" t="s">
        <v>91</v>
      </c>
      <c r="U6235" t="s">
        <v>91</v>
      </c>
      <c r="V6235">
        <v>1</v>
      </c>
      <c r="X6235" t="s">
        <v>61</v>
      </c>
      <c r="Y6235" t="s">
        <v>128</v>
      </c>
      <c r="Z6235" t="s">
        <v>868</v>
      </c>
      <c r="AA6235" t="s">
        <v>57</v>
      </c>
      <c r="AB6235" t="s">
        <v>61</v>
      </c>
      <c r="AC6235">
        <v>802</v>
      </c>
      <c r="AD6235">
        <v>3</v>
      </c>
      <c r="AE6235">
        <v>1432</v>
      </c>
      <c r="AF6235">
        <v>1</v>
      </c>
      <c r="AG6235">
        <v>0</v>
      </c>
      <c r="AH6235">
        <v>14.652756999999999</v>
      </c>
      <c r="AI6235">
        <v>2592136</v>
      </c>
      <c r="AJ6235" t="s">
        <v>56</v>
      </c>
      <c r="AM6235" t="s">
        <v>62</v>
      </c>
      <c r="AO6235" t="s">
        <v>129</v>
      </c>
      <c r="AP6235" t="s">
        <v>62</v>
      </c>
      <c r="AQ6235" t="s">
        <v>61</v>
      </c>
      <c r="AR6235" t="s">
        <v>65</v>
      </c>
      <c r="AS6235" t="s">
        <v>66</v>
      </c>
      <c r="AT6235" t="s">
        <v>67</v>
      </c>
      <c r="AU6235">
        <v>-77.800003051757798</v>
      </c>
      <c r="AW6235">
        <v>44.299999237060497</v>
      </c>
      <c r="AY6235" t="b">
        <v>0</v>
      </c>
    </row>
    <row r="6236" spans="1:51" x14ac:dyDescent="0.25">
      <c r="A6236">
        <v>73</v>
      </c>
      <c r="B6236" t="s">
        <v>18580</v>
      </c>
      <c r="C6236" t="s">
        <v>18899</v>
      </c>
      <c r="D6236">
        <v>1910</v>
      </c>
      <c r="E6236">
        <v>1983</v>
      </c>
      <c r="I6236">
        <v>1910</v>
      </c>
      <c r="J6236">
        <v>1910</v>
      </c>
      <c r="K6236">
        <v>1910</v>
      </c>
      <c r="L6236">
        <v>1983</v>
      </c>
      <c r="M6236">
        <v>1983</v>
      </c>
      <c r="N6236">
        <v>1983</v>
      </c>
      <c r="O6236" t="s">
        <v>71</v>
      </c>
      <c r="P6236" t="s">
        <v>18900</v>
      </c>
      <c r="Q6236" t="s">
        <v>57</v>
      </c>
      <c r="R6236" t="s">
        <v>57</v>
      </c>
      <c r="S6236">
        <v>5275907</v>
      </c>
      <c r="T6236" t="s">
        <v>91</v>
      </c>
      <c r="U6236" t="s">
        <v>91</v>
      </c>
      <c r="V6236">
        <v>1</v>
      </c>
      <c r="X6236" t="s">
        <v>61</v>
      </c>
      <c r="Y6236" t="s">
        <v>138</v>
      </c>
      <c r="Z6236" t="s">
        <v>2591</v>
      </c>
      <c r="AA6236" t="s">
        <v>57</v>
      </c>
      <c r="AB6236" t="s">
        <v>57</v>
      </c>
      <c r="AC6236">
        <v>1615</v>
      </c>
      <c r="AD6236">
        <v>3</v>
      </c>
      <c r="AE6236">
        <v>3606</v>
      </c>
      <c r="AF6236">
        <v>3</v>
      </c>
      <c r="AG6236">
        <v>2</v>
      </c>
      <c r="AH6236">
        <v>18.065102</v>
      </c>
      <c r="AI6236">
        <v>801455</v>
      </c>
      <c r="AJ6236" t="s">
        <v>56</v>
      </c>
      <c r="AK6236" t="s">
        <v>62</v>
      </c>
      <c r="AL6236" t="s">
        <v>63</v>
      </c>
      <c r="AM6236" t="s">
        <v>62</v>
      </c>
      <c r="AO6236" t="s">
        <v>64</v>
      </c>
      <c r="AP6236" t="s">
        <v>62</v>
      </c>
      <c r="AQ6236" t="s">
        <v>61</v>
      </c>
      <c r="AR6236" t="s">
        <v>430</v>
      </c>
      <c r="AS6236" t="s">
        <v>66</v>
      </c>
      <c r="AT6236" t="s">
        <v>67</v>
      </c>
      <c r="AU6236">
        <v>-77.800003051757798</v>
      </c>
      <c r="AW6236">
        <v>44.299999237060497</v>
      </c>
      <c r="AY6236" t="b">
        <v>0</v>
      </c>
    </row>
    <row r="6237" spans="1:51" x14ac:dyDescent="0.25">
      <c r="A6237">
        <v>73</v>
      </c>
      <c r="B6237" t="s">
        <v>18580</v>
      </c>
      <c r="C6237" t="s">
        <v>18901</v>
      </c>
      <c r="D6237">
        <v>1950</v>
      </c>
      <c r="E6237">
        <v>2012</v>
      </c>
      <c r="I6237">
        <v>1950</v>
      </c>
      <c r="J6237">
        <v>1950</v>
      </c>
      <c r="K6237">
        <v>1950</v>
      </c>
      <c r="L6237">
        <v>2012</v>
      </c>
      <c r="M6237">
        <v>2012</v>
      </c>
      <c r="N6237">
        <v>2012</v>
      </c>
      <c r="O6237" t="s">
        <v>71</v>
      </c>
      <c r="P6237" t="s">
        <v>18902</v>
      </c>
      <c r="Q6237" t="s">
        <v>57</v>
      </c>
      <c r="R6237" t="s">
        <v>57</v>
      </c>
      <c r="S6237">
        <v>36555082</v>
      </c>
      <c r="T6237" t="s">
        <v>91</v>
      </c>
      <c r="U6237" t="s">
        <v>91</v>
      </c>
      <c r="V6237">
        <v>1</v>
      </c>
      <c r="X6237" t="s">
        <v>61</v>
      </c>
      <c r="Y6237" t="s">
        <v>411</v>
      </c>
      <c r="Z6237" t="s">
        <v>8600</v>
      </c>
      <c r="AA6237" t="s">
        <v>57</v>
      </c>
      <c r="AB6237" t="s">
        <v>57</v>
      </c>
      <c r="AC6237">
        <v>9160</v>
      </c>
      <c r="AD6237">
        <v>3</v>
      </c>
      <c r="AE6237">
        <v>1504</v>
      </c>
      <c r="AF6237">
        <v>1</v>
      </c>
      <c r="AG6237">
        <v>0</v>
      </c>
      <c r="AH6237">
        <v>17.132733999999999</v>
      </c>
      <c r="AI6237">
        <v>1952822</v>
      </c>
      <c r="AJ6237" t="s">
        <v>56</v>
      </c>
      <c r="AM6237" t="s">
        <v>62</v>
      </c>
      <c r="AO6237" t="s">
        <v>129</v>
      </c>
      <c r="AP6237" t="s">
        <v>62</v>
      </c>
      <c r="AQ6237" t="s">
        <v>61</v>
      </c>
      <c r="AR6237" t="s">
        <v>65</v>
      </c>
      <c r="AS6237" t="s">
        <v>66</v>
      </c>
      <c r="AT6237" t="s">
        <v>67</v>
      </c>
      <c r="AU6237">
        <v>-78.166664123535199</v>
      </c>
      <c r="AW6237">
        <v>43.966667175292997</v>
      </c>
      <c r="AY6237" t="b">
        <v>0</v>
      </c>
    </row>
    <row r="6238" spans="1:51" x14ac:dyDescent="0.25">
      <c r="A6238">
        <v>73</v>
      </c>
      <c r="B6238" t="s">
        <v>18580</v>
      </c>
      <c r="C6238" t="s">
        <v>18903</v>
      </c>
      <c r="D6238">
        <v>1950</v>
      </c>
      <c r="E6238">
        <v>2020</v>
      </c>
      <c r="I6238">
        <v>1950</v>
      </c>
      <c r="J6238">
        <v>1950</v>
      </c>
      <c r="K6238">
        <v>1950</v>
      </c>
      <c r="L6238">
        <v>2020</v>
      </c>
      <c r="M6238">
        <v>2020</v>
      </c>
      <c r="N6238">
        <v>2020</v>
      </c>
      <c r="O6238" t="s">
        <v>71</v>
      </c>
      <c r="P6238" t="s">
        <v>18904</v>
      </c>
      <c r="Q6238" t="s">
        <v>57</v>
      </c>
      <c r="R6238" t="s">
        <v>57</v>
      </c>
      <c r="S6238">
        <v>6069243</v>
      </c>
      <c r="T6238" t="s">
        <v>91</v>
      </c>
      <c r="U6238" t="s">
        <v>91</v>
      </c>
      <c r="V6238">
        <v>1</v>
      </c>
      <c r="X6238" t="s">
        <v>61</v>
      </c>
      <c r="Y6238" t="s">
        <v>138</v>
      </c>
      <c r="Z6238" t="s">
        <v>427</v>
      </c>
      <c r="AA6238" t="s">
        <v>57</v>
      </c>
      <c r="AB6238" t="s">
        <v>57</v>
      </c>
      <c r="AC6238">
        <v>1867</v>
      </c>
      <c r="AD6238">
        <v>3</v>
      </c>
      <c r="AE6238">
        <v>1586</v>
      </c>
      <c r="AF6238">
        <v>1</v>
      </c>
      <c r="AG6238">
        <v>4</v>
      </c>
      <c r="AH6238">
        <v>17.206413000000001</v>
      </c>
      <c r="AI6238">
        <v>1290080</v>
      </c>
      <c r="AJ6238" t="s">
        <v>56</v>
      </c>
      <c r="AK6238" t="s">
        <v>62</v>
      </c>
      <c r="AL6238" t="s">
        <v>63</v>
      </c>
      <c r="AM6238" t="s">
        <v>62</v>
      </c>
      <c r="AO6238" t="s">
        <v>64</v>
      </c>
      <c r="AP6238" t="s">
        <v>62</v>
      </c>
      <c r="AQ6238" t="s">
        <v>61</v>
      </c>
      <c r="AR6238" t="s">
        <v>65</v>
      </c>
      <c r="AS6238" t="s">
        <v>66</v>
      </c>
      <c r="AT6238" t="s">
        <v>67</v>
      </c>
      <c r="AU6238">
        <v>-78.166664123535199</v>
      </c>
      <c r="AV6238">
        <v>-81.249702453613295</v>
      </c>
      <c r="AW6238">
        <v>43.966667175292997</v>
      </c>
      <c r="AX6238">
        <v>42.983699798583999</v>
      </c>
      <c r="AY6238" t="b">
        <v>0</v>
      </c>
    </row>
    <row r="6239" spans="1:51" x14ac:dyDescent="0.25">
      <c r="A6239">
        <v>73</v>
      </c>
      <c r="B6239" t="s">
        <v>18580</v>
      </c>
      <c r="C6239" t="s">
        <v>18905</v>
      </c>
      <c r="D6239">
        <v>1883</v>
      </c>
      <c r="E6239">
        <v>1944</v>
      </c>
      <c r="I6239">
        <v>1883</v>
      </c>
      <c r="J6239">
        <v>1883</v>
      </c>
      <c r="K6239">
        <v>1883</v>
      </c>
      <c r="L6239">
        <v>1944</v>
      </c>
      <c r="M6239">
        <v>1944</v>
      </c>
      <c r="N6239">
        <v>1944</v>
      </c>
      <c r="O6239" t="s">
        <v>71</v>
      </c>
      <c r="P6239" t="s">
        <v>18906</v>
      </c>
      <c r="Q6239" t="s">
        <v>251</v>
      </c>
      <c r="R6239" t="s">
        <v>57</v>
      </c>
      <c r="S6239">
        <v>42110284</v>
      </c>
      <c r="T6239" t="s">
        <v>91</v>
      </c>
      <c r="U6239" t="s">
        <v>91</v>
      </c>
      <c r="V6239">
        <v>1</v>
      </c>
      <c r="X6239" t="s">
        <v>61</v>
      </c>
      <c r="Y6239" t="s">
        <v>138</v>
      </c>
      <c r="Z6239" t="s">
        <v>139</v>
      </c>
      <c r="AA6239" t="s">
        <v>251</v>
      </c>
      <c r="AB6239" t="s">
        <v>57</v>
      </c>
      <c r="AC6239">
        <v>646</v>
      </c>
      <c r="AD6239">
        <v>3</v>
      </c>
      <c r="AE6239">
        <v>1346</v>
      </c>
      <c r="AF6239">
        <v>1</v>
      </c>
      <c r="AG6239">
        <v>0</v>
      </c>
      <c r="AH6239">
        <v>14.375754000000001</v>
      </c>
      <c r="AI6239">
        <v>2681778.5</v>
      </c>
      <c r="AJ6239" t="s">
        <v>56</v>
      </c>
      <c r="AK6239" t="s">
        <v>62</v>
      </c>
      <c r="AL6239" t="s">
        <v>63</v>
      </c>
      <c r="AM6239" t="s">
        <v>62</v>
      </c>
      <c r="AO6239" t="s">
        <v>64</v>
      </c>
      <c r="AP6239" t="s">
        <v>62</v>
      </c>
      <c r="AQ6239" t="s">
        <v>61</v>
      </c>
      <c r="AR6239" t="s">
        <v>65</v>
      </c>
      <c r="AS6239" t="s">
        <v>66</v>
      </c>
      <c r="AT6239" t="s">
        <v>67</v>
      </c>
      <c r="AU6239">
        <v>-78.225830078125</v>
      </c>
      <c r="AW6239">
        <v>44.254165649414098</v>
      </c>
      <c r="AY6239" t="b">
        <v>0</v>
      </c>
    </row>
    <row r="6240" spans="1:51" x14ac:dyDescent="0.25">
      <c r="A6240">
        <v>73</v>
      </c>
      <c r="B6240" t="s">
        <v>18580</v>
      </c>
      <c r="C6240" t="s">
        <v>18907</v>
      </c>
      <c r="D6240">
        <v>1879</v>
      </c>
      <c r="E6240">
        <v>1964</v>
      </c>
      <c r="I6240">
        <v>1879</v>
      </c>
      <c r="J6240">
        <v>1879</v>
      </c>
      <c r="K6240">
        <v>1879</v>
      </c>
      <c r="L6240">
        <v>1964</v>
      </c>
      <c r="M6240">
        <v>1964</v>
      </c>
      <c r="N6240">
        <v>1964</v>
      </c>
      <c r="O6240" t="s">
        <v>71</v>
      </c>
      <c r="P6240" t="s">
        <v>18908</v>
      </c>
      <c r="Q6240" t="s">
        <v>251</v>
      </c>
      <c r="R6240" t="s">
        <v>57</v>
      </c>
      <c r="S6240">
        <v>8313459</v>
      </c>
      <c r="T6240" t="s">
        <v>91</v>
      </c>
      <c r="U6240" t="s">
        <v>91</v>
      </c>
      <c r="V6240">
        <v>1</v>
      </c>
      <c r="X6240" t="s">
        <v>61</v>
      </c>
      <c r="Y6240" t="s">
        <v>1796</v>
      </c>
      <c r="Z6240" t="s">
        <v>1797</v>
      </c>
      <c r="AA6240" t="s">
        <v>251</v>
      </c>
      <c r="AB6240" t="s">
        <v>57</v>
      </c>
      <c r="AC6240">
        <v>1161</v>
      </c>
      <c r="AD6240">
        <v>3</v>
      </c>
      <c r="AE6240">
        <v>1319</v>
      </c>
      <c r="AF6240">
        <v>1</v>
      </c>
      <c r="AG6240">
        <v>1</v>
      </c>
      <c r="AH6240">
        <v>15.632156999999999</v>
      </c>
      <c r="AI6240">
        <v>2047065</v>
      </c>
      <c r="AJ6240" t="s">
        <v>56</v>
      </c>
      <c r="AK6240" t="s">
        <v>62</v>
      </c>
      <c r="AL6240" t="s">
        <v>63</v>
      </c>
      <c r="AM6240" t="s">
        <v>62</v>
      </c>
      <c r="AO6240" t="s">
        <v>64</v>
      </c>
      <c r="AP6240" t="s">
        <v>62</v>
      </c>
      <c r="AQ6240" t="s">
        <v>61</v>
      </c>
      <c r="AR6240" t="s">
        <v>65</v>
      </c>
      <c r="AS6240" t="s">
        <v>66</v>
      </c>
      <c r="AT6240" t="s">
        <v>67</v>
      </c>
      <c r="AU6240">
        <v>-77.891296386718807</v>
      </c>
      <c r="AV6240">
        <v>-2.3586111068725599</v>
      </c>
      <c r="AW6240">
        <v>44.202598571777301</v>
      </c>
      <c r="AX6240">
        <v>51.381389617919901</v>
      </c>
      <c r="AY6240" t="b">
        <v>0</v>
      </c>
    </row>
    <row r="6241" spans="1:51" x14ac:dyDescent="0.25">
      <c r="A6241">
        <v>73</v>
      </c>
      <c r="B6241" t="s">
        <v>18580</v>
      </c>
      <c r="C6241" t="s">
        <v>18909</v>
      </c>
      <c r="D6241">
        <v>1870</v>
      </c>
      <c r="H6241" t="s">
        <v>513</v>
      </c>
      <c r="I6241">
        <v>1870</v>
      </c>
      <c r="J6241">
        <v>1870</v>
      </c>
      <c r="K6241">
        <v>1870</v>
      </c>
      <c r="L6241">
        <v>1901</v>
      </c>
      <c r="M6241">
        <v>2000</v>
      </c>
      <c r="N6241">
        <v>1935.6909000000001</v>
      </c>
      <c r="O6241" t="s">
        <v>71</v>
      </c>
      <c r="P6241" t="s">
        <v>18910</v>
      </c>
      <c r="Q6241" t="s">
        <v>251</v>
      </c>
      <c r="R6241" t="s">
        <v>57</v>
      </c>
      <c r="S6241">
        <v>32707650</v>
      </c>
      <c r="T6241" t="s">
        <v>91</v>
      </c>
      <c r="U6241" t="s">
        <v>91</v>
      </c>
      <c r="V6241">
        <v>1</v>
      </c>
      <c r="X6241" t="s">
        <v>61</v>
      </c>
      <c r="Y6241" t="s">
        <v>161</v>
      </c>
      <c r="Z6241" t="s">
        <v>16683</v>
      </c>
      <c r="AA6241" t="s">
        <v>251</v>
      </c>
      <c r="AB6241" t="s">
        <v>61</v>
      </c>
      <c r="AC6241">
        <v>1717</v>
      </c>
      <c r="AD6241">
        <v>3</v>
      </c>
      <c r="AE6241">
        <v>4835</v>
      </c>
      <c r="AF6241">
        <v>6</v>
      </c>
      <c r="AG6241">
        <v>2</v>
      </c>
      <c r="AH6241">
        <v>18.979026999999999</v>
      </c>
      <c r="AI6241">
        <v>691564</v>
      </c>
      <c r="AJ6241" t="s">
        <v>56</v>
      </c>
      <c r="AK6241" t="s">
        <v>93</v>
      </c>
      <c r="AL6241" t="s">
        <v>299</v>
      </c>
      <c r="AM6241" t="s">
        <v>93</v>
      </c>
      <c r="AO6241" t="s">
        <v>4110</v>
      </c>
      <c r="AP6241" t="s">
        <v>93</v>
      </c>
      <c r="AQ6241" t="s">
        <v>61</v>
      </c>
      <c r="AR6241" t="s">
        <v>18911</v>
      </c>
      <c r="AS6241" t="s">
        <v>66</v>
      </c>
      <c r="AT6241" t="s">
        <v>67</v>
      </c>
      <c r="AU6241">
        <v>-78.166664123535199</v>
      </c>
      <c r="AW6241">
        <v>43.966667175292997</v>
      </c>
      <c r="AY6241" t="b">
        <v>0</v>
      </c>
    </row>
    <row r="6242" spans="1:51" x14ac:dyDescent="0.25">
      <c r="A6242">
        <v>73</v>
      </c>
      <c r="B6242" t="s">
        <v>18580</v>
      </c>
      <c r="C6242" t="s">
        <v>18912</v>
      </c>
      <c r="D6242">
        <v>1957</v>
      </c>
      <c r="I6242">
        <v>1957</v>
      </c>
      <c r="J6242">
        <v>1957</v>
      </c>
      <c r="K6242">
        <v>1957</v>
      </c>
      <c r="N6242">
        <v>2034.7854</v>
      </c>
      <c r="O6242" t="s">
        <v>71</v>
      </c>
      <c r="P6242" t="s">
        <v>18913</v>
      </c>
      <c r="Q6242" t="s">
        <v>57</v>
      </c>
      <c r="R6242" t="s">
        <v>57</v>
      </c>
      <c r="S6242">
        <v>43403500</v>
      </c>
      <c r="T6242" t="s">
        <v>91</v>
      </c>
      <c r="U6242" t="s">
        <v>91</v>
      </c>
      <c r="V6242">
        <v>1</v>
      </c>
      <c r="X6242" t="s">
        <v>61</v>
      </c>
      <c r="Y6242" t="s">
        <v>169</v>
      </c>
      <c r="Z6242" t="s">
        <v>18914</v>
      </c>
      <c r="AA6242" t="s">
        <v>57</v>
      </c>
      <c r="AB6242" t="s">
        <v>61</v>
      </c>
      <c r="AC6242">
        <v>965</v>
      </c>
      <c r="AD6242">
        <v>3</v>
      </c>
      <c r="AE6242">
        <v>1527</v>
      </c>
      <c r="AF6242">
        <v>1</v>
      </c>
      <c r="AG6242">
        <v>0</v>
      </c>
      <c r="AH6242">
        <v>14.901127000000001</v>
      </c>
      <c r="AI6242">
        <v>2502075</v>
      </c>
      <c r="AJ6242" t="s">
        <v>56</v>
      </c>
      <c r="AM6242" t="s">
        <v>62</v>
      </c>
      <c r="AO6242" t="s">
        <v>129</v>
      </c>
      <c r="AP6242" t="s">
        <v>62</v>
      </c>
      <c r="AQ6242" t="s">
        <v>61</v>
      </c>
      <c r="AR6242" t="s">
        <v>65</v>
      </c>
      <c r="AS6242" t="s">
        <v>66</v>
      </c>
      <c r="AT6242" t="s">
        <v>67</v>
      </c>
      <c r="AU6242">
        <v>-78.589698791503906</v>
      </c>
      <c r="AW6242">
        <v>43.917198181152301</v>
      </c>
      <c r="AY6242" t="b">
        <v>0</v>
      </c>
    </row>
    <row r="6243" spans="1:51" x14ac:dyDescent="0.25">
      <c r="A6243">
        <v>73</v>
      </c>
      <c r="B6243" t="s">
        <v>18580</v>
      </c>
      <c r="C6243" t="s">
        <v>18915</v>
      </c>
      <c r="D6243">
        <v>1973</v>
      </c>
      <c r="I6243">
        <v>1973</v>
      </c>
      <c r="J6243">
        <v>1973</v>
      </c>
      <c r="K6243">
        <v>1973</v>
      </c>
      <c r="N6243">
        <v>2052.4104000000002</v>
      </c>
      <c r="O6243" t="s">
        <v>71</v>
      </c>
      <c r="P6243" t="s">
        <v>18916</v>
      </c>
      <c r="Q6243" t="s">
        <v>57</v>
      </c>
      <c r="R6243" t="s">
        <v>57</v>
      </c>
      <c r="S6243">
        <v>29529171</v>
      </c>
      <c r="T6243" t="s">
        <v>91</v>
      </c>
      <c r="U6243" t="s">
        <v>91</v>
      </c>
      <c r="V6243">
        <v>1</v>
      </c>
      <c r="X6243" t="s">
        <v>61</v>
      </c>
      <c r="Y6243" t="s">
        <v>138</v>
      </c>
      <c r="Z6243" t="s">
        <v>139</v>
      </c>
      <c r="AA6243" t="s">
        <v>57</v>
      </c>
      <c r="AB6243" t="s">
        <v>61</v>
      </c>
      <c r="AC6243">
        <v>2333</v>
      </c>
      <c r="AD6243">
        <v>3</v>
      </c>
      <c r="AE6243">
        <v>1559</v>
      </c>
      <c r="AF6243">
        <v>1</v>
      </c>
      <c r="AG6243">
        <v>2</v>
      </c>
      <c r="AH6243">
        <v>16.900824</v>
      </c>
      <c r="AI6243">
        <v>1461810</v>
      </c>
      <c r="AJ6243" t="s">
        <v>56</v>
      </c>
      <c r="AK6243" t="s">
        <v>62</v>
      </c>
      <c r="AL6243" t="s">
        <v>63</v>
      </c>
      <c r="AM6243" t="s">
        <v>62</v>
      </c>
      <c r="AO6243" t="s">
        <v>64</v>
      </c>
      <c r="AP6243" t="s">
        <v>62</v>
      </c>
      <c r="AQ6243" t="s">
        <v>61</v>
      </c>
      <c r="AR6243" t="s">
        <v>65</v>
      </c>
      <c r="AS6243" t="s">
        <v>66</v>
      </c>
      <c r="AT6243" t="s">
        <v>67</v>
      </c>
      <c r="AU6243">
        <v>-78.166664123535199</v>
      </c>
      <c r="AW6243">
        <v>43.966667175292997</v>
      </c>
      <c r="AY6243" t="b">
        <v>0</v>
      </c>
    </row>
    <row r="6244" spans="1:51" x14ac:dyDescent="0.25">
      <c r="A6244">
        <v>73</v>
      </c>
      <c r="B6244" t="s">
        <v>18580</v>
      </c>
      <c r="C6244" t="s">
        <v>18917</v>
      </c>
      <c r="D6244">
        <v>1975</v>
      </c>
      <c r="I6244">
        <v>1975</v>
      </c>
      <c r="J6244">
        <v>1975</v>
      </c>
      <c r="K6244">
        <v>1975</v>
      </c>
      <c r="N6244">
        <v>2054.6208000000001</v>
      </c>
      <c r="O6244" t="s">
        <v>71</v>
      </c>
      <c r="P6244" t="s">
        <v>18918</v>
      </c>
      <c r="Q6244" t="s">
        <v>57</v>
      </c>
      <c r="R6244" t="s">
        <v>57</v>
      </c>
      <c r="S6244">
        <v>34114462</v>
      </c>
      <c r="T6244" t="s">
        <v>91</v>
      </c>
      <c r="U6244" t="s">
        <v>91</v>
      </c>
      <c r="V6244">
        <v>1</v>
      </c>
      <c r="X6244" t="s">
        <v>61</v>
      </c>
      <c r="Y6244" t="s">
        <v>403</v>
      </c>
      <c r="Z6244" t="s">
        <v>1381</v>
      </c>
      <c r="AA6244" t="s">
        <v>57</v>
      </c>
      <c r="AB6244" t="s">
        <v>61</v>
      </c>
      <c r="AC6244">
        <v>3467</v>
      </c>
      <c r="AD6244">
        <v>3</v>
      </c>
      <c r="AE6244">
        <v>1394</v>
      </c>
      <c r="AF6244">
        <v>1</v>
      </c>
      <c r="AG6244">
        <v>1</v>
      </c>
      <c r="AH6244">
        <v>16.779142</v>
      </c>
      <c r="AI6244">
        <v>1714985.5</v>
      </c>
      <c r="AJ6244" t="s">
        <v>56</v>
      </c>
      <c r="AK6244" t="s">
        <v>93</v>
      </c>
      <c r="AL6244" t="s">
        <v>299</v>
      </c>
      <c r="AM6244" t="s">
        <v>93</v>
      </c>
      <c r="AO6244" t="s">
        <v>391</v>
      </c>
      <c r="AP6244" t="s">
        <v>93</v>
      </c>
      <c r="AQ6244" t="s">
        <v>61</v>
      </c>
      <c r="AR6244" t="s">
        <v>65</v>
      </c>
      <c r="AS6244" t="s">
        <v>66</v>
      </c>
      <c r="AT6244" t="s">
        <v>67</v>
      </c>
      <c r="AU6244">
        <v>-78.387496948242202</v>
      </c>
      <c r="AW6244">
        <v>44.028331756591797</v>
      </c>
      <c r="AY6244" t="b">
        <v>0</v>
      </c>
    </row>
    <row r="6245" spans="1:51" x14ac:dyDescent="0.25">
      <c r="A6245">
        <v>73</v>
      </c>
      <c r="B6245" t="s">
        <v>18580</v>
      </c>
      <c r="C6245" t="s">
        <v>18919</v>
      </c>
      <c r="D6245">
        <v>1881</v>
      </c>
      <c r="E6245">
        <v>1960</v>
      </c>
      <c r="I6245">
        <v>1881</v>
      </c>
      <c r="J6245">
        <v>1881</v>
      </c>
      <c r="K6245">
        <v>1881</v>
      </c>
      <c r="L6245">
        <v>1960</v>
      </c>
      <c r="M6245">
        <v>1960</v>
      </c>
      <c r="N6245">
        <v>1960</v>
      </c>
      <c r="O6245" t="s">
        <v>71</v>
      </c>
      <c r="P6245" t="s">
        <v>18920</v>
      </c>
      <c r="Q6245" t="s">
        <v>251</v>
      </c>
      <c r="R6245" t="s">
        <v>57</v>
      </c>
      <c r="S6245">
        <v>18488020</v>
      </c>
      <c r="T6245" t="s">
        <v>91</v>
      </c>
      <c r="U6245" t="s">
        <v>91</v>
      </c>
      <c r="V6245">
        <v>1</v>
      </c>
      <c r="X6245" t="s">
        <v>61</v>
      </c>
      <c r="Y6245" t="s">
        <v>375</v>
      </c>
      <c r="Z6245" t="s">
        <v>12428</v>
      </c>
      <c r="AA6245" t="s">
        <v>251</v>
      </c>
      <c r="AB6245" t="s">
        <v>57</v>
      </c>
      <c r="AC6245">
        <v>1224</v>
      </c>
      <c r="AD6245">
        <v>3</v>
      </c>
      <c r="AE6245">
        <v>2707</v>
      </c>
      <c r="AF6245">
        <v>2</v>
      </c>
      <c r="AG6245">
        <v>2</v>
      </c>
      <c r="AH6245">
        <v>17.214333</v>
      </c>
      <c r="AI6245">
        <v>985752</v>
      </c>
      <c r="AJ6245" t="s">
        <v>56</v>
      </c>
      <c r="AK6245" t="s">
        <v>62</v>
      </c>
      <c r="AL6245" t="s">
        <v>63</v>
      </c>
      <c r="AM6245" t="s">
        <v>62</v>
      </c>
      <c r="AO6245" t="s">
        <v>64</v>
      </c>
      <c r="AP6245" t="s">
        <v>62</v>
      </c>
      <c r="AQ6245" t="s">
        <v>61</v>
      </c>
      <c r="AR6245" t="s">
        <v>150</v>
      </c>
      <c r="AS6245" t="s">
        <v>66</v>
      </c>
      <c r="AT6245" t="s">
        <v>67</v>
      </c>
      <c r="AU6245">
        <v>-78.166664123535199</v>
      </c>
      <c r="AV6245">
        <v>-79.386665344238295</v>
      </c>
      <c r="AW6245">
        <v>43.966667175292997</v>
      </c>
      <c r="AX6245">
        <v>43.670276641845703</v>
      </c>
      <c r="AY6245" t="b">
        <v>0</v>
      </c>
    </row>
    <row r="6246" spans="1:51" x14ac:dyDescent="0.25">
      <c r="A6246">
        <v>73</v>
      </c>
      <c r="B6246" t="s">
        <v>18580</v>
      </c>
      <c r="C6246" t="s">
        <v>18921</v>
      </c>
      <c r="D6246">
        <v>1981</v>
      </c>
      <c r="I6246">
        <v>1981</v>
      </c>
      <c r="J6246">
        <v>1981</v>
      </c>
      <c r="K6246">
        <v>1981</v>
      </c>
      <c r="N6246">
        <v>2061.2620000000002</v>
      </c>
      <c r="O6246" t="s">
        <v>71</v>
      </c>
      <c r="P6246" t="s">
        <v>18922</v>
      </c>
      <c r="Q6246" t="s">
        <v>57</v>
      </c>
      <c r="R6246" t="s">
        <v>57</v>
      </c>
      <c r="S6246">
        <v>2974000</v>
      </c>
      <c r="T6246" t="s">
        <v>91</v>
      </c>
      <c r="U6246" t="s">
        <v>91</v>
      </c>
      <c r="V6246">
        <v>1</v>
      </c>
      <c r="X6246" t="s">
        <v>61</v>
      </c>
      <c r="Y6246" t="s">
        <v>138</v>
      </c>
      <c r="Z6246" t="s">
        <v>18924</v>
      </c>
      <c r="AA6246" t="s">
        <v>57</v>
      </c>
      <c r="AB6246" t="s">
        <v>61</v>
      </c>
      <c r="AC6246">
        <v>355654</v>
      </c>
      <c r="AD6246">
        <v>3</v>
      </c>
      <c r="AE6246">
        <v>19686</v>
      </c>
      <c r="AF6246">
        <v>15</v>
      </c>
      <c r="AG6246">
        <v>9</v>
      </c>
      <c r="AH6246">
        <v>27.744612</v>
      </c>
      <c r="AI6246">
        <v>57379</v>
      </c>
      <c r="AJ6246" t="s">
        <v>56</v>
      </c>
      <c r="AK6246" t="s">
        <v>62</v>
      </c>
      <c r="AL6246" t="s">
        <v>63</v>
      </c>
      <c r="AM6246" t="s">
        <v>62</v>
      </c>
      <c r="AO6246" t="s">
        <v>64</v>
      </c>
      <c r="AP6246" t="s">
        <v>62</v>
      </c>
      <c r="AQ6246" t="s">
        <v>61</v>
      </c>
      <c r="AR6246" t="s">
        <v>18923</v>
      </c>
      <c r="AS6246" t="s">
        <v>66</v>
      </c>
      <c r="AT6246" t="s">
        <v>67</v>
      </c>
      <c r="AU6246">
        <v>-78.166664123535199</v>
      </c>
      <c r="AW6246">
        <v>43.966667175292997</v>
      </c>
      <c r="AY6246" t="b">
        <v>0</v>
      </c>
    </row>
    <row r="6247" spans="1:51" x14ac:dyDescent="0.25">
      <c r="A6247">
        <v>73</v>
      </c>
      <c r="B6247" t="s">
        <v>18580</v>
      </c>
      <c r="C6247" t="s">
        <v>18925</v>
      </c>
      <c r="D6247">
        <v>1922</v>
      </c>
      <c r="E6247">
        <v>2004</v>
      </c>
      <c r="I6247">
        <v>1922</v>
      </c>
      <c r="J6247">
        <v>1922</v>
      </c>
      <c r="K6247">
        <v>1922</v>
      </c>
      <c r="L6247">
        <v>2004</v>
      </c>
      <c r="M6247">
        <v>2004</v>
      </c>
      <c r="N6247">
        <v>2004</v>
      </c>
      <c r="O6247" t="s">
        <v>71</v>
      </c>
      <c r="P6247" t="s">
        <v>18926</v>
      </c>
      <c r="Q6247" t="s">
        <v>57</v>
      </c>
      <c r="R6247" t="s">
        <v>57</v>
      </c>
      <c r="S6247">
        <v>22054989</v>
      </c>
      <c r="T6247" t="s">
        <v>91</v>
      </c>
      <c r="U6247" t="s">
        <v>91</v>
      </c>
      <c r="V6247">
        <v>1</v>
      </c>
      <c r="X6247" t="s">
        <v>61</v>
      </c>
      <c r="Y6247" t="s">
        <v>138</v>
      </c>
      <c r="Z6247" t="s">
        <v>139</v>
      </c>
      <c r="AA6247" t="s">
        <v>57</v>
      </c>
      <c r="AB6247" t="s">
        <v>57</v>
      </c>
      <c r="AC6247">
        <v>1067</v>
      </c>
      <c r="AD6247">
        <v>3</v>
      </c>
      <c r="AE6247">
        <v>1172</v>
      </c>
      <c r="AF6247">
        <v>1</v>
      </c>
      <c r="AG6247">
        <v>0</v>
      </c>
      <c r="AH6247">
        <v>14.736815</v>
      </c>
      <c r="AI6247">
        <v>2626518</v>
      </c>
      <c r="AJ6247" t="s">
        <v>56</v>
      </c>
      <c r="AK6247" t="s">
        <v>62</v>
      </c>
      <c r="AL6247" t="s">
        <v>63</v>
      </c>
      <c r="AM6247" t="s">
        <v>62</v>
      </c>
      <c r="AO6247" t="s">
        <v>64</v>
      </c>
      <c r="AP6247" t="s">
        <v>62</v>
      </c>
      <c r="AQ6247" t="s">
        <v>61</v>
      </c>
      <c r="AR6247" t="s">
        <v>65</v>
      </c>
      <c r="AS6247" t="s">
        <v>66</v>
      </c>
      <c r="AT6247" t="s">
        <v>67</v>
      </c>
      <c r="AU6247">
        <v>-78.608329772949205</v>
      </c>
      <c r="AW6247">
        <v>43.935001373291001</v>
      </c>
      <c r="AY6247" t="b">
        <v>0</v>
      </c>
    </row>
    <row r="6248" spans="1:51" x14ac:dyDescent="0.25">
      <c r="A6248">
        <v>73</v>
      </c>
      <c r="B6248" t="s">
        <v>18580</v>
      </c>
      <c r="C6248" t="s">
        <v>18927</v>
      </c>
      <c r="D6248">
        <v>1916</v>
      </c>
      <c r="E6248">
        <v>1995</v>
      </c>
      <c r="I6248">
        <v>1916</v>
      </c>
      <c r="J6248">
        <v>1916</v>
      </c>
      <c r="K6248">
        <v>1916</v>
      </c>
      <c r="L6248">
        <v>1995</v>
      </c>
      <c r="M6248">
        <v>1995</v>
      </c>
      <c r="N6248">
        <v>1995</v>
      </c>
      <c r="O6248" t="s">
        <v>71</v>
      </c>
      <c r="P6248" t="s">
        <v>18928</v>
      </c>
      <c r="Q6248" t="s">
        <v>57</v>
      </c>
      <c r="R6248" t="s">
        <v>57</v>
      </c>
      <c r="S6248">
        <v>21599261</v>
      </c>
      <c r="T6248" t="s">
        <v>91</v>
      </c>
      <c r="U6248" t="s">
        <v>91</v>
      </c>
      <c r="V6248">
        <v>1</v>
      </c>
      <c r="X6248" t="s">
        <v>61</v>
      </c>
      <c r="Y6248" t="s">
        <v>375</v>
      </c>
      <c r="Z6248" t="s">
        <v>18929</v>
      </c>
      <c r="AA6248" t="s">
        <v>57</v>
      </c>
      <c r="AB6248" t="s">
        <v>57</v>
      </c>
      <c r="AC6248">
        <v>1110</v>
      </c>
      <c r="AD6248">
        <v>3</v>
      </c>
      <c r="AE6248">
        <v>3027</v>
      </c>
      <c r="AF6248">
        <v>2</v>
      </c>
      <c r="AG6248">
        <v>1</v>
      </c>
      <c r="AH6248">
        <v>16.823129999999999</v>
      </c>
      <c r="AI6248">
        <v>1201870</v>
      </c>
      <c r="AJ6248" t="s">
        <v>56</v>
      </c>
      <c r="AK6248" t="s">
        <v>62</v>
      </c>
      <c r="AL6248" t="s">
        <v>63</v>
      </c>
      <c r="AM6248" t="s">
        <v>62</v>
      </c>
      <c r="AO6248" t="s">
        <v>64</v>
      </c>
      <c r="AP6248" t="s">
        <v>62</v>
      </c>
      <c r="AQ6248" t="s">
        <v>61</v>
      </c>
      <c r="AR6248" t="s">
        <v>423</v>
      </c>
      <c r="AS6248" t="s">
        <v>66</v>
      </c>
      <c r="AT6248" t="s">
        <v>67</v>
      </c>
      <c r="AU6248">
        <v>-78.166664123535199</v>
      </c>
      <c r="AW6248">
        <v>43.966667175292997</v>
      </c>
      <c r="AY6248" t="b">
        <v>0</v>
      </c>
    </row>
    <row r="6249" spans="1:51" x14ac:dyDescent="0.25">
      <c r="A6249">
        <v>73</v>
      </c>
      <c r="B6249" t="s">
        <v>18580</v>
      </c>
      <c r="C6249" t="s">
        <v>18930</v>
      </c>
      <c r="D6249">
        <v>1987</v>
      </c>
      <c r="I6249">
        <v>1987</v>
      </c>
      <c r="J6249">
        <v>1987</v>
      </c>
      <c r="K6249">
        <v>1987</v>
      </c>
      <c r="N6249">
        <v>2063.7714999999998</v>
      </c>
      <c r="O6249" t="s">
        <v>53</v>
      </c>
      <c r="P6249" t="s">
        <v>18931</v>
      </c>
      <c r="Q6249" t="s">
        <v>57</v>
      </c>
      <c r="R6249" t="s">
        <v>57</v>
      </c>
      <c r="S6249">
        <v>43485697</v>
      </c>
      <c r="T6249" t="s">
        <v>91</v>
      </c>
      <c r="U6249" t="s">
        <v>91</v>
      </c>
      <c r="V6249">
        <v>1</v>
      </c>
      <c r="X6249" t="s">
        <v>61</v>
      </c>
      <c r="Y6249" t="s">
        <v>1791</v>
      </c>
      <c r="Z6249" t="s">
        <v>18933</v>
      </c>
      <c r="AA6249" t="s">
        <v>57</v>
      </c>
      <c r="AB6249" t="s">
        <v>61</v>
      </c>
      <c r="AC6249">
        <v>17330</v>
      </c>
      <c r="AD6249">
        <v>3</v>
      </c>
      <c r="AE6249">
        <v>6899</v>
      </c>
      <c r="AF6249">
        <v>8</v>
      </c>
      <c r="AG6249">
        <v>2</v>
      </c>
      <c r="AH6249">
        <v>21.895537999999998</v>
      </c>
      <c r="AI6249">
        <v>408999.5</v>
      </c>
      <c r="AJ6249" t="s">
        <v>56</v>
      </c>
      <c r="AK6249" t="s">
        <v>62</v>
      </c>
      <c r="AL6249" t="s">
        <v>63</v>
      </c>
      <c r="AM6249" t="s">
        <v>62</v>
      </c>
      <c r="AO6249" t="s">
        <v>64</v>
      </c>
      <c r="AP6249" t="s">
        <v>62</v>
      </c>
      <c r="AQ6249" t="s">
        <v>61</v>
      </c>
      <c r="AR6249" t="s">
        <v>18932</v>
      </c>
      <c r="AS6249" t="s">
        <v>66</v>
      </c>
      <c r="AT6249" t="s">
        <v>67</v>
      </c>
      <c r="AU6249">
        <v>-78.166664123535199</v>
      </c>
      <c r="AW6249">
        <v>43.966667175292997</v>
      </c>
      <c r="AY6249" t="b">
        <v>0</v>
      </c>
    </row>
    <row r="6250" spans="1:51" x14ac:dyDescent="0.25">
      <c r="A6250">
        <v>73</v>
      </c>
      <c r="B6250" t="s">
        <v>18580</v>
      </c>
      <c r="C6250" t="s">
        <v>18934</v>
      </c>
      <c r="D6250">
        <v>1977</v>
      </c>
      <c r="I6250">
        <v>1977</v>
      </c>
      <c r="J6250">
        <v>1977</v>
      </c>
      <c r="K6250">
        <v>1977</v>
      </c>
      <c r="N6250">
        <v>2056.8328000000001</v>
      </c>
      <c r="O6250" t="s">
        <v>71</v>
      </c>
      <c r="P6250" t="s">
        <v>18935</v>
      </c>
      <c r="Q6250" t="s">
        <v>57</v>
      </c>
      <c r="R6250" t="s">
        <v>57</v>
      </c>
      <c r="S6250">
        <v>32709677</v>
      </c>
      <c r="T6250" t="s">
        <v>91</v>
      </c>
      <c r="U6250" t="s">
        <v>91</v>
      </c>
      <c r="V6250">
        <v>1</v>
      </c>
      <c r="X6250" t="s">
        <v>61</v>
      </c>
      <c r="Y6250" t="s">
        <v>138</v>
      </c>
      <c r="Z6250" t="s">
        <v>18936</v>
      </c>
      <c r="AA6250" t="s">
        <v>57</v>
      </c>
      <c r="AB6250" t="s">
        <v>61</v>
      </c>
      <c r="AC6250">
        <v>3261</v>
      </c>
      <c r="AD6250">
        <v>3</v>
      </c>
      <c r="AE6250">
        <v>4184</v>
      </c>
      <c r="AF6250">
        <v>2</v>
      </c>
      <c r="AG6250">
        <v>3</v>
      </c>
      <c r="AH6250">
        <v>18.915184</v>
      </c>
      <c r="AI6250">
        <v>669074</v>
      </c>
      <c r="AJ6250" t="s">
        <v>56</v>
      </c>
      <c r="AK6250" t="s">
        <v>62</v>
      </c>
      <c r="AL6250" t="s">
        <v>63</v>
      </c>
      <c r="AM6250" t="s">
        <v>62</v>
      </c>
      <c r="AO6250" t="s">
        <v>64</v>
      </c>
      <c r="AP6250" t="s">
        <v>62</v>
      </c>
      <c r="AQ6250" t="s">
        <v>61</v>
      </c>
      <c r="AR6250" t="s">
        <v>213</v>
      </c>
      <c r="AS6250" t="s">
        <v>66</v>
      </c>
      <c r="AT6250" t="s">
        <v>67</v>
      </c>
      <c r="AU6250">
        <v>-78.166664123535199</v>
      </c>
      <c r="AW6250">
        <v>43.966667175292997</v>
      </c>
      <c r="AY6250" t="b">
        <v>0</v>
      </c>
    </row>
    <row r="6251" spans="1:51" x14ac:dyDescent="0.25">
      <c r="A6251">
        <v>73</v>
      </c>
      <c r="B6251" t="s">
        <v>18580</v>
      </c>
      <c r="C6251" t="s">
        <v>18937</v>
      </c>
      <c r="D6251">
        <v>1985</v>
      </c>
      <c r="I6251">
        <v>1985</v>
      </c>
      <c r="J6251">
        <v>1985</v>
      </c>
      <c r="K6251">
        <v>1985</v>
      </c>
      <c r="N6251">
        <v>2065.6977999999999</v>
      </c>
      <c r="O6251" t="s">
        <v>71</v>
      </c>
      <c r="P6251" t="s">
        <v>18938</v>
      </c>
      <c r="Q6251" t="s">
        <v>57</v>
      </c>
      <c r="R6251" t="s">
        <v>57</v>
      </c>
      <c r="S6251">
        <v>30708402</v>
      </c>
      <c r="T6251" t="s">
        <v>91</v>
      </c>
      <c r="U6251" t="s">
        <v>91</v>
      </c>
      <c r="V6251">
        <v>1</v>
      </c>
      <c r="X6251" t="s">
        <v>61</v>
      </c>
      <c r="Y6251" t="s">
        <v>138</v>
      </c>
      <c r="Z6251" t="s">
        <v>139</v>
      </c>
      <c r="AA6251" t="s">
        <v>57</v>
      </c>
      <c r="AB6251" t="s">
        <v>61</v>
      </c>
      <c r="AC6251">
        <v>1900</v>
      </c>
      <c r="AD6251">
        <v>3</v>
      </c>
      <c r="AE6251">
        <v>1407</v>
      </c>
      <c r="AF6251">
        <v>1</v>
      </c>
      <c r="AG6251">
        <v>2</v>
      </c>
      <c r="AH6251">
        <v>16.593397</v>
      </c>
      <c r="AI6251">
        <v>1577036</v>
      </c>
      <c r="AJ6251" t="s">
        <v>56</v>
      </c>
      <c r="AK6251" t="s">
        <v>62</v>
      </c>
      <c r="AL6251" t="s">
        <v>63</v>
      </c>
      <c r="AM6251" t="s">
        <v>62</v>
      </c>
      <c r="AO6251" t="s">
        <v>64</v>
      </c>
      <c r="AP6251" t="s">
        <v>62</v>
      </c>
      <c r="AQ6251" t="s">
        <v>61</v>
      </c>
      <c r="AR6251" t="s">
        <v>65</v>
      </c>
      <c r="AS6251" t="s">
        <v>66</v>
      </c>
      <c r="AT6251" t="s">
        <v>67</v>
      </c>
      <c r="AU6251">
        <v>-78.617225646972699</v>
      </c>
      <c r="AW6251">
        <v>43.979721069335902</v>
      </c>
      <c r="AY6251" t="b">
        <v>0</v>
      </c>
    </row>
    <row r="6252" spans="1:51" x14ac:dyDescent="0.25">
      <c r="A6252">
        <v>73</v>
      </c>
      <c r="B6252" t="s">
        <v>18580</v>
      </c>
      <c r="C6252" t="s">
        <v>18939</v>
      </c>
      <c r="D6252">
        <v>1945</v>
      </c>
      <c r="E6252">
        <v>2012</v>
      </c>
      <c r="I6252">
        <v>1945</v>
      </c>
      <c r="J6252">
        <v>1945</v>
      </c>
      <c r="K6252">
        <v>1945</v>
      </c>
      <c r="L6252">
        <v>2012</v>
      </c>
      <c r="M6252">
        <v>2012</v>
      </c>
      <c r="N6252">
        <v>2012</v>
      </c>
      <c r="O6252" t="s">
        <v>71</v>
      </c>
      <c r="P6252" t="s">
        <v>18940</v>
      </c>
      <c r="Q6252" t="s">
        <v>57</v>
      </c>
      <c r="R6252" t="s">
        <v>57</v>
      </c>
      <c r="S6252">
        <v>10424736</v>
      </c>
      <c r="T6252" t="s">
        <v>91</v>
      </c>
      <c r="U6252" t="s">
        <v>91</v>
      </c>
      <c r="V6252">
        <v>0.80000000999999998</v>
      </c>
      <c r="W6252">
        <v>0.2</v>
      </c>
      <c r="X6252" t="s">
        <v>276</v>
      </c>
      <c r="Y6252" t="s">
        <v>138</v>
      </c>
      <c r="Z6252" t="s">
        <v>18941</v>
      </c>
      <c r="AA6252" t="s">
        <v>57</v>
      </c>
      <c r="AB6252" t="s">
        <v>57</v>
      </c>
      <c r="AC6252">
        <v>3009</v>
      </c>
      <c r="AD6252">
        <v>3</v>
      </c>
      <c r="AE6252">
        <v>1612</v>
      </c>
      <c r="AF6252">
        <v>1</v>
      </c>
      <c r="AG6252">
        <v>2</v>
      </c>
      <c r="AH6252">
        <v>17.188303000000001</v>
      </c>
      <c r="AI6252">
        <v>1381940</v>
      </c>
      <c r="AJ6252" t="s">
        <v>56</v>
      </c>
      <c r="AK6252" t="s">
        <v>62</v>
      </c>
      <c r="AL6252" t="s">
        <v>63</v>
      </c>
      <c r="AM6252" t="s">
        <v>62</v>
      </c>
      <c r="AO6252" t="s">
        <v>64</v>
      </c>
      <c r="AP6252" t="s">
        <v>62</v>
      </c>
      <c r="AQ6252" t="s">
        <v>61</v>
      </c>
      <c r="AR6252" t="s">
        <v>65</v>
      </c>
      <c r="AS6252" t="s">
        <v>66</v>
      </c>
      <c r="AT6252" t="s">
        <v>67</v>
      </c>
      <c r="AU6252">
        <v>-78.387496948242202</v>
      </c>
      <c r="AW6252">
        <v>44.028331756591797</v>
      </c>
      <c r="AY6252" t="b">
        <v>0</v>
      </c>
    </row>
    <row r="6253" spans="1:51" x14ac:dyDescent="0.25">
      <c r="A6253">
        <v>73</v>
      </c>
      <c r="B6253" t="s">
        <v>18580</v>
      </c>
      <c r="C6253" t="s">
        <v>18942</v>
      </c>
      <c r="D6253">
        <v>1952</v>
      </c>
      <c r="I6253">
        <v>1952</v>
      </c>
      <c r="J6253">
        <v>1952</v>
      </c>
      <c r="K6253">
        <v>1952</v>
      </c>
      <c r="N6253">
        <v>2029.2979</v>
      </c>
      <c r="O6253" t="s">
        <v>71</v>
      </c>
      <c r="P6253" t="s">
        <v>18943</v>
      </c>
      <c r="Q6253" t="s">
        <v>57</v>
      </c>
      <c r="R6253" t="s">
        <v>57</v>
      </c>
      <c r="S6253">
        <v>5572357</v>
      </c>
      <c r="T6253" t="s">
        <v>91</v>
      </c>
      <c r="U6253" t="s">
        <v>91</v>
      </c>
      <c r="V6253">
        <v>0.80000000999999998</v>
      </c>
      <c r="W6253">
        <v>0.2</v>
      </c>
      <c r="X6253" t="s">
        <v>122</v>
      </c>
      <c r="Y6253" t="s">
        <v>138</v>
      </c>
      <c r="Z6253" t="s">
        <v>18944</v>
      </c>
      <c r="AA6253" t="s">
        <v>57</v>
      </c>
      <c r="AB6253" t="s">
        <v>61</v>
      </c>
      <c r="AC6253">
        <v>320</v>
      </c>
      <c r="AD6253">
        <v>3</v>
      </c>
      <c r="AE6253">
        <v>1851</v>
      </c>
      <c r="AF6253">
        <v>1</v>
      </c>
      <c r="AG6253">
        <v>6</v>
      </c>
      <c r="AH6253">
        <v>15.943822000000001</v>
      </c>
      <c r="AI6253">
        <v>1449795</v>
      </c>
      <c r="AJ6253" t="s">
        <v>56</v>
      </c>
      <c r="AK6253" t="s">
        <v>62</v>
      </c>
      <c r="AL6253" t="s">
        <v>63</v>
      </c>
      <c r="AM6253" t="s">
        <v>62</v>
      </c>
      <c r="AO6253" t="s">
        <v>64</v>
      </c>
      <c r="AP6253" t="s">
        <v>62</v>
      </c>
      <c r="AQ6253" t="s">
        <v>61</v>
      </c>
      <c r="AR6253" t="s">
        <v>65</v>
      </c>
      <c r="AS6253" t="s">
        <v>66</v>
      </c>
      <c r="AT6253" t="s">
        <v>67</v>
      </c>
      <c r="AU6253">
        <v>-78.387496948242202</v>
      </c>
      <c r="AW6253">
        <v>44.028331756591797</v>
      </c>
      <c r="AY6253" t="b">
        <v>0</v>
      </c>
    </row>
    <row r="6254" spans="1:51" x14ac:dyDescent="0.25">
      <c r="A6254">
        <v>73</v>
      </c>
      <c r="B6254" t="s">
        <v>18580</v>
      </c>
      <c r="C6254" t="s">
        <v>18945</v>
      </c>
      <c r="D6254">
        <v>1983</v>
      </c>
      <c r="I6254">
        <v>1983</v>
      </c>
      <c r="J6254">
        <v>1983</v>
      </c>
      <c r="K6254">
        <v>1983</v>
      </c>
      <c r="N6254">
        <v>2063.4789999999998</v>
      </c>
      <c r="O6254" t="s">
        <v>71</v>
      </c>
      <c r="P6254" t="s">
        <v>18946</v>
      </c>
      <c r="Q6254" t="s">
        <v>57</v>
      </c>
      <c r="R6254" t="s">
        <v>57</v>
      </c>
      <c r="S6254">
        <v>7383083</v>
      </c>
      <c r="T6254" t="s">
        <v>91</v>
      </c>
      <c r="U6254" t="s">
        <v>91</v>
      </c>
      <c r="V6254">
        <v>0.92307693000000002</v>
      </c>
      <c r="X6254" t="s">
        <v>61</v>
      </c>
      <c r="Y6254" t="s">
        <v>138</v>
      </c>
      <c r="Z6254" t="s">
        <v>18947</v>
      </c>
      <c r="AA6254" t="s">
        <v>57</v>
      </c>
      <c r="AB6254" t="s">
        <v>61</v>
      </c>
      <c r="AC6254">
        <v>55193</v>
      </c>
      <c r="AD6254">
        <v>3</v>
      </c>
      <c r="AE6254">
        <v>12623</v>
      </c>
      <c r="AF6254">
        <v>5</v>
      </c>
      <c r="AG6254">
        <v>5</v>
      </c>
      <c r="AH6254">
        <v>23.945537999999999</v>
      </c>
      <c r="AI6254">
        <v>197665</v>
      </c>
      <c r="AJ6254" t="s">
        <v>56</v>
      </c>
      <c r="AK6254" t="s">
        <v>62</v>
      </c>
      <c r="AL6254" t="s">
        <v>63</v>
      </c>
      <c r="AM6254" t="s">
        <v>62</v>
      </c>
      <c r="AO6254" t="s">
        <v>64</v>
      </c>
      <c r="AP6254" t="s">
        <v>62</v>
      </c>
      <c r="AQ6254" t="s">
        <v>61</v>
      </c>
      <c r="AR6254" t="s">
        <v>5672</v>
      </c>
      <c r="AS6254" t="s">
        <v>66</v>
      </c>
      <c r="AT6254" t="s">
        <v>67</v>
      </c>
      <c r="AU6254">
        <v>-78.387496948242202</v>
      </c>
      <c r="AW6254">
        <v>44.028331756591797</v>
      </c>
      <c r="AY6254" t="b">
        <v>0</v>
      </c>
    </row>
    <row r="6255" spans="1:51" x14ac:dyDescent="0.25">
      <c r="A6255">
        <v>73</v>
      </c>
      <c r="B6255" t="s">
        <v>18580</v>
      </c>
      <c r="C6255" t="s">
        <v>18948</v>
      </c>
      <c r="D6255">
        <v>1864</v>
      </c>
      <c r="E6255">
        <v>1936</v>
      </c>
      <c r="I6255">
        <v>1864</v>
      </c>
      <c r="J6255">
        <v>1864</v>
      </c>
      <c r="K6255">
        <v>1864</v>
      </c>
      <c r="L6255">
        <v>1936</v>
      </c>
      <c r="M6255">
        <v>1936</v>
      </c>
      <c r="N6255">
        <v>1936</v>
      </c>
      <c r="O6255" t="s">
        <v>71</v>
      </c>
      <c r="P6255" t="s">
        <v>18949</v>
      </c>
      <c r="Q6255" t="s">
        <v>251</v>
      </c>
      <c r="R6255" t="s">
        <v>57</v>
      </c>
      <c r="S6255">
        <v>24452694</v>
      </c>
      <c r="T6255" t="s">
        <v>91</v>
      </c>
      <c r="U6255" t="s">
        <v>91</v>
      </c>
      <c r="V6255">
        <v>1</v>
      </c>
      <c r="X6255" t="s">
        <v>61</v>
      </c>
      <c r="Y6255" t="s">
        <v>8567</v>
      </c>
      <c r="Z6255" t="s">
        <v>8568</v>
      </c>
      <c r="AA6255" t="s">
        <v>251</v>
      </c>
      <c r="AB6255" t="s">
        <v>57</v>
      </c>
      <c r="AC6255">
        <v>1725</v>
      </c>
      <c r="AD6255">
        <v>3</v>
      </c>
      <c r="AE6255">
        <v>2916</v>
      </c>
      <c r="AF6255">
        <v>1</v>
      </c>
      <c r="AG6255">
        <v>1</v>
      </c>
      <c r="AH6255">
        <v>16.819904000000001</v>
      </c>
      <c r="AI6255">
        <v>1531565.5</v>
      </c>
      <c r="AJ6255" t="s">
        <v>56</v>
      </c>
      <c r="AK6255" t="s">
        <v>93</v>
      </c>
      <c r="AL6255" t="s">
        <v>299</v>
      </c>
      <c r="AM6255" t="s">
        <v>93</v>
      </c>
      <c r="AO6255" t="s">
        <v>300</v>
      </c>
      <c r="AP6255" t="s">
        <v>93</v>
      </c>
      <c r="AQ6255" t="s">
        <v>61</v>
      </c>
      <c r="AR6255" t="s">
        <v>65</v>
      </c>
      <c r="AS6255" t="s">
        <v>66</v>
      </c>
      <c r="AT6255" t="s">
        <v>67</v>
      </c>
      <c r="AU6255">
        <v>-78.387496948242202</v>
      </c>
      <c r="AV6255">
        <v>-76.484443664550795</v>
      </c>
      <c r="AW6255">
        <v>44.028331756591797</v>
      </c>
      <c r="AX6255">
        <v>37.070835113525398</v>
      </c>
      <c r="AY6255" t="b">
        <v>0</v>
      </c>
    </row>
    <row r="6256" spans="1:51" x14ac:dyDescent="0.25">
      <c r="A6256">
        <v>73</v>
      </c>
      <c r="B6256" t="s">
        <v>18580</v>
      </c>
      <c r="C6256" t="s">
        <v>18950</v>
      </c>
      <c r="D6256">
        <v>1881</v>
      </c>
      <c r="E6256">
        <v>1941</v>
      </c>
      <c r="I6256">
        <v>1881</v>
      </c>
      <c r="J6256">
        <v>1881</v>
      </c>
      <c r="K6256">
        <v>1881</v>
      </c>
      <c r="L6256">
        <v>1941</v>
      </c>
      <c r="M6256">
        <v>1941</v>
      </c>
      <c r="N6256">
        <v>1941</v>
      </c>
      <c r="O6256" t="s">
        <v>71</v>
      </c>
      <c r="P6256" t="s">
        <v>18951</v>
      </c>
      <c r="Q6256" t="s">
        <v>251</v>
      </c>
      <c r="R6256" t="s">
        <v>57</v>
      </c>
      <c r="S6256">
        <v>42096413</v>
      </c>
      <c r="T6256" t="s">
        <v>91</v>
      </c>
      <c r="U6256" t="s">
        <v>91</v>
      </c>
      <c r="V6256">
        <v>1</v>
      </c>
      <c r="X6256" t="s">
        <v>61</v>
      </c>
      <c r="Y6256" t="s">
        <v>138</v>
      </c>
      <c r="Z6256" t="s">
        <v>139</v>
      </c>
      <c r="AA6256" t="s">
        <v>251</v>
      </c>
      <c r="AB6256" t="s">
        <v>57</v>
      </c>
      <c r="AC6256">
        <v>849</v>
      </c>
      <c r="AD6256">
        <v>3</v>
      </c>
      <c r="AE6256">
        <v>1259</v>
      </c>
      <c r="AF6256">
        <v>1</v>
      </c>
      <c r="AG6256">
        <v>0</v>
      </c>
      <c r="AH6256">
        <v>14.580773000000001</v>
      </c>
      <c r="AI6256">
        <v>2654525</v>
      </c>
      <c r="AJ6256" t="s">
        <v>56</v>
      </c>
      <c r="AK6256" t="s">
        <v>62</v>
      </c>
      <c r="AL6256" t="s">
        <v>63</v>
      </c>
      <c r="AM6256" t="s">
        <v>62</v>
      </c>
      <c r="AO6256" t="s">
        <v>64</v>
      </c>
      <c r="AP6256" t="s">
        <v>62</v>
      </c>
      <c r="AQ6256" t="s">
        <v>61</v>
      </c>
      <c r="AR6256" t="s">
        <v>65</v>
      </c>
      <c r="AS6256" t="s">
        <v>66</v>
      </c>
      <c r="AT6256" t="s">
        <v>67</v>
      </c>
      <c r="AU6256">
        <v>-78.617225646972699</v>
      </c>
      <c r="AW6256">
        <v>43.979721069335902</v>
      </c>
      <c r="AY6256" t="b">
        <v>0</v>
      </c>
    </row>
    <row r="6257" spans="1:51" x14ac:dyDescent="0.25">
      <c r="A6257">
        <v>73</v>
      </c>
      <c r="B6257" t="s">
        <v>18580</v>
      </c>
      <c r="C6257" t="s">
        <v>18952</v>
      </c>
      <c r="D6257">
        <v>1858</v>
      </c>
      <c r="E6257">
        <v>1935</v>
      </c>
      <c r="I6257">
        <v>1858</v>
      </c>
      <c r="J6257">
        <v>1858</v>
      </c>
      <c r="K6257">
        <v>1858</v>
      </c>
      <c r="L6257">
        <v>1935</v>
      </c>
      <c r="M6257">
        <v>1935</v>
      </c>
      <c r="N6257">
        <v>1935</v>
      </c>
      <c r="O6257" t="s">
        <v>71</v>
      </c>
      <c r="P6257" t="s">
        <v>18953</v>
      </c>
      <c r="Q6257" t="s">
        <v>251</v>
      </c>
      <c r="R6257" t="s">
        <v>57</v>
      </c>
      <c r="S6257">
        <v>7661280</v>
      </c>
      <c r="T6257" t="s">
        <v>91</v>
      </c>
      <c r="U6257" t="s">
        <v>91</v>
      </c>
      <c r="V6257">
        <v>1</v>
      </c>
      <c r="X6257" t="s">
        <v>61</v>
      </c>
      <c r="Y6257" t="s">
        <v>403</v>
      </c>
      <c r="Z6257" t="s">
        <v>18954</v>
      </c>
      <c r="AA6257" t="s">
        <v>251</v>
      </c>
      <c r="AB6257" t="s">
        <v>57</v>
      </c>
      <c r="AC6257">
        <v>846</v>
      </c>
      <c r="AD6257">
        <v>3</v>
      </c>
      <c r="AE6257">
        <v>1619</v>
      </c>
      <c r="AF6257">
        <v>1</v>
      </c>
      <c r="AG6257">
        <v>2</v>
      </c>
      <c r="AH6257">
        <v>15.927177</v>
      </c>
      <c r="AI6257">
        <v>1696967</v>
      </c>
      <c r="AJ6257" t="s">
        <v>56</v>
      </c>
      <c r="AK6257" t="s">
        <v>62</v>
      </c>
      <c r="AL6257" t="s">
        <v>63</v>
      </c>
      <c r="AM6257" t="s">
        <v>62</v>
      </c>
      <c r="AO6257" t="s">
        <v>64</v>
      </c>
      <c r="AP6257" t="s">
        <v>62</v>
      </c>
      <c r="AQ6257" t="s">
        <v>61</v>
      </c>
      <c r="AR6257" t="s">
        <v>65</v>
      </c>
      <c r="AS6257" t="s">
        <v>66</v>
      </c>
      <c r="AT6257" t="s">
        <v>67</v>
      </c>
      <c r="AU6257">
        <v>-78.617225646972699</v>
      </c>
      <c r="AV6257">
        <v>-105.83999633789099</v>
      </c>
      <c r="AW6257">
        <v>43.979721069335902</v>
      </c>
      <c r="AX6257">
        <v>46.408329010009801</v>
      </c>
      <c r="AY6257" t="b">
        <v>0</v>
      </c>
    </row>
    <row r="6258" spans="1:51" x14ac:dyDescent="0.25">
      <c r="A6258">
        <v>74</v>
      </c>
      <c r="B6258" t="s">
        <v>18959</v>
      </c>
      <c r="C6258" t="s">
        <v>18955</v>
      </c>
      <c r="D6258">
        <v>1993</v>
      </c>
      <c r="I6258">
        <v>1993</v>
      </c>
      <c r="J6258">
        <v>1993</v>
      </c>
      <c r="K6258">
        <v>1993</v>
      </c>
      <c r="N6258">
        <v>2076.8375999999998</v>
      </c>
      <c r="O6258" t="s">
        <v>53</v>
      </c>
      <c r="P6258" t="s">
        <v>18956</v>
      </c>
      <c r="Q6258" t="s">
        <v>57</v>
      </c>
      <c r="R6258" t="s">
        <v>57</v>
      </c>
      <c r="S6258">
        <v>13633145</v>
      </c>
      <c r="T6258" t="s">
        <v>54</v>
      </c>
      <c r="U6258" t="s">
        <v>58</v>
      </c>
      <c r="V6258">
        <v>0.8125</v>
      </c>
      <c r="W6258">
        <v>0.1875</v>
      </c>
      <c r="X6258" t="s">
        <v>59</v>
      </c>
      <c r="Y6258" t="s">
        <v>60</v>
      </c>
      <c r="Z6258" t="s">
        <v>18958</v>
      </c>
      <c r="AA6258" t="s">
        <v>57</v>
      </c>
      <c r="AB6258" t="s">
        <v>61</v>
      </c>
      <c r="AC6258">
        <v>56263</v>
      </c>
      <c r="AD6258">
        <v>3</v>
      </c>
      <c r="AE6258">
        <v>9100</v>
      </c>
      <c r="AF6258">
        <v>10</v>
      </c>
      <c r="AG6258">
        <v>5</v>
      </c>
      <c r="AH6258">
        <v>24.243658</v>
      </c>
      <c r="AI6258">
        <v>179761</v>
      </c>
      <c r="AJ6258" t="s">
        <v>56</v>
      </c>
      <c r="AK6258" t="s">
        <v>62</v>
      </c>
      <c r="AL6258" t="s">
        <v>63</v>
      </c>
      <c r="AM6258" t="s">
        <v>62</v>
      </c>
      <c r="AO6258" t="s">
        <v>64</v>
      </c>
      <c r="AP6258" t="s">
        <v>62</v>
      </c>
      <c r="AQ6258" t="s">
        <v>61</v>
      </c>
      <c r="AR6258" t="s">
        <v>18957</v>
      </c>
      <c r="AS6258" t="s">
        <v>66</v>
      </c>
      <c r="AT6258" t="s">
        <v>67</v>
      </c>
      <c r="AU6258">
        <v>-79.683334350585895</v>
      </c>
      <c r="AW6258">
        <v>43.450000762939503</v>
      </c>
      <c r="AY6258" t="b">
        <v>0</v>
      </c>
    </row>
    <row r="6259" spans="1:51" x14ac:dyDescent="0.25">
      <c r="A6259">
        <v>74</v>
      </c>
      <c r="B6259" t="s">
        <v>18959</v>
      </c>
      <c r="C6259" t="s">
        <v>18960</v>
      </c>
      <c r="D6259">
        <v>1990</v>
      </c>
      <c r="I6259">
        <v>1990</v>
      </c>
      <c r="J6259">
        <v>1990</v>
      </c>
      <c r="K6259">
        <v>1990</v>
      </c>
      <c r="N6259">
        <v>2078.0596</v>
      </c>
      <c r="O6259" t="s">
        <v>71</v>
      </c>
      <c r="P6259" t="s">
        <v>18961</v>
      </c>
      <c r="Q6259" t="s">
        <v>57</v>
      </c>
      <c r="R6259" t="s">
        <v>57</v>
      </c>
      <c r="S6259">
        <v>7829857</v>
      </c>
      <c r="T6259" t="s">
        <v>54</v>
      </c>
      <c r="U6259" t="s">
        <v>58</v>
      </c>
      <c r="V6259">
        <v>1</v>
      </c>
      <c r="X6259" t="s">
        <v>61</v>
      </c>
      <c r="Y6259" t="s">
        <v>60</v>
      </c>
      <c r="Z6259" t="s">
        <v>18963</v>
      </c>
      <c r="AA6259" t="s">
        <v>57</v>
      </c>
      <c r="AB6259" t="s">
        <v>61</v>
      </c>
      <c r="AC6259">
        <v>79436</v>
      </c>
      <c r="AD6259">
        <v>3</v>
      </c>
      <c r="AE6259">
        <v>3123</v>
      </c>
      <c r="AF6259">
        <v>3</v>
      </c>
      <c r="AG6259">
        <v>5</v>
      </c>
      <c r="AH6259">
        <v>22.507681000000002</v>
      </c>
      <c r="AI6259">
        <v>349730</v>
      </c>
      <c r="AJ6259" t="s">
        <v>56</v>
      </c>
      <c r="AK6259" t="s">
        <v>62</v>
      </c>
      <c r="AL6259" t="s">
        <v>63</v>
      </c>
      <c r="AM6259" t="s">
        <v>62</v>
      </c>
      <c r="AO6259" t="s">
        <v>64</v>
      </c>
      <c r="AP6259" t="s">
        <v>62</v>
      </c>
      <c r="AQ6259" t="s">
        <v>61</v>
      </c>
      <c r="AR6259" t="s">
        <v>18962</v>
      </c>
      <c r="AS6259" t="s">
        <v>66</v>
      </c>
      <c r="AT6259" t="s">
        <v>182</v>
      </c>
      <c r="AU6259">
        <v>-79.683334350585895</v>
      </c>
      <c r="AW6259">
        <v>43.450000762939503</v>
      </c>
      <c r="AY6259" t="b">
        <v>0</v>
      </c>
    </row>
    <row r="6260" spans="1:51" x14ac:dyDescent="0.25">
      <c r="A6260">
        <v>74</v>
      </c>
      <c r="B6260" t="s">
        <v>18959</v>
      </c>
      <c r="C6260" t="s">
        <v>18964</v>
      </c>
      <c r="D6260">
        <v>1985</v>
      </c>
      <c r="I6260">
        <v>1985</v>
      </c>
      <c r="J6260">
        <v>1985</v>
      </c>
      <c r="K6260">
        <v>1985</v>
      </c>
      <c r="N6260">
        <v>2067.9164999999998</v>
      </c>
      <c r="O6260" t="s">
        <v>53</v>
      </c>
      <c r="P6260" t="s">
        <v>18965</v>
      </c>
      <c r="Q6260" t="s">
        <v>57</v>
      </c>
      <c r="R6260" t="s">
        <v>57</v>
      </c>
      <c r="S6260">
        <v>42238126</v>
      </c>
      <c r="T6260" t="s">
        <v>54</v>
      </c>
      <c r="U6260" t="s">
        <v>58</v>
      </c>
      <c r="V6260">
        <v>0.90909094000000001</v>
      </c>
      <c r="X6260" t="s">
        <v>61</v>
      </c>
      <c r="Y6260" t="s">
        <v>242</v>
      </c>
      <c r="Z6260" t="s">
        <v>18967</v>
      </c>
      <c r="AA6260" t="s">
        <v>57</v>
      </c>
      <c r="AB6260" t="s">
        <v>61</v>
      </c>
      <c r="AC6260">
        <v>302717</v>
      </c>
      <c r="AD6260">
        <v>3</v>
      </c>
      <c r="AE6260">
        <v>25846</v>
      </c>
      <c r="AF6260">
        <v>9</v>
      </c>
      <c r="AG6260">
        <v>11</v>
      </c>
      <c r="AH6260">
        <v>27.568007999999999</v>
      </c>
      <c r="AI6260">
        <v>52500.5</v>
      </c>
      <c r="AJ6260" t="s">
        <v>56</v>
      </c>
      <c r="AK6260" t="s">
        <v>62</v>
      </c>
      <c r="AL6260" t="s">
        <v>63</v>
      </c>
      <c r="AM6260" t="s">
        <v>62</v>
      </c>
      <c r="AO6260" t="s">
        <v>64</v>
      </c>
      <c r="AP6260" t="s">
        <v>62</v>
      </c>
      <c r="AQ6260" t="s">
        <v>61</v>
      </c>
      <c r="AR6260" t="s">
        <v>18966</v>
      </c>
      <c r="AS6260" t="s">
        <v>66</v>
      </c>
      <c r="AT6260" t="s">
        <v>67</v>
      </c>
      <c r="AU6260">
        <v>-79.683334350585895</v>
      </c>
      <c r="AW6260">
        <v>43.450000762939503</v>
      </c>
      <c r="AY6260" t="b">
        <v>0</v>
      </c>
    </row>
    <row r="6261" spans="1:51" x14ac:dyDescent="0.25">
      <c r="A6261">
        <v>74</v>
      </c>
      <c r="B6261" t="s">
        <v>18959</v>
      </c>
      <c r="C6261" t="s">
        <v>18968</v>
      </c>
      <c r="D6261">
        <v>1979</v>
      </c>
      <c r="I6261">
        <v>1979</v>
      </c>
      <c r="J6261">
        <v>1979</v>
      </c>
      <c r="K6261">
        <v>1979</v>
      </c>
      <c r="N6261">
        <v>2065.7354</v>
      </c>
      <c r="O6261" t="s">
        <v>71</v>
      </c>
      <c r="P6261" t="s">
        <v>18969</v>
      </c>
      <c r="Q6261" t="s">
        <v>57</v>
      </c>
      <c r="R6261" t="s">
        <v>57</v>
      </c>
      <c r="S6261">
        <v>6827904</v>
      </c>
      <c r="T6261" t="s">
        <v>54</v>
      </c>
      <c r="U6261" t="s">
        <v>59</v>
      </c>
      <c r="V6261">
        <v>1</v>
      </c>
      <c r="X6261" t="s">
        <v>61</v>
      </c>
      <c r="Y6261" t="s">
        <v>3229</v>
      </c>
      <c r="Z6261" t="s">
        <v>18971</v>
      </c>
      <c r="AA6261" t="s">
        <v>57</v>
      </c>
      <c r="AB6261" t="s">
        <v>61</v>
      </c>
      <c r="AC6261">
        <v>20217</v>
      </c>
      <c r="AD6261">
        <v>3</v>
      </c>
      <c r="AE6261">
        <v>2931</v>
      </c>
      <c r="AF6261">
        <v>5</v>
      </c>
      <c r="AG6261">
        <v>2</v>
      </c>
      <c r="AH6261">
        <v>20.788288000000001</v>
      </c>
      <c r="AI6261">
        <v>521464</v>
      </c>
      <c r="AJ6261" t="s">
        <v>56</v>
      </c>
      <c r="AK6261" t="s">
        <v>62</v>
      </c>
      <c r="AL6261" t="s">
        <v>63</v>
      </c>
      <c r="AM6261" t="s">
        <v>62</v>
      </c>
      <c r="AO6261" t="s">
        <v>64</v>
      </c>
      <c r="AP6261" t="s">
        <v>62</v>
      </c>
      <c r="AQ6261" t="s">
        <v>61</v>
      </c>
      <c r="AR6261" t="s">
        <v>18970</v>
      </c>
      <c r="AS6261" t="s">
        <v>66</v>
      </c>
      <c r="AT6261" t="s">
        <v>67</v>
      </c>
      <c r="AU6261">
        <v>-79.683334350585895</v>
      </c>
      <c r="AW6261">
        <v>43.450000762939503</v>
      </c>
      <c r="AY6261" t="b">
        <v>0</v>
      </c>
    </row>
    <row r="6262" spans="1:51" x14ac:dyDescent="0.25">
      <c r="A6262">
        <v>74</v>
      </c>
      <c r="B6262" t="s">
        <v>18959</v>
      </c>
      <c r="C6262" t="s">
        <v>18972</v>
      </c>
      <c r="D6262">
        <v>1983</v>
      </c>
      <c r="I6262">
        <v>1983</v>
      </c>
      <c r="J6262">
        <v>1983</v>
      </c>
      <c r="K6262">
        <v>1983</v>
      </c>
      <c r="N6262">
        <v>2065.6909000000001</v>
      </c>
      <c r="O6262" t="s">
        <v>53</v>
      </c>
      <c r="P6262" t="s">
        <v>18973</v>
      </c>
      <c r="Q6262" t="s">
        <v>57</v>
      </c>
      <c r="R6262" t="s">
        <v>57</v>
      </c>
      <c r="S6262">
        <v>21853358</v>
      </c>
      <c r="T6262" t="s">
        <v>54</v>
      </c>
      <c r="U6262" t="s">
        <v>58</v>
      </c>
      <c r="V6262">
        <v>1</v>
      </c>
      <c r="X6262" t="s">
        <v>61</v>
      </c>
      <c r="Y6262" t="s">
        <v>242</v>
      </c>
      <c r="Z6262" t="s">
        <v>18975</v>
      </c>
      <c r="AA6262" t="s">
        <v>57</v>
      </c>
      <c r="AB6262" t="s">
        <v>61</v>
      </c>
      <c r="AC6262">
        <v>662475</v>
      </c>
      <c r="AD6262">
        <v>3</v>
      </c>
      <c r="AE6262">
        <v>6482</v>
      </c>
      <c r="AF6262">
        <v>5</v>
      </c>
      <c r="AG6262">
        <v>4</v>
      </c>
      <c r="AH6262">
        <v>25.581880999999999</v>
      </c>
      <c r="AI6262">
        <v>224777</v>
      </c>
      <c r="AJ6262" t="s">
        <v>56</v>
      </c>
      <c r="AK6262" t="s">
        <v>62</v>
      </c>
      <c r="AL6262" t="s">
        <v>63</v>
      </c>
      <c r="AM6262" t="s">
        <v>62</v>
      </c>
      <c r="AO6262" t="s">
        <v>64</v>
      </c>
      <c r="AP6262" t="s">
        <v>62</v>
      </c>
      <c r="AQ6262" t="s">
        <v>61</v>
      </c>
      <c r="AR6262" t="s">
        <v>18974</v>
      </c>
      <c r="AS6262" t="s">
        <v>66</v>
      </c>
      <c r="AT6262" t="s">
        <v>67</v>
      </c>
      <c r="AU6262">
        <v>-79.683334350585895</v>
      </c>
      <c r="AW6262">
        <v>43.450000762939503</v>
      </c>
      <c r="AY6262" t="b">
        <v>0</v>
      </c>
    </row>
    <row r="6263" spans="1:51" x14ac:dyDescent="0.25">
      <c r="A6263">
        <v>74</v>
      </c>
      <c r="B6263" t="s">
        <v>18959</v>
      </c>
      <c r="C6263" t="s">
        <v>18976</v>
      </c>
      <c r="D6263">
        <v>1955</v>
      </c>
      <c r="I6263">
        <v>1955</v>
      </c>
      <c r="J6263">
        <v>1955</v>
      </c>
      <c r="K6263">
        <v>1955</v>
      </c>
      <c r="N6263">
        <v>2034.7103999999999</v>
      </c>
      <c r="O6263" t="s">
        <v>53</v>
      </c>
      <c r="P6263" t="s">
        <v>18977</v>
      </c>
      <c r="Q6263" t="s">
        <v>57</v>
      </c>
      <c r="R6263" t="s">
        <v>57</v>
      </c>
      <c r="S6263">
        <v>53347800</v>
      </c>
      <c r="T6263" t="s">
        <v>54</v>
      </c>
      <c r="U6263" t="s">
        <v>58</v>
      </c>
      <c r="V6263">
        <v>0.80000000999999998</v>
      </c>
      <c r="W6263">
        <v>0.2</v>
      </c>
      <c r="X6263" t="s">
        <v>272</v>
      </c>
      <c r="Y6263" t="s">
        <v>530</v>
      </c>
      <c r="Z6263" t="s">
        <v>18978</v>
      </c>
      <c r="AA6263" t="s">
        <v>57</v>
      </c>
      <c r="AB6263" t="s">
        <v>61</v>
      </c>
      <c r="AC6263">
        <v>1521</v>
      </c>
      <c r="AD6263">
        <v>3</v>
      </c>
      <c r="AE6263">
        <v>7063</v>
      </c>
      <c r="AF6263">
        <v>1</v>
      </c>
      <c r="AG6263">
        <v>4</v>
      </c>
      <c r="AH6263">
        <v>18.495101999999999</v>
      </c>
      <c r="AI6263">
        <v>960669</v>
      </c>
      <c r="AJ6263" t="s">
        <v>56</v>
      </c>
      <c r="AK6263" t="s">
        <v>62</v>
      </c>
      <c r="AL6263" t="s">
        <v>63</v>
      </c>
      <c r="AM6263" t="s">
        <v>62</v>
      </c>
      <c r="AO6263" t="s">
        <v>64</v>
      </c>
      <c r="AP6263" t="s">
        <v>62</v>
      </c>
      <c r="AQ6263" t="s">
        <v>61</v>
      </c>
      <c r="AR6263" t="s">
        <v>65</v>
      </c>
      <c r="AS6263" t="s">
        <v>66</v>
      </c>
      <c r="AT6263" t="s">
        <v>67</v>
      </c>
      <c r="AU6263">
        <v>-79.683334350585895</v>
      </c>
      <c r="AW6263">
        <v>43.450000762939503</v>
      </c>
      <c r="AY6263" t="b">
        <v>0</v>
      </c>
    </row>
    <row r="6264" spans="1:51" x14ac:dyDescent="0.25">
      <c r="A6264">
        <v>74</v>
      </c>
      <c r="B6264" t="s">
        <v>18959</v>
      </c>
      <c r="C6264" t="s">
        <v>18979</v>
      </c>
      <c r="O6264" t="s">
        <v>53</v>
      </c>
      <c r="P6264" t="s">
        <v>18980</v>
      </c>
      <c r="S6264">
        <v>10078916</v>
      </c>
      <c r="T6264" t="s">
        <v>54</v>
      </c>
      <c r="U6264" t="s">
        <v>58</v>
      </c>
      <c r="V6264">
        <v>0.85714287</v>
      </c>
      <c r="X6264" t="s">
        <v>61</v>
      </c>
      <c r="Y6264" t="s">
        <v>242</v>
      </c>
      <c r="Z6264" t="s">
        <v>18982</v>
      </c>
      <c r="AA6264" t="s">
        <v>61</v>
      </c>
      <c r="AB6264" t="s">
        <v>61</v>
      </c>
      <c r="AC6264">
        <v>18505</v>
      </c>
      <c r="AD6264">
        <v>2</v>
      </c>
      <c r="AE6264">
        <v>1656</v>
      </c>
      <c r="AF6264">
        <v>2</v>
      </c>
      <c r="AG6264">
        <v>4</v>
      </c>
      <c r="AH6264">
        <v>19.659144999999999</v>
      </c>
      <c r="AI6264">
        <v>650937</v>
      </c>
      <c r="AJ6264" t="s">
        <v>56</v>
      </c>
      <c r="AK6264" t="s">
        <v>62</v>
      </c>
      <c r="AL6264" t="s">
        <v>63</v>
      </c>
      <c r="AM6264" t="s">
        <v>62</v>
      </c>
      <c r="AO6264" t="s">
        <v>64</v>
      </c>
      <c r="AP6264" t="s">
        <v>62</v>
      </c>
      <c r="AQ6264" t="s">
        <v>61</v>
      </c>
      <c r="AR6264" t="s">
        <v>18981</v>
      </c>
      <c r="AS6264" t="s">
        <v>66</v>
      </c>
      <c r="AT6264" t="s">
        <v>67</v>
      </c>
      <c r="AU6264">
        <v>-79.683334350585895</v>
      </c>
      <c r="AW6264">
        <v>43.450000762939503</v>
      </c>
      <c r="AY6264" t="b">
        <v>0</v>
      </c>
    </row>
    <row r="6265" spans="1:51" x14ac:dyDescent="0.25">
      <c r="A6265">
        <v>74</v>
      </c>
      <c r="B6265" t="s">
        <v>18959</v>
      </c>
      <c r="C6265" t="s">
        <v>18983</v>
      </c>
      <c r="G6265" t="s">
        <v>513</v>
      </c>
      <c r="I6265">
        <v>1901</v>
      </c>
      <c r="J6265">
        <v>2000</v>
      </c>
      <c r="K6265">
        <v>1951</v>
      </c>
      <c r="N6265">
        <v>2034.6152</v>
      </c>
      <c r="O6265" t="s">
        <v>71</v>
      </c>
      <c r="P6265" t="s">
        <v>18984</v>
      </c>
      <c r="Q6265" t="s">
        <v>57</v>
      </c>
      <c r="R6265" t="s">
        <v>57</v>
      </c>
      <c r="S6265">
        <v>45075238</v>
      </c>
      <c r="T6265" t="s">
        <v>54</v>
      </c>
      <c r="U6265" t="s">
        <v>59</v>
      </c>
      <c r="V6265">
        <v>0.40000001000000002</v>
      </c>
      <c r="W6265">
        <v>0.2</v>
      </c>
      <c r="X6265" t="s">
        <v>297</v>
      </c>
      <c r="Y6265" t="s">
        <v>18985</v>
      </c>
      <c r="Z6265" t="s">
        <v>18987</v>
      </c>
      <c r="AA6265" t="s">
        <v>61</v>
      </c>
      <c r="AB6265" t="s">
        <v>61</v>
      </c>
      <c r="AC6265">
        <v>6660</v>
      </c>
      <c r="AD6265">
        <v>3</v>
      </c>
      <c r="AE6265">
        <v>9278</v>
      </c>
      <c r="AF6265">
        <v>6</v>
      </c>
      <c r="AG6265">
        <v>1</v>
      </c>
      <c r="AH6265">
        <v>20.579042000000001</v>
      </c>
      <c r="AI6265">
        <v>624432</v>
      </c>
      <c r="AJ6265" t="s">
        <v>56</v>
      </c>
      <c r="AK6265" t="s">
        <v>62</v>
      </c>
      <c r="AL6265" t="s">
        <v>63</v>
      </c>
      <c r="AM6265" t="s">
        <v>62</v>
      </c>
      <c r="AO6265" t="s">
        <v>64</v>
      </c>
      <c r="AP6265" t="s">
        <v>62</v>
      </c>
      <c r="AQ6265" t="s">
        <v>61</v>
      </c>
      <c r="AR6265" t="s">
        <v>18986</v>
      </c>
      <c r="AS6265" t="s">
        <v>66</v>
      </c>
      <c r="AT6265" t="s">
        <v>67</v>
      </c>
      <c r="AU6265">
        <v>-79.683334350585895</v>
      </c>
      <c r="AW6265">
        <v>43.450000762939503</v>
      </c>
      <c r="AY6265" t="b">
        <v>0</v>
      </c>
    </row>
    <row r="6266" spans="1:51" x14ac:dyDescent="0.25">
      <c r="A6266">
        <v>74</v>
      </c>
      <c r="B6266" t="s">
        <v>18959</v>
      </c>
      <c r="C6266" t="s">
        <v>18988</v>
      </c>
      <c r="D6266">
        <v>1974</v>
      </c>
      <c r="I6266">
        <v>1974</v>
      </c>
      <c r="J6266">
        <v>1974</v>
      </c>
      <c r="K6266">
        <v>1974</v>
      </c>
      <c r="N6266">
        <v>2060.1525999999999</v>
      </c>
      <c r="O6266" t="s">
        <v>71</v>
      </c>
      <c r="P6266" t="s">
        <v>18989</v>
      </c>
      <c r="Q6266" t="s">
        <v>57</v>
      </c>
      <c r="R6266" t="s">
        <v>57</v>
      </c>
      <c r="S6266">
        <v>27410177</v>
      </c>
      <c r="T6266" t="s">
        <v>54</v>
      </c>
      <c r="U6266" t="s">
        <v>58</v>
      </c>
      <c r="V6266">
        <v>0.85714287</v>
      </c>
      <c r="X6266" t="s">
        <v>61</v>
      </c>
      <c r="Y6266" t="s">
        <v>60</v>
      </c>
      <c r="Z6266" t="s">
        <v>18990</v>
      </c>
      <c r="AA6266" t="s">
        <v>57</v>
      </c>
      <c r="AB6266" t="s">
        <v>61</v>
      </c>
      <c r="AC6266">
        <v>48771</v>
      </c>
      <c r="AD6266">
        <v>3</v>
      </c>
      <c r="AE6266">
        <v>3445</v>
      </c>
      <c r="AF6266">
        <v>2</v>
      </c>
      <c r="AG6266">
        <v>1</v>
      </c>
      <c r="AH6266">
        <v>20.731703</v>
      </c>
      <c r="AI6266">
        <v>718238</v>
      </c>
      <c r="AJ6266" t="s">
        <v>56</v>
      </c>
      <c r="AK6266" t="s">
        <v>62</v>
      </c>
      <c r="AL6266" t="s">
        <v>63</v>
      </c>
      <c r="AM6266" t="s">
        <v>62</v>
      </c>
      <c r="AO6266" t="s">
        <v>64</v>
      </c>
      <c r="AP6266" t="s">
        <v>62</v>
      </c>
      <c r="AQ6266" t="s">
        <v>61</v>
      </c>
      <c r="AR6266" t="s">
        <v>95</v>
      </c>
      <c r="AS6266" t="s">
        <v>66</v>
      </c>
      <c r="AT6266" t="s">
        <v>67</v>
      </c>
      <c r="AU6266">
        <v>-79.683334350585895</v>
      </c>
      <c r="AW6266">
        <v>43.450000762939503</v>
      </c>
      <c r="AY6266" t="b">
        <v>0</v>
      </c>
    </row>
    <row r="6267" spans="1:51" x14ac:dyDescent="0.25">
      <c r="A6267">
        <v>74</v>
      </c>
      <c r="B6267" t="s">
        <v>18959</v>
      </c>
      <c r="C6267" t="s">
        <v>18991</v>
      </c>
      <c r="D6267">
        <v>1946</v>
      </c>
      <c r="I6267">
        <v>1946</v>
      </c>
      <c r="J6267">
        <v>1946</v>
      </c>
      <c r="K6267">
        <v>1946</v>
      </c>
      <c r="N6267">
        <v>2029.0934</v>
      </c>
      <c r="O6267" t="s">
        <v>71</v>
      </c>
      <c r="P6267" t="s">
        <v>18992</v>
      </c>
      <c r="Q6267" t="s">
        <v>57</v>
      </c>
      <c r="R6267" t="s">
        <v>57</v>
      </c>
      <c r="S6267">
        <v>2520484</v>
      </c>
      <c r="T6267" t="s">
        <v>54</v>
      </c>
      <c r="U6267" t="s">
        <v>58</v>
      </c>
      <c r="V6267">
        <v>1</v>
      </c>
      <c r="X6267" t="s">
        <v>61</v>
      </c>
      <c r="Y6267" t="s">
        <v>277</v>
      </c>
      <c r="Z6267" t="s">
        <v>18993</v>
      </c>
      <c r="AA6267" t="s">
        <v>57</v>
      </c>
      <c r="AB6267" t="s">
        <v>61</v>
      </c>
      <c r="AC6267">
        <v>5435</v>
      </c>
      <c r="AD6267">
        <v>3</v>
      </c>
      <c r="AE6267">
        <v>3269</v>
      </c>
      <c r="AF6267">
        <v>2</v>
      </c>
      <c r="AG6267">
        <v>8</v>
      </c>
      <c r="AH6267">
        <v>19.989733000000001</v>
      </c>
      <c r="AI6267">
        <v>504022</v>
      </c>
      <c r="AJ6267" t="s">
        <v>56</v>
      </c>
      <c r="AK6267" t="s">
        <v>62</v>
      </c>
      <c r="AL6267" t="s">
        <v>63</v>
      </c>
      <c r="AM6267" t="s">
        <v>62</v>
      </c>
      <c r="AO6267" t="s">
        <v>64</v>
      </c>
      <c r="AP6267" t="s">
        <v>62</v>
      </c>
      <c r="AQ6267" t="s">
        <v>61</v>
      </c>
      <c r="AR6267" t="s">
        <v>213</v>
      </c>
      <c r="AS6267" t="s">
        <v>66</v>
      </c>
      <c r="AT6267" t="s">
        <v>67</v>
      </c>
      <c r="AU6267">
        <v>-79.683334350585895</v>
      </c>
      <c r="AW6267">
        <v>43.450000762939503</v>
      </c>
      <c r="AY6267" t="b">
        <v>0</v>
      </c>
    </row>
    <row r="6268" spans="1:51" x14ac:dyDescent="0.25">
      <c r="A6268">
        <v>74</v>
      </c>
      <c r="B6268" t="s">
        <v>18959</v>
      </c>
      <c r="C6268" t="s">
        <v>18994</v>
      </c>
      <c r="D6268">
        <v>1980</v>
      </c>
      <c r="I6268">
        <v>1980</v>
      </c>
      <c r="J6268">
        <v>1980</v>
      </c>
      <c r="K6268">
        <v>1980</v>
      </c>
      <c r="N6268">
        <v>2066.8535000000002</v>
      </c>
      <c r="O6268" t="s">
        <v>71</v>
      </c>
      <c r="P6268" t="s">
        <v>18995</v>
      </c>
      <c r="Q6268" t="s">
        <v>57</v>
      </c>
      <c r="R6268" t="s">
        <v>57</v>
      </c>
      <c r="S6268">
        <v>1060306</v>
      </c>
      <c r="T6268" t="s">
        <v>54</v>
      </c>
      <c r="U6268" t="s">
        <v>58</v>
      </c>
      <c r="V6268">
        <v>1</v>
      </c>
      <c r="X6268" t="s">
        <v>61</v>
      </c>
      <c r="Y6268" t="s">
        <v>515</v>
      </c>
      <c r="Z6268" t="s">
        <v>18996</v>
      </c>
      <c r="AA6268" t="s">
        <v>57</v>
      </c>
      <c r="AB6268" t="s">
        <v>61</v>
      </c>
      <c r="AC6268">
        <v>10023</v>
      </c>
      <c r="AD6268">
        <v>3</v>
      </c>
      <c r="AE6268">
        <v>2152</v>
      </c>
      <c r="AF6268">
        <v>1</v>
      </c>
      <c r="AG6268">
        <v>7</v>
      </c>
      <c r="AH6268">
        <v>19.660242</v>
      </c>
      <c r="AI6268">
        <v>785808</v>
      </c>
      <c r="AJ6268" t="s">
        <v>56</v>
      </c>
      <c r="AM6268" t="s">
        <v>62</v>
      </c>
      <c r="AO6268" t="s">
        <v>129</v>
      </c>
      <c r="AP6268" t="s">
        <v>62</v>
      </c>
      <c r="AQ6268" t="s">
        <v>61</v>
      </c>
      <c r="AR6268" t="s">
        <v>65</v>
      </c>
      <c r="AS6268" t="s">
        <v>66</v>
      </c>
      <c r="AT6268" t="s">
        <v>67</v>
      </c>
      <c r="AU6268">
        <v>-79.683334350585895</v>
      </c>
      <c r="AW6268">
        <v>43.450000762939503</v>
      </c>
      <c r="AY6268" t="b">
        <v>0</v>
      </c>
    </row>
    <row r="6269" spans="1:51" x14ac:dyDescent="0.25">
      <c r="A6269">
        <v>74</v>
      </c>
      <c r="B6269" t="s">
        <v>18959</v>
      </c>
      <c r="C6269" t="s">
        <v>18997</v>
      </c>
      <c r="D6269">
        <v>1956</v>
      </c>
      <c r="I6269">
        <v>1956</v>
      </c>
      <c r="J6269">
        <v>1956</v>
      </c>
      <c r="K6269">
        <v>1956</v>
      </c>
      <c r="N6269">
        <v>2040.1475</v>
      </c>
      <c r="O6269" t="s">
        <v>71</v>
      </c>
      <c r="P6269" t="s">
        <v>18998</v>
      </c>
      <c r="Q6269" t="s">
        <v>57</v>
      </c>
      <c r="R6269" t="s">
        <v>57</v>
      </c>
      <c r="S6269">
        <v>238698</v>
      </c>
      <c r="T6269" t="s">
        <v>54</v>
      </c>
      <c r="U6269" t="s">
        <v>58</v>
      </c>
      <c r="V6269">
        <v>1</v>
      </c>
      <c r="X6269" t="s">
        <v>61</v>
      </c>
      <c r="Y6269" t="s">
        <v>86</v>
      </c>
      <c r="Z6269" t="s">
        <v>18999</v>
      </c>
      <c r="AA6269" t="s">
        <v>57</v>
      </c>
      <c r="AB6269" t="s">
        <v>61</v>
      </c>
      <c r="AC6269">
        <v>13808</v>
      </c>
      <c r="AD6269">
        <v>3</v>
      </c>
      <c r="AE6269">
        <v>1121</v>
      </c>
      <c r="AF6269">
        <v>1</v>
      </c>
      <c r="AG6269">
        <v>5</v>
      </c>
      <c r="AH6269">
        <v>19.041067000000002</v>
      </c>
      <c r="AI6269">
        <v>1049452</v>
      </c>
      <c r="AJ6269" t="s">
        <v>56</v>
      </c>
      <c r="AK6269" t="s">
        <v>62</v>
      </c>
      <c r="AL6269" t="s">
        <v>63</v>
      </c>
      <c r="AM6269" t="s">
        <v>62</v>
      </c>
      <c r="AO6269" t="s">
        <v>64</v>
      </c>
      <c r="AP6269" t="s">
        <v>62</v>
      </c>
      <c r="AQ6269" t="s">
        <v>61</v>
      </c>
      <c r="AR6269" t="s">
        <v>217</v>
      </c>
      <c r="AS6269" t="s">
        <v>66</v>
      </c>
      <c r="AT6269" t="s">
        <v>182</v>
      </c>
      <c r="AU6269">
        <v>-79.683334350585895</v>
      </c>
      <c r="AW6269">
        <v>43.450000762939503</v>
      </c>
      <c r="AY6269" t="b">
        <v>0</v>
      </c>
    </row>
    <row r="6270" spans="1:51" x14ac:dyDescent="0.25">
      <c r="A6270">
        <v>74</v>
      </c>
      <c r="B6270" t="s">
        <v>18959</v>
      </c>
      <c r="C6270" t="s">
        <v>19000</v>
      </c>
      <c r="D6270">
        <v>1976</v>
      </c>
      <c r="I6270">
        <v>1976</v>
      </c>
      <c r="J6270">
        <v>1976</v>
      </c>
      <c r="K6270">
        <v>1976</v>
      </c>
      <c r="N6270">
        <v>2059.3975</v>
      </c>
      <c r="O6270" t="s">
        <v>71</v>
      </c>
      <c r="P6270" t="s">
        <v>19001</v>
      </c>
      <c r="Q6270" t="s">
        <v>57</v>
      </c>
      <c r="R6270" t="s">
        <v>57</v>
      </c>
      <c r="S6270">
        <v>5864312</v>
      </c>
      <c r="T6270" t="s">
        <v>54</v>
      </c>
      <c r="U6270" t="s">
        <v>59</v>
      </c>
      <c r="V6270">
        <v>1</v>
      </c>
      <c r="X6270" t="s">
        <v>61</v>
      </c>
      <c r="Y6270" t="s">
        <v>1508</v>
      </c>
      <c r="Z6270" t="s">
        <v>19002</v>
      </c>
      <c r="AA6270" t="s">
        <v>57</v>
      </c>
      <c r="AB6270" t="s">
        <v>61</v>
      </c>
      <c r="AC6270">
        <v>2130</v>
      </c>
      <c r="AD6270">
        <v>3</v>
      </c>
      <c r="AE6270">
        <v>1754</v>
      </c>
      <c r="AF6270">
        <v>1</v>
      </c>
      <c r="AG6270">
        <v>0</v>
      </c>
      <c r="AH6270">
        <v>15.829124</v>
      </c>
      <c r="AI6270">
        <v>2183994</v>
      </c>
      <c r="AJ6270" t="s">
        <v>304</v>
      </c>
      <c r="AK6270" t="s">
        <v>1509</v>
      </c>
      <c r="AL6270" t="s">
        <v>1510</v>
      </c>
      <c r="AM6270" t="s">
        <v>260</v>
      </c>
      <c r="AO6270" t="s">
        <v>6438</v>
      </c>
      <c r="AP6270" t="s">
        <v>260</v>
      </c>
      <c r="AQ6270" t="s">
        <v>61</v>
      </c>
      <c r="AR6270" t="s">
        <v>65</v>
      </c>
      <c r="AS6270" t="s">
        <v>310</v>
      </c>
      <c r="AT6270" t="s">
        <v>67</v>
      </c>
      <c r="AU6270">
        <v>-79.683334350585895</v>
      </c>
      <c r="AW6270">
        <v>43.450000762939503</v>
      </c>
      <c r="AY6270" t="b">
        <v>0</v>
      </c>
    </row>
    <row r="6271" spans="1:51" x14ac:dyDescent="0.25">
      <c r="A6271">
        <v>74</v>
      </c>
      <c r="B6271" t="s">
        <v>18959</v>
      </c>
      <c r="C6271" t="s">
        <v>19003</v>
      </c>
      <c r="D6271">
        <v>1980</v>
      </c>
      <c r="I6271">
        <v>1980</v>
      </c>
      <c r="J6271">
        <v>1980</v>
      </c>
      <c r="K6271">
        <v>1980</v>
      </c>
      <c r="N6271">
        <v>2066.8535000000002</v>
      </c>
      <c r="O6271" t="s">
        <v>71</v>
      </c>
      <c r="P6271" t="s">
        <v>19004</v>
      </c>
      <c r="Q6271" t="s">
        <v>57</v>
      </c>
      <c r="R6271" t="s">
        <v>57</v>
      </c>
      <c r="S6271">
        <v>27257234</v>
      </c>
      <c r="T6271" t="s">
        <v>54</v>
      </c>
      <c r="U6271" t="s">
        <v>58</v>
      </c>
      <c r="V6271">
        <v>1</v>
      </c>
      <c r="X6271" t="s">
        <v>61</v>
      </c>
      <c r="Y6271" t="s">
        <v>277</v>
      </c>
      <c r="Z6271" t="s">
        <v>2715</v>
      </c>
      <c r="AA6271" t="s">
        <v>57</v>
      </c>
      <c r="AB6271" t="s">
        <v>61</v>
      </c>
      <c r="AC6271">
        <v>4391</v>
      </c>
      <c r="AD6271">
        <v>3</v>
      </c>
      <c r="AE6271">
        <v>2130</v>
      </c>
      <c r="AF6271">
        <v>1</v>
      </c>
      <c r="AG6271">
        <v>4</v>
      </c>
      <c r="AH6271">
        <v>18.355153999999999</v>
      </c>
      <c r="AI6271">
        <v>985899</v>
      </c>
      <c r="AJ6271" t="s">
        <v>56</v>
      </c>
      <c r="AK6271" t="s">
        <v>62</v>
      </c>
      <c r="AL6271" t="s">
        <v>63</v>
      </c>
      <c r="AM6271" t="s">
        <v>62</v>
      </c>
      <c r="AO6271" t="s">
        <v>64</v>
      </c>
      <c r="AP6271" t="s">
        <v>62</v>
      </c>
      <c r="AQ6271" t="s">
        <v>61</v>
      </c>
      <c r="AR6271" t="s">
        <v>65</v>
      </c>
      <c r="AS6271" t="s">
        <v>66</v>
      </c>
      <c r="AT6271" t="s">
        <v>67</v>
      </c>
      <c r="AU6271">
        <v>-79.683334350585895</v>
      </c>
      <c r="AW6271">
        <v>43.450000762939503</v>
      </c>
      <c r="AY6271" t="b">
        <v>0</v>
      </c>
    </row>
    <row r="6272" spans="1:51" x14ac:dyDescent="0.25">
      <c r="A6272">
        <v>74</v>
      </c>
      <c r="B6272" t="s">
        <v>18959</v>
      </c>
      <c r="C6272" t="s">
        <v>19005</v>
      </c>
      <c r="O6272" t="s">
        <v>71</v>
      </c>
      <c r="P6272" t="s">
        <v>19006</v>
      </c>
      <c r="S6272">
        <v>12925374</v>
      </c>
      <c r="T6272" t="s">
        <v>54</v>
      </c>
      <c r="U6272" t="s">
        <v>58</v>
      </c>
      <c r="V6272">
        <v>1</v>
      </c>
      <c r="X6272" t="s">
        <v>61</v>
      </c>
      <c r="Y6272" t="s">
        <v>242</v>
      </c>
      <c r="Z6272" t="s">
        <v>19007</v>
      </c>
      <c r="AA6272" t="s">
        <v>61</v>
      </c>
      <c r="AB6272" t="s">
        <v>61</v>
      </c>
      <c r="AC6272">
        <v>4537</v>
      </c>
      <c r="AD6272">
        <v>2</v>
      </c>
      <c r="AE6272">
        <v>2665</v>
      </c>
      <c r="AF6272">
        <v>2</v>
      </c>
      <c r="AG6272">
        <v>1</v>
      </c>
      <c r="AH6272">
        <v>17.813313999999998</v>
      </c>
      <c r="AI6272">
        <v>961595</v>
      </c>
      <c r="AJ6272" t="s">
        <v>56</v>
      </c>
      <c r="AK6272" t="s">
        <v>62</v>
      </c>
      <c r="AL6272" t="s">
        <v>63</v>
      </c>
      <c r="AM6272" t="s">
        <v>62</v>
      </c>
      <c r="AO6272" t="s">
        <v>64</v>
      </c>
      <c r="AP6272" t="s">
        <v>62</v>
      </c>
      <c r="AQ6272" t="s">
        <v>61</v>
      </c>
      <c r="AR6272" t="s">
        <v>407</v>
      </c>
      <c r="AS6272" t="s">
        <v>66</v>
      </c>
      <c r="AT6272" t="s">
        <v>67</v>
      </c>
      <c r="AU6272">
        <v>-79.683334350585895</v>
      </c>
      <c r="AW6272">
        <v>43.450000762939503</v>
      </c>
      <c r="AY6272" t="b">
        <v>0</v>
      </c>
    </row>
    <row r="6273" spans="1:51" x14ac:dyDescent="0.25">
      <c r="A6273">
        <v>74</v>
      </c>
      <c r="B6273" t="s">
        <v>18959</v>
      </c>
      <c r="C6273" t="s">
        <v>19008</v>
      </c>
      <c r="D6273">
        <v>1981</v>
      </c>
      <c r="I6273">
        <v>1981</v>
      </c>
      <c r="J6273">
        <v>1981</v>
      </c>
      <c r="K6273">
        <v>1981</v>
      </c>
      <c r="N6273">
        <v>2067.9719</v>
      </c>
      <c r="O6273" t="s">
        <v>71</v>
      </c>
      <c r="P6273" t="s">
        <v>19009</v>
      </c>
      <c r="Q6273" t="s">
        <v>57</v>
      </c>
      <c r="R6273" t="s">
        <v>57</v>
      </c>
      <c r="S6273">
        <v>2470552</v>
      </c>
      <c r="T6273" t="s">
        <v>54</v>
      </c>
      <c r="U6273" t="s">
        <v>58</v>
      </c>
      <c r="V6273">
        <v>1</v>
      </c>
      <c r="X6273" t="s">
        <v>61</v>
      </c>
      <c r="Y6273" t="s">
        <v>60</v>
      </c>
      <c r="Z6273" t="s">
        <v>19011</v>
      </c>
      <c r="AA6273" t="s">
        <v>57</v>
      </c>
      <c r="AB6273" t="s">
        <v>61</v>
      </c>
      <c r="AC6273">
        <v>202787</v>
      </c>
      <c r="AD6273">
        <v>3</v>
      </c>
      <c r="AE6273">
        <v>7749</v>
      </c>
      <c r="AF6273">
        <v>10</v>
      </c>
      <c r="AG6273">
        <v>8</v>
      </c>
      <c r="AH6273">
        <v>25.770498</v>
      </c>
      <c r="AI6273">
        <v>109863</v>
      </c>
      <c r="AJ6273" t="s">
        <v>56</v>
      </c>
      <c r="AK6273" t="s">
        <v>62</v>
      </c>
      <c r="AL6273" t="s">
        <v>63</v>
      </c>
      <c r="AM6273" t="s">
        <v>62</v>
      </c>
      <c r="AO6273" t="s">
        <v>64</v>
      </c>
      <c r="AP6273" t="s">
        <v>62</v>
      </c>
      <c r="AQ6273" t="s">
        <v>61</v>
      </c>
      <c r="AR6273" t="s">
        <v>19010</v>
      </c>
      <c r="AS6273" t="s">
        <v>66</v>
      </c>
      <c r="AT6273" t="s">
        <v>67</v>
      </c>
      <c r="AU6273">
        <v>-79.683334350585895</v>
      </c>
      <c r="AW6273">
        <v>43.450000762939503</v>
      </c>
      <c r="AY6273" t="b">
        <v>0</v>
      </c>
    </row>
    <row r="6274" spans="1:51" x14ac:dyDescent="0.25">
      <c r="A6274">
        <v>74</v>
      </c>
      <c r="B6274" t="s">
        <v>18959</v>
      </c>
      <c r="C6274" t="s">
        <v>19012</v>
      </c>
      <c r="D6274">
        <v>1985</v>
      </c>
      <c r="I6274">
        <v>1985</v>
      </c>
      <c r="J6274">
        <v>1985</v>
      </c>
      <c r="K6274">
        <v>1985</v>
      </c>
      <c r="N6274">
        <v>2067.9164999999998</v>
      </c>
      <c r="O6274" t="s">
        <v>53</v>
      </c>
      <c r="P6274" t="s">
        <v>19013</v>
      </c>
      <c r="Q6274" t="s">
        <v>57</v>
      </c>
      <c r="R6274" t="s">
        <v>57</v>
      </c>
      <c r="S6274">
        <v>28962081</v>
      </c>
      <c r="T6274" t="s">
        <v>54</v>
      </c>
      <c r="U6274" t="s">
        <v>58</v>
      </c>
      <c r="V6274">
        <v>1</v>
      </c>
      <c r="X6274" t="s">
        <v>61</v>
      </c>
      <c r="Y6274" t="s">
        <v>19014</v>
      </c>
      <c r="Z6274" t="s">
        <v>19015</v>
      </c>
      <c r="AA6274" t="s">
        <v>57</v>
      </c>
      <c r="AB6274" t="s">
        <v>61</v>
      </c>
      <c r="AC6274">
        <v>429418</v>
      </c>
      <c r="AD6274">
        <v>3</v>
      </c>
      <c r="AE6274">
        <v>5621</v>
      </c>
      <c r="AF6274">
        <v>3</v>
      </c>
      <c r="AG6274">
        <v>2</v>
      </c>
      <c r="AH6274">
        <v>24.089544</v>
      </c>
      <c r="AI6274">
        <v>406778.5</v>
      </c>
      <c r="AJ6274" t="s">
        <v>56</v>
      </c>
      <c r="AK6274" t="s">
        <v>62</v>
      </c>
      <c r="AL6274" t="s">
        <v>63</v>
      </c>
      <c r="AM6274" t="s">
        <v>62</v>
      </c>
      <c r="AO6274" t="s">
        <v>64</v>
      </c>
      <c r="AP6274" t="s">
        <v>62</v>
      </c>
      <c r="AQ6274" t="s">
        <v>61</v>
      </c>
      <c r="AR6274" t="s">
        <v>16204</v>
      </c>
      <c r="AS6274" t="s">
        <v>66</v>
      </c>
      <c r="AT6274" t="s">
        <v>67</v>
      </c>
      <c r="AU6274">
        <v>-79.683334350585895</v>
      </c>
      <c r="AW6274">
        <v>43.450000762939503</v>
      </c>
      <c r="AY6274" t="b">
        <v>0</v>
      </c>
    </row>
    <row r="6275" spans="1:51" x14ac:dyDescent="0.25">
      <c r="A6275">
        <v>74</v>
      </c>
      <c r="B6275" t="s">
        <v>18959</v>
      </c>
      <c r="C6275" t="s">
        <v>19016</v>
      </c>
      <c r="D6275">
        <v>1979</v>
      </c>
      <c r="I6275">
        <v>1979</v>
      </c>
      <c r="J6275">
        <v>1979</v>
      </c>
      <c r="K6275">
        <v>1979</v>
      </c>
      <c r="N6275">
        <v>2061.2449000000001</v>
      </c>
      <c r="O6275" t="s">
        <v>53</v>
      </c>
      <c r="P6275" t="s">
        <v>19017</v>
      </c>
      <c r="Q6275" t="s">
        <v>57</v>
      </c>
      <c r="R6275" t="s">
        <v>57</v>
      </c>
      <c r="S6275">
        <v>2609069</v>
      </c>
      <c r="T6275" t="s">
        <v>54</v>
      </c>
      <c r="U6275" t="s">
        <v>58</v>
      </c>
      <c r="V6275">
        <v>0.76923078</v>
      </c>
      <c r="X6275" t="s">
        <v>61</v>
      </c>
      <c r="Y6275" t="s">
        <v>60</v>
      </c>
      <c r="Z6275" t="s">
        <v>19019</v>
      </c>
      <c r="AA6275" t="s">
        <v>57</v>
      </c>
      <c r="AB6275" t="s">
        <v>61</v>
      </c>
      <c r="AC6275">
        <v>1829518</v>
      </c>
      <c r="AD6275">
        <v>3</v>
      </c>
      <c r="AE6275">
        <v>18492</v>
      </c>
      <c r="AF6275">
        <v>18</v>
      </c>
      <c r="AG6275">
        <v>22</v>
      </c>
      <c r="AH6275">
        <v>30.324646000000001</v>
      </c>
      <c r="AI6275">
        <v>16107</v>
      </c>
      <c r="AJ6275" t="s">
        <v>56</v>
      </c>
      <c r="AK6275" t="s">
        <v>62</v>
      </c>
      <c r="AL6275" t="s">
        <v>63</v>
      </c>
      <c r="AM6275" t="s">
        <v>62</v>
      </c>
      <c r="AO6275" t="s">
        <v>64</v>
      </c>
      <c r="AP6275" t="s">
        <v>62</v>
      </c>
      <c r="AQ6275" t="s">
        <v>61</v>
      </c>
      <c r="AR6275" t="s">
        <v>19018</v>
      </c>
      <c r="AS6275" t="s">
        <v>66</v>
      </c>
      <c r="AT6275" t="s">
        <v>67</v>
      </c>
      <c r="AU6275">
        <v>-79.683334350585895</v>
      </c>
      <c r="AW6275">
        <v>43.450000762939503</v>
      </c>
      <c r="AY6275" t="b">
        <v>0</v>
      </c>
    </row>
    <row r="6276" spans="1:51" x14ac:dyDescent="0.25">
      <c r="A6276">
        <v>74</v>
      </c>
      <c r="B6276" t="s">
        <v>18959</v>
      </c>
      <c r="C6276" t="s">
        <v>19020</v>
      </c>
      <c r="D6276">
        <v>1988</v>
      </c>
      <c r="I6276">
        <v>1988</v>
      </c>
      <c r="J6276">
        <v>1988</v>
      </c>
      <c r="K6276">
        <v>1988</v>
      </c>
      <c r="N6276">
        <v>2071.2584999999999</v>
      </c>
      <c r="O6276" t="s">
        <v>53</v>
      </c>
      <c r="P6276" t="s">
        <v>19021</v>
      </c>
      <c r="Q6276" t="s">
        <v>57</v>
      </c>
      <c r="R6276" t="s">
        <v>57</v>
      </c>
      <c r="S6276">
        <v>41029263</v>
      </c>
      <c r="T6276" t="s">
        <v>54</v>
      </c>
      <c r="U6276" t="s">
        <v>58</v>
      </c>
      <c r="V6276">
        <v>1</v>
      </c>
      <c r="X6276" t="s">
        <v>61</v>
      </c>
      <c r="Y6276" t="s">
        <v>242</v>
      </c>
      <c r="Z6276" t="s">
        <v>19023</v>
      </c>
      <c r="AA6276" t="s">
        <v>57</v>
      </c>
      <c r="AB6276" t="s">
        <v>61</v>
      </c>
      <c r="AC6276">
        <v>97846</v>
      </c>
      <c r="AD6276">
        <v>3</v>
      </c>
      <c r="AE6276">
        <v>3302</v>
      </c>
      <c r="AF6276">
        <v>3</v>
      </c>
      <c r="AG6276">
        <v>9</v>
      </c>
      <c r="AH6276">
        <v>23.282658000000001</v>
      </c>
      <c r="AI6276">
        <v>262478</v>
      </c>
      <c r="AJ6276" t="s">
        <v>56</v>
      </c>
      <c r="AK6276" t="s">
        <v>62</v>
      </c>
      <c r="AL6276" t="s">
        <v>63</v>
      </c>
      <c r="AM6276" t="s">
        <v>62</v>
      </c>
      <c r="AO6276" t="s">
        <v>94</v>
      </c>
      <c r="AP6276" t="s">
        <v>62</v>
      </c>
      <c r="AQ6276" t="s">
        <v>61</v>
      </c>
      <c r="AR6276" t="s">
        <v>19022</v>
      </c>
      <c r="AS6276" t="s">
        <v>66</v>
      </c>
      <c r="AT6276" t="s">
        <v>67</v>
      </c>
      <c r="AU6276">
        <v>-79.683334350585895</v>
      </c>
      <c r="AW6276">
        <v>43.450000762939503</v>
      </c>
      <c r="AY6276" t="b">
        <v>0</v>
      </c>
    </row>
    <row r="6277" spans="1:51" x14ac:dyDescent="0.25">
      <c r="A6277">
        <v>74</v>
      </c>
      <c r="B6277" t="s">
        <v>18959</v>
      </c>
      <c r="C6277" t="s">
        <v>19024</v>
      </c>
      <c r="O6277" t="s">
        <v>71</v>
      </c>
      <c r="P6277" t="s">
        <v>19025</v>
      </c>
      <c r="S6277">
        <v>5683415</v>
      </c>
      <c r="T6277" t="s">
        <v>54</v>
      </c>
      <c r="U6277" t="s">
        <v>58</v>
      </c>
      <c r="V6277">
        <v>0.80000000999999998</v>
      </c>
      <c r="W6277">
        <v>0.2</v>
      </c>
      <c r="X6277" t="s">
        <v>122</v>
      </c>
      <c r="Y6277" t="s">
        <v>60</v>
      </c>
      <c r="Z6277" t="s">
        <v>19026</v>
      </c>
      <c r="AA6277" t="s">
        <v>61</v>
      </c>
      <c r="AB6277" t="s">
        <v>61</v>
      </c>
      <c r="AC6277">
        <v>53517</v>
      </c>
      <c r="AD6277">
        <v>2</v>
      </c>
      <c r="AE6277">
        <v>1620</v>
      </c>
      <c r="AF6277">
        <v>1</v>
      </c>
      <c r="AG6277">
        <v>2</v>
      </c>
      <c r="AH6277">
        <v>19.782705</v>
      </c>
      <c r="AI6277">
        <v>1040180.5</v>
      </c>
      <c r="AJ6277" t="s">
        <v>56</v>
      </c>
      <c r="AK6277" t="s">
        <v>62</v>
      </c>
      <c r="AL6277" t="s">
        <v>63</v>
      </c>
      <c r="AM6277" t="s">
        <v>62</v>
      </c>
      <c r="AO6277" t="s">
        <v>64</v>
      </c>
      <c r="AP6277" t="s">
        <v>62</v>
      </c>
      <c r="AQ6277" t="s">
        <v>61</v>
      </c>
      <c r="AR6277" t="s">
        <v>65</v>
      </c>
      <c r="AS6277" t="s">
        <v>66</v>
      </c>
      <c r="AT6277" t="s">
        <v>67</v>
      </c>
      <c r="AU6277">
        <v>-79.683334350585895</v>
      </c>
      <c r="AW6277">
        <v>43.450000762939503</v>
      </c>
      <c r="AY6277" t="b">
        <v>0</v>
      </c>
    </row>
    <row r="6278" spans="1:51" x14ac:dyDescent="0.25">
      <c r="A6278">
        <v>74</v>
      </c>
      <c r="B6278" t="s">
        <v>18959</v>
      </c>
      <c r="C6278" t="s">
        <v>19027</v>
      </c>
      <c r="D6278">
        <v>1875</v>
      </c>
      <c r="E6278">
        <v>1960</v>
      </c>
      <c r="I6278">
        <v>1875</v>
      </c>
      <c r="J6278">
        <v>1875</v>
      </c>
      <c r="K6278">
        <v>1875</v>
      </c>
      <c r="L6278">
        <v>1960</v>
      </c>
      <c r="M6278">
        <v>1960</v>
      </c>
      <c r="N6278">
        <v>1960</v>
      </c>
      <c r="O6278" t="s">
        <v>53</v>
      </c>
      <c r="P6278" t="s">
        <v>19028</v>
      </c>
      <c r="Q6278" t="s">
        <v>251</v>
      </c>
      <c r="R6278" t="s">
        <v>57</v>
      </c>
      <c r="S6278">
        <v>15555620</v>
      </c>
      <c r="T6278" t="s">
        <v>54</v>
      </c>
      <c r="U6278" t="s">
        <v>58</v>
      </c>
      <c r="V6278">
        <v>0.89999998000000003</v>
      </c>
      <c r="X6278" t="s">
        <v>61</v>
      </c>
      <c r="Y6278" t="s">
        <v>60</v>
      </c>
      <c r="Z6278" t="s">
        <v>19029</v>
      </c>
      <c r="AA6278" t="s">
        <v>251</v>
      </c>
      <c r="AB6278" t="s">
        <v>57</v>
      </c>
      <c r="AC6278">
        <v>20974</v>
      </c>
      <c r="AD6278">
        <v>3</v>
      </c>
      <c r="AE6278">
        <v>6386</v>
      </c>
      <c r="AF6278">
        <v>3</v>
      </c>
      <c r="AG6278">
        <v>14</v>
      </c>
      <c r="AH6278">
        <v>22.807594000000002</v>
      </c>
      <c r="AI6278">
        <v>213799</v>
      </c>
      <c r="AJ6278" t="s">
        <v>56</v>
      </c>
      <c r="AK6278" t="s">
        <v>62</v>
      </c>
      <c r="AL6278" t="s">
        <v>63</v>
      </c>
      <c r="AM6278" t="s">
        <v>62</v>
      </c>
      <c r="AO6278" t="s">
        <v>64</v>
      </c>
      <c r="AP6278" t="s">
        <v>62</v>
      </c>
      <c r="AQ6278" t="s">
        <v>61</v>
      </c>
      <c r="AR6278" t="s">
        <v>332</v>
      </c>
      <c r="AS6278" t="s">
        <v>66</v>
      </c>
      <c r="AT6278" t="s">
        <v>67</v>
      </c>
      <c r="AU6278">
        <v>-79.717796325683594</v>
      </c>
      <c r="AV6278">
        <v>-118.326667785645</v>
      </c>
      <c r="AW6278">
        <v>43.389400482177699</v>
      </c>
      <c r="AX6278">
        <v>34.098331451416001</v>
      </c>
      <c r="AY6278" t="b">
        <v>0</v>
      </c>
    </row>
    <row r="6279" spans="1:51" x14ac:dyDescent="0.25">
      <c r="A6279">
        <v>74</v>
      </c>
      <c r="B6279" t="s">
        <v>18959</v>
      </c>
      <c r="C6279" t="s">
        <v>19030</v>
      </c>
      <c r="D6279">
        <v>1977</v>
      </c>
      <c r="I6279">
        <v>1977</v>
      </c>
      <c r="J6279">
        <v>1977</v>
      </c>
      <c r="K6279">
        <v>1977</v>
      </c>
      <c r="N6279">
        <v>2063.5010000000002</v>
      </c>
      <c r="O6279" t="s">
        <v>71</v>
      </c>
      <c r="P6279" t="s">
        <v>19031</v>
      </c>
      <c r="Q6279" t="s">
        <v>57</v>
      </c>
      <c r="R6279" t="s">
        <v>57</v>
      </c>
      <c r="S6279">
        <v>4369458</v>
      </c>
      <c r="T6279" t="s">
        <v>54</v>
      </c>
      <c r="U6279" t="s">
        <v>58</v>
      </c>
      <c r="V6279">
        <v>1</v>
      </c>
      <c r="X6279" t="s">
        <v>61</v>
      </c>
      <c r="Y6279" t="s">
        <v>60</v>
      </c>
      <c r="Z6279" t="s">
        <v>19032</v>
      </c>
      <c r="AA6279" t="s">
        <v>57</v>
      </c>
      <c r="AB6279" t="s">
        <v>61</v>
      </c>
      <c r="AC6279">
        <v>122878</v>
      </c>
      <c r="AD6279">
        <v>3</v>
      </c>
      <c r="AE6279">
        <v>2564</v>
      </c>
      <c r="AF6279">
        <v>2</v>
      </c>
      <c r="AG6279">
        <v>3</v>
      </c>
      <c r="AH6279">
        <v>22.053599999999999</v>
      </c>
      <c r="AI6279">
        <v>515039</v>
      </c>
      <c r="AJ6279" t="s">
        <v>56</v>
      </c>
      <c r="AK6279" t="s">
        <v>62</v>
      </c>
      <c r="AL6279" t="s">
        <v>63</v>
      </c>
      <c r="AM6279" t="s">
        <v>62</v>
      </c>
      <c r="AO6279" t="s">
        <v>64</v>
      </c>
      <c r="AP6279" t="s">
        <v>62</v>
      </c>
      <c r="AQ6279" t="s">
        <v>61</v>
      </c>
      <c r="AR6279" t="s">
        <v>281</v>
      </c>
      <c r="AS6279" t="s">
        <v>66</v>
      </c>
      <c r="AT6279" t="s">
        <v>67</v>
      </c>
      <c r="AU6279">
        <v>-79.683334350585895</v>
      </c>
      <c r="AW6279">
        <v>43.450000762939503</v>
      </c>
      <c r="AY6279" t="b">
        <v>0</v>
      </c>
    </row>
    <row r="6280" spans="1:51" x14ac:dyDescent="0.25">
      <c r="A6280">
        <v>74</v>
      </c>
      <c r="B6280" t="s">
        <v>18959</v>
      </c>
      <c r="C6280" t="s">
        <v>19033</v>
      </c>
      <c r="D6280">
        <v>1987</v>
      </c>
      <c r="I6280">
        <v>1987</v>
      </c>
      <c r="J6280">
        <v>1987</v>
      </c>
      <c r="K6280">
        <v>1987</v>
      </c>
      <c r="N6280">
        <v>2070.1439999999998</v>
      </c>
      <c r="O6280" t="s">
        <v>53</v>
      </c>
      <c r="P6280" t="s">
        <v>19034</v>
      </c>
      <c r="Q6280" t="s">
        <v>57</v>
      </c>
      <c r="R6280" t="s">
        <v>57</v>
      </c>
      <c r="S6280">
        <v>1560666</v>
      </c>
      <c r="T6280" t="s">
        <v>54</v>
      </c>
      <c r="U6280" t="s">
        <v>58</v>
      </c>
      <c r="V6280">
        <v>0.88888889999999998</v>
      </c>
      <c r="X6280" t="s">
        <v>61</v>
      </c>
      <c r="Y6280" t="s">
        <v>60</v>
      </c>
      <c r="Z6280" t="s">
        <v>19036</v>
      </c>
      <c r="AA6280" t="s">
        <v>57</v>
      </c>
      <c r="AB6280" t="s">
        <v>61</v>
      </c>
      <c r="AC6280">
        <v>364566</v>
      </c>
      <c r="AD6280">
        <v>3</v>
      </c>
      <c r="AE6280">
        <v>7766</v>
      </c>
      <c r="AF6280">
        <v>11</v>
      </c>
      <c r="AG6280">
        <v>11</v>
      </c>
      <c r="AH6280">
        <v>26.733927000000001</v>
      </c>
      <c r="AI6280">
        <v>76645</v>
      </c>
      <c r="AJ6280" t="s">
        <v>56</v>
      </c>
      <c r="AK6280" t="s">
        <v>62</v>
      </c>
      <c r="AL6280" t="s">
        <v>63</v>
      </c>
      <c r="AM6280" t="s">
        <v>62</v>
      </c>
      <c r="AO6280" t="s">
        <v>64</v>
      </c>
      <c r="AP6280" t="s">
        <v>62</v>
      </c>
      <c r="AQ6280" t="s">
        <v>61</v>
      </c>
      <c r="AR6280" t="s">
        <v>19035</v>
      </c>
      <c r="AS6280" t="s">
        <v>66</v>
      </c>
      <c r="AT6280" t="s">
        <v>67</v>
      </c>
      <c r="AU6280">
        <v>-79.683334350585895</v>
      </c>
      <c r="AW6280">
        <v>43.450000762939503</v>
      </c>
      <c r="AY6280" t="b">
        <v>0</v>
      </c>
    </row>
    <row r="6281" spans="1:51" x14ac:dyDescent="0.25">
      <c r="A6281">
        <v>74</v>
      </c>
      <c r="B6281" t="s">
        <v>18959</v>
      </c>
      <c r="C6281" t="s">
        <v>19037</v>
      </c>
      <c r="D6281">
        <v>1972</v>
      </c>
      <c r="I6281">
        <v>1972</v>
      </c>
      <c r="J6281">
        <v>1972</v>
      </c>
      <c r="K6281">
        <v>1972</v>
      </c>
      <c r="N6281">
        <v>2053.4807000000001</v>
      </c>
      <c r="O6281" t="s">
        <v>53</v>
      </c>
      <c r="P6281" t="s">
        <v>19038</v>
      </c>
      <c r="Q6281" t="s">
        <v>57</v>
      </c>
      <c r="R6281" t="s">
        <v>57</v>
      </c>
      <c r="S6281">
        <v>7208106</v>
      </c>
      <c r="T6281" t="s">
        <v>54</v>
      </c>
      <c r="U6281" t="s">
        <v>59</v>
      </c>
      <c r="V6281">
        <v>0.66666669000000001</v>
      </c>
      <c r="W6281">
        <v>0.33333333999999998</v>
      </c>
      <c r="X6281" t="s">
        <v>91</v>
      </c>
      <c r="Y6281" t="s">
        <v>3229</v>
      </c>
      <c r="Z6281" t="s">
        <v>19039</v>
      </c>
      <c r="AA6281" t="s">
        <v>57</v>
      </c>
      <c r="AB6281" t="s">
        <v>61</v>
      </c>
      <c r="AC6281">
        <v>2779</v>
      </c>
      <c r="AD6281">
        <v>3</v>
      </c>
      <c r="AE6281">
        <v>1173</v>
      </c>
      <c r="AF6281">
        <v>1</v>
      </c>
      <c r="AG6281">
        <v>0</v>
      </c>
      <c r="AH6281">
        <v>15.692603999999999</v>
      </c>
      <c r="AI6281">
        <v>2353873</v>
      </c>
      <c r="AJ6281" t="s">
        <v>56</v>
      </c>
      <c r="AK6281" t="s">
        <v>62</v>
      </c>
      <c r="AL6281" t="s">
        <v>63</v>
      </c>
      <c r="AM6281" t="s">
        <v>62</v>
      </c>
      <c r="AO6281" t="s">
        <v>64</v>
      </c>
      <c r="AP6281" t="s">
        <v>62</v>
      </c>
      <c r="AQ6281" t="s">
        <v>61</v>
      </c>
      <c r="AR6281" t="s">
        <v>65</v>
      </c>
      <c r="AS6281" t="s">
        <v>66</v>
      </c>
      <c r="AT6281" t="s">
        <v>67</v>
      </c>
      <c r="AU6281">
        <v>-79.683334350585895</v>
      </c>
      <c r="AW6281">
        <v>43.450000762939503</v>
      </c>
      <c r="AY6281" t="b">
        <v>0</v>
      </c>
    </row>
    <row r="6282" spans="1:51" x14ac:dyDescent="0.25">
      <c r="A6282">
        <v>74</v>
      </c>
      <c r="B6282" t="s">
        <v>18959</v>
      </c>
      <c r="C6282" t="s">
        <v>19040</v>
      </c>
      <c r="D6282">
        <v>1997</v>
      </c>
      <c r="I6282">
        <v>1997</v>
      </c>
      <c r="J6282">
        <v>1997</v>
      </c>
      <c r="K6282">
        <v>1997</v>
      </c>
      <c r="N6282">
        <v>2081.3090999999999</v>
      </c>
      <c r="O6282" t="s">
        <v>53</v>
      </c>
      <c r="P6282" t="s">
        <v>19041</v>
      </c>
      <c r="Q6282" t="s">
        <v>57</v>
      </c>
      <c r="R6282" t="s">
        <v>57</v>
      </c>
      <c r="S6282">
        <v>33540255</v>
      </c>
      <c r="T6282" t="s">
        <v>54</v>
      </c>
      <c r="U6282" t="s">
        <v>58</v>
      </c>
      <c r="V6282">
        <v>0.88888889999999998</v>
      </c>
      <c r="X6282" t="s">
        <v>61</v>
      </c>
      <c r="Y6282" t="s">
        <v>60</v>
      </c>
      <c r="Z6282" t="s">
        <v>19043</v>
      </c>
      <c r="AA6282" t="s">
        <v>57</v>
      </c>
      <c r="AB6282" t="s">
        <v>61</v>
      </c>
      <c r="AC6282">
        <v>109925</v>
      </c>
      <c r="AD6282">
        <v>3</v>
      </c>
      <c r="AE6282">
        <v>7585</v>
      </c>
      <c r="AF6282">
        <v>7</v>
      </c>
      <c r="AG6282">
        <v>15</v>
      </c>
      <c r="AH6282">
        <v>25.393681000000001</v>
      </c>
      <c r="AI6282">
        <v>89622</v>
      </c>
      <c r="AJ6282" t="s">
        <v>56</v>
      </c>
      <c r="AK6282" t="s">
        <v>62</v>
      </c>
      <c r="AL6282" t="s">
        <v>63</v>
      </c>
      <c r="AM6282" t="s">
        <v>62</v>
      </c>
      <c r="AO6282" t="s">
        <v>64</v>
      </c>
      <c r="AP6282" t="s">
        <v>62</v>
      </c>
      <c r="AQ6282" t="s">
        <v>61</v>
      </c>
      <c r="AR6282" t="s">
        <v>19042</v>
      </c>
      <c r="AS6282" t="s">
        <v>66</v>
      </c>
      <c r="AT6282" t="s">
        <v>67</v>
      </c>
      <c r="AU6282">
        <v>-79.683334350585895</v>
      </c>
      <c r="AW6282">
        <v>43.450000762939503</v>
      </c>
      <c r="AY6282" t="b">
        <v>0</v>
      </c>
    </row>
    <row r="6283" spans="1:51" x14ac:dyDescent="0.25">
      <c r="A6283">
        <v>74</v>
      </c>
      <c r="B6283" t="s">
        <v>18959</v>
      </c>
      <c r="C6283" t="s">
        <v>19044</v>
      </c>
      <c r="D6283">
        <v>1959</v>
      </c>
      <c r="I6283">
        <v>1959</v>
      </c>
      <c r="J6283">
        <v>1959</v>
      </c>
      <c r="K6283">
        <v>1959</v>
      </c>
      <c r="N6283">
        <v>2039.1166000000001</v>
      </c>
      <c r="O6283" t="s">
        <v>53</v>
      </c>
      <c r="P6283" t="s">
        <v>19045</v>
      </c>
      <c r="Q6283" t="s">
        <v>57</v>
      </c>
      <c r="R6283" t="s">
        <v>57</v>
      </c>
      <c r="S6283">
        <v>11088620</v>
      </c>
      <c r="T6283" t="s">
        <v>54</v>
      </c>
      <c r="U6283" t="s">
        <v>58</v>
      </c>
      <c r="V6283">
        <v>1</v>
      </c>
      <c r="X6283" t="s">
        <v>61</v>
      </c>
      <c r="Y6283" t="s">
        <v>60</v>
      </c>
      <c r="Z6283" t="s">
        <v>19048</v>
      </c>
      <c r="AA6283" t="s">
        <v>57</v>
      </c>
      <c r="AB6283" t="s">
        <v>61</v>
      </c>
      <c r="AC6283">
        <v>500106</v>
      </c>
      <c r="AD6283">
        <v>3</v>
      </c>
      <c r="AE6283">
        <v>8841</v>
      </c>
      <c r="AF6283">
        <v>4</v>
      </c>
      <c r="AG6283">
        <v>5</v>
      </c>
      <c r="AH6283">
        <v>25.611049999999999</v>
      </c>
      <c r="AI6283">
        <v>192339</v>
      </c>
      <c r="AJ6283" t="s">
        <v>56</v>
      </c>
      <c r="AK6283" t="s">
        <v>62</v>
      </c>
      <c r="AL6283" t="s">
        <v>63</v>
      </c>
      <c r="AM6283" t="s">
        <v>62</v>
      </c>
      <c r="AN6283" t="s">
        <v>2405</v>
      </c>
      <c r="AO6283" t="s">
        <v>19046</v>
      </c>
      <c r="AP6283" t="s">
        <v>62</v>
      </c>
      <c r="AQ6283" t="s">
        <v>2405</v>
      </c>
      <c r="AR6283" t="s">
        <v>19047</v>
      </c>
      <c r="AS6283" t="s">
        <v>66</v>
      </c>
      <c r="AT6283" t="s">
        <v>67</v>
      </c>
      <c r="AU6283">
        <v>-79.683334350585895</v>
      </c>
      <c r="AW6283">
        <v>43.450000762939503</v>
      </c>
      <c r="AY6283" t="b">
        <v>0</v>
      </c>
    </row>
    <row r="6284" spans="1:51" x14ac:dyDescent="0.25">
      <c r="A6284">
        <v>74</v>
      </c>
      <c r="B6284" t="s">
        <v>18959</v>
      </c>
      <c r="C6284" t="s">
        <v>19049</v>
      </c>
      <c r="D6284">
        <v>1989</v>
      </c>
      <c r="I6284">
        <v>1989</v>
      </c>
      <c r="J6284">
        <v>1989</v>
      </c>
      <c r="K6284">
        <v>1989</v>
      </c>
      <c r="N6284">
        <v>2076.9367999999999</v>
      </c>
      <c r="O6284" t="s">
        <v>71</v>
      </c>
      <c r="P6284" t="s">
        <v>19050</v>
      </c>
      <c r="Q6284" t="s">
        <v>57</v>
      </c>
      <c r="R6284" t="s">
        <v>57</v>
      </c>
      <c r="S6284">
        <v>41460435</v>
      </c>
      <c r="T6284" t="s">
        <v>54</v>
      </c>
      <c r="U6284" t="s">
        <v>58</v>
      </c>
      <c r="V6284">
        <v>0.875</v>
      </c>
      <c r="X6284" t="s">
        <v>61</v>
      </c>
      <c r="Y6284" t="s">
        <v>5349</v>
      </c>
      <c r="Z6284" t="s">
        <v>19051</v>
      </c>
      <c r="AA6284" t="s">
        <v>57</v>
      </c>
      <c r="AB6284" t="s">
        <v>61</v>
      </c>
      <c r="AC6284">
        <v>48271</v>
      </c>
      <c r="AD6284">
        <v>3</v>
      </c>
      <c r="AE6284">
        <v>7214</v>
      </c>
      <c r="AF6284">
        <v>2</v>
      </c>
      <c r="AG6284">
        <v>0</v>
      </c>
      <c r="AH6284">
        <v>20.767199000000002</v>
      </c>
      <c r="AI6284">
        <v>911914</v>
      </c>
      <c r="AJ6284" t="s">
        <v>56</v>
      </c>
      <c r="AK6284" t="s">
        <v>62</v>
      </c>
      <c r="AL6284" t="s">
        <v>63</v>
      </c>
      <c r="AM6284" t="s">
        <v>62</v>
      </c>
      <c r="AO6284" t="s">
        <v>64</v>
      </c>
      <c r="AP6284" t="s">
        <v>62</v>
      </c>
      <c r="AQ6284" t="s">
        <v>61</v>
      </c>
      <c r="AR6284" t="s">
        <v>3393</v>
      </c>
      <c r="AS6284" t="s">
        <v>66</v>
      </c>
      <c r="AT6284" t="s">
        <v>67</v>
      </c>
      <c r="AU6284">
        <v>-79.683334350585895</v>
      </c>
      <c r="AW6284">
        <v>43.450000762939503</v>
      </c>
      <c r="AY6284" t="b">
        <v>0</v>
      </c>
    </row>
    <row r="6285" spans="1:51" x14ac:dyDescent="0.25">
      <c r="A6285">
        <v>74</v>
      </c>
      <c r="B6285" t="s">
        <v>18959</v>
      </c>
      <c r="C6285" t="s">
        <v>19052</v>
      </c>
      <c r="O6285" t="s">
        <v>71</v>
      </c>
      <c r="P6285" t="s">
        <v>19053</v>
      </c>
      <c r="S6285">
        <v>24908277</v>
      </c>
      <c r="T6285" t="s">
        <v>54</v>
      </c>
      <c r="U6285" t="s">
        <v>59</v>
      </c>
      <c r="V6285">
        <v>1</v>
      </c>
      <c r="X6285" t="s">
        <v>61</v>
      </c>
      <c r="Y6285" t="s">
        <v>92</v>
      </c>
      <c r="Z6285" t="s">
        <v>19054</v>
      </c>
      <c r="AA6285" t="s">
        <v>61</v>
      </c>
      <c r="AB6285" t="s">
        <v>61</v>
      </c>
      <c r="AC6285">
        <v>30501</v>
      </c>
      <c r="AD6285">
        <v>2</v>
      </c>
      <c r="AE6285">
        <v>1719</v>
      </c>
      <c r="AF6285">
        <v>1</v>
      </c>
      <c r="AG6285">
        <v>0</v>
      </c>
      <c r="AH6285">
        <v>18.181190000000001</v>
      </c>
      <c r="AI6285">
        <v>1717609</v>
      </c>
      <c r="AJ6285" t="s">
        <v>56</v>
      </c>
      <c r="AK6285" t="s">
        <v>62</v>
      </c>
      <c r="AL6285" t="s">
        <v>63</v>
      </c>
      <c r="AM6285" t="s">
        <v>62</v>
      </c>
      <c r="AO6285" t="s">
        <v>64</v>
      </c>
      <c r="AP6285" t="s">
        <v>62</v>
      </c>
      <c r="AQ6285" t="s">
        <v>61</v>
      </c>
      <c r="AR6285" t="s">
        <v>65</v>
      </c>
      <c r="AS6285" t="s">
        <v>66</v>
      </c>
      <c r="AT6285" t="s">
        <v>67</v>
      </c>
      <c r="AU6285">
        <v>-79.683334350585895</v>
      </c>
      <c r="AW6285">
        <v>43.450000762939503</v>
      </c>
      <c r="AY6285" t="b">
        <v>0</v>
      </c>
    </row>
    <row r="6286" spans="1:51" x14ac:dyDescent="0.25">
      <c r="A6286">
        <v>74</v>
      </c>
      <c r="B6286" t="s">
        <v>18959</v>
      </c>
      <c r="C6286" t="s">
        <v>19055</v>
      </c>
      <c r="D6286">
        <v>1962</v>
      </c>
      <c r="I6286">
        <v>1962</v>
      </c>
      <c r="J6286">
        <v>1962</v>
      </c>
      <c r="K6286">
        <v>1962</v>
      </c>
      <c r="N6286">
        <v>2042.4253000000001</v>
      </c>
      <c r="O6286" t="s">
        <v>53</v>
      </c>
      <c r="P6286" t="s">
        <v>19056</v>
      </c>
      <c r="Q6286" t="s">
        <v>57</v>
      </c>
      <c r="R6286" t="s">
        <v>57</v>
      </c>
      <c r="S6286">
        <v>1760581</v>
      </c>
      <c r="T6286" t="s">
        <v>54</v>
      </c>
      <c r="U6286" t="s">
        <v>58</v>
      </c>
      <c r="V6286">
        <v>1</v>
      </c>
      <c r="X6286" t="s">
        <v>61</v>
      </c>
      <c r="Y6286" t="s">
        <v>277</v>
      </c>
      <c r="Z6286" t="s">
        <v>19057</v>
      </c>
      <c r="AA6286" t="s">
        <v>57</v>
      </c>
      <c r="AB6286" t="s">
        <v>61</v>
      </c>
      <c r="AC6286">
        <v>12133</v>
      </c>
      <c r="AD6286">
        <v>3</v>
      </c>
      <c r="AE6286">
        <v>3450</v>
      </c>
      <c r="AF6286">
        <v>2</v>
      </c>
      <c r="AG6286">
        <v>8</v>
      </c>
      <c r="AH6286">
        <v>20.846270000000001</v>
      </c>
      <c r="AI6286">
        <v>425174.5</v>
      </c>
      <c r="AJ6286" t="s">
        <v>56</v>
      </c>
      <c r="AK6286" t="s">
        <v>62</v>
      </c>
      <c r="AL6286" t="s">
        <v>63</v>
      </c>
      <c r="AM6286" t="s">
        <v>62</v>
      </c>
      <c r="AO6286" t="s">
        <v>64</v>
      </c>
      <c r="AP6286" t="s">
        <v>62</v>
      </c>
      <c r="AQ6286" t="s">
        <v>61</v>
      </c>
      <c r="AR6286" t="s">
        <v>18363</v>
      </c>
      <c r="AS6286" t="s">
        <v>66</v>
      </c>
      <c r="AT6286" t="s">
        <v>182</v>
      </c>
      <c r="AU6286">
        <v>-79.683334350585895</v>
      </c>
      <c r="AW6286">
        <v>43.450000762939503</v>
      </c>
      <c r="AY6286" t="b">
        <v>0</v>
      </c>
    </row>
    <row r="6287" spans="1:51" x14ac:dyDescent="0.25">
      <c r="A6287">
        <v>74</v>
      </c>
      <c r="B6287" t="s">
        <v>18959</v>
      </c>
      <c r="C6287" t="s">
        <v>19058</v>
      </c>
      <c r="D6287">
        <v>1944</v>
      </c>
      <c r="E6287">
        <v>2019</v>
      </c>
      <c r="I6287">
        <v>1944</v>
      </c>
      <c r="J6287">
        <v>1944</v>
      </c>
      <c r="K6287">
        <v>1944</v>
      </c>
      <c r="L6287">
        <v>2019</v>
      </c>
      <c r="M6287">
        <v>2019</v>
      </c>
      <c r="N6287">
        <v>2019</v>
      </c>
      <c r="O6287" t="s">
        <v>71</v>
      </c>
      <c r="P6287" t="s">
        <v>19059</v>
      </c>
      <c r="Q6287" t="s">
        <v>57</v>
      </c>
      <c r="R6287" t="s">
        <v>57</v>
      </c>
      <c r="S6287">
        <v>8183277</v>
      </c>
      <c r="T6287" t="s">
        <v>54</v>
      </c>
      <c r="U6287" t="s">
        <v>59</v>
      </c>
      <c r="V6287">
        <v>1</v>
      </c>
      <c r="X6287" t="s">
        <v>61</v>
      </c>
      <c r="Y6287" t="s">
        <v>963</v>
      </c>
      <c r="Z6287" t="s">
        <v>964</v>
      </c>
      <c r="AA6287" t="s">
        <v>57</v>
      </c>
      <c r="AB6287" t="s">
        <v>57</v>
      </c>
      <c r="AC6287">
        <v>2312</v>
      </c>
      <c r="AD6287">
        <v>3</v>
      </c>
      <c r="AE6287">
        <v>1772</v>
      </c>
      <c r="AF6287">
        <v>1</v>
      </c>
      <c r="AG6287">
        <v>0</v>
      </c>
      <c r="AH6287">
        <v>15.921172</v>
      </c>
      <c r="AI6287">
        <v>2155133</v>
      </c>
      <c r="AJ6287" t="s">
        <v>56</v>
      </c>
      <c r="AM6287" t="s">
        <v>62</v>
      </c>
      <c r="AO6287" t="s">
        <v>129</v>
      </c>
      <c r="AP6287" t="s">
        <v>62</v>
      </c>
      <c r="AQ6287" t="s">
        <v>61</v>
      </c>
      <c r="AR6287" t="s">
        <v>65</v>
      </c>
      <c r="AS6287" t="s">
        <v>66</v>
      </c>
      <c r="AT6287" t="s">
        <v>67</v>
      </c>
      <c r="AU6287">
        <v>-79.683334350585895</v>
      </c>
      <c r="AW6287">
        <v>43.450000762939503</v>
      </c>
      <c r="AY6287" t="b">
        <v>0</v>
      </c>
    </row>
    <row r="6288" spans="1:51" x14ac:dyDescent="0.25">
      <c r="A6288">
        <v>74</v>
      </c>
      <c r="B6288" t="s">
        <v>18959</v>
      </c>
      <c r="C6288" t="s">
        <v>19060</v>
      </c>
      <c r="O6288" t="s">
        <v>71</v>
      </c>
      <c r="P6288" t="s">
        <v>19061</v>
      </c>
      <c r="S6288">
        <v>47863522</v>
      </c>
      <c r="T6288" t="s">
        <v>54</v>
      </c>
      <c r="U6288" t="s">
        <v>58</v>
      </c>
      <c r="V6288">
        <v>1</v>
      </c>
      <c r="X6288" t="s">
        <v>61</v>
      </c>
      <c r="Y6288" t="s">
        <v>86</v>
      </c>
      <c r="Z6288" t="s">
        <v>19062</v>
      </c>
      <c r="AA6288" t="s">
        <v>61</v>
      </c>
      <c r="AB6288" t="s">
        <v>61</v>
      </c>
      <c r="AC6288">
        <v>985</v>
      </c>
      <c r="AD6288">
        <v>2</v>
      </c>
      <c r="AE6288">
        <v>1494</v>
      </c>
      <c r="AF6288">
        <v>1</v>
      </c>
      <c r="AG6288">
        <v>0</v>
      </c>
      <c r="AH6288">
        <v>14.612041</v>
      </c>
      <c r="AI6288">
        <v>2518586</v>
      </c>
      <c r="AJ6288" t="s">
        <v>56</v>
      </c>
      <c r="AM6288" t="s">
        <v>62</v>
      </c>
      <c r="AO6288" t="s">
        <v>129</v>
      </c>
      <c r="AP6288" t="s">
        <v>62</v>
      </c>
      <c r="AQ6288" t="s">
        <v>61</v>
      </c>
      <c r="AR6288" t="s">
        <v>65</v>
      </c>
      <c r="AS6288" t="s">
        <v>66</v>
      </c>
      <c r="AT6288" t="s">
        <v>67</v>
      </c>
      <c r="AU6288">
        <v>-79.683334350585895</v>
      </c>
      <c r="AW6288">
        <v>43.450000762939503</v>
      </c>
      <c r="AY6288" t="b">
        <v>0</v>
      </c>
    </row>
    <row r="6289" spans="1:51" x14ac:dyDescent="0.25">
      <c r="A6289">
        <v>74</v>
      </c>
      <c r="B6289" t="s">
        <v>18959</v>
      </c>
      <c r="C6289" t="s">
        <v>19063</v>
      </c>
      <c r="D6289">
        <v>1984</v>
      </c>
      <c r="I6289">
        <v>1984</v>
      </c>
      <c r="J6289">
        <v>1984</v>
      </c>
      <c r="K6289">
        <v>1984</v>
      </c>
      <c r="N6289">
        <v>2071.3301000000001</v>
      </c>
      <c r="O6289" t="s">
        <v>71</v>
      </c>
      <c r="P6289" t="s">
        <v>19064</v>
      </c>
      <c r="Q6289" t="s">
        <v>57</v>
      </c>
      <c r="R6289" t="s">
        <v>57</v>
      </c>
      <c r="S6289">
        <v>33408893</v>
      </c>
      <c r="T6289" t="s">
        <v>54</v>
      </c>
      <c r="U6289" t="s">
        <v>58</v>
      </c>
      <c r="V6289">
        <v>0.5</v>
      </c>
      <c r="W6289">
        <v>0.5</v>
      </c>
      <c r="X6289" t="s">
        <v>59</v>
      </c>
      <c r="Y6289" t="s">
        <v>530</v>
      </c>
      <c r="Z6289" t="s">
        <v>19065</v>
      </c>
      <c r="AA6289" t="s">
        <v>57</v>
      </c>
      <c r="AB6289" t="s">
        <v>61</v>
      </c>
      <c r="AC6289">
        <v>15252</v>
      </c>
      <c r="AD6289">
        <v>3</v>
      </c>
      <c r="AE6289">
        <v>2345</v>
      </c>
      <c r="AF6289">
        <v>2</v>
      </c>
      <c r="AG6289">
        <v>2</v>
      </c>
      <c r="AH6289">
        <v>19.590420000000002</v>
      </c>
      <c r="AI6289">
        <v>687364</v>
      </c>
      <c r="AJ6289" t="s">
        <v>56</v>
      </c>
      <c r="AK6289" t="s">
        <v>62</v>
      </c>
      <c r="AL6289" t="s">
        <v>63</v>
      </c>
      <c r="AM6289" t="s">
        <v>62</v>
      </c>
      <c r="AO6289" t="s">
        <v>64</v>
      </c>
      <c r="AP6289" t="s">
        <v>62</v>
      </c>
      <c r="AQ6289" t="s">
        <v>61</v>
      </c>
      <c r="AR6289" t="s">
        <v>281</v>
      </c>
      <c r="AS6289" t="s">
        <v>66</v>
      </c>
      <c r="AT6289" t="s">
        <v>67</v>
      </c>
      <c r="AU6289">
        <v>-79.683334350585895</v>
      </c>
      <c r="AW6289">
        <v>43.450000762939503</v>
      </c>
      <c r="AY6289" t="b">
        <v>0</v>
      </c>
    </row>
    <row r="6290" spans="1:51" x14ac:dyDescent="0.25">
      <c r="A6290">
        <v>74</v>
      </c>
      <c r="B6290" t="s">
        <v>18959</v>
      </c>
      <c r="C6290" t="s">
        <v>19066</v>
      </c>
      <c r="D6290">
        <v>1896</v>
      </c>
      <c r="E6290">
        <v>1971</v>
      </c>
      <c r="I6290">
        <v>1896</v>
      </c>
      <c r="J6290">
        <v>1896</v>
      </c>
      <c r="K6290">
        <v>1896</v>
      </c>
      <c r="L6290">
        <v>1971</v>
      </c>
      <c r="M6290">
        <v>1971</v>
      </c>
      <c r="N6290">
        <v>1971</v>
      </c>
      <c r="O6290" t="s">
        <v>71</v>
      </c>
      <c r="P6290" t="s">
        <v>19067</v>
      </c>
      <c r="Q6290" t="s">
        <v>251</v>
      </c>
      <c r="R6290" t="s">
        <v>57</v>
      </c>
      <c r="S6290">
        <v>684914</v>
      </c>
      <c r="T6290" t="s">
        <v>557</v>
      </c>
      <c r="U6290" t="s">
        <v>272</v>
      </c>
      <c r="V6290">
        <v>0.52941179000000005</v>
      </c>
      <c r="W6290">
        <v>0.29411766</v>
      </c>
      <c r="X6290" t="s">
        <v>73</v>
      </c>
      <c r="Y6290" t="s">
        <v>19068</v>
      </c>
      <c r="Z6290" t="s">
        <v>19070</v>
      </c>
      <c r="AA6290" t="s">
        <v>251</v>
      </c>
      <c r="AB6290" t="s">
        <v>57</v>
      </c>
      <c r="AC6290">
        <v>37517</v>
      </c>
      <c r="AD6290">
        <v>3</v>
      </c>
      <c r="AE6290">
        <v>12124</v>
      </c>
      <c r="AF6290">
        <v>7</v>
      </c>
      <c r="AG6290">
        <v>15</v>
      </c>
      <c r="AH6290">
        <v>24.787710000000001</v>
      </c>
      <c r="AI6290">
        <v>95761</v>
      </c>
      <c r="AJ6290" t="s">
        <v>56</v>
      </c>
      <c r="AK6290" t="s">
        <v>62</v>
      </c>
      <c r="AL6290" t="s">
        <v>63</v>
      </c>
      <c r="AM6290" t="s">
        <v>62</v>
      </c>
      <c r="AO6290" t="s">
        <v>64</v>
      </c>
      <c r="AP6290" t="s">
        <v>62</v>
      </c>
      <c r="AQ6290" t="s">
        <v>61</v>
      </c>
      <c r="AR6290" t="s">
        <v>19069</v>
      </c>
      <c r="AS6290" t="s">
        <v>66</v>
      </c>
      <c r="AT6290" t="s">
        <v>67</v>
      </c>
      <c r="AU6290">
        <v>-79.683334350585895</v>
      </c>
      <c r="AV6290">
        <v>-123.36569976806599</v>
      </c>
      <c r="AW6290">
        <v>43.450000762939503</v>
      </c>
      <c r="AX6290">
        <v>48.422149658203097</v>
      </c>
      <c r="AY6290" t="b">
        <v>0</v>
      </c>
    </row>
    <row r="6291" spans="1:51" x14ac:dyDescent="0.25">
      <c r="A6291">
        <v>74</v>
      </c>
      <c r="B6291" t="s">
        <v>18959</v>
      </c>
      <c r="C6291" t="s">
        <v>19071</v>
      </c>
      <c r="D6291">
        <v>1990</v>
      </c>
      <c r="I6291">
        <v>1990</v>
      </c>
      <c r="J6291">
        <v>1990</v>
      </c>
      <c r="K6291">
        <v>1990</v>
      </c>
      <c r="N6291">
        <v>2068.3535000000002</v>
      </c>
      <c r="O6291" t="s">
        <v>53</v>
      </c>
      <c r="P6291" t="s">
        <v>19072</v>
      </c>
      <c r="Q6291" t="s">
        <v>57</v>
      </c>
      <c r="R6291" t="s">
        <v>57</v>
      </c>
      <c r="S6291">
        <v>31667391</v>
      </c>
      <c r="T6291" t="s">
        <v>120</v>
      </c>
      <c r="U6291" t="s">
        <v>122</v>
      </c>
      <c r="V6291">
        <v>0.875</v>
      </c>
      <c r="X6291" t="s">
        <v>61</v>
      </c>
      <c r="Y6291" t="s">
        <v>123</v>
      </c>
      <c r="Z6291" t="s">
        <v>19073</v>
      </c>
      <c r="AA6291" t="s">
        <v>57</v>
      </c>
      <c r="AB6291" t="s">
        <v>61</v>
      </c>
      <c r="AC6291">
        <v>15287</v>
      </c>
      <c r="AD6291">
        <v>3</v>
      </c>
      <c r="AE6291">
        <v>6678</v>
      </c>
      <c r="AF6291">
        <v>2</v>
      </c>
      <c r="AG6291">
        <v>0</v>
      </c>
      <c r="AH6291">
        <v>19.540355999999999</v>
      </c>
      <c r="AI6291">
        <v>994541</v>
      </c>
      <c r="AJ6291" t="s">
        <v>56</v>
      </c>
      <c r="AK6291" t="s">
        <v>62</v>
      </c>
      <c r="AL6291" t="s">
        <v>63</v>
      </c>
      <c r="AM6291" t="s">
        <v>62</v>
      </c>
      <c r="AO6291" t="s">
        <v>64</v>
      </c>
      <c r="AP6291" t="s">
        <v>62</v>
      </c>
      <c r="AQ6291" t="s">
        <v>61</v>
      </c>
      <c r="AR6291" t="s">
        <v>285</v>
      </c>
      <c r="AS6291" t="s">
        <v>66</v>
      </c>
      <c r="AT6291" t="s">
        <v>67</v>
      </c>
      <c r="AU6291">
        <v>-79.683334350585895</v>
      </c>
      <c r="AW6291">
        <v>43.450000762939503</v>
      </c>
      <c r="AY6291" t="b">
        <v>0</v>
      </c>
    </row>
    <row r="6292" spans="1:51" x14ac:dyDescent="0.25">
      <c r="A6292">
        <v>74</v>
      </c>
      <c r="B6292" t="s">
        <v>18959</v>
      </c>
      <c r="C6292" t="s">
        <v>19074</v>
      </c>
      <c r="D6292">
        <v>1880</v>
      </c>
      <c r="E6292">
        <v>1959</v>
      </c>
      <c r="I6292">
        <v>1880</v>
      </c>
      <c r="J6292">
        <v>1880</v>
      </c>
      <c r="K6292">
        <v>1880</v>
      </c>
      <c r="L6292">
        <v>1959</v>
      </c>
      <c r="M6292">
        <v>1959</v>
      </c>
      <c r="N6292">
        <v>1959</v>
      </c>
      <c r="O6292" t="s">
        <v>71</v>
      </c>
      <c r="P6292" t="s">
        <v>19075</v>
      </c>
      <c r="Q6292" t="s">
        <v>251</v>
      </c>
      <c r="R6292" t="s">
        <v>57</v>
      </c>
      <c r="S6292">
        <v>12762330</v>
      </c>
      <c r="T6292" t="s">
        <v>120</v>
      </c>
      <c r="U6292" t="s">
        <v>293</v>
      </c>
      <c r="V6292">
        <v>0.40000001000000002</v>
      </c>
      <c r="W6292">
        <v>0.40000001000000002</v>
      </c>
      <c r="X6292" t="s">
        <v>122</v>
      </c>
      <c r="Y6292" t="s">
        <v>10762</v>
      </c>
      <c r="Z6292" t="s">
        <v>19076</v>
      </c>
      <c r="AA6292" t="s">
        <v>251</v>
      </c>
      <c r="AB6292" t="s">
        <v>57</v>
      </c>
      <c r="AC6292">
        <v>1448</v>
      </c>
      <c r="AD6292">
        <v>3</v>
      </c>
      <c r="AE6292">
        <v>1745</v>
      </c>
      <c r="AF6292">
        <v>1</v>
      </c>
      <c r="AG6292">
        <v>2</v>
      </c>
      <c r="AH6292">
        <v>16.537538999999999</v>
      </c>
      <c r="AI6292">
        <v>1514079</v>
      </c>
      <c r="AJ6292" t="s">
        <v>56</v>
      </c>
      <c r="AK6292" t="s">
        <v>62</v>
      </c>
      <c r="AL6292" t="s">
        <v>63</v>
      </c>
      <c r="AM6292" t="s">
        <v>62</v>
      </c>
      <c r="AO6292" t="s">
        <v>64</v>
      </c>
      <c r="AP6292" t="s">
        <v>62</v>
      </c>
      <c r="AQ6292" t="s">
        <v>61</v>
      </c>
      <c r="AR6292" t="s">
        <v>65</v>
      </c>
      <c r="AS6292" t="s">
        <v>66</v>
      </c>
      <c r="AT6292" t="s">
        <v>67</v>
      </c>
      <c r="AU6292">
        <v>-79.683334350585895</v>
      </c>
      <c r="AV6292">
        <v>-113.77166748046901</v>
      </c>
      <c r="AW6292">
        <v>43.450000762939503</v>
      </c>
      <c r="AX6292">
        <v>50.349445343017599</v>
      </c>
      <c r="AY6292" t="b">
        <v>0</v>
      </c>
    </row>
    <row r="6293" spans="1:51" x14ac:dyDescent="0.25">
      <c r="A6293">
        <v>74</v>
      </c>
      <c r="B6293" t="s">
        <v>18959</v>
      </c>
      <c r="C6293" t="s">
        <v>19077</v>
      </c>
      <c r="D6293">
        <v>1866</v>
      </c>
      <c r="E6293">
        <v>1935</v>
      </c>
      <c r="I6293">
        <v>1866</v>
      </c>
      <c r="J6293">
        <v>1866</v>
      </c>
      <c r="K6293">
        <v>1866</v>
      </c>
      <c r="L6293">
        <v>1935</v>
      </c>
      <c r="M6293">
        <v>1935</v>
      </c>
      <c r="N6293">
        <v>1935</v>
      </c>
      <c r="O6293" t="s">
        <v>71</v>
      </c>
      <c r="P6293" t="s">
        <v>19078</v>
      </c>
      <c r="Q6293" t="s">
        <v>251</v>
      </c>
      <c r="R6293" t="s">
        <v>57</v>
      </c>
      <c r="S6293">
        <v>13564570</v>
      </c>
      <c r="T6293" t="s">
        <v>120</v>
      </c>
      <c r="U6293" t="s">
        <v>122</v>
      </c>
      <c r="V6293">
        <v>0.80000000999999998</v>
      </c>
      <c r="W6293">
        <v>0.2</v>
      </c>
      <c r="X6293" t="s">
        <v>293</v>
      </c>
      <c r="Y6293" t="s">
        <v>123</v>
      </c>
      <c r="Z6293" t="s">
        <v>1220</v>
      </c>
      <c r="AA6293" t="s">
        <v>251</v>
      </c>
      <c r="AB6293" t="s">
        <v>57</v>
      </c>
      <c r="AC6293">
        <v>882</v>
      </c>
      <c r="AD6293">
        <v>3</v>
      </c>
      <c r="AE6293">
        <v>1400</v>
      </c>
      <c r="AF6293">
        <v>1</v>
      </c>
      <c r="AG6293">
        <v>2</v>
      </c>
      <c r="AH6293">
        <v>15.823418</v>
      </c>
      <c r="AI6293">
        <v>1778016.5</v>
      </c>
      <c r="AJ6293" t="s">
        <v>56</v>
      </c>
      <c r="AK6293" t="s">
        <v>62</v>
      </c>
      <c r="AL6293" t="s">
        <v>63</v>
      </c>
      <c r="AM6293" t="s">
        <v>62</v>
      </c>
      <c r="AO6293" t="s">
        <v>64</v>
      </c>
      <c r="AP6293" t="s">
        <v>62</v>
      </c>
      <c r="AQ6293" t="s">
        <v>61</v>
      </c>
      <c r="AR6293" t="s">
        <v>65</v>
      </c>
      <c r="AS6293" t="s">
        <v>66</v>
      </c>
      <c r="AT6293" t="s">
        <v>67</v>
      </c>
      <c r="AU6293">
        <v>-79.683334350585895</v>
      </c>
      <c r="AV6293">
        <v>-79.869163513183594</v>
      </c>
      <c r="AW6293">
        <v>43.450000762939503</v>
      </c>
      <c r="AX6293">
        <v>43.256668090820298</v>
      </c>
      <c r="AY6293" t="b">
        <v>0</v>
      </c>
    </row>
    <row r="6294" spans="1:51" x14ac:dyDescent="0.25">
      <c r="A6294">
        <v>74</v>
      </c>
      <c r="B6294" t="s">
        <v>18959</v>
      </c>
      <c r="C6294" t="s">
        <v>19079</v>
      </c>
      <c r="D6294">
        <v>1925</v>
      </c>
      <c r="I6294">
        <v>1925</v>
      </c>
      <c r="J6294">
        <v>1925</v>
      </c>
      <c r="K6294">
        <v>1925</v>
      </c>
      <c r="N6294">
        <v>2001.0469000000001</v>
      </c>
      <c r="O6294" t="s">
        <v>71</v>
      </c>
      <c r="P6294" t="s">
        <v>19080</v>
      </c>
      <c r="Q6294" t="s">
        <v>57</v>
      </c>
      <c r="R6294" t="s">
        <v>57</v>
      </c>
      <c r="S6294">
        <v>2402841</v>
      </c>
      <c r="T6294" t="s">
        <v>120</v>
      </c>
      <c r="U6294" t="s">
        <v>122</v>
      </c>
      <c r="V6294">
        <v>1</v>
      </c>
      <c r="X6294" t="s">
        <v>61</v>
      </c>
      <c r="Y6294" t="s">
        <v>123</v>
      </c>
      <c r="Z6294" t="s">
        <v>4540</v>
      </c>
      <c r="AA6294" t="s">
        <v>57</v>
      </c>
      <c r="AB6294" t="s">
        <v>61</v>
      </c>
      <c r="AC6294">
        <v>1624</v>
      </c>
      <c r="AD6294">
        <v>3</v>
      </c>
      <c r="AE6294">
        <v>1382</v>
      </c>
      <c r="AF6294">
        <v>1</v>
      </c>
      <c r="AG6294">
        <v>0</v>
      </c>
      <c r="AH6294">
        <v>15.320264999999999</v>
      </c>
      <c r="AI6294">
        <v>2420386.5</v>
      </c>
      <c r="AJ6294" t="s">
        <v>56</v>
      </c>
      <c r="AK6294" t="s">
        <v>62</v>
      </c>
      <c r="AL6294" t="s">
        <v>63</v>
      </c>
      <c r="AM6294" t="s">
        <v>62</v>
      </c>
      <c r="AO6294" t="s">
        <v>64</v>
      </c>
      <c r="AP6294" t="s">
        <v>62</v>
      </c>
      <c r="AQ6294" t="s">
        <v>61</v>
      </c>
      <c r="AR6294" t="s">
        <v>65</v>
      </c>
      <c r="AS6294" t="s">
        <v>66</v>
      </c>
      <c r="AT6294" t="s">
        <v>67</v>
      </c>
      <c r="AU6294">
        <v>-79.683334350585895</v>
      </c>
      <c r="AW6294">
        <v>43.450000762939503</v>
      </c>
      <c r="AY6294" t="b">
        <v>0</v>
      </c>
    </row>
    <row r="6295" spans="1:51" x14ac:dyDescent="0.25">
      <c r="A6295">
        <v>74</v>
      </c>
      <c r="B6295" t="s">
        <v>18959</v>
      </c>
      <c r="C6295" t="s">
        <v>19081</v>
      </c>
      <c r="D6295">
        <v>1968</v>
      </c>
      <c r="I6295">
        <v>1968</v>
      </c>
      <c r="J6295">
        <v>1968</v>
      </c>
      <c r="K6295">
        <v>1968</v>
      </c>
      <c r="N6295">
        <v>2048.1929</v>
      </c>
      <c r="O6295" t="s">
        <v>71</v>
      </c>
      <c r="P6295" t="s">
        <v>19082</v>
      </c>
      <c r="Q6295" t="s">
        <v>57</v>
      </c>
      <c r="R6295" t="s">
        <v>57</v>
      </c>
      <c r="S6295">
        <v>439331</v>
      </c>
      <c r="T6295" t="s">
        <v>120</v>
      </c>
      <c r="U6295" t="s">
        <v>122</v>
      </c>
      <c r="V6295">
        <v>1</v>
      </c>
      <c r="X6295" t="s">
        <v>61</v>
      </c>
      <c r="Y6295" t="s">
        <v>123</v>
      </c>
      <c r="Z6295" t="s">
        <v>19084</v>
      </c>
      <c r="AA6295" t="s">
        <v>57</v>
      </c>
      <c r="AB6295" t="s">
        <v>61</v>
      </c>
      <c r="AC6295">
        <v>387398</v>
      </c>
      <c r="AD6295">
        <v>3</v>
      </c>
      <c r="AE6295">
        <v>21406</v>
      </c>
      <c r="AF6295">
        <v>4</v>
      </c>
      <c r="AG6295">
        <v>0</v>
      </c>
      <c r="AH6295">
        <v>24.448129999999999</v>
      </c>
      <c r="AI6295">
        <v>702740</v>
      </c>
      <c r="AJ6295" t="s">
        <v>56</v>
      </c>
      <c r="AK6295" t="s">
        <v>62</v>
      </c>
      <c r="AL6295" t="s">
        <v>63</v>
      </c>
      <c r="AM6295" t="s">
        <v>62</v>
      </c>
      <c r="AO6295" t="s">
        <v>64</v>
      </c>
      <c r="AP6295" t="s">
        <v>62</v>
      </c>
      <c r="AQ6295" t="s">
        <v>61</v>
      </c>
      <c r="AR6295" t="s">
        <v>19083</v>
      </c>
      <c r="AS6295" t="s">
        <v>66</v>
      </c>
      <c r="AT6295" t="s">
        <v>67</v>
      </c>
      <c r="AU6295">
        <v>-79.683334350585895</v>
      </c>
      <c r="AW6295">
        <v>43.450000762939503</v>
      </c>
      <c r="AY6295" t="b">
        <v>0</v>
      </c>
    </row>
    <row r="6296" spans="1:51" x14ac:dyDescent="0.25">
      <c r="A6296">
        <v>74</v>
      </c>
      <c r="B6296" t="s">
        <v>18959</v>
      </c>
      <c r="C6296" t="s">
        <v>19085</v>
      </c>
      <c r="O6296" t="s">
        <v>71</v>
      </c>
      <c r="P6296" t="s">
        <v>19086</v>
      </c>
      <c r="S6296">
        <v>4174474</v>
      </c>
      <c r="T6296" t="s">
        <v>120</v>
      </c>
      <c r="U6296" t="s">
        <v>293</v>
      </c>
      <c r="V6296">
        <v>1</v>
      </c>
      <c r="X6296" t="s">
        <v>61</v>
      </c>
      <c r="Y6296" t="s">
        <v>1680</v>
      </c>
      <c r="Z6296" t="s">
        <v>19087</v>
      </c>
      <c r="AA6296" t="s">
        <v>61</v>
      </c>
      <c r="AB6296" t="s">
        <v>61</v>
      </c>
      <c r="AC6296">
        <v>602</v>
      </c>
      <c r="AD6296">
        <v>2</v>
      </c>
      <c r="AE6296">
        <v>2185</v>
      </c>
      <c r="AF6296">
        <v>1</v>
      </c>
      <c r="AG6296">
        <v>0</v>
      </c>
      <c r="AH6296">
        <v>14.502173000000001</v>
      </c>
      <c r="AI6296">
        <v>2398632</v>
      </c>
      <c r="AJ6296" t="s">
        <v>56</v>
      </c>
      <c r="AK6296" t="s">
        <v>62</v>
      </c>
      <c r="AL6296" t="s">
        <v>63</v>
      </c>
      <c r="AM6296" t="s">
        <v>62</v>
      </c>
      <c r="AO6296" t="s">
        <v>64</v>
      </c>
      <c r="AP6296" t="s">
        <v>62</v>
      </c>
      <c r="AQ6296" t="s">
        <v>61</v>
      </c>
      <c r="AR6296" t="s">
        <v>65</v>
      </c>
      <c r="AS6296" t="s">
        <v>66</v>
      </c>
      <c r="AT6296" t="s">
        <v>67</v>
      </c>
      <c r="AU6296">
        <v>-79.683334350585895</v>
      </c>
      <c r="AW6296">
        <v>43.450000762939503</v>
      </c>
      <c r="AY6296" t="b">
        <v>0</v>
      </c>
    </row>
    <row r="6297" spans="1:51" x14ac:dyDescent="0.25">
      <c r="A6297">
        <v>74</v>
      </c>
      <c r="B6297" t="s">
        <v>18959</v>
      </c>
      <c r="C6297" t="s">
        <v>19088</v>
      </c>
      <c r="D6297">
        <v>1844</v>
      </c>
      <c r="E6297">
        <v>1933</v>
      </c>
      <c r="I6297">
        <v>1844</v>
      </c>
      <c r="J6297">
        <v>1844</v>
      </c>
      <c r="K6297">
        <v>1844</v>
      </c>
      <c r="L6297">
        <v>1933</v>
      </c>
      <c r="M6297">
        <v>1933</v>
      </c>
      <c r="N6297">
        <v>1933</v>
      </c>
      <c r="O6297" t="s">
        <v>71</v>
      </c>
      <c r="P6297" t="s">
        <v>19089</v>
      </c>
      <c r="Q6297" t="s">
        <v>251</v>
      </c>
      <c r="R6297" t="s">
        <v>57</v>
      </c>
      <c r="S6297">
        <v>25364881</v>
      </c>
      <c r="T6297" t="s">
        <v>120</v>
      </c>
      <c r="U6297" t="s">
        <v>122</v>
      </c>
      <c r="V6297">
        <v>0.60000001999999997</v>
      </c>
      <c r="W6297">
        <v>0.40000001000000002</v>
      </c>
      <c r="X6297" t="s">
        <v>272</v>
      </c>
      <c r="Y6297" t="s">
        <v>123</v>
      </c>
      <c r="Z6297" t="s">
        <v>19090</v>
      </c>
      <c r="AA6297" t="s">
        <v>251</v>
      </c>
      <c r="AB6297" t="s">
        <v>57</v>
      </c>
      <c r="AC6297">
        <v>645</v>
      </c>
      <c r="AD6297">
        <v>3</v>
      </c>
      <c r="AE6297">
        <v>1490</v>
      </c>
      <c r="AF6297">
        <v>1</v>
      </c>
      <c r="AG6297">
        <v>0</v>
      </c>
      <c r="AH6297">
        <v>14.475782000000001</v>
      </c>
      <c r="AI6297">
        <v>2616641</v>
      </c>
      <c r="AJ6297" t="s">
        <v>56</v>
      </c>
      <c r="AK6297" t="s">
        <v>62</v>
      </c>
      <c r="AL6297" t="s">
        <v>63</v>
      </c>
      <c r="AM6297" t="s">
        <v>62</v>
      </c>
      <c r="AO6297" t="s">
        <v>64</v>
      </c>
      <c r="AP6297" t="s">
        <v>62</v>
      </c>
      <c r="AQ6297" t="s">
        <v>61</v>
      </c>
      <c r="AR6297" t="s">
        <v>65</v>
      </c>
      <c r="AS6297" t="s">
        <v>66</v>
      </c>
      <c r="AT6297" t="s">
        <v>67</v>
      </c>
      <c r="AU6297">
        <v>-79.683334350585895</v>
      </c>
      <c r="AV6297">
        <v>-79.683334350585895</v>
      </c>
      <c r="AW6297">
        <v>43.450000762939503</v>
      </c>
      <c r="AX6297">
        <v>43.450000762939503</v>
      </c>
      <c r="AY6297" t="b">
        <v>0</v>
      </c>
    </row>
    <row r="6298" spans="1:51" x14ac:dyDescent="0.25">
      <c r="A6298">
        <v>74</v>
      </c>
      <c r="B6298" t="s">
        <v>18959</v>
      </c>
      <c r="C6298" t="s">
        <v>19091</v>
      </c>
      <c r="D6298">
        <v>1958</v>
      </c>
      <c r="I6298">
        <v>1958</v>
      </c>
      <c r="J6298">
        <v>1958</v>
      </c>
      <c r="K6298">
        <v>1958</v>
      </c>
      <c r="N6298">
        <v>2033.1206</v>
      </c>
      <c r="O6298" t="s">
        <v>53</v>
      </c>
      <c r="P6298" t="s">
        <v>19092</v>
      </c>
      <c r="Q6298" t="s">
        <v>57</v>
      </c>
      <c r="R6298" t="s">
        <v>57</v>
      </c>
      <c r="S6298">
        <v>56599370</v>
      </c>
      <c r="T6298" t="s">
        <v>120</v>
      </c>
      <c r="U6298" t="s">
        <v>122</v>
      </c>
      <c r="V6298">
        <v>0.80000000999999998</v>
      </c>
      <c r="W6298">
        <v>0.2</v>
      </c>
      <c r="X6298" t="s">
        <v>272</v>
      </c>
      <c r="Y6298" t="s">
        <v>123</v>
      </c>
      <c r="Z6298" t="s">
        <v>19093</v>
      </c>
      <c r="AA6298" t="s">
        <v>57</v>
      </c>
      <c r="AB6298" t="s">
        <v>61</v>
      </c>
      <c r="AC6298">
        <v>1440</v>
      </c>
      <c r="AD6298">
        <v>3</v>
      </c>
      <c r="AE6298">
        <v>2361</v>
      </c>
      <c r="AF6298">
        <v>1</v>
      </c>
      <c r="AG6298">
        <v>0</v>
      </c>
      <c r="AH6298">
        <v>15.735583</v>
      </c>
      <c r="AI6298">
        <v>2135822</v>
      </c>
      <c r="AJ6298" t="s">
        <v>56</v>
      </c>
      <c r="AK6298" t="s">
        <v>62</v>
      </c>
      <c r="AL6298" t="s">
        <v>63</v>
      </c>
      <c r="AM6298" t="s">
        <v>62</v>
      </c>
      <c r="AO6298" t="s">
        <v>64</v>
      </c>
      <c r="AP6298" t="s">
        <v>62</v>
      </c>
      <c r="AQ6298" t="s">
        <v>61</v>
      </c>
      <c r="AR6298" t="s">
        <v>65</v>
      </c>
      <c r="AS6298" t="s">
        <v>66</v>
      </c>
      <c r="AT6298" t="s">
        <v>67</v>
      </c>
      <c r="AU6298">
        <v>-79.683334350585895</v>
      </c>
      <c r="AW6298">
        <v>43.450000762939503</v>
      </c>
      <c r="AY6298" t="b">
        <v>0</v>
      </c>
    </row>
    <row r="6299" spans="1:51" x14ac:dyDescent="0.25">
      <c r="A6299">
        <v>74</v>
      </c>
      <c r="B6299" t="s">
        <v>18959</v>
      </c>
      <c r="C6299" t="s">
        <v>19094</v>
      </c>
      <c r="D6299">
        <v>1857</v>
      </c>
      <c r="E6299">
        <v>1950</v>
      </c>
      <c r="I6299">
        <v>1857</v>
      </c>
      <c r="J6299">
        <v>1857</v>
      </c>
      <c r="K6299">
        <v>1857</v>
      </c>
      <c r="L6299">
        <v>1950</v>
      </c>
      <c r="M6299">
        <v>1950</v>
      </c>
      <c r="N6299">
        <v>1950</v>
      </c>
      <c r="O6299" t="s">
        <v>53</v>
      </c>
      <c r="P6299" t="s">
        <v>19095</v>
      </c>
      <c r="Q6299" t="s">
        <v>251</v>
      </c>
      <c r="R6299" t="s">
        <v>57</v>
      </c>
      <c r="S6299">
        <v>26155844</v>
      </c>
      <c r="T6299" t="s">
        <v>120</v>
      </c>
      <c r="U6299" t="s">
        <v>293</v>
      </c>
      <c r="V6299">
        <v>0.83333330999999999</v>
      </c>
      <c r="W6299">
        <v>0.16666666999999999</v>
      </c>
      <c r="X6299" t="s">
        <v>535</v>
      </c>
      <c r="Y6299" t="s">
        <v>656</v>
      </c>
      <c r="Z6299" t="s">
        <v>19096</v>
      </c>
      <c r="AA6299" t="s">
        <v>251</v>
      </c>
      <c r="AB6299" t="s">
        <v>57</v>
      </c>
      <c r="AC6299">
        <v>39266</v>
      </c>
      <c r="AD6299">
        <v>3</v>
      </c>
      <c r="AE6299">
        <v>6066</v>
      </c>
      <c r="AF6299">
        <v>2</v>
      </c>
      <c r="AG6299">
        <v>6</v>
      </c>
      <c r="AH6299">
        <v>22.333359000000002</v>
      </c>
      <c r="AI6299">
        <v>336441</v>
      </c>
      <c r="AJ6299" t="s">
        <v>56</v>
      </c>
      <c r="AK6299" t="s">
        <v>93</v>
      </c>
      <c r="AL6299" t="s">
        <v>299</v>
      </c>
      <c r="AM6299" t="s">
        <v>93</v>
      </c>
      <c r="AO6299" t="s">
        <v>1038</v>
      </c>
      <c r="AP6299" t="s">
        <v>93</v>
      </c>
      <c r="AQ6299" t="s">
        <v>61</v>
      </c>
      <c r="AR6299" t="s">
        <v>423</v>
      </c>
      <c r="AS6299" t="s">
        <v>66</v>
      </c>
      <c r="AT6299" t="s">
        <v>67</v>
      </c>
      <c r="AU6299">
        <v>-79.683334350585895</v>
      </c>
      <c r="AV6299">
        <v>-77.611389160156193</v>
      </c>
      <c r="AW6299">
        <v>43.450000762939503</v>
      </c>
      <c r="AX6299">
        <v>43.165554046630902</v>
      </c>
      <c r="AY6299" t="b">
        <v>0</v>
      </c>
    </row>
    <row r="6300" spans="1:51" x14ac:dyDescent="0.25">
      <c r="A6300">
        <v>74</v>
      </c>
      <c r="B6300" t="s">
        <v>18959</v>
      </c>
      <c r="C6300" t="s">
        <v>19097</v>
      </c>
      <c r="D6300">
        <v>1957</v>
      </c>
      <c r="I6300">
        <v>1957</v>
      </c>
      <c r="J6300">
        <v>1957</v>
      </c>
      <c r="K6300">
        <v>1957</v>
      </c>
      <c r="N6300">
        <v>2036.0658000000001</v>
      </c>
      <c r="O6300" t="s">
        <v>71</v>
      </c>
      <c r="P6300" t="s">
        <v>19098</v>
      </c>
      <c r="Q6300" t="s">
        <v>57</v>
      </c>
      <c r="R6300" t="s">
        <v>57</v>
      </c>
      <c r="S6300">
        <v>29663306</v>
      </c>
      <c r="T6300" t="s">
        <v>120</v>
      </c>
      <c r="U6300" t="s">
        <v>186</v>
      </c>
      <c r="V6300">
        <v>1</v>
      </c>
      <c r="X6300" t="s">
        <v>61</v>
      </c>
      <c r="Y6300" t="s">
        <v>2256</v>
      </c>
      <c r="Z6300" t="s">
        <v>11512</v>
      </c>
      <c r="AA6300" t="s">
        <v>57</v>
      </c>
      <c r="AB6300" t="s">
        <v>61</v>
      </c>
      <c r="AC6300">
        <v>1880</v>
      </c>
      <c r="AD6300">
        <v>3</v>
      </c>
      <c r="AE6300">
        <v>1632</v>
      </c>
      <c r="AF6300">
        <v>1</v>
      </c>
      <c r="AG6300">
        <v>0</v>
      </c>
      <c r="AH6300">
        <v>15.632474</v>
      </c>
      <c r="AI6300">
        <v>2264957</v>
      </c>
      <c r="AJ6300" t="s">
        <v>56</v>
      </c>
      <c r="AM6300" t="s">
        <v>62</v>
      </c>
      <c r="AO6300" t="s">
        <v>129</v>
      </c>
      <c r="AP6300" t="s">
        <v>62</v>
      </c>
      <c r="AQ6300" t="s">
        <v>61</v>
      </c>
      <c r="AR6300" t="s">
        <v>65</v>
      </c>
      <c r="AS6300" t="s">
        <v>66</v>
      </c>
      <c r="AT6300" t="s">
        <v>67</v>
      </c>
      <c r="AU6300">
        <v>-79.683334350585895</v>
      </c>
      <c r="AW6300">
        <v>43.450000762939503</v>
      </c>
      <c r="AY6300" t="b">
        <v>0</v>
      </c>
    </row>
    <row r="6301" spans="1:51" x14ac:dyDescent="0.25">
      <c r="A6301">
        <v>74</v>
      </c>
      <c r="B6301" t="s">
        <v>18959</v>
      </c>
      <c r="C6301" t="s">
        <v>19099</v>
      </c>
      <c r="D6301">
        <v>1950</v>
      </c>
      <c r="I6301">
        <v>1950</v>
      </c>
      <c r="J6301">
        <v>1950</v>
      </c>
      <c r="K6301">
        <v>1950</v>
      </c>
      <c r="N6301">
        <v>2024.3728000000001</v>
      </c>
      <c r="O6301" t="s">
        <v>53</v>
      </c>
      <c r="P6301" t="s">
        <v>19100</v>
      </c>
      <c r="Q6301" t="s">
        <v>57</v>
      </c>
      <c r="R6301" t="s">
        <v>57</v>
      </c>
      <c r="S6301">
        <v>11216850</v>
      </c>
      <c r="T6301" t="s">
        <v>120</v>
      </c>
      <c r="U6301" t="s">
        <v>122</v>
      </c>
      <c r="V6301">
        <v>0.60000001999999997</v>
      </c>
      <c r="W6301">
        <v>0.2</v>
      </c>
      <c r="X6301" t="s">
        <v>471</v>
      </c>
      <c r="Y6301" t="s">
        <v>123</v>
      </c>
      <c r="Z6301" t="s">
        <v>19101</v>
      </c>
      <c r="AA6301" t="s">
        <v>57</v>
      </c>
      <c r="AB6301" t="s">
        <v>61</v>
      </c>
      <c r="AC6301">
        <v>3626</v>
      </c>
      <c r="AD6301">
        <v>3</v>
      </c>
      <c r="AE6301">
        <v>1605</v>
      </c>
      <c r="AF6301">
        <v>1</v>
      </c>
      <c r="AG6301">
        <v>0</v>
      </c>
      <c r="AH6301">
        <v>16.271636999999998</v>
      </c>
      <c r="AI6301">
        <v>2103140</v>
      </c>
      <c r="AJ6301" t="s">
        <v>56</v>
      </c>
      <c r="AK6301" t="s">
        <v>62</v>
      </c>
      <c r="AL6301" t="s">
        <v>63</v>
      </c>
      <c r="AM6301" t="s">
        <v>62</v>
      </c>
      <c r="AO6301" t="s">
        <v>64</v>
      </c>
      <c r="AP6301" t="s">
        <v>62</v>
      </c>
      <c r="AQ6301" t="s">
        <v>61</v>
      </c>
      <c r="AR6301" t="s">
        <v>65</v>
      </c>
      <c r="AS6301" t="s">
        <v>66</v>
      </c>
      <c r="AT6301" t="s">
        <v>67</v>
      </c>
      <c r="AU6301">
        <v>-79.683334350585895</v>
      </c>
      <c r="AW6301">
        <v>43.450000762939503</v>
      </c>
      <c r="AY6301" t="b">
        <v>0</v>
      </c>
    </row>
    <row r="6302" spans="1:51" x14ac:dyDescent="0.25">
      <c r="A6302">
        <v>74</v>
      </c>
      <c r="B6302" t="s">
        <v>18959</v>
      </c>
      <c r="C6302" t="s">
        <v>19102</v>
      </c>
      <c r="D6302">
        <v>1996</v>
      </c>
      <c r="I6302">
        <v>1996</v>
      </c>
      <c r="J6302">
        <v>1996</v>
      </c>
      <c r="K6302">
        <v>1996</v>
      </c>
      <c r="N6302">
        <v>2077.9321</v>
      </c>
      <c r="O6302" t="s">
        <v>71</v>
      </c>
      <c r="P6302" t="s">
        <v>19103</v>
      </c>
      <c r="Q6302" t="s">
        <v>57</v>
      </c>
      <c r="R6302" t="s">
        <v>57</v>
      </c>
      <c r="S6302">
        <v>46223448</v>
      </c>
      <c r="T6302" t="s">
        <v>91</v>
      </c>
      <c r="U6302" t="s">
        <v>91</v>
      </c>
      <c r="V6302">
        <v>1</v>
      </c>
      <c r="X6302" t="s">
        <v>61</v>
      </c>
      <c r="Y6302" t="s">
        <v>128</v>
      </c>
      <c r="Z6302" t="s">
        <v>143</v>
      </c>
      <c r="AA6302" t="s">
        <v>57</v>
      </c>
      <c r="AB6302" t="s">
        <v>61</v>
      </c>
      <c r="AC6302">
        <v>6182</v>
      </c>
      <c r="AD6302">
        <v>3</v>
      </c>
      <c r="AE6302">
        <v>2135</v>
      </c>
      <c r="AF6302">
        <v>1</v>
      </c>
      <c r="AG6302">
        <v>0</v>
      </c>
      <c r="AH6302">
        <v>17.089881999999999</v>
      </c>
      <c r="AI6302">
        <v>1805382</v>
      </c>
      <c r="AJ6302" t="s">
        <v>56</v>
      </c>
      <c r="AK6302" t="s">
        <v>62</v>
      </c>
      <c r="AL6302" t="s">
        <v>63</v>
      </c>
      <c r="AM6302" t="s">
        <v>62</v>
      </c>
      <c r="AO6302" t="s">
        <v>64</v>
      </c>
      <c r="AP6302" t="s">
        <v>62</v>
      </c>
      <c r="AQ6302" t="s">
        <v>61</v>
      </c>
      <c r="AR6302" t="s">
        <v>65</v>
      </c>
      <c r="AS6302" t="s">
        <v>66</v>
      </c>
      <c r="AT6302" t="s">
        <v>67</v>
      </c>
      <c r="AU6302">
        <v>-79.683334350585895</v>
      </c>
      <c r="AW6302">
        <v>43.450000762939503</v>
      </c>
      <c r="AY6302" t="b">
        <v>0</v>
      </c>
    </row>
    <row r="6303" spans="1:51" x14ac:dyDescent="0.25">
      <c r="A6303">
        <v>74</v>
      </c>
      <c r="B6303" t="s">
        <v>18959</v>
      </c>
      <c r="C6303" t="s">
        <v>19104</v>
      </c>
      <c r="D6303">
        <v>1940</v>
      </c>
      <c r="I6303">
        <v>1940</v>
      </c>
      <c r="J6303">
        <v>1940</v>
      </c>
      <c r="K6303">
        <v>1940</v>
      </c>
      <c r="N6303">
        <v>2016.1655000000001</v>
      </c>
      <c r="O6303" t="s">
        <v>71</v>
      </c>
      <c r="P6303" t="s">
        <v>19105</v>
      </c>
      <c r="Q6303" t="s">
        <v>57</v>
      </c>
      <c r="R6303" t="s">
        <v>57</v>
      </c>
      <c r="S6303">
        <v>11678844</v>
      </c>
      <c r="T6303" t="s">
        <v>91</v>
      </c>
      <c r="U6303" t="s">
        <v>91</v>
      </c>
      <c r="V6303">
        <v>0.64285713</v>
      </c>
      <c r="X6303" t="s">
        <v>61</v>
      </c>
      <c r="Y6303" t="s">
        <v>708</v>
      </c>
      <c r="Z6303" t="s">
        <v>19106</v>
      </c>
      <c r="AA6303" t="s">
        <v>57</v>
      </c>
      <c r="AB6303" t="s">
        <v>61</v>
      </c>
      <c r="AC6303">
        <v>5760</v>
      </c>
      <c r="AD6303">
        <v>3</v>
      </c>
      <c r="AE6303">
        <v>3418</v>
      </c>
      <c r="AF6303">
        <v>2</v>
      </c>
      <c r="AG6303">
        <v>8</v>
      </c>
      <c r="AH6303">
        <v>20.092327000000001</v>
      </c>
      <c r="AI6303">
        <v>491177.5</v>
      </c>
      <c r="AJ6303" t="s">
        <v>56</v>
      </c>
      <c r="AK6303" t="s">
        <v>62</v>
      </c>
      <c r="AL6303" t="s">
        <v>63</v>
      </c>
      <c r="AM6303" t="s">
        <v>62</v>
      </c>
      <c r="AO6303" t="s">
        <v>94</v>
      </c>
      <c r="AP6303" t="s">
        <v>62</v>
      </c>
      <c r="AQ6303" t="s">
        <v>61</v>
      </c>
      <c r="AR6303" t="s">
        <v>423</v>
      </c>
      <c r="AS6303" t="s">
        <v>66</v>
      </c>
      <c r="AT6303" t="s">
        <v>67</v>
      </c>
      <c r="AU6303">
        <v>-79.683334350585895</v>
      </c>
      <c r="AW6303">
        <v>43.450000762939503</v>
      </c>
      <c r="AY6303" t="b">
        <v>0</v>
      </c>
    </row>
    <row r="6304" spans="1:51" x14ac:dyDescent="0.25">
      <c r="A6304">
        <v>74</v>
      </c>
      <c r="B6304" t="s">
        <v>18959</v>
      </c>
      <c r="C6304" t="s">
        <v>19107</v>
      </c>
      <c r="D6304">
        <v>1950</v>
      </c>
      <c r="I6304">
        <v>1950</v>
      </c>
      <c r="J6304">
        <v>1950</v>
      </c>
      <c r="K6304">
        <v>1950</v>
      </c>
      <c r="N6304">
        <v>2027.1054999999999</v>
      </c>
      <c r="O6304" t="s">
        <v>71</v>
      </c>
      <c r="P6304" t="s">
        <v>19108</v>
      </c>
      <c r="Q6304" t="s">
        <v>57</v>
      </c>
      <c r="R6304" t="s">
        <v>57</v>
      </c>
      <c r="S6304">
        <v>5995389</v>
      </c>
      <c r="T6304" t="s">
        <v>91</v>
      </c>
      <c r="U6304" t="s">
        <v>91</v>
      </c>
      <c r="V6304">
        <v>1</v>
      </c>
      <c r="X6304" t="s">
        <v>61</v>
      </c>
      <c r="Y6304" t="s">
        <v>138</v>
      </c>
      <c r="Z6304" t="s">
        <v>3143</v>
      </c>
      <c r="AA6304" t="s">
        <v>57</v>
      </c>
      <c r="AB6304" t="s">
        <v>61</v>
      </c>
      <c r="AC6304">
        <v>26871</v>
      </c>
      <c r="AD6304">
        <v>3</v>
      </c>
      <c r="AE6304">
        <v>4045</v>
      </c>
      <c r="AF6304">
        <v>2</v>
      </c>
      <c r="AG6304">
        <v>5</v>
      </c>
      <c r="AH6304">
        <v>21.394808000000001</v>
      </c>
      <c r="AI6304">
        <v>417676</v>
      </c>
      <c r="AJ6304" t="s">
        <v>56</v>
      </c>
      <c r="AK6304" t="s">
        <v>62</v>
      </c>
      <c r="AL6304" t="s">
        <v>63</v>
      </c>
      <c r="AM6304" t="s">
        <v>62</v>
      </c>
      <c r="AO6304" t="s">
        <v>64</v>
      </c>
      <c r="AP6304" t="s">
        <v>62</v>
      </c>
      <c r="AQ6304" t="s">
        <v>61</v>
      </c>
      <c r="AR6304" t="s">
        <v>423</v>
      </c>
      <c r="AS6304" t="s">
        <v>66</v>
      </c>
      <c r="AT6304" t="s">
        <v>67</v>
      </c>
      <c r="AU6304">
        <v>-79.683334350585895</v>
      </c>
      <c r="AW6304">
        <v>43.450000762939503</v>
      </c>
      <c r="AY6304" t="b">
        <v>0</v>
      </c>
    </row>
    <row r="6305" spans="1:51" x14ac:dyDescent="0.25">
      <c r="A6305">
        <v>74</v>
      </c>
      <c r="B6305" t="s">
        <v>18959</v>
      </c>
      <c r="C6305" t="s">
        <v>19109</v>
      </c>
      <c r="D6305">
        <v>1990</v>
      </c>
      <c r="I6305">
        <v>1990</v>
      </c>
      <c r="J6305">
        <v>1990</v>
      </c>
      <c r="K6305">
        <v>1990</v>
      </c>
      <c r="N6305">
        <v>2071.2521999999999</v>
      </c>
      <c r="O6305" t="s">
        <v>71</v>
      </c>
      <c r="P6305" t="s">
        <v>19110</v>
      </c>
      <c r="Q6305" t="s">
        <v>57</v>
      </c>
      <c r="R6305" t="s">
        <v>57</v>
      </c>
      <c r="S6305">
        <v>43867513</v>
      </c>
      <c r="T6305" t="s">
        <v>91</v>
      </c>
      <c r="U6305" t="s">
        <v>91</v>
      </c>
      <c r="V6305">
        <v>1</v>
      </c>
      <c r="X6305" t="s">
        <v>61</v>
      </c>
      <c r="Y6305" t="s">
        <v>180</v>
      </c>
      <c r="Z6305" t="s">
        <v>19112</v>
      </c>
      <c r="AA6305" t="s">
        <v>57</v>
      </c>
      <c r="AB6305" t="s">
        <v>61</v>
      </c>
      <c r="AC6305">
        <v>154186</v>
      </c>
      <c r="AD6305">
        <v>3</v>
      </c>
      <c r="AE6305">
        <v>13410</v>
      </c>
      <c r="AF6305">
        <v>6</v>
      </c>
      <c r="AG6305">
        <v>4</v>
      </c>
      <c r="AH6305">
        <v>25.005119000000001</v>
      </c>
      <c r="AI6305">
        <v>192056.5</v>
      </c>
      <c r="AJ6305" t="s">
        <v>56</v>
      </c>
      <c r="AK6305" t="s">
        <v>62</v>
      </c>
      <c r="AL6305" t="s">
        <v>63</v>
      </c>
      <c r="AM6305" t="s">
        <v>62</v>
      </c>
      <c r="AO6305" t="s">
        <v>64</v>
      </c>
      <c r="AP6305" t="s">
        <v>62</v>
      </c>
      <c r="AQ6305" t="s">
        <v>61</v>
      </c>
      <c r="AR6305" t="s">
        <v>19111</v>
      </c>
      <c r="AS6305" t="s">
        <v>66</v>
      </c>
      <c r="AT6305" t="s">
        <v>67</v>
      </c>
      <c r="AU6305">
        <v>-79.683334350585895</v>
      </c>
      <c r="AW6305">
        <v>43.450000762939503</v>
      </c>
      <c r="AY6305" t="b">
        <v>0</v>
      </c>
    </row>
    <row r="6306" spans="1:51" x14ac:dyDescent="0.25">
      <c r="A6306">
        <v>74</v>
      </c>
      <c r="B6306" t="s">
        <v>18959</v>
      </c>
      <c r="C6306" t="s">
        <v>19113</v>
      </c>
      <c r="D6306">
        <v>1988</v>
      </c>
      <c r="I6306">
        <v>1988</v>
      </c>
      <c r="J6306">
        <v>1988</v>
      </c>
      <c r="K6306">
        <v>1988</v>
      </c>
      <c r="N6306">
        <v>2069.0291000000002</v>
      </c>
      <c r="O6306" t="s">
        <v>71</v>
      </c>
      <c r="P6306" t="s">
        <v>19114</v>
      </c>
      <c r="Q6306" t="s">
        <v>57</v>
      </c>
      <c r="R6306" t="s">
        <v>57</v>
      </c>
      <c r="S6306">
        <v>33383482</v>
      </c>
      <c r="T6306" t="s">
        <v>91</v>
      </c>
      <c r="U6306" t="s">
        <v>91</v>
      </c>
      <c r="V6306">
        <v>1</v>
      </c>
      <c r="X6306" t="s">
        <v>61</v>
      </c>
      <c r="Y6306" t="s">
        <v>138</v>
      </c>
      <c r="Z6306" t="s">
        <v>761</v>
      </c>
      <c r="AA6306" t="s">
        <v>57</v>
      </c>
      <c r="AB6306" t="s">
        <v>61</v>
      </c>
      <c r="AC6306">
        <v>13600</v>
      </c>
      <c r="AD6306">
        <v>3</v>
      </c>
      <c r="AE6306">
        <v>4277</v>
      </c>
      <c r="AF6306">
        <v>3</v>
      </c>
      <c r="AG6306">
        <v>3</v>
      </c>
      <c r="AH6306">
        <v>20.651948999999998</v>
      </c>
      <c r="AI6306">
        <v>464511</v>
      </c>
      <c r="AJ6306" t="s">
        <v>56</v>
      </c>
      <c r="AK6306" t="s">
        <v>62</v>
      </c>
      <c r="AL6306" t="s">
        <v>63</v>
      </c>
      <c r="AM6306" t="s">
        <v>62</v>
      </c>
      <c r="AO6306" t="s">
        <v>64</v>
      </c>
      <c r="AP6306" t="s">
        <v>62</v>
      </c>
      <c r="AQ6306" t="s">
        <v>61</v>
      </c>
      <c r="AR6306" t="s">
        <v>7031</v>
      </c>
      <c r="AS6306" t="s">
        <v>66</v>
      </c>
      <c r="AT6306" t="s">
        <v>67</v>
      </c>
      <c r="AU6306">
        <v>-79.683334350585895</v>
      </c>
      <c r="AW6306">
        <v>43.450000762939503</v>
      </c>
      <c r="AY6306" t="b">
        <v>0</v>
      </c>
    </row>
    <row r="6307" spans="1:51" x14ac:dyDescent="0.25">
      <c r="A6307">
        <v>74</v>
      </c>
      <c r="B6307" t="s">
        <v>18959</v>
      </c>
      <c r="C6307" t="s">
        <v>19115</v>
      </c>
      <c r="D6307">
        <v>1991</v>
      </c>
      <c r="I6307">
        <v>1991</v>
      </c>
      <c r="J6307">
        <v>1991</v>
      </c>
      <c r="K6307">
        <v>1991</v>
      </c>
      <c r="N6307">
        <v>2068.1918999999998</v>
      </c>
      <c r="O6307" t="s">
        <v>53</v>
      </c>
      <c r="P6307" t="s">
        <v>19116</v>
      </c>
      <c r="Q6307" t="s">
        <v>57</v>
      </c>
      <c r="R6307" t="s">
        <v>57</v>
      </c>
      <c r="S6307">
        <v>29613411</v>
      </c>
      <c r="T6307" t="s">
        <v>91</v>
      </c>
      <c r="U6307" t="s">
        <v>91</v>
      </c>
      <c r="V6307">
        <v>1</v>
      </c>
      <c r="X6307" t="s">
        <v>61</v>
      </c>
      <c r="Y6307" t="s">
        <v>138</v>
      </c>
      <c r="Z6307" t="s">
        <v>19118</v>
      </c>
      <c r="AA6307" t="s">
        <v>57</v>
      </c>
      <c r="AB6307" t="s">
        <v>61</v>
      </c>
      <c r="AC6307">
        <v>33124</v>
      </c>
      <c r="AD6307">
        <v>3</v>
      </c>
      <c r="AE6307">
        <v>10740</v>
      </c>
      <c r="AF6307">
        <v>9</v>
      </c>
      <c r="AG6307">
        <v>9</v>
      </c>
      <c r="AH6307">
        <v>24.295127999999998</v>
      </c>
      <c r="AI6307">
        <v>128043</v>
      </c>
      <c r="AJ6307" t="s">
        <v>56</v>
      </c>
      <c r="AK6307" t="s">
        <v>62</v>
      </c>
      <c r="AL6307" t="s">
        <v>63</v>
      </c>
      <c r="AM6307" t="s">
        <v>62</v>
      </c>
      <c r="AO6307" t="s">
        <v>64</v>
      </c>
      <c r="AP6307" t="s">
        <v>62</v>
      </c>
      <c r="AQ6307" t="s">
        <v>61</v>
      </c>
      <c r="AR6307" t="s">
        <v>19117</v>
      </c>
      <c r="AS6307" t="s">
        <v>66</v>
      </c>
      <c r="AT6307" t="s">
        <v>67</v>
      </c>
      <c r="AU6307">
        <v>-79.683334350585895</v>
      </c>
      <c r="AW6307">
        <v>43.450000762939503</v>
      </c>
      <c r="AY6307" t="b">
        <v>0</v>
      </c>
    </row>
    <row r="6308" spans="1:51" x14ac:dyDescent="0.25">
      <c r="A6308">
        <v>74</v>
      </c>
      <c r="B6308" t="s">
        <v>18959</v>
      </c>
      <c r="C6308" t="s">
        <v>19119</v>
      </c>
      <c r="D6308">
        <v>1962</v>
      </c>
      <c r="I6308">
        <v>1962</v>
      </c>
      <c r="J6308">
        <v>1962</v>
      </c>
      <c r="K6308">
        <v>1962</v>
      </c>
      <c r="N6308">
        <v>2040.2825</v>
      </c>
      <c r="O6308" t="s">
        <v>71</v>
      </c>
      <c r="P6308" t="s">
        <v>19120</v>
      </c>
      <c r="Q6308" t="s">
        <v>57</v>
      </c>
      <c r="R6308" t="s">
        <v>57</v>
      </c>
      <c r="S6308">
        <v>22650774</v>
      </c>
      <c r="T6308" t="s">
        <v>91</v>
      </c>
      <c r="U6308" t="s">
        <v>91</v>
      </c>
      <c r="V6308">
        <v>1</v>
      </c>
      <c r="X6308" t="s">
        <v>61</v>
      </c>
      <c r="Y6308" t="s">
        <v>138</v>
      </c>
      <c r="Z6308" t="s">
        <v>416</v>
      </c>
      <c r="AA6308" t="s">
        <v>57</v>
      </c>
      <c r="AB6308" t="s">
        <v>61</v>
      </c>
      <c r="AC6308">
        <v>1754</v>
      </c>
      <c r="AD6308">
        <v>3</v>
      </c>
      <c r="AE6308">
        <v>1263</v>
      </c>
      <c r="AF6308">
        <v>1</v>
      </c>
      <c r="AG6308">
        <v>1</v>
      </c>
      <c r="AH6308">
        <v>16.000263</v>
      </c>
      <c r="AI6308">
        <v>1957082</v>
      </c>
      <c r="AJ6308" t="s">
        <v>56</v>
      </c>
      <c r="AK6308" t="s">
        <v>62</v>
      </c>
      <c r="AL6308" t="s">
        <v>63</v>
      </c>
      <c r="AM6308" t="s">
        <v>62</v>
      </c>
      <c r="AO6308" t="s">
        <v>64</v>
      </c>
      <c r="AP6308" t="s">
        <v>62</v>
      </c>
      <c r="AQ6308" t="s">
        <v>61</v>
      </c>
      <c r="AR6308" t="s">
        <v>65</v>
      </c>
      <c r="AS6308" t="s">
        <v>66</v>
      </c>
      <c r="AT6308" t="s">
        <v>67</v>
      </c>
      <c r="AU6308">
        <v>-79.683334350585895</v>
      </c>
      <c r="AW6308">
        <v>43.450000762939503</v>
      </c>
      <c r="AY6308" t="b">
        <v>0</v>
      </c>
    </row>
    <row r="6309" spans="1:51" x14ac:dyDescent="0.25">
      <c r="A6309">
        <v>74</v>
      </c>
      <c r="B6309" t="s">
        <v>18959</v>
      </c>
      <c r="C6309" t="s">
        <v>19121</v>
      </c>
      <c r="D6309">
        <v>1993</v>
      </c>
      <c r="I6309">
        <v>1993</v>
      </c>
      <c r="J6309">
        <v>1993</v>
      </c>
      <c r="K6309">
        <v>1993</v>
      </c>
      <c r="N6309">
        <v>2074.5900999999999</v>
      </c>
      <c r="O6309" t="s">
        <v>71</v>
      </c>
      <c r="P6309" t="s">
        <v>19122</v>
      </c>
      <c r="Q6309" t="s">
        <v>57</v>
      </c>
      <c r="R6309" t="s">
        <v>57</v>
      </c>
      <c r="S6309">
        <v>35193960</v>
      </c>
      <c r="T6309" t="s">
        <v>91</v>
      </c>
      <c r="U6309" t="s">
        <v>91</v>
      </c>
      <c r="V6309">
        <v>1</v>
      </c>
      <c r="X6309" t="s">
        <v>61</v>
      </c>
      <c r="Y6309" t="s">
        <v>138</v>
      </c>
      <c r="Z6309" t="s">
        <v>416</v>
      </c>
      <c r="AA6309" t="s">
        <v>57</v>
      </c>
      <c r="AB6309" t="s">
        <v>61</v>
      </c>
      <c r="AC6309">
        <v>2609</v>
      </c>
      <c r="AD6309">
        <v>3</v>
      </c>
      <c r="AE6309">
        <v>1406</v>
      </c>
      <c r="AF6309">
        <v>1</v>
      </c>
      <c r="AG6309">
        <v>2</v>
      </c>
      <c r="AH6309">
        <v>16.909229</v>
      </c>
      <c r="AI6309">
        <v>1495862</v>
      </c>
      <c r="AJ6309" t="s">
        <v>56</v>
      </c>
      <c r="AK6309" t="s">
        <v>62</v>
      </c>
      <c r="AL6309" t="s">
        <v>63</v>
      </c>
      <c r="AM6309" t="s">
        <v>62</v>
      </c>
      <c r="AO6309" t="s">
        <v>64</v>
      </c>
      <c r="AP6309" t="s">
        <v>62</v>
      </c>
      <c r="AQ6309" t="s">
        <v>61</v>
      </c>
      <c r="AR6309" t="s">
        <v>65</v>
      </c>
      <c r="AS6309" t="s">
        <v>66</v>
      </c>
      <c r="AT6309" t="s">
        <v>67</v>
      </c>
      <c r="AU6309">
        <v>-79.683334350585895</v>
      </c>
      <c r="AW6309">
        <v>43.450000762939503</v>
      </c>
      <c r="AY6309" t="b">
        <v>0</v>
      </c>
    </row>
    <row r="6310" spans="1:51" x14ac:dyDescent="0.25">
      <c r="A6310">
        <v>74</v>
      </c>
      <c r="B6310" t="s">
        <v>18959</v>
      </c>
      <c r="C6310" t="s">
        <v>19123</v>
      </c>
      <c r="D6310">
        <v>1989</v>
      </c>
      <c r="I6310">
        <v>1989</v>
      </c>
      <c r="J6310">
        <v>1989</v>
      </c>
      <c r="K6310">
        <v>1989</v>
      </c>
      <c r="N6310">
        <v>2070.1404000000002</v>
      </c>
      <c r="O6310" t="s">
        <v>71</v>
      </c>
      <c r="P6310" t="s">
        <v>19124</v>
      </c>
      <c r="Q6310" t="s">
        <v>57</v>
      </c>
      <c r="R6310" t="s">
        <v>57</v>
      </c>
      <c r="S6310">
        <v>33440046</v>
      </c>
      <c r="T6310" t="s">
        <v>91</v>
      </c>
      <c r="U6310" t="s">
        <v>91</v>
      </c>
      <c r="V6310">
        <v>1</v>
      </c>
      <c r="X6310" t="s">
        <v>61</v>
      </c>
      <c r="Y6310" t="s">
        <v>138</v>
      </c>
      <c r="Z6310" t="s">
        <v>2453</v>
      </c>
      <c r="AA6310" t="s">
        <v>57</v>
      </c>
      <c r="AB6310" t="s">
        <v>61</v>
      </c>
      <c r="AC6310">
        <v>32431</v>
      </c>
      <c r="AD6310">
        <v>3</v>
      </c>
      <c r="AE6310">
        <v>10696</v>
      </c>
      <c r="AF6310">
        <v>6</v>
      </c>
      <c r="AG6310">
        <v>5</v>
      </c>
      <c r="AH6310">
        <v>23.402381999999999</v>
      </c>
      <c r="AI6310">
        <v>212776</v>
      </c>
      <c r="AJ6310" t="s">
        <v>56</v>
      </c>
      <c r="AK6310" t="s">
        <v>62</v>
      </c>
      <c r="AL6310" t="s">
        <v>63</v>
      </c>
      <c r="AM6310" t="s">
        <v>62</v>
      </c>
      <c r="AO6310" t="s">
        <v>64</v>
      </c>
      <c r="AP6310" t="s">
        <v>62</v>
      </c>
      <c r="AQ6310" t="s">
        <v>61</v>
      </c>
      <c r="AR6310" t="s">
        <v>19125</v>
      </c>
      <c r="AS6310" t="s">
        <v>66</v>
      </c>
      <c r="AT6310" t="s">
        <v>67</v>
      </c>
      <c r="AU6310">
        <v>-79.683334350585895</v>
      </c>
      <c r="AW6310">
        <v>43.450000762939503</v>
      </c>
      <c r="AY6310" t="b">
        <v>0</v>
      </c>
    </row>
    <row r="6311" spans="1:51" x14ac:dyDescent="0.25">
      <c r="A6311">
        <v>74</v>
      </c>
      <c r="B6311" t="s">
        <v>18959</v>
      </c>
      <c r="C6311" t="s">
        <v>19126</v>
      </c>
      <c r="D6311">
        <v>1965</v>
      </c>
      <c r="I6311">
        <v>1965</v>
      </c>
      <c r="J6311">
        <v>1965</v>
      </c>
      <c r="K6311">
        <v>1965</v>
      </c>
      <c r="N6311">
        <v>2043.5853</v>
      </c>
      <c r="O6311" t="s">
        <v>71</v>
      </c>
      <c r="P6311" t="s">
        <v>19127</v>
      </c>
      <c r="Q6311" t="s">
        <v>57</v>
      </c>
      <c r="R6311" t="s">
        <v>57</v>
      </c>
      <c r="S6311">
        <v>51387704</v>
      </c>
      <c r="T6311" t="s">
        <v>91</v>
      </c>
      <c r="U6311" t="s">
        <v>91</v>
      </c>
      <c r="V6311">
        <v>1</v>
      </c>
      <c r="X6311" t="s">
        <v>61</v>
      </c>
      <c r="Y6311" t="s">
        <v>383</v>
      </c>
      <c r="Z6311" t="s">
        <v>19128</v>
      </c>
      <c r="AA6311" t="s">
        <v>57</v>
      </c>
      <c r="AB6311" t="s">
        <v>61</v>
      </c>
      <c r="AC6311">
        <v>1056</v>
      </c>
      <c r="AD6311">
        <v>3</v>
      </c>
      <c r="AE6311">
        <v>3189</v>
      </c>
      <c r="AF6311">
        <v>1</v>
      </c>
      <c r="AG6311">
        <v>2</v>
      </c>
      <c r="AH6311">
        <v>16.825559999999999</v>
      </c>
      <c r="AI6311">
        <v>1358031</v>
      </c>
      <c r="AJ6311" t="s">
        <v>56</v>
      </c>
      <c r="AM6311" t="s">
        <v>62</v>
      </c>
      <c r="AO6311" t="s">
        <v>129</v>
      </c>
      <c r="AP6311" t="s">
        <v>62</v>
      </c>
      <c r="AQ6311" t="s">
        <v>61</v>
      </c>
      <c r="AR6311" t="s">
        <v>65</v>
      </c>
      <c r="AS6311" t="s">
        <v>66</v>
      </c>
      <c r="AT6311" t="s">
        <v>67</v>
      </c>
      <c r="AU6311">
        <v>-79.683334350585895</v>
      </c>
      <c r="AW6311">
        <v>43.450000762939503</v>
      </c>
      <c r="AY6311" t="b">
        <v>0</v>
      </c>
    </row>
    <row r="6312" spans="1:51" x14ac:dyDescent="0.25">
      <c r="A6312">
        <v>74</v>
      </c>
      <c r="B6312" t="s">
        <v>18959</v>
      </c>
      <c r="C6312" t="s">
        <v>19129</v>
      </c>
      <c r="D6312">
        <v>1981</v>
      </c>
      <c r="I6312">
        <v>1981</v>
      </c>
      <c r="J6312">
        <v>1981</v>
      </c>
      <c r="K6312">
        <v>1981</v>
      </c>
      <c r="N6312">
        <v>2061.2620000000002</v>
      </c>
      <c r="O6312" t="s">
        <v>71</v>
      </c>
      <c r="P6312" t="s">
        <v>19130</v>
      </c>
      <c r="Q6312" t="s">
        <v>57</v>
      </c>
      <c r="R6312" t="s">
        <v>57</v>
      </c>
      <c r="S6312">
        <v>4282102</v>
      </c>
      <c r="T6312" t="s">
        <v>91</v>
      </c>
      <c r="U6312" t="s">
        <v>91</v>
      </c>
      <c r="V6312">
        <v>1</v>
      </c>
      <c r="X6312" t="s">
        <v>61</v>
      </c>
      <c r="Y6312" t="s">
        <v>161</v>
      </c>
      <c r="Z6312" t="s">
        <v>19131</v>
      </c>
      <c r="AA6312" t="s">
        <v>57</v>
      </c>
      <c r="AB6312" t="s">
        <v>61</v>
      </c>
      <c r="AC6312">
        <v>10332</v>
      </c>
      <c r="AD6312">
        <v>3</v>
      </c>
      <c r="AE6312">
        <v>3632</v>
      </c>
      <c r="AF6312">
        <v>2</v>
      </c>
      <c r="AG6312">
        <v>0</v>
      </c>
      <c r="AH6312">
        <v>18.539814</v>
      </c>
      <c r="AI6312">
        <v>1126521.5</v>
      </c>
      <c r="AJ6312" t="s">
        <v>56</v>
      </c>
      <c r="AK6312" t="s">
        <v>62</v>
      </c>
      <c r="AL6312" t="s">
        <v>63</v>
      </c>
      <c r="AM6312" t="s">
        <v>62</v>
      </c>
      <c r="AO6312" t="s">
        <v>64</v>
      </c>
      <c r="AP6312" t="s">
        <v>62</v>
      </c>
      <c r="AQ6312" t="s">
        <v>61</v>
      </c>
      <c r="AR6312" t="s">
        <v>349</v>
      </c>
      <c r="AS6312" t="s">
        <v>66</v>
      </c>
      <c r="AT6312" t="s">
        <v>67</v>
      </c>
      <c r="AU6312">
        <v>-79.683334350585895</v>
      </c>
      <c r="AW6312">
        <v>43.450000762939503</v>
      </c>
      <c r="AY6312" t="b">
        <v>0</v>
      </c>
    </row>
    <row r="6313" spans="1:51" x14ac:dyDescent="0.25">
      <c r="A6313">
        <v>74</v>
      </c>
      <c r="B6313" t="s">
        <v>18959</v>
      </c>
      <c r="C6313" t="s">
        <v>19132</v>
      </c>
      <c r="D6313">
        <v>1958</v>
      </c>
      <c r="I6313">
        <v>1958</v>
      </c>
      <c r="J6313">
        <v>1958</v>
      </c>
      <c r="K6313">
        <v>1958</v>
      </c>
      <c r="N6313">
        <v>2035.884</v>
      </c>
      <c r="O6313" t="s">
        <v>71</v>
      </c>
      <c r="P6313" t="s">
        <v>19133</v>
      </c>
      <c r="Q6313" t="s">
        <v>57</v>
      </c>
      <c r="R6313" t="s">
        <v>57</v>
      </c>
      <c r="S6313">
        <v>14973600</v>
      </c>
      <c r="T6313" t="s">
        <v>91</v>
      </c>
      <c r="U6313" t="s">
        <v>91</v>
      </c>
      <c r="V6313">
        <v>1</v>
      </c>
      <c r="X6313" t="s">
        <v>61</v>
      </c>
      <c r="Y6313" t="s">
        <v>128</v>
      </c>
      <c r="Z6313" t="s">
        <v>868</v>
      </c>
      <c r="AA6313" t="s">
        <v>57</v>
      </c>
      <c r="AB6313" t="s">
        <v>61</v>
      </c>
      <c r="AC6313">
        <v>6517</v>
      </c>
      <c r="AD6313">
        <v>3</v>
      </c>
      <c r="AE6313">
        <v>5347</v>
      </c>
      <c r="AF6313">
        <v>1</v>
      </c>
      <c r="AG6313">
        <v>0</v>
      </c>
      <c r="AH6313">
        <v>18.060407999999999</v>
      </c>
      <c r="AI6313">
        <v>1536657</v>
      </c>
      <c r="AJ6313" t="s">
        <v>56</v>
      </c>
      <c r="AK6313" t="s">
        <v>62</v>
      </c>
      <c r="AL6313" t="s">
        <v>63</v>
      </c>
      <c r="AM6313" t="s">
        <v>62</v>
      </c>
      <c r="AO6313" t="s">
        <v>64</v>
      </c>
      <c r="AP6313" t="s">
        <v>62</v>
      </c>
      <c r="AQ6313" t="s">
        <v>61</v>
      </c>
      <c r="AR6313" t="s">
        <v>65</v>
      </c>
      <c r="AS6313" t="s">
        <v>66</v>
      </c>
      <c r="AT6313" t="s">
        <v>67</v>
      </c>
      <c r="AU6313">
        <v>-79.683334350585895</v>
      </c>
      <c r="AW6313">
        <v>43.450000762939503</v>
      </c>
      <c r="AY6313" t="b">
        <v>0</v>
      </c>
    </row>
    <row r="6314" spans="1:51" x14ac:dyDescent="0.25">
      <c r="A6314">
        <v>74</v>
      </c>
      <c r="B6314" t="s">
        <v>18959</v>
      </c>
      <c r="C6314" t="s">
        <v>19134</v>
      </c>
      <c r="D6314">
        <v>1976</v>
      </c>
      <c r="I6314">
        <v>1976</v>
      </c>
      <c r="J6314">
        <v>1976</v>
      </c>
      <c r="K6314">
        <v>1976</v>
      </c>
      <c r="N6314">
        <v>2055.7266</v>
      </c>
      <c r="O6314" t="s">
        <v>71</v>
      </c>
      <c r="P6314" t="s">
        <v>19135</v>
      </c>
      <c r="Q6314" t="s">
        <v>57</v>
      </c>
      <c r="R6314" t="s">
        <v>57</v>
      </c>
      <c r="S6314">
        <v>22482298</v>
      </c>
      <c r="T6314" t="s">
        <v>91</v>
      </c>
      <c r="U6314" t="s">
        <v>91</v>
      </c>
      <c r="V6314">
        <v>1</v>
      </c>
      <c r="X6314" t="s">
        <v>61</v>
      </c>
      <c r="Y6314" t="s">
        <v>221</v>
      </c>
      <c r="Z6314" t="s">
        <v>19137</v>
      </c>
      <c r="AA6314" t="s">
        <v>57</v>
      </c>
      <c r="AB6314" t="s">
        <v>61</v>
      </c>
      <c r="AC6314">
        <v>20024</v>
      </c>
      <c r="AD6314">
        <v>3</v>
      </c>
      <c r="AE6314">
        <v>5133</v>
      </c>
      <c r="AF6314">
        <v>4</v>
      </c>
      <c r="AG6314">
        <v>1</v>
      </c>
      <c r="AH6314">
        <v>20.751111999999999</v>
      </c>
      <c r="AI6314">
        <v>614245.5</v>
      </c>
      <c r="AJ6314" t="s">
        <v>56</v>
      </c>
      <c r="AK6314" t="s">
        <v>62</v>
      </c>
      <c r="AL6314" t="s">
        <v>63</v>
      </c>
      <c r="AM6314" t="s">
        <v>62</v>
      </c>
      <c r="AO6314" t="s">
        <v>64</v>
      </c>
      <c r="AP6314" t="s">
        <v>62</v>
      </c>
      <c r="AQ6314" t="s">
        <v>61</v>
      </c>
      <c r="AR6314" t="s">
        <v>19136</v>
      </c>
      <c r="AS6314" t="s">
        <v>66</v>
      </c>
      <c r="AT6314" t="s">
        <v>67</v>
      </c>
      <c r="AU6314">
        <v>-79.683334350585895</v>
      </c>
      <c r="AW6314">
        <v>43.450000762939503</v>
      </c>
      <c r="AY6314" t="b">
        <v>0</v>
      </c>
    </row>
    <row r="6315" spans="1:51" x14ac:dyDescent="0.25">
      <c r="A6315">
        <v>74</v>
      </c>
      <c r="B6315" t="s">
        <v>18959</v>
      </c>
      <c r="C6315" t="s">
        <v>19138</v>
      </c>
      <c r="D6315">
        <v>1985</v>
      </c>
      <c r="I6315">
        <v>1985</v>
      </c>
      <c r="J6315">
        <v>1985</v>
      </c>
      <c r="K6315">
        <v>1985</v>
      </c>
      <c r="N6315">
        <v>2065.6977999999999</v>
      </c>
      <c r="O6315" t="s">
        <v>71</v>
      </c>
      <c r="P6315" t="s">
        <v>19139</v>
      </c>
      <c r="Q6315" t="s">
        <v>57</v>
      </c>
      <c r="R6315" t="s">
        <v>57</v>
      </c>
      <c r="S6315">
        <v>22757517</v>
      </c>
      <c r="T6315" t="s">
        <v>91</v>
      </c>
      <c r="U6315" t="s">
        <v>91</v>
      </c>
      <c r="V6315">
        <v>1</v>
      </c>
      <c r="X6315" t="s">
        <v>61</v>
      </c>
      <c r="Y6315" t="s">
        <v>128</v>
      </c>
      <c r="Z6315" t="s">
        <v>701</v>
      </c>
      <c r="AA6315" t="s">
        <v>57</v>
      </c>
      <c r="AB6315" t="s">
        <v>61</v>
      </c>
      <c r="AC6315">
        <v>3972</v>
      </c>
      <c r="AD6315">
        <v>3</v>
      </c>
      <c r="AE6315">
        <v>1787</v>
      </c>
      <c r="AF6315">
        <v>1</v>
      </c>
      <c r="AG6315">
        <v>2</v>
      </c>
      <c r="AH6315">
        <v>17.568643999999999</v>
      </c>
      <c r="AI6315">
        <v>1265932</v>
      </c>
      <c r="AJ6315" t="s">
        <v>56</v>
      </c>
      <c r="AK6315" t="s">
        <v>62</v>
      </c>
      <c r="AL6315" t="s">
        <v>63</v>
      </c>
      <c r="AM6315" t="s">
        <v>62</v>
      </c>
      <c r="AO6315" t="s">
        <v>64</v>
      </c>
      <c r="AP6315" t="s">
        <v>62</v>
      </c>
      <c r="AQ6315" t="s">
        <v>61</v>
      </c>
      <c r="AR6315" t="s">
        <v>65</v>
      </c>
      <c r="AS6315" t="s">
        <v>66</v>
      </c>
      <c r="AT6315" t="s">
        <v>67</v>
      </c>
      <c r="AU6315">
        <v>-79.683334350585895</v>
      </c>
      <c r="AW6315">
        <v>43.450000762939503</v>
      </c>
      <c r="AY6315" t="b">
        <v>0</v>
      </c>
    </row>
    <row r="6316" spans="1:51" x14ac:dyDescent="0.25">
      <c r="A6316">
        <v>74</v>
      </c>
      <c r="B6316" t="s">
        <v>18959</v>
      </c>
      <c r="C6316" t="s">
        <v>19140</v>
      </c>
      <c r="D6316">
        <v>1992</v>
      </c>
      <c r="I6316">
        <v>1992</v>
      </c>
      <c r="J6316">
        <v>1992</v>
      </c>
      <c r="K6316">
        <v>1992</v>
      </c>
      <c r="N6316">
        <v>2073.4771000000001</v>
      </c>
      <c r="O6316" t="s">
        <v>71</v>
      </c>
      <c r="P6316" t="s">
        <v>19141</v>
      </c>
      <c r="Q6316" t="s">
        <v>57</v>
      </c>
      <c r="R6316" t="s">
        <v>57</v>
      </c>
      <c r="S6316">
        <v>45588780</v>
      </c>
      <c r="T6316" t="s">
        <v>91</v>
      </c>
      <c r="U6316" t="s">
        <v>91</v>
      </c>
      <c r="V6316">
        <v>1</v>
      </c>
      <c r="X6316" t="s">
        <v>61</v>
      </c>
      <c r="Y6316" t="s">
        <v>161</v>
      </c>
      <c r="Z6316" t="s">
        <v>11604</v>
      </c>
      <c r="AA6316" t="s">
        <v>57</v>
      </c>
      <c r="AB6316" t="s">
        <v>61</v>
      </c>
      <c r="AC6316">
        <v>2673</v>
      </c>
      <c r="AD6316">
        <v>3</v>
      </c>
      <c r="AE6316">
        <v>1386</v>
      </c>
      <c r="AF6316">
        <v>1</v>
      </c>
      <c r="AG6316">
        <v>0</v>
      </c>
      <c r="AH6316">
        <v>15.820498000000001</v>
      </c>
      <c r="AI6316">
        <v>2275287</v>
      </c>
      <c r="AJ6316" t="s">
        <v>56</v>
      </c>
      <c r="AM6316" t="s">
        <v>62</v>
      </c>
      <c r="AO6316" t="s">
        <v>129</v>
      </c>
      <c r="AP6316" t="s">
        <v>62</v>
      </c>
      <c r="AQ6316" t="s">
        <v>61</v>
      </c>
      <c r="AR6316" t="s">
        <v>65</v>
      </c>
      <c r="AS6316" t="s">
        <v>66</v>
      </c>
      <c r="AT6316" t="s">
        <v>67</v>
      </c>
      <c r="AU6316">
        <v>-79.683334350585895</v>
      </c>
      <c r="AW6316">
        <v>43.450000762939503</v>
      </c>
      <c r="AY6316" t="b">
        <v>0</v>
      </c>
    </row>
    <row r="6317" spans="1:51" x14ac:dyDescent="0.25">
      <c r="A6317">
        <v>74</v>
      </c>
      <c r="B6317" t="s">
        <v>18959</v>
      </c>
      <c r="C6317" t="s">
        <v>19142</v>
      </c>
      <c r="D6317">
        <v>1993</v>
      </c>
      <c r="I6317">
        <v>1993</v>
      </c>
      <c r="J6317">
        <v>1993</v>
      </c>
      <c r="K6317">
        <v>1993</v>
      </c>
      <c r="N6317">
        <v>2074.5900999999999</v>
      </c>
      <c r="O6317" t="s">
        <v>71</v>
      </c>
      <c r="P6317" t="s">
        <v>19143</v>
      </c>
      <c r="Q6317" t="s">
        <v>57</v>
      </c>
      <c r="R6317" t="s">
        <v>57</v>
      </c>
      <c r="S6317">
        <v>55936369</v>
      </c>
      <c r="T6317" t="s">
        <v>91</v>
      </c>
      <c r="U6317" t="s">
        <v>91</v>
      </c>
      <c r="V6317">
        <v>1</v>
      </c>
      <c r="X6317" t="s">
        <v>61</v>
      </c>
      <c r="Y6317" t="s">
        <v>128</v>
      </c>
      <c r="Z6317" t="s">
        <v>17188</v>
      </c>
      <c r="AA6317" t="s">
        <v>57</v>
      </c>
      <c r="AB6317" t="s">
        <v>61</v>
      </c>
      <c r="AC6317">
        <v>3178</v>
      </c>
      <c r="AD6317">
        <v>3</v>
      </c>
      <c r="AE6317">
        <v>3717</v>
      </c>
      <c r="AF6317">
        <v>1</v>
      </c>
      <c r="AG6317">
        <v>0</v>
      </c>
      <c r="AH6317">
        <v>16.979353</v>
      </c>
      <c r="AI6317">
        <v>1771055</v>
      </c>
      <c r="AJ6317" t="s">
        <v>56</v>
      </c>
      <c r="AM6317" t="s">
        <v>62</v>
      </c>
      <c r="AO6317" t="s">
        <v>129</v>
      </c>
      <c r="AP6317" t="s">
        <v>62</v>
      </c>
      <c r="AQ6317" t="s">
        <v>61</v>
      </c>
      <c r="AR6317" t="s">
        <v>65</v>
      </c>
      <c r="AS6317" t="s">
        <v>66</v>
      </c>
      <c r="AT6317" t="s">
        <v>67</v>
      </c>
      <c r="AU6317">
        <v>-79.683334350585895</v>
      </c>
      <c r="AW6317">
        <v>43.450000762939503</v>
      </c>
      <c r="AY6317" t="b">
        <v>0</v>
      </c>
    </row>
    <row r="6318" spans="1:51" x14ac:dyDescent="0.25">
      <c r="A6318">
        <v>74</v>
      </c>
      <c r="B6318" t="s">
        <v>18959</v>
      </c>
      <c r="C6318" t="s">
        <v>19144</v>
      </c>
      <c r="D6318">
        <v>1974</v>
      </c>
      <c r="I6318">
        <v>1974</v>
      </c>
      <c r="J6318">
        <v>1974</v>
      </c>
      <c r="K6318">
        <v>1974</v>
      </c>
      <c r="N6318">
        <v>2053.5154000000002</v>
      </c>
      <c r="O6318" t="s">
        <v>71</v>
      </c>
      <c r="P6318" t="s">
        <v>19145</v>
      </c>
      <c r="Q6318" t="s">
        <v>57</v>
      </c>
      <c r="R6318" t="s">
        <v>57</v>
      </c>
      <c r="S6318">
        <v>2851555</v>
      </c>
      <c r="T6318" t="s">
        <v>91</v>
      </c>
      <c r="U6318" t="s">
        <v>91</v>
      </c>
      <c r="V6318">
        <v>0.89999998000000003</v>
      </c>
      <c r="X6318" t="s">
        <v>61</v>
      </c>
      <c r="Y6318" t="s">
        <v>138</v>
      </c>
      <c r="Z6318" t="s">
        <v>19146</v>
      </c>
      <c r="AA6318" t="s">
        <v>57</v>
      </c>
      <c r="AB6318" t="s">
        <v>61</v>
      </c>
      <c r="AC6318">
        <v>17432</v>
      </c>
      <c r="AD6318">
        <v>3</v>
      </c>
      <c r="AE6318">
        <v>6724</v>
      </c>
      <c r="AF6318">
        <v>3</v>
      </c>
      <c r="AG6318">
        <v>3</v>
      </c>
      <c r="AH6318">
        <v>21.352467999999998</v>
      </c>
      <c r="AI6318">
        <v>407190</v>
      </c>
      <c r="AJ6318" t="s">
        <v>56</v>
      </c>
      <c r="AK6318" t="s">
        <v>62</v>
      </c>
      <c r="AL6318" t="s">
        <v>63</v>
      </c>
      <c r="AM6318" t="s">
        <v>62</v>
      </c>
      <c r="AO6318" t="s">
        <v>64</v>
      </c>
      <c r="AP6318" t="s">
        <v>62</v>
      </c>
      <c r="AQ6318" t="s">
        <v>61</v>
      </c>
      <c r="AR6318" t="s">
        <v>6148</v>
      </c>
      <c r="AS6318" t="s">
        <v>66</v>
      </c>
      <c r="AT6318" t="s">
        <v>67</v>
      </c>
      <c r="AU6318">
        <v>-79.683334350585895</v>
      </c>
      <c r="AW6318">
        <v>43.450000762939503</v>
      </c>
      <c r="AY6318" t="b">
        <v>0</v>
      </c>
    </row>
    <row r="6319" spans="1:51" x14ac:dyDescent="0.25">
      <c r="A6319">
        <v>74</v>
      </c>
      <c r="B6319" t="s">
        <v>18959</v>
      </c>
      <c r="C6319" t="s">
        <v>19147</v>
      </c>
      <c r="D6319">
        <v>1999</v>
      </c>
      <c r="I6319">
        <v>1999</v>
      </c>
      <c r="J6319">
        <v>1999</v>
      </c>
      <c r="K6319">
        <v>1999</v>
      </c>
      <c r="N6319">
        <v>2081.2782999999999</v>
      </c>
      <c r="O6319" t="s">
        <v>71</v>
      </c>
      <c r="P6319" t="s">
        <v>19148</v>
      </c>
      <c r="Q6319" t="s">
        <v>57</v>
      </c>
      <c r="R6319" t="s">
        <v>57</v>
      </c>
      <c r="S6319">
        <v>56756724</v>
      </c>
      <c r="T6319" t="s">
        <v>91</v>
      </c>
      <c r="U6319" t="s">
        <v>91</v>
      </c>
      <c r="V6319">
        <v>0.89999998000000003</v>
      </c>
      <c r="X6319" t="s">
        <v>61</v>
      </c>
      <c r="Y6319" t="s">
        <v>138</v>
      </c>
      <c r="Z6319" t="s">
        <v>19150</v>
      </c>
      <c r="AA6319" t="s">
        <v>57</v>
      </c>
      <c r="AB6319" t="s">
        <v>61</v>
      </c>
      <c r="AC6319">
        <v>46178</v>
      </c>
      <c r="AD6319">
        <v>3</v>
      </c>
      <c r="AE6319">
        <v>6610</v>
      </c>
      <c r="AF6319">
        <v>4</v>
      </c>
      <c r="AG6319">
        <v>2</v>
      </c>
      <c r="AH6319">
        <v>22.244886000000001</v>
      </c>
      <c r="AI6319">
        <v>408451</v>
      </c>
      <c r="AJ6319" t="s">
        <v>56</v>
      </c>
      <c r="AM6319" t="s">
        <v>62</v>
      </c>
      <c r="AO6319" t="s">
        <v>129</v>
      </c>
      <c r="AP6319" t="s">
        <v>62</v>
      </c>
      <c r="AQ6319" t="s">
        <v>61</v>
      </c>
      <c r="AR6319" t="s">
        <v>19149</v>
      </c>
      <c r="AS6319" t="s">
        <v>66</v>
      </c>
      <c r="AT6319" t="s">
        <v>67</v>
      </c>
      <c r="AU6319">
        <v>-79.683334350585895</v>
      </c>
      <c r="AW6319">
        <v>43.450000762939503</v>
      </c>
      <c r="AY6319" t="b">
        <v>0</v>
      </c>
    </row>
    <row r="6320" spans="1:51" x14ac:dyDescent="0.25">
      <c r="A6320">
        <v>74</v>
      </c>
      <c r="B6320" t="s">
        <v>18959</v>
      </c>
      <c r="C6320" t="s">
        <v>19151</v>
      </c>
      <c r="D6320">
        <v>1986</v>
      </c>
      <c r="I6320">
        <v>1986</v>
      </c>
      <c r="J6320">
        <v>1986</v>
      </c>
      <c r="K6320">
        <v>1986</v>
      </c>
      <c r="N6320">
        <v>2066.8076000000001</v>
      </c>
      <c r="O6320" t="s">
        <v>71</v>
      </c>
      <c r="P6320" t="s">
        <v>19152</v>
      </c>
      <c r="Q6320" t="s">
        <v>57</v>
      </c>
      <c r="R6320" t="s">
        <v>57</v>
      </c>
      <c r="S6320">
        <v>3911201</v>
      </c>
      <c r="T6320" t="s">
        <v>91</v>
      </c>
      <c r="U6320" t="s">
        <v>91</v>
      </c>
      <c r="V6320">
        <v>1</v>
      </c>
      <c r="X6320" t="s">
        <v>61</v>
      </c>
      <c r="Y6320" t="s">
        <v>138</v>
      </c>
      <c r="Z6320" t="s">
        <v>1420</v>
      </c>
      <c r="AA6320" t="s">
        <v>57</v>
      </c>
      <c r="AB6320" t="s">
        <v>61</v>
      </c>
      <c r="AC6320">
        <v>29957</v>
      </c>
      <c r="AD6320">
        <v>3</v>
      </c>
      <c r="AE6320">
        <v>9997</v>
      </c>
      <c r="AF6320">
        <v>5</v>
      </c>
      <c r="AG6320">
        <v>3</v>
      </c>
      <c r="AH6320">
        <v>22.695847000000001</v>
      </c>
      <c r="AI6320">
        <v>307758</v>
      </c>
      <c r="AJ6320" t="s">
        <v>56</v>
      </c>
      <c r="AK6320" t="s">
        <v>1808</v>
      </c>
      <c r="AL6320" t="s">
        <v>1809</v>
      </c>
      <c r="AM6320" t="s">
        <v>62</v>
      </c>
      <c r="AN6320" t="s">
        <v>1810</v>
      </c>
      <c r="AO6320" t="s">
        <v>1811</v>
      </c>
      <c r="AP6320" t="s">
        <v>62</v>
      </c>
      <c r="AQ6320" t="s">
        <v>1810</v>
      </c>
      <c r="AR6320" t="s">
        <v>1906</v>
      </c>
      <c r="AS6320" t="s">
        <v>66</v>
      </c>
      <c r="AT6320" t="s">
        <v>67</v>
      </c>
      <c r="AU6320">
        <v>-79.683334350585895</v>
      </c>
      <c r="AW6320">
        <v>43.450000762939503</v>
      </c>
      <c r="AY6320" t="b">
        <v>0</v>
      </c>
    </row>
    <row r="6321" spans="1:51" x14ac:dyDescent="0.25">
      <c r="A6321">
        <v>74</v>
      </c>
      <c r="B6321" t="s">
        <v>18959</v>
      </c>
      <c r="C6321" t="s">
        <v>19153</v>
      </c>
      <c r="D6321">
        <v>1966</v>
      </c>
      <c r="E6321">
        <v>2018</v>
      </c>
      <c r="I6321">
        <v>1966</v>
      </c>
      <c r="J6321">
        <v>1966</v>
      </c>
      <c r="K6321">
        <v>1966</v>
      </c>
      <c r="L6321">
        <v>2018</v>
      </c>
      <c r="M6321">
        <v>2018</v>
      </c>
      <c r="N6321">
        <v>2018</v>
      </c>
      <c r="O6321" t="s">
        <v>71</v>
      </c>
      <c r="P6321" t="s">
        <v>19154</v>
      </c>
      <c r="Q6321" t="s">
        <v>57</v>
      </c>
      <c r="R6321" t="s">
        <v>57</v>
      </c>
      <c r="S6321">
        <v>11420664</v>
      </c>
      <c r="T6321" t="s">
        <v>91</v>
      </c>
      <c r="U6321" t="s">
        <v>91</v>
      </c>
      <c r="V6321">
        <v>1</v>
      </c>
      <c r="X6321" t="s">
        <v>61</v>
      </c>
      <c r="Y6321" t="s">
        <v>138</v>
      </c>
      <c r="Z6321" t="s">
        <v>416</v>
      </c>
      <c r="AA6321" t="s">
        <v>57</v>
      </c>
      <c r="AB6321" t="s">
        <v>57</v>
      </c>
      <c r="AC6321">
        <v>19150</v>
      </c>
      <c r="AD6321">
        <v>3</v>
      </c>
      <c r="AE6321">
        <v>1555</v>
      </c>
      <c r="AF6321">
        <v>1</v>
      </c>
      <c r="AG6321">
        <v>4</v>
      </c>
      <c r="AH6321">
        <v>19.512726000000001</v>
      </c>
      <c r="AI6321">
        <v>946216</v>
      </c>
      <c r="AJ6321" t="s">
        <v>56</v>
      </c>
      <c r="AK6321" t="s">
        <v>62</v>
      </c>
      <c r="AL6321" t="s">
        <v>63</v>
      </c>
      <c r="AM6321" t="s">
        <v>62</v>
      </c>
      <c r="AO6321" t="s">
        <v>64</v>
      </c>
      <c r="AP6321" t="s">
        <v>62</v>
      </c>
      <c r="AQ6321" t="s">
        <v>61</v>
      </c>
      <c r="AR6321" t="s">
        <v>65</v>
      </c>
      <c r="AS6321" t="s">
        <v>66</v>
      </c>
      <c r="AT6321" t="s">
        <v>67</v>
      </c>
      <c r="AU6321">
        <v>-79.683334350585895</v>
      </c>
      <c r="AW6321">
        <v>43.450000762939503</v>
      </c>
      <c r="AY6321" t="b">
        <v>0</v>
      </c>
    </row>
    <row r="6322" spans="1:51" x14ac:dyDescent="0.25">
      <c r="A6322">
        <v>74</v>
      </c>
      <c r="B6322" t="s">
        <v>18959</v>
      </c>
      <c r="C6322" t="s">
        <v>19155</v>
      </c>
      <c r="D6322">
        <v>1993</v>
      </c>
      <c r="I6322">
        <v>1993</v>
      </c>
      <c r="J6322">
        <v>1993</v>
      </c>
      <c r="K6322">
        <v>1993</v>
      </c>
      <c r="N6322">
        <v>2065.8335000000002</v>
      </c>
      <c r="O6322" t="s">
        <v>276</v>
      </c>
      <c r="P6322" t="s">
        <v>19156</v>
      </c>
      <c r="Q6322" t="s">
        <v>57</v>
      </c>
      <c r="R6322" t="s">
        <v>57</v>
      </c>
      <c r="S6322">
        <v>51221096</v>
      </c>
      <c r="T6322" t="s">
        <v>91</v>
      </c>
      <c r="U6322" t="s">
        <v>91</v>
      </c>
      <c r="V6322">
        <v>1</v>
      </c>
      <c r="X6322" t="s">
        <v>61</v>
      </c>
      <c r="Y6322" t="s">
        <v>138</v>
      </c>
      <c r="Z6322" t="s">
        <v>19157</v>
      </c>
      <c r="AA6322" t="s">
        <v>57</v>
      </c>
      <c r="AB6322" t="s">
        <v>61</v>
      </c>
      <c r="AC6322">
        <v>62789</v>
      </c>
      <c r="AD6322">
        <v>3</v>
      </c>
      <c r="AE6322">
        <v>2881</v>
      </c>
      <c r="AF6322">
        <v>1</v>
      </c>
      <c r="AG6322">
        <v>3</v>
      </c>
      <c r="AH6322">
        <v>21.093281000000001</v>
      </c>
      <c r="AI6322">
        <v>759509</v>
      </c>
      <c r="AJ6322" t="s">
        <v>56</v>
      </c>
      <c r="AK6322" t="s">
        <v>62</v>
      </c>
      <c r="AL6322" t="s">
        <v>63</v>
      </c>
      <c r="AM6322" t="s">
        <v>62</v>
      </c>
      <c r="AO6322" t="s">
        <v>64</v>
      </c>
      <c r="AP6322" t="s">
        <v>62</v>
      </c>
      <c r="AQ6322" t="s">
        <v>61</v>
      </c>
      <c r="AR6322" t="s">
        <v>65</v>
      </c>
      <c r="AS6322" t="s">
        <v>66</v>
      </c>
      <c r="AT6322" t="s">
        <v>67</v>
      </c>
      <c r="AU6322">
        <v>-79.683334350585895</v>
      </c>
      <c r="AW6322">
        <v>43.450000762939503</v>
      </c>
      <c r="AY6322" t="b">
        <v>0</v>
      </c>
    </row>
    <row r="6323" spans="1:51" x14ac:dyDescent="0.25">
      <c r="A6323">
        <v>74</v>
      </c>
      <c r="B6323" t="s">
        <v>18959</v>
      </c>
      <c r="C6323" t="s">
        <v>19158</v>
      </c>
      <c r="D6323">
        <v>1995</v>
      </c>
      <c r="I6323">
        <v>1995</v>
      </c>
      <c r="J6323">
        <v>1995</v>
      </c>
      <c r="K6323">
        <v>1995</v>
      </c>
      <c r="N6323">
        <v>2073.0736999999999</v>
      </c>
      <c r="O6323" t="s">
        <v>71</v>
      </c>
      <c r="P6323" t="s">
        <v>19159</v>
      </c>
      <c r="Q6323" t="s">
        <v>57</v>
      </c>
      <c r="R6323" t="s">
        <v>57</v>
      </c>
      <c r="S6323">
        <v>10052115</v>
      </c>
      <c r="T6323" t="s">
        <v>91</v>
      </c>
      <c r="U6323" t="s">
        <v>91</v>
      </c>
      <c r="V6323">
        <v>1</v>
      </c>
      <c r="X6323" t="s">
        <v>61</v>
      </c>
      <c r="Y6323" t="s">
        <v>138</v>
      </c>
      <c r="Z6323" t="s">
        <v>8797</v>
      </c>
      <c r="AA6323" t="s">
        <v>57</v>
      </c>
      <c r="AB6323" t="s">
        <v>61</v>
      </c>
      <c r="AC6323">
        <v>722</v>
      </c>
      <c r="AD6323">
        <v>3</v>
      </c>
      <c r="AE6323">
        <v>1820</v>
      </c>
      <c r="AF6323">
        <v>1</v>
      </c>
      <c r="AG6323">
        <v>1</v>
      </c>
      <c r="AH6323">
        <v>15.480986</v>
      </c>
      <c r="AI6323">
        <v>1959502</v>
      </c>
      <c r="AJ6323" t="s">
        <v>1722</v>
      </c>
      <c r="AM6323" t="s">
        <v>1833</v>
      </c>
      <c r="AO6323" t="s">
        <v>19160</v>
      </c>
      <c r="AP6323" t="s">
        <v>1833</v>
      </c>
      <c r="AQ6323" t="s">
        <v>61</v>
      </c>
      <c r="AR6323" t="s">
        <v>217</v>
      </c>
      <c r="AS6323" t="s">
        <v>310</v>
      </c>
      <c r="AT6323" t="s">
        <v>182</v>
      </c>
      <c r="AU6323">
        <v>-79.683334350585895</v>
      </c>
      <c r="AW6323">
        <v>43.450000762939503</v>
      </c>
      <c r="AY6323" t="b">
        <v>0</v>
      </c>
    </row>
    <row r="6324" spans="1:51" x14ac:dyDescent="0.25">
      <c r="A6324">
        <v>74</v>
      </c>
      <c r="B6324" t="s">
        <v>18959</v>
      </c>
      <c r="C6324" t="s">
        <v>19161</v>
      </c>
      <c r="D6324">
        <v>1986</v>
      </c>
      <c r="I6324">
        <v>1986</v>
      </c>
      <c r="J6324">
        <v>1986</v>
      </c>
      <c r="K6324">
        <v>1986</v>
      </c>
      <c r="N6324">
        <v>2066.8076000000001</v>
      </c>
      <c r="O6324" t="s">
        <v>71</v>
      </c>
      <c r="P6324" t="s">
        <v>19162</v>
      </c>
      <c r="Q6324" t="s">
        <v>57</v>
      </c>
      <c r="R6324" t="s">
        <v>57</v>
      </c>
      <c r="S6324">
        <v>7914439</v>
      </c>
      <c r="T6324" t="s">
        <v>91</v>
      </c>
      <c r="U6324" t="s">
        <v>91</v>
      </c>
      <c r="V6324">
        <v>0.91666669000000001</v>
      </c>
      <c r="X6324" t="s">
        <v>61</v>
      </c>
      <c r="Y6324" t="s">
        <v>209</v>
      </c>
      <c r="Z6324" t="s">
        <v>19164</v>
      </c>
      <c r="AA6324" t="s">
        <v>57</v>
      </c>
      <c r="AB6324" t="s">
        <v>61</v>
      </c>
      <c r="AC6324">
        <v>805169</v>
      </c>
      <c r="AD6324">
        <v>3</v>
      </c>
      <c r="AE6324">
        <v>23996</v>
      </c>
      <c r="AF6324">
        <v>16</v>
      </c>
      <c r="AG6324">
        <v>2</v>
      </c>
      <c r="AH6324">
        <v>27.616322</v>
      </c>
      <c r="AI6324">
        <v>244852</v>
      </c>
      <c r="AJ6324" t="s">
        <v>56</v>
      </c>
      <c r="AK6324" t="s">
        <v>62</v>
      </c>
      <c r="AL6324" t="s">
        <v>63</v>
      </c>
      <c r="AM6324" t="s">
        <v>62</v>
      </c>
      <c r="AO6324" t="s">
        <v>64</v>
      </c>
      <c r="AP6324" t="s">
        <v>62</v>
      </c>
      <c r="AQ6324" t="s">
        <v>61</v>
      </c>
      <c r="AR6324" t="s">
        <v>19163</v>
      </c>
      <c r="AS6324" t="s">
        <v>66</v>
      </c>
      <c r="AT6324" t="s">
        <v>67</v>
      </c>
      <c r="AU6324">
        <v>-79.683334350585895</v>
      </c>
      <c r="AW6324">
        <v>43.450000762939503</v>
      </c>
      <c r="AY6324" t="b">
        <v>0</v>
      </c>
    </row>
    <row r="6325" spans="1:51" x14ac:dyDescent="0.25">
      <c r="A6325">
        <v>74</v>
      </c>
      <c r="B6325" t="s">
        <v>18959</v>
      </c>
      <c r="C6325" t="s">
        <v>19165</v>
      </c>
      <c r="D6325">
        <v>1967</v>
      </c>
      <c r="I6325">
        <v>1967</v>
      </c>
      <c r="J6325">
        <v>1967</v>
      </c>
      <c r="K6325">
        <v>1967</v>
      </c>
      <c r="N6325">
        <v>2045.7891999999999</v>
      </c>
      <c r="O6325" t="s">
        <v>71</v>
      </c>
      <c r="P6325" t="s">
        <v>19166</v>
      </c>
      <c r="Q6325" t="s">
        <v>57</v>
      </c>
      <c r="R6325" t="s">
        <v>57</v>
      </c>
      <c r="S6325">
        <v>6134720</v>
      </c>
      <c r="T6325" t="s">
        <v>91</v>
      </c>
      <c r="U6325" t="s">
        <v>91</v>
      </c>
      <c r="V6325">
        <v>0.5</v>
      </c>
      <c r="W6325">
        <v>0.5</v>
      </c>
      <c r="X6325" t="s">
        <v>58</v>
      </c>
      <c r="Y6325" t="s">
        <v>169</v>
      </c>
      <c r="Z6325" t="s">
        <v>19167</v>
      </c>
      <c r="AA6325" t="s">
        <v>57</v>
      </c>
      <c r="AB6325" t="s">
        <v>61</v>
      </c>
      <c r="AC6325">
        <v>66025</v>
      </c>
      <c r="AD6325">
        <v>3</v>
      </c>
      <c r="AE6325">
        <v>2770</v>
      </c>
      <c r="AF6325">
        <v>1</v>
      </c>
      <c r="AG6325">
        <v>0</v>
      </c>
      <c r="AH6325">
        <v>19.717960000000001</v>
      </c>
      <c r="AI6325">
        <v>1444502</v>
      </c>
      <c r="AJ6325" t="s">
        <v>56</v>
      </c>
      <c r="AK6325" t="s">
        <v>62</v>
      </c>
      <c r="AL6325" t="s">
        <v>63</v>
      </c>
      <c r="AM6325" t="s">
        <v>62</v>
      </c>
      <c r="AO6325" t="s">
        <v>64</v>
      </c>
      <c r="AP6325" t="s">
        <v>62</v>
      </c>
      <c r="AQ6325" t="s">
        <v>61</v>
      </c>
      <c r="AR6325" t="s">
        <v>65</v>
      </c>
      <c r="AS6325" t="s">
        <v>66</v>
      </c>
      <c r="AT6325" t="s">
        <v>67</v>
      </c>
      <c r="AU6325">
        <v>-79.683334350585895</v>
      </c>
      <c r="AW6325">
        <v>43.450000762939503</v>
      </c>
      <c r="AY6325" t="b">
        <v>0</v>
      </c>
    </row>
    <row r="6326" spans="1:51" x14ac:dyDescent="0.25">
      <c r="A6326">
        <v>74</v>
      </c>
      <c r="B6326" t="s">
        <v>18959</v>
      </c>
      <c r="C6326" t="s">
        <v>19168</v>
      </c>
      <c r="D6326">
        <v>1964</v>
      </c>
      <c r="I6326">
        <v>1964</v>
      </c>
      <c r="J6326">
        <v>1964</v>
      </c>
      <c r="K6326">
        <v>1964</v>
      </c>
      <c r="N6326">
        <v>2039.8079</v>
      </c>
      <c r="O6326" t="s">
        <v>71</v>
      </c>
      <c r="P6326" t="s">
        <v>19169</v>
      </c>
      <c r="Q6326" t="s">
        <v>57</v>
      </c>
      <c r="R6326" t="s">
        <v>57</v>
      </c>
      <c r="S6326">
        <v>47679399</v>
      </c>
      <c r="T6326" t="s">
        <v>91</v>
      </c>
      <c r="U6326" t="s">
        <v>91</v>
      </c>
      <c r="V6326">
        <v>1</v>
      </c>
      <c r="X6326" t="s">
        <v>61</v>
      </c>
      <c r="Y6326" t="s">
        <v>221</v>
      </c>
      <c r="Z6326" t="s">
        <v>19170</v>
      </c>
      <c r="AA6326" t="s">
        <v>57</v>
      </c>
      <c r="AB6326" t="s">
        <v>61</v>
      </c>
      <c r="AC6326">
        <v>1550</v>
      </c>
      <c r="AD6326">
        <v>3</v>
      </c>
      <c r="AE6326">
        <v>5864</v>
      </c>
      <c r="AF6326">
        <v>3</v>
      </c>
      <c r="AG6326">
        <v>1</v>
      </c>
      <c r="AH6326">
        <v>18.104786000000001</v>
      </c>
      <c r="AI6326">
        <v>924930</v>
      </c>
      <c r="AJ6326" t="s">
        <v>304</v>
      </c>
      <c r="AK6326" t="s">
        <v>8149</v>
      </c>
      <c r="AL6326" t="s">
        <v>10405</v>
      </c>
      <c r="AM6326" t="s">
        <v>260</v>
      </c>
      <c r="AN6326" t="s">
        <v>62</v>
      </c>
      <c r="AO6326" t="s">
        <v>10406</v>
      </c>
      <c r="AP6326" t="s">
        <v>260</v>
      </c>
      <c r="AQ6326" t="s">
        <v>62</v>
      </c>
      <c r="AR6326" t="s">
        <v>3738</v>
      </c>
      <c r="AS6326" t="s">
        <v>310</v>
      </c>
      <c r="AT6326" t="s">
        <v>67</v>
      </c>
      <c r="AU6326">
        <v>-79.683334350585895</v>
      </c>
      <c r="AW6326">
        <v>43.450000762939503</v>
      </c>
      <c r="AY6326" t="b">
        <v>0</v>
      </c>
    </row>
    <row r="6327" spans="1:51" x14ac:dyDescent="0.25">
      <c r="A6327">
        <v>74</v>
      </c>
      <c r="B6327" t="s">
        <v>18959</v>
      </c>
      <c r="C6327" t="s">
        <v>19171</v>
      </c>
      <c r="D6327">
        <v>1989</v>
      </c>
      <c r="I6327">
        <v>1989</v>
      </c>
      <c r="J6327">
        <v>1989</v>
      </c>
      <c r="K6327">
        <v>1989</v>
      </c>
      <c r="N6327">
        <v>2070.1404000000002</v>
      </c>
      <c r="O6327" t="s">
        <v>71</v>
      </c>
      <c r="P6327" t="s">
        <v>19172</v>
      </c>
      <c r="Q6327" t="s">
        <v>57</v>
      </c>
      <c r="R6327" t="s">
        <v>57</v>
      </c>
      <c r="S6327">
        <v>37748183</v>
      </c>
      <c r="T6327" t="s">
        <v>91</v>
      </c>
      <c r="U6327" t="s">
        <v>91</v>
      </c>
      <c r="V6327">
        <v>1</v>
      </c>
      <c r="X6327" t="s">
        <v>61</v>
      </c>
      <c r="Y6327" t="s">
        <v>221</v>
      </c>
      <c r="Z6327" t="s">
        <v>14515</v>
      </c>
      <c r="AA6327" t="s">
        <v>57</v>
      </c>
      <c r="AB6327" t="s">
        <v>61</v>
      </c>
      <c r="AC6327">
        <v>6360</v>
      </c>
      <c r="AD6327">
        <v>3</v>
      </c>
      <c r="AE6327">
        <v>1757</v>
      </c>
      <c r="AF6327">
        <v>2</v>
      </c>
      <c r="AG6327">
        <v>0</v>
      </c>
      <c r="AH6327">
        <v>17.328956999999999</v>
      </c>
      <c r="AI6327">
        <v>1439296</v>
      </c>
      <c r="AJ6327" t="s">
        <v>56</v>
      </c>
      <c r="AK6327" t="s">
        <v>62</v>
      </c>
      <c r="AL6327" t="s">
        <v>63</v>
      </c>
      <c r="AM6327" t="s">
        <v>62</v>
      </c>
      <c r="AO6327" t="s">
        <v>64</v>
      </c>
      <c r="AP6327" t="s">
        <v>62</v>
      </c>
      <c r="AQ6327" t="s">
        <v>61</v>
      </c>
      <c r="AR6327" t="s">
        <v>2257</v>
      </c>
      <c r="AS6327" t="s">
        <v>66</v>
      </c>
      <c r="AT6327" t="s">
        <v>67</v>
      </c>
      <c r="AU6327">
        <v>-79.683334350585895</v>
      </c>
      <c r="AW6327">
        <v>43.450000762939503</v>
      </c>
      <c r="AY6327" t="b">
        <v>0</v>
      </c>
    </row>
    <row r="6328" spans="1:51" x14ac:dyDescent="0.25">
      <c r="A6328">
        <v>74</v>
      </c>
      <c r="B6328" t="s">
        <v>18959</v>
      </c>
      <c r="C6328" t="s">
        <v>19173</v>
      </c>
      <c r="D6328">
        <v>1988</v>
      </c>
      <c r="I6328">
        <v>1988</v>
      </c>
      <c r="J6328">
        <v>1988</v>
      </c>
      <c r="K6328">
        <v>1988</v>
      </c>
      <c r="N6328">
        <v>2069.0291000000002</v>
      </c>
      <c r="O6328" t="s">
        <v>71</v>
      </c>
      <c r="P6328" t="s">
        <v>19174</v>
      </c>
      <c r="Q6328" t="s">
        <v>57</v>
      </c>
      <c r="R6328" t="s">
        <v>57</v>
      </c>
      <c r="S6328">
        <v>3250223</v>
      </c>
      <c r="T6328" t="s">
        <v>91</v>
      </c>
      <c r="U6328" t="s">
        <v>91</v>
      </c>
      <c r="V6328">
        <v>0.91666669000000001</v>
      </c>
      <c r="X6328" t="s">
        <v>61</v>
      </c>
      <c r="Y6328" t="s">
        <v>3339</v>
      </c>
      <c r="Z6328" t="s">
        <v>19176</v>
      </c>
      <c r="AA6328" t="s">
        <v>57</v>
      </c>
      <c r="AB6328" t="s">
        <v>61</v>
      </c>
      <c r="AC6328">
        <v>5523</v>
      </c>
      <c r="AD6328">
        <v>3</v>
      </c>
      <c r="AE6328">
        <v>6514</v>
      </c>
      <c r="AF6328">
        <v>6</v>
      </c>
      <c r="AG6328">
        <v>3</v>
      </c>
      <c r="AH6328">
        <v>20.731468</v>
      </c>
      <c r="AI6328">
        <v>443944</v>
      </c>
      <c r="AJ6328" t="s">
        <v>56</v>
      </c>
      <c r="AK6328" t="s">
        <v>62</v>
      </c>
      <c r="AL6328" t="s">
        <v>63</v>
      </c>
      <c r="AM6328" t="s">
        <v>62</v>
      </c>
      <c r="AO6328" t="s">
        <v>64</v>
      </c>
      <c r="AP6328" t="s">
        <v>62</v>
      </c>
      <c r="AQ6328" t="s">
        <v>61</v>
      </c>
      <c r="AR6328" t="s">
        <v>19175</v>
      </c>
      <c r="AS6328" t="s">
        <v>66</v>
      </c>
      <c r="AT6328" t="s">
        <v>67</v>
      </c>
      <c r="AU6328">
        <v>-79.683334350585895</v>
      </c>
      <c r="AW6328">
        <v>43.450000762939503</v>
      </c>
      <c r="AY6328" t="b">
        <v>0</v>
      </c>
    </row>
    <row r="6329" spans="1:51" x14ac:dyDescent="0.25">
      <c r="A6329">
        <v>74</v>
      </c>
      <c r="B6329" t="s">
        <v>18959</v>
      </c>
      <c r="C6329" t="s">
        <v>19177</v>
      </c>
      <c r="D6329">
        <v>1987</v>
      </c>
      <c r="I6329">
        <v>1987</v>
      </c>
      <c r="J6329">
        <v>1987</v>
      </c>
      <c r="K6329">
        <v>1987</v>
      </c>
      <c r="N6329">
        <v>2067.9182000000001</v>
      </c>
      <c r="O6329" t="s">
        <v>71</v>
      </c>
      <c r="P6329" t="s">
        <v>19178</v>
      </c>
      <c r="Q6329" t="s">
        <v>57</v>
      </c>
      <c r="R6329" t="s">
        <v>57</v>
      </c>
      <c r="S6329">
        <v>27200485</v>
      </c>
      <c r="T6329" t="s">
        <v>91</v>
      </c>
      <c r="U6329" t="s">
        <v>91</v>
      </c>
      <c r="V6329">
        <v>1</v>
      </c>
      <c r="X6329" t="s">
        <v>61</v>
      </c>
      <c r="Y6329" t="s">
        <v>128</v>
      </c>
      <c r="Z6329" t="s">
        <v>2655</v>
      </c>
      <c r="AA6329" t="s">
        <v>57</v>
      </c>
      <c r="AB6329" t="s">
        <v>61</v>
      </c>
      <c r="AC6329">
        <v>4814</v>
      </c>
      <c r="AD6329">
        <v>3</v>
      </c>
      <c r="AE6329">
        <v>2740</v>
      </c>
      <c r="AF6329">
        <v>1</v>
      </c>
      <c r="AG6329">
        <v>0</v>
      </c>
      <c r="AH6329">
        <v>17.08934</v>
      </c>
      <c r="AI6329">
        <v>1762716</v>
      </c>
      <c r="AJ6329" t="s">
        <v>56</v>
      </c>
      <c r="AK6329" t="s">
        <v>93</v>
      </c>
      <c r="AL6329" t="s">
        <v>299</v>
      </c>
      <c r="AM6329" t="s">
        <v>93</v>
      </c>
      <c r="AO6329" t="s">
        <v>391</v>
      </c>
      <c r="AP6329" t="s">
        <v>93</v>
      </c>
      <c r="AQ6329" t="s">
        <v>61</v>
      </c>
      <c r="AR6329" t="s">
        <v>65</v>
      </c>
      <c r="AS6329" t="s">
        <v>66</v>
      </c>
      <c r="AT6329" t="s">
        <v>67</v>
      </c>
      <c r="AU6329">
        <v>-79.683334350585895</v>
      </c>
      <c r="AW6329">
        <v>43.450000762939503</v>
      </c>
      <c r="AY6329" t="b">
        <v>0</v>
      </c>
    </row>
    <row r="6330" spans="1:51" x14ac:dyDescent="0.25">
      <c r="A6330">
        <v>74</v>
      </c>
      <c r="B6330" t="s">
        <v>18959</v>
      </c>
      <c r="C6330" t="s">
        <v>19179</v>
      </c>
      <c r="D6330">
        <v>1989</v>
      </c>
      <c r="I6330">
        <v>1989</v>
      </c>
      <c r="J6330">
        <v>1989</v>
      </c>
      <c r="K6330">
        <v>1989</v>
      </c>
      <c r="N6330">
        <v>2070.1404000000002</v>
      </c>
      <c r="O6330" t="s">
        <v>71</v>
      </c>
      <c r="P6330" t="s">
        <v>19180</v>
      </c>
      <c r="Q6330" t="s">
        <v>57</v>
      </c>
      <c r="R6330" t="s">
        <v>57</v>
      </c>
      <c r="S6330">
        <v>39204343</v>
      </c>
      <c r="T6330" t="s">
        <v>91</v>
      </c>
      <c r="U6330" t="s">
        <v>91</v>
      </c>
      <c r="V6330">
        <v>1</v>
      </c>
      <c r="X6330" t="s">
        <v>61</v>
      </c>
      <c r="Y6330" t="s">
        <v>138</v>
      </c>
      <c r="Z6330" t="s">
        <v>451</v>
      </c>
      <c r="AA6330" t="s">
        <v>57</v>
      </c>
      <c r="AB6330" t="s">
        <v>61</v>
      </c>
      <c r="AC6330">
        <v>6959</v>
      </c>
      <c r="AD6330">
        <v>3</v>
      </c>
      <c r="AE6330">
        <v>2385</v>
      </c>
      <c r="AF6330">
        <v>1</v>
      </c>
      <c r="AG6330">
        <v>2</v>
      </c>
      <c r="AH6330">
        <v>18.4175</v>
      </c>
      <c r="AI6330">
        <v>1057917</v>
      </c>
      <c r="AJ6330" t="s">
        <v>56</v>
      </c>
      <c r="AK6330" t="s">
        <v>62</v>
      </c>
      <c r="AL6330" t="s">
        <v>63</v>
      </c>
      <c r="AM6330" t="s">
        <v>62</v>
      </c>
      <c r="AO6330" t="s">
        <v>64</v>
      </c>
      <c r="AP6330" t="s">
        <v>62</v>
      </c>
      <c r="AQ6330" t="s">
        <v>61</v>
      </c>
      <c r="AR6330" t="s">
        <v>65</v>
      </c>
      <c r="AS6330" t="s">
        <v>66</v>
      </c>
      <c r="AT6330" t="s">
        <v>67</v>
      </c>
      <c r="AU6330">
        <v>-79.683334350585895</v>
      </c>
      <c r="AW6330">
        <v>43.450000762939503</v>
      </c>
      <c r="AY6330" t="b">
        <v>0</v>
      </c>
    </row>
    <row r="6331" spans="1:51" x14ac:dyDescent="0.25">
      <c r="A6331">
        <v>74</v>
      </c>
      <c r="B6331" t="s">
        <v>18959</v>
      </c>
      <c r="C6331" t="s">
        <v>19181</v>
      </c>
      <c r="D6331">
        <v>1986</v>
      </c>
      <c r="I6331">
        <v>1986</v>
      </c>
      <c r="J6331">
        <v>1986</v>
      </c>
      <c r="K6331">
        <v>1986</v>
      </c>
      <c r="N6331">
        <v>2066.8076000000001</v>
      </c>
      <c r="O6331" t="s">
        <v>71</v>
      </c>
      <c r="P6331" t="s">
        <v>19182</v>
      </c>
      <c r="Q6331" t="s">
        <v>57</v>
      </c>
      <c r="R6331" t="s">
        <v>57</v>
      </c>
      <c r="S6331">
        <v>3913266</v>
      </c>
      <c r="T6331" t="s">
        <v>91</v>
      </c>
      <c r="U6331" t="s">
        <v>91</v>
      </c>
      <c r="V6331">
        <v>0.875</v>
      </c>
      <c r="X6331" t="s">
        <v>61</v>
      </c>
      <c r="Y6331" t="s">
        <v>138</v>
      </c>
      <c r="Z6331" t="s">
        <v>19184</v>
      </c>
      <c r="AA6331" t="s">
        <v>57</v>
      </c>
      <c r="AB6331" t="s">
        <v>61</v>
      </c>
      <c r="AC6331">
        <v>3976</v>
      </c>
      <c r="AD6331">
        <v>3</v>
      </c>
      <c r="AE6331">
        <v>3430</v>
      </c>
      <c r="AF6331">
        <v>3</v>
      </c>
      <c r="AG6331">
        <v>1</v>
      </c>
      <c r="AH6331">
        <v>18.509087000000001</v>
      </c>
      <c r="AI6331">
        <v>844458</v>
      </c>
      <c r="AJ6331" t="s">
        <v>56</v>
      </c>
      <c r="AK6331" t="s">
        <v>62</v>
      </c>
      <c r="AL6331" t="s">
        <v>63</v>
      </c>
      <c r="AM6331" t="s">
        <v>62</v>
      </c>
      <c r="AO6331" t="s">
        <v>64</v>
      </c>
      <c r="AP6331" t="s">
        <v>62</v>
      </c>
      <c r="AQ6331" t="s">
        <v>61</v>
      </c>
      <c r="AR6331" t="s">
        <v>19183</v>
      </c>
      <c r="AS6331" t="s">
        <v>66</v>
      </c>
      <c r="AT6331" t="s">
        <v>67</v>
      </c>
      <c r="AU6331">
        <v>-79.683334350585895</v>
      </c>
      <c r="AW6331">
        <v>43.450000762939503</v>
      </c>
      <c r="AY6331" t="b">
        <v>0</v>
      </c>
    </row>
    <row r="6332" spans="1:51" x14ac:dyDescent="0.25">
      <c r="A6332">
        <v>74</v>
      </c>
      <c r="B6332" t="s">
        <v>18959</v>
      </c>
      <c r="C6332" t="s">
        <v>19185</v>
      </c>
      <c r="D6332">
        <v>1989</v>
      </c>
      <c r="I6332">
        <v>1989</v>
      </c>
      <c r="J6332">
        <v>1989</v>
      </c>
      <c r="K6332">
        <v>1989</v>
      </c>
      <c r="N6332">
        <v>2070.1404000000002</v>
      </c>
      <c r="O6332" t="s">
        <v>71</v>
      </c>
      <c r="P6332" t="s">
        <v>19186</v>
      </c>
      <c r="Q6332" t="s">
        <v>57</v>
      </c>
      <c r="R6332" t="s">
        <v>57</v>
      </c>
      <c r="S6332">
        <v>40598616</v>
      </c>
      <c r="T6332" t="s">
        <v>91</v>
      </c>
      <c r="U6332" t="s">
        <v>91</v>
      </c>
      <c r="V6332">
        <v>0.875</v>
      </c>
      <c r="X6332" t="s">
        <v>61</v>
      </c>
      <c r="Y6332" t="s">
        <v>138</v>
      </c>
      <c r="Z6332" t="s">
        <v>19187</v>
      </c>
      <c r="AA6332" t="s">
        <v>57</v>
      </c>
      <c r="AB6332" t="s">
        <v>61</v>
      </c>
      <c r="AC6332">
        <v>16861</v>
      </c>
      <c r="AD6332">
        <v>3</v>
      </c>
      <c r="AE6332">
        <v>4679</v>
      </c>
      <c r="AF6332">
        <v>3</v>
      </c>
      <c r="AG6332">
        <v>3</v>
      </c>
      <c r="AH6332">
        <v>20.956638000000002</v>
      </c>
      <c r="AI6332">
        <v>440898.5</v>
      </c>
      <c r="AJ6332" t="s">
        <v>56</v>
      </c>
      <c r="AK6332" t="s">
        <v>62</v>
      </c>
      <c r="AL6332" t="s">
        <v>63</v>
      </c>
      <c r="AM6332" t="s">
        <v>62</v>
      </c>
      <c r="AO6332" t="s">
        <v>64</v>
      </c>
      <c r="AP6332" t="s">
        <v>62</v>
      </c>
      <c r="AQ6332" t="s">
        <v>61</v>
      </c>
      <c r="AR6332" t="s">
        <v>7031</v>
      </c>
      <c r="AS6332" t="s">
        <v>66</v>
      </c>
      <c r="AT6332" t="s">
        <v>67</v>
      </c>
      <c r="AU6332">
        <v>-79.683334350585895</v>
      </c>
      <c r="AW6332">
        <v>43.450000762939503</v>
      </c>
      <c r="AY6332" t="b">
        <v>0</v>
      </c>
    </row>
    <row r="6333" spans="1:51" x14ac:dyDescent="0.25">
      <c r="A6333">
        <v>74</v>
      </c>
      <c r="B6333" t="s">
        <v>18959</v>
      </c>
      <c r="C6333" t="s">
        <v>19188</v>
      </c>
      <c r="D6333">
        <v>1994</v>
      </c>
      <c r="I6333">
        <v>1994</v>
      </c>
      <c r="J6333">
        <v>1994</v>
      </c>
      <c r="K6333">
        <v>1994</v>
      </c>
      <c r="N6333">
        <v>2071.5115000000001</v>
      </c>
      <c r="O6333" t="s">
        <v>53</v>
      </c>
      <c r="P6333" t="s">
        <v>19189</v>
      </c>
      <c r="Q6333" t="s">
        <v>57</v>
      </c>
      <c r="R6333" t="s">
        <v>57</v>
      </c>
      <c r="S6333">
        <v>47251795</v>
      </c>
      <c r="T6333" t="s">
        <v>91</v>
      </c>
      <c r="U6333" t="s">
        <v>91</v>
      </c>
      <c r="V6333">
        <v>1</v>
      </c>
      <c r="X6333" t="s">
        <v>61</v>
      </c>
      <c r="Y6333" t="s">
        <v>128</v>
      </c>
      <c r="Z6333" t="s">
        <v>1859</v>
      </c>
      <c r="AA6333" t="s">
        <v>57</v>
      </c>
      <c r="AB6333" t="s">
        <v>61</v>
      </c>
      <c r="AC6333">
        <v>6357</v>
      </c>
      <c r="AD6333">
        <v>3</v>
      </c>
      <c r="AE6333">
        <v>1952</v>
      </c>
      <c r="AF6333">
        <v>1</v>
      </c>
      <c r="AG6333">
        <v>0</v>
      </c>
      <c r="AH6333">
        <v>17.028210000000001</v>
      </c>
      <c r="AI6333">
        <v>1848098</v>
      </c>
      <c r="AJ6333" t="s">
        <v>56</v>
      </c>
      <c r="AK6333" t="s">
        <v>62</v>
      </c>
      <c r="AL6333" t="s">
        <v>63</v>
      </c>
      <c r="AM6333" t="s">
        <v>62</v>
      </c>
      <c r="AO6333" t="s">
        <v>64</v>
      </c>
      <c r="AP6333" t="s">
        <v>62</v>
      </c>
      <c r="AQ6333" t="s">
        <v>61</v>
      </c>
      <c r="AR6333" t="s">
        <v>65</v>
      </c>
      <c r="AS6333" t="s">
        <v>66</v>
      </c>
      <c r="AT6333" t="s">
        <v>67</v>
      </c>
      <c r="AU6333">
        <v>-79.683334350585895</v>
      </c>
      <c r="AW6333">
        <v>43.450000762939503</v>
      </c>
      <c r="AY6333" t="b">
        <v>0</v>
      </c>
    </row>
    <row r="6334" spans="1:51" x14ac:dyDescent="0.25">
      <c r="A6334">
        <v>74</v>
      </c>
      <c r="B6334" t="s">
        <v>18959</v>
      </c>
      <c r="C6334" t="s">
        <v>19190</v>
      </c>
      <c r="D6334">
        <v>1990</v>
      </c>
      <c r="I6334">
        <v>1990</v>
      </c>
      <c r="J6334">
        <v>1990</v>
      </c>
      <c r="K6334">
        <v>1990</v>
      </c>
      <c r="N6334">
        <v>2071.2521999999999</v>
      </c>
      <c r="O6334" t="s">
        <v>71</v>
      </c>
      <c r="P6334" t="s">
        <v>19191</v>
      </c>
      <c r="Q6334" t="s">
        <v>57</v>
      </c>
      <c r="R6334" t="s">
        <v>57</v>
      </c>
      <c r="S6334">
        <v>38259503</v>
      </c>
      <c r="T6334" t="s">
        <v>91</v>
      </c>
      <c r="U6334" t="s">
        <v>91</v>
      </c>
      <c r="V6334">
        <v>1</v>
      </c>
      <c r="X6334" t="s">
        <v>61</v>
      </c>
      <c r="Y6334" t="s">
        <v>128</v>
      </c>
      <c r="Z6334" t="s">
        <v>19193</v>
      </c>
      <c r="AA6334" t="s">
        <v>57</v>
      </c>
      <c r="AB6334" t="s">
        <v>61</v>
      </c>
      <c r="AC6334">
        <v>66538</v>
      </c>
      <c r="AD6334">
        <v>3</v>
      </c>
      <c r="AE6334">
        <v>15185</v>
      </c>
      <c r="AF6334">
        <v>8</v>
      </c>
      <c r="AG6334">
        <v>8</v>
      </c>
      <c r="AH6334">
        <v>25.128166</v>
      </c>
      <c r="AI6334">
        <v>110758</v>
      </c>
      <c r="AJ6334" t="s">
        <v>56</v>
      </c>
      <c r="AK6334" t="s">
        <v>62</v>
      </c>
      <c r="AL6334" t="s">
        <v>63</v>
      </c>
      <c r="AM6334" t="s">
        <v>62</v>
      </c>
      <c r="AO6334" t="s">
        <v>64</v>
      </c>
      <c r="AP6334" t="s">
        <v>62</v>
      </c>
      <c r="AQ6334" t="s">
        <v>61</v>
      </c>
      <c r="AR6334" t="s">
        <v>19192</v>
      </c>
      <c r="AS6334" t="s">
        <v>66</v>
      </c>
      <c r="AT6334" t="s">
        <v>67</v>
      </c>
      <c r="AU6334">
        <v>-79.683334350585895</v>
      </c>
      <c r="AW6334">
        <v>43.450000762939503</v>
      </c>
      <c r="AY6334" t="b">
        <v>0</v>
      </c>
    </row>
    <row r="6335" spans="1:51" x14ac:dyDescent="0.25">
      <c r="A6335">
        <v>74</v>
      </c>
      <c r="B6335" t="s">
        <v>18959</v>
      </c>
      <c r="C6335" t="s">
        <v>19194</v>
      </c>
      <c r="D6335">
        <v>1984</v>
      </c>
      <c r="I6335">
        <v>1984</v>
      </c>
      <c r="J6335">
        <v>1984</v>
      </c>
      <c r="K6335">
        <v>1984</v>
      </c>
      <c r="N6335">
        <v>2064.5880999999999</v>
      </c>
      <c r="O6335" t="s">
        <v>71</v>
      </c>
      <c r="P6335" t="s">
        <v>19195</v>
      </c>
      <c r="Q6335" t="s">
        <v>57</v>
      </c>
      <c r="R6335" t="s">
        <v>57</v>
      </c>
      <c r="S6335">
        <v>25603074</v>
      </c>
      <c r="T6335" t="s">
        <v>91</v>
      </c>
      <c r="U6335" t="s">
        <v>91</v>
      </c>
      <c r="V6335">
        <v>0.89999998000000003</v>
      </c>
      <c r="X6335" t="s">
        <v>61</v>
      </c>
      <c r="Y6335" t="s">
        <v>138</v>
      </c>
      <c r="Z6335" t="s">
        <v>19197</v>
      </c>
      <c r="AA6335" t="s">
        <v>57</v>
      </c>
      <c r="AB6335" t="s">
        <v>61</v>
      </c>
      <c r="AC6335">
        <v>18749</v>
      </c>
      <c r="AD6335">
        <v>3</v>
      </c>
      <c r="AE6335">
        <v>10748</v>
      </c>
      <c r="AF6335">
        <v>9</v>
      </c>
      <c r="AG6335">
        <v>5</v>
      </c>
      <c r="AH6335">
        <v>23.216021999999999</v>
      </c>
      <c r="AI6335">
        <v>220884.5</v>
      </c>
      <c r="AJ6335" t="s">
        <v>56</v>
      </c>
      <c r="AK6335" t="s">
        <v>62</v>
      </c>
      <c r="AL6335" t="s">
        <v>63</v>
      </c>
      <c r="AM6335" t="s">
        <v>62</v>
      </c>
      <c r="AO6335" t="s">
        <v>64</v>
      </c>
      <c r="AP6335" t="s">
        <v>62</v>
      </c>
      <c r="AQ6335" t="s">
        <v>61</v>
      </c>
      <c r="AR6335" t="s">
        <v>19196</v>
      </c>
      <c r="AS6335" t="s">
        <v>66</v>
      </c>
      <c r="AT6335" t="s">
        <v>67</v>
      </c>
      <c r="AU6335">
        <v>-79.683334350585895</v>
      </c>
      <c r="AW6335">
        <v>43.450000762939503</v>
      </c>
      <c r="AY6335" t="b">
        <v>0</v>
      </c>
    </row>
    <row r="6336" spans="1:51" x14ac:dyDescent="0.25">
      <c r="A6336">
        <v>74</v>
      </c>
      <c r="B6336" t="s">
        <v>18959</v>
      </c>
      <c r="C6336" t="s">
        <v>19198</v>
      </c>
      <c r="D6336">
        <v>1987</v>
      </c>
      <c r="I6336">
        <v>1987</v>
      </c>
      <c r="J6336">
        <v>1987</v>
      </c>
      <c r="K6336">
        <v>1987</v>
      </c>
      <c r="N6336">
        <v>2063.7714999999998</v>
      </c>
      <c r="O6336" t="s">
        <v>53</v>
      </c>
      <c r="P6336" t="s">
        <v>19199</v>
      </c>
      <c r="Q6336" t="s">
        <v>57</v>
      </c>
      <c r="R6336" t="s">
        <v>57</v>
      </c>
      <c r="S6336">
        <v>6034190</v>
      </c>
      <c r="T6336" t="s">
        <v>91</v>
      </c>
      <c r="U6336" t="s">
        <v>91</v>
      </c>
      <c r="V6336">
        <v>0.80000000999999998</v>
      </c>
      <c r="W6336">
        <v>0.2</v>
      </c>
      <c r="X6336" t="s">
        <v>201</v>
      </c>
      <c r="Y6336" t="s">
        <v>133</v>
      </c>
      <c r="Z6336" t="s">
        <v>19200</v>
      </c>
      <c r="AA6336" t="s">
        <v>57</v>
      </c>
      <c r="AB6336" t="s">
        <v>61</v>
      </c>
      <c r="AC6336">
        <v>5282</v>
      </c>
      <c r="AD6336">
        <v>3</v>
      </c>
      <c r="AE6336">
        <v>1512</v>
      </c>
      <c r="AF6336">
        <v>1</v>
      </c>
      <c r="AG6336">
        <v>1</v>
      </c>
      <c r="AH6336">
        <v>17.280961999999999</v>
      </c>
      <c r="AI6336">
        <v>1570639.5</v>
      </c>
      <c r="AJ6336" t="s">
        <v>56</v>
      </c>
      <c r="AK6336" t="s">
        <v>62</v>
      </c>
      <c r="AL6336" t="s">
        <v>63</v>
      </c>
      <c r="AM6336" t="s">
        <v>62</v>
      </c>
      <c r="AO6336" t="s">
        <v>64</v>
      </c>
      <c r="AP6336" t="s">
        <v>62</v>
      </c>
      <c r="AQ6336" t="s">
        <v>61</v>
      </c>
      <c r="AR6336" t="s">
        <v>65</v>
      </c>
      <c r="AS6336" t="s">
        <v>66</v>
      </c>
      <c r="AT6336" t="s">
        <v>67</v>
      </c>
      <c r="AU6336">
        <v>-79.683334350585895</v>
      </c>
      <c r="AW6336">
        <v>43.450000762939503</v>
      </c>
      <c r="AY6336" t="b">
        <v>0</v>
      </c>
    </row>
    <row r="6337" spans="1:51" x14ac:dyDescent="0.25">
      <c r="A6337">
        <v>74</v>
      </c>
      <c r="B6337" t="s">
        <v>18959</v>
      </c>
      <c r="C6337" t="s">
        <v>19201</v>
      </c>
      <c r="D6337">
        <v>1994</v>
      </c>
      <c r="I6337">
        <v>1994</v>
      </c>
      <c r="J6337">
        <v>1994</v>
      </c>
      <c r="K6337">
        <v>1994</v>
      </c>
      <c r="N6337">
        <v>2071.9656</v>
      </c>
      <c r="O6337" t="s">
        <v>71</v>
      </c>
      <c r="P6337" t="s">
        <v>19202</v>
      </c>
      <c r="Q6337" t="s">
        <v>57</v>
      </c>
      <c r="R6337" t="s">
        <v>57</v>
      </c>
      <c r="S6337">
        <v>55682371</v>
      </c>
      <c r="T6337" t="s">
        <v>91</v>
      </c>
      <c r="U6337" t="s">
        <v>91</v>
      </c>
      <c r="V6337">
        <v>1</v>
      </c>
      <c r="X6337" t="s">
        <v>61</v>
      </c>
      <c r="Y6337" t="s">
        <v>180</v>
      </c>
      <c r="Z6337" t="s">
        <v>1773</v>
      </c>
      <c r="AA6337" t="s">
        <v>57</v>
      </c>
      <c r="AB6337" t="s">
        <v>61</v>
      </c>
      <c r="AC6337">
        <v>1076</v>
      </c>
      <c r="AD6337">
        <v>3</v>
      </c>
      <c r="AE6337">
        <v>1819</v>
      </c>
      <c r="AF6337">
        <v>1</v>
      </c>
      <c r="AG6337">
        <v>0</v>
      </c>
      <c r="AH6337">
        <v>15.184455</v>
      </c>
      <c r="AI6337">
        <v>2348672.5</v>
      </c>
      <c r="AJ6337" t="s">
        <v>1722</v>
      </c>
      <c r="AM6337" t="s">
        <v>19203</v>
      </c>
      <c r="AO6337" t="s">
        <v>19204</v>
      </c>
      <c r="AP6337" t="s">
        <v>19203</v>
      </c>
      <c r="AQ6337" t="s">
        <v>61</v>
      </c>
      <c r="AR6337" t="s">
        <v>65</v>
      </c>
      <c r="AS6337" t="s">
        <v>310</v>
      </c>
      <c r="AT6337" t="s">
        <v>67</v>
      </c>
      <c r="AU6337">
        <v>-79.683334350585895</v>
      </c>
      <c r="AW6337">
        <v>43.450000762939503</v>
      </c>
      <c r="AY6337" t="b">
        <v>0</v>
      </c>
    </row>
    <row r="6338" spans="1:51" x14ac:dyDescent="0.25">
      <c r="A6338">
        <v>74</v>
      </c>
      <c r="B6338" t="s">
        <v>18959</v>
      </c>
      <c r="C6338" t="s">
        <v>19205</v>
      </c>
      <c r="D6338">
        <v>1993</v>
      </c>
      <c r="I6338">
        <v>1993</v>
      </c>
      <c r="J6338">
        <v>1993</v>
      </c>
      <c r="K6338">
        <v>1993</v>
      </c>
      <c r="N6338">
        <v>2070.4045000000001</v>
      </c>
      <c r="O6338" t="s">
        <v>53</v>
      </c>
      <c r="P6338" t="s">
        <v>19206</v>
      </c>
      <c r="Q6338" t="s">
        <v>57</v>
      </c>
      <c r="R6338" t="s">
        <v>57</v>
      </c>
      <c r="S6338">
        <v>51419219</v>
      </c>
      <c r="T6338" t="s">
        <v>91</v>
      </c>
      <c r="U6338" t="s">
        <v>91</v>
      </c>
      <c r="V6338">
        <v>1</v>
      </c>
      <c r="X6338" t="s">
        <v>61</v>
      </c>
      <c r="Y6338" t="s">
        <v>138</v>
      </c>
      <c r="Z6338" t="s">
        <v>139</v>
      </c>
      <c r="AA6338" t="s">
        <v>57</v>
      </c>
      <c r="AB6338" t="s">
        <v>61</v>
      </c>
      <c r="AC6338">
        <v>1227</v>
      </c>
      <c r="AD6338">
        <v>3</v>
      </c>
      <c r="AE6338">
        <v>2635</v>
      </c>
      <c r="AF6338">
        <v>1</v>
      </c>
      <c r="AG6338">
        <v>4</v>
      </c>
      <c r="AH6338">
        <v>17.295185</v>
      </c>
      <c r="AI6338">
        <v>1172536.5</v>
      </c>
      <c r="AJ6338" t="s">
        <v>56</v>
      </c>
      <c r="AK6338" t="s">
        <v>62</v>
      </c>
      <c r="AL6338" t="s">
        <v>63</v>
      </c>
      <c r="AM6338" t="s">
        <v>62</v>
      </c>
      <c r="AO6338" t="s">
        <v>64</v>
      </c>
      <c r="AP6338" t="s">
        <v>62</v>
      </c>
      <c r="AQ6338" t="s">
        <v>61</v>
      </c>
      <c r="AR6338" t="s">
        <v>65</v>
      </c>
      <c r="AS6338" t="s">
        <v>66</v>
      </c>
      <c r="AT6338" t="s">
        <v>67</v>
      </c>
      <c r="AU6338">
        <v>-79.683334350585895</v>
      </c>
      <c r="AW6338">
        <v>43.450000762939503</v>
      </c>
      <c r="AY6338" t="b">
        <v>0</v>
      </c>
    </row>
    <row r="6339" spans="1:51" x14ac:dyDescent="0.25">
      <c r="A6339">
        <v>74</v>
      </c>
      <c r="B6339" t="s">
        <v>18959</v>
      </c>
      <c r="C6339" t="s">
        <v>19207</v>
      </c>
      <c r="D6339">
        <v>1991</v>
      </c>
      <c r="I6339">
        <v>1991</v>
      </c>
      <c r="J6339">
        <v>1991</v>
      </c>
      <c r="K6339">
        <v>1991</v>
      </c>
      <c r="N6339">
        <v>2072.3645000000001</v>
      </c>
      <c r="O6339" t="s">
        <v>71</v>
      </c>
      <c r="P6339" t="s">
        <v>19208</v>
      </c>
      <c r="Q6339" t="s">
        <v>57</v>
      </c>
      <c r="R6339" t="s">
        <v>57</v>
      </c>
      <c r="S6339">
        <v>48426500</v>
      </c>
      <c r="T6339" t="s">
        <v>91</v>
      </c>
      <c r="U6339" t="s">
        <v>91</v>
      </c>
      <c r="V6339">
        <v>0.80000000999999998</v>
      </c>
      <c r="W6339">
        <v>0.2</v>
      </c>
      <c r="X6339" t="s">
        <v>293</v>
      </c>
      <c r="Y6339" t="s">
        <v>128</v>
      </c>
      <c r="Z6339" t="s">
        <v>11911</v>
      </c>
      <c r="AA6339" t="s">
        <v>57</v>
      </c>
      <c r="AB6339" t="s">
        <v>61</v>
      </c>
      <c r="AC6339">
        <v>6090</v>
      </c>
      <c r="AD6339">
        <v>3</v>
      </c>
      <c r="AE6339">
        <v>2258</v>
      </c>
      <c r="AF6339">
        <v>1</v>
      </c>
      <c r="AG6339">
        <v>3</v>
      </c>
      <c r="AH6339">
        <v>18.517178999999999</v>
      </c>
      <c r="AI6339">
        <v>983227</v>
      </c>
      <c r="AJ6339" t="s">
        <v>56</v>
      </c>
      <c r="AK6339" t="s">
        <v>62</v>
      </c>
      <c r="AL6339" t="s">
        <v>63</v>
      </c>
      <c r="AM6339" t="s">
        <v>62</v>
      </c>
      <c r="AO6339" t="s">
        <v>64</v>
      </c>
      <c r="AP6339" t="s">
        <v>62</v>
      </c>
      <c r="AQ6339" t="s">
        <v>61</v>
      </c>
      <c r="AR6339" t="s">
        <v>65</v>
      </c>
      <c r="AS6339" t="s">
        <v>66</v>
      </c>
      <c r="AT6339" t="s">
        <v>67</v>
      </c>
      <c r="AU6339">
        <v>-79.683334350585895</v>
      </c>
      <c r="AW6339">
        <v>43.450000762939503</v>
      </c>
      <c r="AY6339" t="b">
        <v>0</v>
      </c>
    </row>
    <row r="6340" spans="1:51" x14ac:dyDescent="0.25">
      <c r="A6340">
        <v>74</v>
      </c>
      <c r="B6340" t="s">
        <v>18959</v>
      </c>
      <c r="C6340" t="s">
        <v>19209</v>
      </c>
      <c r="D6340">
        <v>1982</v>
      </c>
      <c r="I6340">
        <v>1982</v>
      </c>
      <c r="J6340">
        <v>1982</v>
      </c>
      <c r="K6340">
        <v>1982</v>
      </c>
      <c r="N6340">
        <v>2062.3701000000001</v>
      </c>
      <c r="O6340" t="s">
        <v>71</v>
      </c>
      <c r="P6340" t="s">
        <v>19210</v>
      </c>
      <c r="Q6340" t="s">
        <v>57</v>
      </c>
      <c r="R6340" t="s">
        <v>57</v>
      </c>
      <c r="S6340">
        <v>1386650</v>
      </c>
      <c r="T6340" t="s">
        <v>91</v>
      </c>
      <c r="U6340" t="s">
        <v>91</v>
      </c>
      <c r="V6340">
        <v>1</v>
      </c>
      <c r="X6340" t="s">
        <v>61</v>
      </c>
      <c r="Y6340" t="s">
        <v>231</v>
      </c>
      <c r="Z6340" t="s">
        <v>19212</v>
      </c>
      <c r="AA6340" t="s">
        <v>57</v>
      </c>
      <c r="AB6340" t="s">
        <v>61</v>
      </c>
      <c r="AC6340">
        <v>43382</v>
      </c>
      <c r="AD6340">
        <v>3</v>
      </c>
      <c r="AE6340">
        <v>7361</v>
      </c>
      <c r="AF6340">
        <v>7</v>
      </c>
      <c r="AG6340">
        <v>2</v>
      </c>
      <c r="AH6340">
        <v>22.760033</v>
      </c>
      <c r="AI6340">
        <v>366877</v>
      </c>
      <c r="AJ6340" t="s">
        <v>56</v>
      </c>
      <c r="AK6340" t="s">
        <v>253</v>
      </c>
      <c r="AL6340" t="s">
        <v>254</v>
      </c>
      <c r="AM6340" t="s">
        <v>62</v>
      </c>
      <c r="AN6340" t="s">
        <v>93</v>
      </c>
      <c r="AO6340" t="s">
        <v>255</v>
      </c>
      <c r="AP6340" t="s">
        <v>62</v>
      </c>
      <c r="AQ6340" t="s">
        <v>93</v>
      </c>
      <c r="AR6340" t="s">
        <v>19211</v>
      </c>
      <c r="AS6340" t="s">
        <v>66</v>
      </c>
      <c r="AT6340" t="s">
        <v>67</v>
      </c>
      <c r="AU6340">
        <v>-79.683334350585895</v>
      </c>
      <c r="AW6340">
        <v>43.450000762939503</v>
      </c>
      <c r="AY6340" t="b">
        <v>0</v>
      </c>
    </row>
    <row r="6341" spans="1:51" x14ac:dyDescent="0.25">
      <c r="A6341">
        <v>74</v>
      </c>
      <c r="B6341" t="s">
        <v>18959</v>
      </c>
      <c r="C6341" t="s">
        <v>19213</v>
      </c>
      <c r="D6341">
        <v>1983</v>
      </c>
      <c r="I6341">
        <v>1983</v>
      </c>
      <c r="J6341">
        <v>1983</v>
      </c>
      <c r="K6341">
        <v>1983</v>
      </c>
      <c r="N6341">
        <v>2063.4789999999998</v>
      </c>
      <c r="O6341" t="s">
        <v>71</v>
      </c>
      <c r="P6341" t="s">
        <v>19214</v>
      </c>
      <c r="Q6341" t="s">
        <v>57</v>
      </c>
      <c r="R6341" t="s">
        <v>57</v>
      </c>
      <c r="S6341">
        <v>3688483</v>
      </c>
      <c r="T6341" t="s">
        <v>91</v>
      </c>
      <c r="U6341" t="s">
        <v>91</v>
      </c>
      <c r="V6341">
        <v>0.85714287</v>
      </c>
      <c r="X6341" t="s">
        <v>61</v>
      </c>
      <c r="Y6341" t="s">
        <v>138</v>
      </c>
      <c r="Z6341" t="s">
        <v>19215</v>
      </c>
      <c r="AA6341" t="s">
        <v>57</v>
      </c>
      <c r="AB6341" t="s">
        <v>61</v>
      </c>
      <c r="AC6341">
        <v>11197</v>
      </c>
      <c r="AD6341">
        <v>3</v>
      </c>
      <c r="AE6341">
        <v>4605</v>
      </c>
      <c r="AF6341">
        <v>2</v>
      </c>
      <c r="AG6341">
        <v>2</v>
      </c>
      <c r="AH6341">
        <v>19.956098999999998</v>
      </c>
      <c r="AI6341">
        <v>609873</v>
      </c>
      <c r="AJ6341" t="s">
        <v>56</v>
      </c>
      <c r="AK6341" t="s">
        <v>62</v>
      </c>
      <c r="AL6341" t="s">
        <v>63</v>
      </c>
      <c r="AM6341" t="s">
        <v>62</v>
      </c>
      <c r="AO6341" t="s">
        <v>64</v>
      </c>
      <c r="AP6341" t="s">
        <v>62</v>
      </c>
      <c r="AQ6341" t="s">
        <v>61</v>
      </c>
      <c r="AR6341" t="s">
        <v>423</v>
      </c>
      <c r="AS6341" t="s">
        <v>66</v>
      </c>
      <c r="AT6341" t="s">
        <v>67</v>
      </c>
      <c r="AU6341">
        <v>-79.683334350585895</v>
      </c>
      <c r="AW6341">
        <v>43.450000762939503</v>
      </c>
      <c r="AY6341" t="b">
        <v>0</v>
      </c>
    </row>
    <row r="6342" spans="1:51" x14ac:dyDescent="0.25">
      <c r="A6342">
        <v>74</v>
      </c>
      <c r="B6342" t="s">
        <v>18959</v>
      </c>
      <c r="C6342" t="s">
        <v>19216</v>
      </c>
      <c r="D6342">
        <v>1990</v>
      </c>
      <c r="I6342">
        <v>1990</v>
      </c>
      <c r="J6342">
        <v>1990</v>
      </c>
      <c r="K6342">
        <v>1990</v>
      </c>
      <c r="N6342">
        <v>2071.2521999999999</v>
      </c>
      <c r="O6342" t="s">
        <v>71</v>
      </c>
      <c r="P6342" t="s">
        <v>19217</v>
      </c>
      <c r="Q6342" t="s">
        <v>57</v>
      </c>
      <c r="R6342" t="s">
        <v>57</v>
      </c>
      <c r="S6342">
        <v>53727347</v>
      </c>
      <c r="T6342" t="s">
        <v>91</v>
      </c>
      <c r="U6342" t="s">
        <v>91</v>
      </c>
      <c r="V6342">
        <v>1</v>
      </c>
      <c r="X6342" t="s">
        <v>61</v>
      </c>
      <c r="Y6342" t="s">
        <v>138</v>
      </c>
      <c r="Z6342" t="s">
        <v>16726</v>
      </c>
      <c r="AA6342" t="s">
        <v>57</v>
      </c>
      <c r="AB6342" t="s">
        <v>61</v>
      </c>
      <c r="AC6342">
        <v>4597</v>
      </c>
      <c r="AD6342">
        <v>3</v>
      </c>
      <c r="AE6342">
        <v>4782</v>
      </c>
      <c r="AF6342">
        <v>2</v>
      </c>
      <c r="AG6342">
        <v>3</v>
      </c>
      <c r="AH6342">
        <v>19.391757999999999</v>
      </c>
      <c r="AI6342">
        <v>613357</v>
      </c>
      <c r="AJ6342" t="s">
        <v>56</v>
      </c>
      <c r="AM6342" t="s">
        <v>62</v>
      </c>
      <c r="AO6342" t="s">
        <v>129</v>
      </c>
      <c r="AP6342" t="s">
        <v>62</v>
      </c>
      <c r="AQ6342" t="s">
        <v>61</v>
      </c>
      <c r="AR6342" t="s">
        <v>760</v>
      </c>
      <c r="AS6342" t="s">
        <v>66</v>
      </c>
      <c r="AT6342" t="s">
        <v>67</v>
      </c>
      <c r="AU6342">
        <v>-79.683334350585895</v>
      </c>
      <c r="AW6342">
        <v>43.450000762939503</v>
      </c>
      <c r="AY6342" t="b">
        <v>0</v>
      </c>
    </row>
    <row r="6343" spans="1:51" x14ac:dyDescent="0.25">
      <c r="A6343">
        <v>74</v>
      </c>
      <c r="B6343" t="s">
        <v>18959</v>
      </c>
      <c r="C6343" t="s">
        <v>19218</v>
      </c>
      <c r="D6343">
        <v>1970</v>
      </c>
      <c r="I6343">
        <v>1970</v>
      </c>
      <c r="J6343">
        <v>1970</v>
      </c>
      <c r="K6343">
        <v>1970</v>
      </c>
      <c r="N6343">
        <v>2049.0981000000002</v>
      </c>
      <c r="O6343" t="s">
        <v>71</v>
      </c>
      <c r="P6343" t="s">
        <v>19219</v>
      </c>
      <c r="Q6343" t="s">
        <v>57</v>
      </c>
      <c r="R6343" t="s">
        <v>57</v>
      </c>
      <c r="S6343">
        <v>438637</v>
      </c>
      <c r="T6343" t="s">
        <v>91</v>
      </c>
      <c r="U6343" t="s">
        <v>91</v>
      </c>
      <c r="V6343">
        <v>1</v>
      </c>
      <c r="X6343" t="s">
        <v>61</v>
      </c>
      <c r="Y6343" t="s">
        <v>128</v>
      </c>
      <c r="Z6343" t="s">
        <v>19220</v>
      </c>
      <c r="AA6343" t="s">
        <v>57</v>
      </c>
      <c r="AB6343" t="s">
        <v>61</v>
      </c>
      <c r="AC6343">
        <v>227955</v>
      </c>
      <c r="AD6343">
        <v>3</v>
      </c>
      <c r="AE6343">
        <v>7134</v>
      </c>
      <c r="AF6343">
        <v>2</v>
      </c>
      <c r="AG6343">
        <v>3</v>
      </c>
      <c r="AH6343">
        <v>23.694595</v>
      </c>
      <c r="AI6343">
        <v>385000</v>
      </c>
      <c r="AJ6343" t="s">
        <v>56</v>
      </c>
      <c r="AK6343" t="s">
        <v>62</v>
      </c>
      <c r="AL6343" t="s">
        <v>63</v>
      </c>
      <c r="AM6343" t="s">
        <v>62</v>
      </c>
      <c r="AO6343" t="s">
        <v>64</v>
      </c>
      <c r="AP6343" t="s">
        <v>62</v>
      </c>
      <c r="AQ6343" t="s">
        <v>61</v>
      </c>
      <c r="AR6343" t="s">
        <v>285</v>
      </c>
      <c r="AS6343" t="s">
        <v>66</v>
      </c>
      <c r="AT6343" t="s">
        <v>67</v>
      </c>
      <c r="AU6343">
        <v>-79.683334350585895</v>
      </c>
      <c r="AW6343">
        <v>43.450000762939503</v>
      </c>
      <c r="AY6343" t="b">
        <v>0</v>
      </c>
    </row>
    <row r="6344" spans="1:51" x14ac:dyDescent="0.25">
      <c r="A6344">
        <v>74</v>
      </c>
      <c r="B6344" t="s">
        <v>18959</v>
      </c>
      <c r="C6344" t="s">
        <v>19221</v>
      </c>
      <c r="D6344">
        <v>1986</v>
      </c>
      <c r="I6344">
        <v>1986</v>
      </c>
      <c r="J6344">
        <v>1986</v>
      </c>
      <c r="K6344">
        <v>1986</v>
      </c>
      <c r="N6344">
        <v>2066.8076000000001</v>
      </c>
      <c r="O6344" t="s">
        <v>71</v>
      </c>
      <c r="P6344" t="s">
        <v>19222</v>
      </c>
      <c r="Q6344" t="s">
        <v>57</v>
      </c>
      <c r="R6344" t="s">
        <v>57</v>
      </c>
      <c r="S6344">
        <v>29701201</v>
      </c>
      <c r="T6344" t="s">
        <v>91</v>
      </c>
      <c r="U6344" t="s">
        <v>91</v>
      </c>
      <c r="V6344">
        <v>1</v>
      </c>
      <c r="X6344" t="s">
        <v>61</v>
      </c>
      <c r="Y6344" t="s">
        <v>138</v>
      </c>
      <c r="Z6344" t="s">
        <v>1441</v>
      </c>
      <c r="AA6344" t="s">
        <v>57</v>
      </c>
      <c r="AB6344" t="s">
        <v>61</v>
      </c>
      <c r="AC6344">
        <v>4723</v>
      </c>
      <c r="AD6344">
        <v>3</v>
      </c>
      <c r="AE6344">
        <v>1868</v>
      </c>
      <c r="AF6344">
        <v>1</v>
      </c>
      <c r="AG6344">
        <v>1</v>
      </c>
      <c r="AH6344">
        <v>17.380499</v>
      </c>
      <c r="AI6344">
        <v>1465339.5</v>
      </c>
      <c r="AJ6344" t="s">
        <v>56</v>
      </c>
      <c r="AK6344" t="s">
        <v>62</v>
      </c>
      <c r="AL6344" t="s">
        <v>63</v>
      </c>
      <c r="AM6344" t="s">
        <v>62</v>
      </c>
      <c r="AO6344" t="s">
        <v>64</v>
      </c>
      <c r="AP6344" t="s">
        <v>62</v>
      </c>
      <c r="AQ6344" t="s">
        <v>61</v>
      </c>
      <c r="AR6344" t="s">
        <v>65</v>
      </c>
      <c r="AS6344" t="s">
        <v>66</v>
      </c>
      <c r="AT6344" t="s">
        <v>67</v>
      </c>
      <c r="AU6344">
        <v>-79.683334350585895</v>
      </c>
      <c r="AW6344">
        <v>43.450000762939503</v>
      </c>
      <c r="AY6344" t="b">
        <v>0</v>
      </c>
    </row>
    <row r="6345" spans="1:51" x14ac:dyDescent="0.25">
      <c r="A6345">
        <v>74</v>
      </c>
      <c r="B6345" t="s">
        <v>18959</v>
      </c>
      <c r="C6345" t="s">
        <v>19223</v>
      </c>
      <c r="D6345">
        <v>1985</v>
      </c>
      <c r="I6345">
        <v>1985</v>
      </c>
      <c r="J6345">
        <v>1985</v>
      </c>
      <c r="K6345">
        <v>1985</v>
      </c>
      <c r="N6345">
        <v>2065.6977999999999</v>
      </c>
      <c r="O6345" t="s">
        <v>71</v>
      </c>
      <c r="P6345" t="s">
        <v>19224</v>
      </c>
      <c r="Q6345" t="s">
        <v>57</v>
      </c>
      <c r="R6345" t="s">
        <v>57</v>
      </c>
      <c r="S6345">
        <v>10124391</v>
      </c>
      <c r="T6345" t="s">
        <v>91</v>
      </c>
      <c r="U6345" t="s">
        <v>91</v>
      </c>
      <c r="V6345">
        <v>0.80000000999999998</v>
      </c>
      <c r="W6345">
        <v>0.2</v>
      </c>
      <c r="X6345" t="s">
        <v>201</v>
      </c>
      <c r="Y6345" t="s">
        <v>161</v>
      </c>
      <c r="Z6345" t="s">
        <v>1880</v>
      </c>
      <c r="AA6345" t="s">
        <v>57</v>
      </c>
      <c r="AB6345" t="s">
        <v>61</v>
      </c>
      <c r="AC6345">
        <v>3791</v>
      </c>
      <c r="AD6345">
        <v>3</v>
      </c>
      <c r="AE6345">
        <v>1594</v>
      </c>
      <c r="AF6345">
        <v>1</v>
      </c>
      <c r="AG6345">
        <v>0</v>
      </c>
      <c r="AH6345">
        <v>16.309215999999999</v>
      </c>
      <c r="AI6345">
        <v>2096825</v>
      </c>
      <c r="AJ6345" t="s">
        <v>56</v>
      </c>
      <c r="AK6345" t="s">
        <v>62</v>
      </c>
      <c r="AL6345" t="s">
        <v>63</v>
      </c>
      <c r="AM6345" t="s">
        <v>62</v>
      </c>
      <c r="AO6345" t="s">
        <v>64</v>
      </c>
      <c r="AP6345" t="s">
        <v>62</v>
      </c>
      <c r="AQ6345" t="s">
        <v>61</v>
      </c>
      <c r="AR6345" t="s">
        <v>65</v>
      </c>
      <c r="AS6345" t="s">
        <v>66</v>
      </c>
      <c r="AT6345" t="s">
        <v>67</v>
      </c>
      <c r="AU6345">
        <v>-79.683334350585895</v>
      </c>
      <c r="AW6345">
        <v>43.450000762939503</v>
      </c>
      <c r="AY6345" t="b">
        <v>0</v>
      </c>
    </row>
    <row r="6346" spans="1:51" x14ac:dyDescent="0.25">
      <c r="A6346">
        <v>74</v>
      </c>
      <c r="B6346" t="s">
        <v>18959</v>
      </c>
      <c r="C6346" t="s">
        <v>19225</v>
      </c>
      <c r="D6346">
        <v>1987</v>
      </c>
      <c r="I6346">
        <v>1987</v>
      </c>
      <c r="J6346">
        <v>1987</v>
      </c>
      <c r="K6346">
        <v>1987</v>
      </c>
      <c r="N6346">
        <v>2067.9182000000001</v>
      </c>
      <c r="O6346" t="s">
        <v>71</v>
      </c>
      <c r="P6346" t="s">
        <v>19226</v>
      </c>
      <c r="Q6346" t="s">
        <v>57</v>
      </c>
      <c r="R6346" t="s">
        <v>57</v>
      </c>
      <c r="S6346">
        <v>32931639</v>
      </c>
      <c r="T6346" t="s">
        <v>91</v>
      </c>
      <c r="U6346" t="s">
        <v>91</v>
      </c>
      <c r="V6346">
        <v>1</v>
      </c>
      <c r="X6346" t="s">
        <v>61</v>
      </c>
      <c r="Y6346" t="s">
        <v>221</v>
      </c>
      <c r="Z6346" t="s">
        <v>19228</v>
      </c>
      <c r="AA6346" t="s">
        <v>57</v>
      </c>
      <c r="AB6346" t="s">
        <v>61</v>
      </c>
      <c r="AC6346">
        <v>20009</v>
      </c>
      <c r="AD6346">
        <v>3</v>
      </c>
      <c r="AE6346">
        <v>5476</v>
      </c>
      <c r="AF6346">
        <v>4</v>
      </c>
      <c r="AG6346">
        <v>2</v>
      </c>
      <c r="AH6346">
        <v>21.220500999999999</v>
      </c>
      <c r="AI6346">
        <v>462009</v>
      </c>
      <c r="AJ6346" t="s">
        <v>56</v>
      </c>
      <c r="AK6346" t="s">
        <v>62</v>
      </c>
      <c r="AL6346" t="s">
        <v>63</v>
      </c>
      <c r="AM6346" t="s">
        <v>62</v>
      </c>
      <c r="AO6346" t="s">
        <v>64</v>
      </c>
      <c r="AP6346" t="s">
        <v>62</v>
      </c>
      <c r="AQ6346" t="s">
        <v>61</v>
      </c>
      <c r="AR6346" t="s">
        <v>19227</v>
      </c>
      <c r="AS6346" t="s">
        <v>66</v>
      </c>
      <c r="AT6346" t="s">
        <v>67</v>
      </c>
      <c r="AU6346">
        <v>-79.683334350585895</v>
      </c>
      <c r="AW6346">
        <v>43.450000762939503</v>
      </c>
      <c r="AY6346" t="b">
        <v>0</v>
      </c>
    </row>
    <row r="6347" spans="1:51" x14ac:dyDescent="0.25">
      <c r="A6347">
        <v>74</v>
      </c>
      <c r="B6347" t="s">
        <v>18959</v>
      </c>
      <c r="C6347" t="s">
        <v>19229</v>
      </c>
      <c r="D6347">
        <v>1922</v>
      </c>
      <c r="E6347">
        <v>1979</v>
      </c>
      <c r="I6347">
        <v>1922</v>
      </c>
      <c r="J6347">
        <v>1922</v>
      </c>
      <c r="K6347">
        <v>1922</v>
      </c>
      <c r="L6347">
        <v>1979</v>
      </c>
      <c r="M6347">
        <v>1979</v>
      </c>
      <c r="N6347">
        <v>1979</v>
      </c>
      <c r="O6347" t="s">
        <v>71</v>
      </c>
      <c r="P6347" t="s">
        <v>19230</v>
      </c>
      <c r="Q6347" t="s">
        <v>57</v>
      </c>
      <c r="R6347" t="s">
        <v>57</v>
      </c>
      <c r="S6347">
        <v>26448022</v>
      </c>
      <c r="T6347" t="s">
        <v>91</v>
      </c>
      <c r="U6347" t="s">
        <v>91</v>
      </c>
      <c r="V6347">
        <v>1</v>
      </c>
      <c r="X6347" t="s">
        <v>61</v>
      </c>
      <c r="Y6347" t="s">
        <v>2594</v>
      </c>
      <c r="Z6347" t="s">
        <v>19231</v>
      </c>
      <c r="AA6347" t="s">
        <v>57</v>
      </c>
      <c r="AB6347" t="s">
        <v>57</v>
      </c>
      <c r="AC6347">
        <v>1563</v>
      </c>
      <c r="AD6347">
        <v>3</v>
      </c>
      <c r="AE6347">
        <v>2574</v>
      </c>
      <c r="AF6347">
        <v>1</v>
      </c>
      <c r="AG6347">
        <v>0</v>
      </c>
      <c r="AH6347">
        <v>15.90367</v>
      </c>
      <c r="AI6347">
        <v>2081950</v>
      </c>
      <c r="AJ6347" t="s">
        <v>56</v>
      </c>
      <c r="AK6347" t="s">
        <v>93</v>
      </c>
      <c r="AL6347" t="s">
        <v>299</v>
      </c>
      <c r="AM6347" t="s">
        <v>93</v>
      </c>
      <c r="AO6347" t="s">
        <v>391</v>
      </c>
      <c r="AP6347" t="s">
        <v>93</v>
      </c>
      <c r="AQ6347" t="s">
        <v>61</v>
      </c>
      <c r="AR6347" t="s">
        <v>65</v>
      </c>
      <c r="AS6347" t="s">
        <v>66</v>
      </c>
      <c r="AT6347" t="s">
        <v>67</v>
      </c>
      <c r="AU6347">
        <v>-79.683334350585895</v>
      </c>
      <c r="AW6347">
        <v>43.450000762939503</v>
      </c>
      <c r="AY6347" t="b">
        <v>0</v>
      </c>
    </row>
    <row r="6348" spans="1:51" x14ac:dyDescent="0.25">
      <c r="A6348">
        <v>74</v>
      </c>
      <c r="B6348" t="s">
        <v>18959</v>
      </c>
      <c r="C6348" t="s">
        <v>19232</v>
      </c>
      <c r="D6348">
        <v>1984</v>
      </c>
      <c r="I6348">
        <v>1984</v>
      </c>
      <c r="J6348">
        <v>1984</v>
      </c>
      <c r="K6348">
        <v>1984</v>
      </c>
      <c r="N6348">
        <v>2064.5880999999999</v>
      </c>
      <c r="O6348" t="s">
        <v>71</v>
      </c>
      <c r="P6348" t="s">
        <v>19233</v>
      </c>
      <c r="Q6348" t="s">
        <v>57</v>
      </c>
      <c r="R6348" t="s">
        <v>57</v>
      </c>
      <c r="S6348">
        <v>30603753</v>
      </c>
      <c r="T6348" t="s">
        <v>91</v>
      </c>
      <c r="U6348" t="s">
        <v>91</v>
      </c>
      <c r="V6348">
        <v>1</v>
      </c>
      <c r="X6348" t="s">
        <v>61</v>
      </c>
      <c r="Y6348" t="s">
        <v>138</v>
      </c>
      <c r="Z6348" t="s">
        <v>214</v>
      </c>
      <c r="AA6348" t="s">
        <v>57</v>
      </c>
      <c r="AB6348" t="s">
        <v>61</v>
      </c>
      <c r="AC6348">
        <v>10688</v>
      </c>
      <c r="AD6348">
        <v>3</v>
      </c>
      <c r="AE6348">
        <v>4190</v>
      </c>
      <c r="AF6348">
        <v>3</v>
      </c>
      <c r="AG6348">
        <v>4</v>
      </c>
      <c r="AH6348">
        <v>20.613678</v>
      </c>
      <c r="AI6348">
        <v>437496</v>
      </c>
      <c r="AJ6348" t="s">
        <v>56</v>
      </c>
      <c r="AK6348" t="s">
        <v>62</v>
      </c>
      <c r="AL6348" t="s">
        <v>63</v>
      </c>
      <c r="AM6348" t="s">
        <v>62</v>
      </c>
      <c r="AO6348" t="s">
        <v>64</v>
      </c>
      <c r="AP6348" t="s">
        <v>62</v>
      </c>
      <c r="AQ6348" t="s">
        <v>61</v>
      </c>
      <c r="AR6348" t="s">
        <v>3221</v>
      </c>
      <c r="AS6348" t="s">
        <v>66</v>
      </c>
      <c r="AT6348" t="s">
        <v>67</v>
      </c>
      <c r="AU6348">
        <v>-79.683334350585895</v>
      </c>
      <c r="AW6348">
        <v>43.450000762939503</v>
      </c>
      <c r="AY6348" t="b">
        <v>0</v>
      </c>
    </row>
    <row r="6349" spans="1:51" x14ac:dyDescent="0.25">
      <c r="A6349">
        <v>74</v>
      </c>
      <c r="B6349" t="s">
        <v>18959</v>
      </c>
      <c r="C6349" t="s">
        <v>19234</v>
      </c>
      <c r="D6349">
        <v>1969</v>
      </c>
      <c r="I6349">
        <v>1969</v>
      </c>
      <c r="J6349">
        <v>1969</v>
      </c>
      <c r="K6349">
        <v>1969</v>
      </c>
      <c r="N6349">
        <v>2047.9946</v>
      </c>
      <c r="O6349" t="s">
        <v>71</v>
      </c>
      <c r="P6349" t="s">
        <v>19235</v>
      </c>
      <c r="Q6349" t="s">
        <v>57</v>
      </c>
      <c r="R6349" t="s">
        <v>57</v>
      </c>
      <c r="S6349">
        <v>2452260</v>
      </c>
      <c r="T6349" t="s">
        <v>91</v>
      </c>
      <c r="U6349" t="s">
        <v>91</v>
      </c>
      <c r="V6349">
        <v>1</v>
      </c>
      <c r="X6349" t="s">
        <v>61</v>
      </c>
      <c r="Y6349" t="s">
        <v>138</v>
      </c>
      <c r="Z6349" t="s">
        <v>19237</v>
      </c>
      <c r="AA6349" t="s">
        <v>57</v>
      </c>
      <c r="AB6349" t="s">
        <v>61</v>
      </c>
      <c r="AC6349">
        <v>21032</v>
      </c>
      <c r="AD6349">
        <v>3</v>
      </c>
      <c r="AE6349">
        <v>7547</v>
      </c>
      <c r="AF6349">
        <v>5</v>
      </c>
      <c r="AG6349">
        <v>5</v>
      </c>
      <c r="AH6349">
        <v>22.466546999999998</v>
      </c>
      <c r="AI6349">
        <v>262757</v>
      </c>
      <c r="AJ6349" t="s">
        <v>56</v>
      </c>
      <c r="AK6349" t="s">
        <v>62</v>
      </c>
      <c r="AL6349" t="s">
        <v>63</v>
      </c>
      <c r="AM6349" t="s">
        <v>62</v>
      </c>
      <c r="AO6349" t="s">
        <v>64</v>
      </c>
      <c r="AP6349" t="s">
        <v>62</v>
      </c>
      <c r="AQ6349" t="s">
        <v>61</v>
      </c>
      <c r="AR6349" t="s">
        <v>19236</v>
      </c>
      <c r="AS6349" t="s">
        <v>66</v>
      </c>
      <c r="AT6349" t="s">
        <v>67</v>
      </c>
      <c r="AU6349">
        <v>-79.683334350585895</v>
      </c>
      <c r="AW6349">
        <v>43.450000762939503</v>
      </c>
      <c r="AY6349" t="b">
        <v>0</v>
      </c>
    </row>
    <row r="6350" spans="1:51" x14ac:dyDescent="0.25">
      <c r="A6350">
        <v>74</v>
      </c>
      <c r="B6350" t="s">
        <v>18959</v>
      </c>
      <c r="C6350" t="s">
        <v>19238</v>
      </c>
      <c r="D6350">
        <v>1966</v>
      </c>
      <c r="I6350">
        <v>1966</v>
      </c>
      <c r="J6350">
        <v>1966</v>
      </c>
      <c r="K6350">
        <v>1966</v>
      </c>
      <c r="N6350">
        <v>2044.6869999999999</v>
      </c>
      <c r="O6350" t="s">
        <v>71</v>
      </c>
      <c r="P6350" t="s">
        <v>19239</v>
      </c>
      <c r="Q6350" t="s">
        <v>57</v>
      </c>
      <c r="R6350" t="s">
        <v>57</v>
      </c>
      <c r="S6350">
        <v>16199900</v>
      </c>
      <c r="T6350" t="s">
        <v>91</v>
      </c>
      <c r="U6350" t="s">
        <v>91</v>
      </c>
      <c r="V6350">
        <v>1</v>
      </c>
      <c r="X6350" t="s">
        <v>61</v>
      </c>
      <c r="Y6350" t="s">
        <v>138</v>
      </c>
      <c r="Z6350" t="s">
        <v>427</v>
      </c>
      <c r="AA6350" t="s">
        <v>57</v>
      </c>
      <c r="AB6350" t="s">
        <v>61</v>
      </c>
      <c r="AC6350">
        <v>2790</v>
      </c>
      <c r="AD6350">
        <v>3</v>
      </c>
      <c r="AE6350">
        <v>1816</v>
      </c>
      <c r="AF6350">
        <v>2</v>
      </c>
      <c r="AG6350">
        <v>1</v>
      </c>
      <c r="AH6350">
        <v>17.231932</v>
      </c>
      <c r="AI6350">
        <v>1175517</v>
      </c>
      <c r="AJ6350" t="s">
        <v>56</v>
      </c>
      <c r="AK6350" t="s">
        <v>62</v>
      </c>
      <c r="AL6350" t="s">
        <v>63</v>
      </c>
      <c r="AM6350" t="s">
        <v>62</v>
      </c>
      <c r="AO6350" t="s">
        <v>64</v>
      </c>
      <c r="AP6350" t="s">
        <v>62</v>
      </c>
      <c r="AQ6350" t="s">
        <v>61</v>
      </c>
      <c r="AR6350" t="s">
        <v>1262</v>
      </c>
      <c r="AS6350" t="s">
        <v>66</v>
      </c>
      <c r="AT6350" t="s">
        <v>67</v>
      </c>
      <c r="AU6350">
        <v>-79.683334350585895</v>
      </c>
      <c r="AW6350">
        <v>43.450000762939503</v>
      </c>
      <c r="AY6350" t="b">
        <v>0</v>
      </c>
    </row>
    <row r="6351" spans="1:51" x14ac:dyDescent="0.25">
      <c r="A6351">
        <v>74</v>
      </c>
      <c r="B6351" t="s">
        <v>18959</v>
      </c>
      <c r="C6351" t="s">
        <v>19240</v>
      </c>
      <c r="D6351">
        <v>1891</v>
      </c>
      <c r="E6351">
        <v>1918</v>
      </c>
      <c r="I6351">
        <v>1891</v>
      </c>
      <c r="J6351">
        <v>1891</v>
      </c>
      <c r="K6351">
        <v>1891</v>
      </c>
      <c r="L6351">
        <v>1918</v>
      </c>
      <c r="M6351">
        <v>1918</v>
      </c>
      <c r="N6351">
        <v>1918</v>
      </c>
      <c r="O6351" t="s">
        <v>71</v>
      </c>
      <c r="P6351" t="s">
        <v>19241</v>
      </c>
      <c r="Q6351" t="s">
        <v>251</v>
      </c>
      <c r="R6351" t="s">
        <v>57</v>
      </c>
      <c r="S6351">
        <v>17753291</v>
      </c>
      <c r="T6351" t="s">
        <v>91</v>
      </c>
      <c r="U6351" t="s">
        <v>91</v>
      </c>
      <c r="V6351">
        <v>1</v>
      </c>
      <c r="X6351" t="s">
        <v>61</v>
      </c>
      <c r="Y6351" t="s">
        <v>138</v>
      </c>
      <c r="Z6351" t="s">
        <v>761</v>
      </c>
      <c r="AA6351" t="s">
        <v>251</v>
      </c>
      <c r="AB6351" t="s">
        <v>57</v>
      </c>
      <c r="AC6351">
        <v>1049</v>
      </c>
      <c r="AD6351">
        <v>3</v>
      </c>
      <c r="AE6351">
        <v>3353</v>
      </c>
      <c r="AF6351">
        <v>2</v>
      </c>
      <c r="AG6351">
        <v>0</v>
      </c>
      <c r="AH6351">
        <v>16.175920000000001</v>
      </c>
      <c r="AI6351">
        <v>1616116.5</v>
      </c>
      <c r="AJ6351" t="s">
        <v>56</v>
      </c>
      <c r="AK6351" t="s">
        <v>93</v>
      </c>
      <c r="AL6351" t="s">
        <v>299</v>
      </c>
      <c r="AM6351" t="s">
        <v>93</v>
      </c>
      <c r="AO6351" t="s">
        <v>391</v>
      </c>
      <c r="AP6351" t="s">
        <v>93</v>
      </c>
      <c r="AQ6351" t="s">
        <v>61</v>
      </c>
      <c r="AR6351" t="s">
        <v>760</v>
      </c>
      <c r="AS6351" t="s">
        <v>66</v>
      </c>
      <c r="AT6351" t="s">
        <v>67</v>
      </c>
      <c r="AU6351">
        <v>-79.683334350585895</v>
      </c>
      <c r="AW6351">
        <v>43.450000762939503</v>
      </c>
      <c r="AY6351" t="b">
        <v>0</v>
      </c>
    </row>
    <row r="6352" spans="1:51" x14ac:dyDescent="0.25">
      <c r="A6352">
        <v>74</v>
      </c>
      <c r="B6352" t="s">
        <v>18959</v>
      </c>
      <c r="C6352" t="s">
        <v>19242</v>
      </c>
      <c r="D6352">
        <v>2000</v>
      </c>
      <c r="I6352">
        <v>2000</v>
      </c>
      <c r="J6352">
        <v>2000</v>
      </c>
      <c r="K6352">
        <v>2000</v>
      </c>
      <c r="N6352">
        <v>2082.3948</v>
      </c>
      <c r="O6352" t="s">
        <v>71</v>
      </c>
      <c r="P6352" t="s">
        <v>19243</v>
      </c>
      <c r="Q6352" t="s">
        <v>57</v>
      </c>
      <c r="R6352" t="s">
        <v>57</v>
      </c>
      <c r="S6352">
        <v>57745579</v>
      </c>
      <c r="T6352" t="s">
        <v>91</v>
      </c>
      <c r="U6352" t="s">
        <v>91</v>
      </c>
      <c r="V6352">
        <v>1</v>
      </c>
      <c r="X6352" t="s">
        <v>61</v>
      </c>
      <c r="Y6352" t="s">
        <v>138</v>
      </c>
      <c r="Z6352" t="s">
        <v>1441</v>
      </c>
      <c r="AA6352" t="s">
        <v>57</v>
      </c>
      <c r="AB6352" t="s">
        <v>61</v>
      </c>
      <c r="AC6352">
        <v>10327</v>
      </c>
      <c r="AD6352">
        <v>3</v>
      </c>
      <c r="AE6352">
        <v>2081</v>
      </c>
      <c r="AF6352">
        <v>2</v>
      </c>
      <c r="AG6352">
        <v>2</v>
      </c>
      <c r="AH6352">
        <v>19.081213000000002</v>
      </c>
      <c r="AI6352">
        <v>744224</v>
      </c>
      <c r="AJ6352" t="s">
        <v>56</v>
      </c>
      <c r="AK6352" t="s">
        <v>62</v>
      </c>
      <c r="AL6352" t="s">
        <v>63</v>
      </c>
      <c r="AM6352" t="s">
        <v>62</v>
      </c>
      <c r="AO6352" t="s">
        <v>64</v>
      </c>
      <c r="AP6352" t="s">
        <v>62</v>
      </c>
      <c r="AQ6352" t="s">
        <v>61</v>
      </c>
      <c r="AR6352" t="s">
        <v>999</v>
      </c>
      <c r="AS6352" t="s">
        <v>66</v>
      </c>
      <c r="AT6352" t="s">
        <v>67</v>
      </c>
      <c r="AU6352">
        <v>-79.683334350585895</v>
      </c>
      <c r="AW6352">
        <v>43.450000762939503</v>
      </c>
      <c r="AY6352" t="b">
        <v>0</v>
      </c>
    </row>
    <row r="6353" spans="1:51" x14ac:dyDescent="0.25">
      <c r="A6353">
        <v>74</v>
      </c>
      <c r="B6353" t="s">
        <v>18959</v>
      </c>
      <c r="C6353" t="s">
        <v>19244</v>
      </c>
      <c r="D6353">
        <v>1948</v>
      </c>
      <c r="I6353">
        <v>1948</v>
      </c>
      <c r="J6353">
        <v>1948</v>
      </c>
      <c r="K6353">
        <v>1948</v>
      </c>
      <c r="N6353">
        <v>2020.9969000000001</v>
      </c>
      <c r="O6353" t="s">
        <v>53</v>
      </c>
      <c r="P6353" t="s">
        <v>19245</v>
      </c>
      <c r="Q6353" t="s">
        <v>57</v>
      </c>
      <c r="R6353" t="s">
        <v>57</v>
      </c>
      <c r="S6353">
        <v>1539945</v>
      </c>
      <c r="T6353" t="s">
        <v>91</v>
      </c>
      <c r="U6353" t="s">
        <v>91</v>
      </c>
      <c r="V6353">
        <v>1</v>
      </c>
      <c r="X6353" t="s">
        <v>61</v>
      </c>
      <c r="Y6353" t="s">
        <v>692</v>
      </c>
      <c r="Z6353" t="s">
        <v>19247</v>
      </c>
      <c r="AA6353" t="s">
        <v>57</v>
      </c>
      <c r="AB6353" t="s">
        <v>61</v>
      </c>
      <c r="AC6353">
        <v>21368</v>
      </c>
      <c r="AD6353">
        <v>3</v>
      </c>
      <c r="AE6353">
        <v>6269</v>
      </c>
      <c r="AF6353">
        <v>3</v>
      </c>
      <c r="AG6353">
        <v>6</v>
      </c>
      <c r="AH6353">
        <v>22.045572</v>
      </c>
      <c r="AI6353">
        <v>296777</v>
      </c>
      <c r="AJ6353" t="s">
        <v>56</v>
      </c>
      <c r="AK6353" t="s">
        <v>62</v>
      </c>
      <c r="AL6353" t="s">
        <v>63</v>
      </c>
      <c r="AM6353" t="s">
        <v>62</v>
      </c>
      <c r="AO6353" t="s">
        <v>64</v>
      </c>
      <c r="AP6353" t="s">
        <v>62</v>
      </c>
      <c r="AQ6353" t="s">
        <v>61</v>
      </c>
      <c r="AR6353" t="s">
        <v>19246</v>
      </c>
      <c r="AS6353" t="s">
        <v>66</v>
      </c>
      <c r="AT6353" t="s">
        <v>67</v>
      </c>
      <c r="AU6353">
        <v>-79.683334350585895</v>
      </c>
      <c r="AW6353">
        <v>43.450000762939503</v>
      </c>
      <c r="AY6353" t="b">
        <v>0</v>
      </c>
    </row>
    <row r="6354" spans="1:51" x14ac:dyDescent="0.25">
      <c r="A6354">
        <v>74</v>
      </c>
      <c r="B6354" t="s">
        <v>18959</v>
      </c>
      <c r="C6354" t="s">
        <v>19248</v>
      </c>
      <c r="D6354">
        <v>1994</v>
      </c>
      <c r="I6354">
        <v>1994</v>
      </c>
      <c r="J6354">
        <v>1994</v>
      </c>
      <c r="K6354">
        <v>1994</v>
      </c>
      <c r="N6354">
        <v>2075.7039</v>
      </c>
      <c r="O6354" t="s">
        <v>71</v>
      </c>
      <c r="P6354" t="s">
        <v>19249</v>
      </c>
      <c r="Q6354" t="s">
        <v>57</v>
      </c>
      <c r="R6354" t="s">
        <v>57</v>
      </c>
      <c r="S6354">
        <v>36223827</v>
      </c>
      <c r="T6354" t="s">
        <v>91</v>
      </c>
      <c r="U6354" t="s">
        <v>91</v>
      </c>
      <c r="V6354">
        <v>1</v>
      </c>
      <c r="X6354" t="s">
        <v>61</v>
      </c>
      <c r="Y6354" t="s">
        <v>138</v>
      </c>
      <c r="Z6354" t="s">
        <v>15562</v>
      </c>
      <c r="AA6354" t="s">
        <v>57</v>
      </c>
      <c r="AB6354" t="s">
        <v>61</v>
      </c>
      <c r="AC6354">
        <v>44092</v>
      </c>
      <c r="AD6354">
        <v>3</v>
      </c>
      <c r="AE6354">
        <v>8420</v>
      </c>
      <c r="AF6354">
        <v>5</v>
      </c>
      <c r="AG6354">
        <v>6</v>
      </c>
      <c r="AH6354">
        <v>23.470278</v>
      </c>
      <c r="AI6354">
        <v>200193</v>
      </c>
      <c r="AJ6354" t="s">
        <v>56</v>
      </c>
      <c r="AK6354" t="s">
        <v>62</v>
      </c>
      <c r="AL6354" t="s">
        <v>63</v>
      </c>
      <c r="AM6354" t="s">
        <v>62</v>
      </c>
      <c r="AO6354" t="s">
        <v>64</v>
      </c>
      <c r="AP6354" t="s">
        <v>62</v>
      </c>
      <c r="AQ6354" t="s">
        <v>61</v>
      </c>
      <c r="AR6354" t="s">
        <v>19250</v>
      </c>
      <c r="AS6354" t="s">
        <v>66</v>
      </c>
      <c r="AT6354" t="s">
        <v>67</v>
      </c>
      <c r="AU6354">
        <v>-79.683334350585895</v>
      </c>
      <c r="AW6354">
        <v>43.450000762939503</v>
      </c>
      <c r="AY6354" t="b">
        <v>0</v>
      </c>
    </row>
    <row r="6355" spans="1:51" x14ac:dyDescent="0.25">
      <c r="A6355">
        <v>74</v>
      </c>
      <c r="B6355" t="s">
        <v>18959</v>
      </c>
      <c r="C6355" t="s">
        <v>19251</v>
      </c>
      <c r="D6355">
        <v>1992</v>
      </c>
      <c r="I6355">
        <v>1992</v>
      </c>
      <c r="J6355">
        <v>1992</v>
      </c>
      <c r="K6355">
        <v>1992</v>
      </c>
      <c r="N6355">
        <v>2073.4771000000001</v>
      </c>
      <c r="O6355" t="s">
        <v>71</v>
      </c>
      <c r="P6355" t="s">
        <v>19252</v>
      </c>
      <c r="Q6355" t="s">
        <v>57</v>
      </c>
      <c r="R6355" t="s">
        <v>57</v>
      </c>
      <c r="S6355">
        <v>35183409</v>
      </c>
      <c r="T6355" t="s">
        <v>91</v>
      </c>
      <c r="U6355" t="s">
        <v>91</v>
      </c>
      <c r="V6355">
        <v>1</v>
      </c>
      <c r="X6355" t="s">
        <v>61</v>
      </c>
      <c r="Y6355" t="s">
        <v>138</v>
      </c>
      <c r="Z6355" t="s">
        <v>2463</v>
      </c>
      <c r="AA6355" t="s">
        <v>57</v>
      </c>
      <c r="AB6355" t="s">
        <v>61</v>
      </c>
      <c r="AC6355">
        <v>70957</v>
      </c>
      <c r="AD6355">
        <v>3</v>
      </c>
      <c r="AE6355">
        <v>11063</v>
      </c>
      <c r="AF6355">
        <v>7</v>
      </c>
      <c r="AG6355">
        <v>4</v>
      </c>
      <c r="AH6355">
        <v>24.170217999999998</v>
      </c>
      <c r="AI6355">
        <v>208562</v>
      </c>
      <c r="AJ6355" t="s">
        <v>56</v>
      </c>
      <c r="AK6355" t="s">
        <v>62</v>
      </c>
      <c r="AL6355" t="s">
        <v>63</v>
      </c>
      <c r="AM6355" t="s">
        <v>62</v>
      </c>
      <c r="AO6355" t="s">
        <v>64</v>
      </c>
      <c r="AP6355" t="s">
        <v>62</v>
      </c>
      <c r="AQ6355" t="s">
        <v>61</v>
      </c>
      <c r="AR6355" t="s">
        <v>19253</v>
      </c>
      <c r="AS6355" t="s">
        <v>66</v>
      </c>
      <c r="AT6355" t="s">
        <v>67</v>
      </c>
      <c r="AU6355">
        <v>-79.683334350585895</v>
      </c>
      <c r="AW6355">
        <v>43.450000762939503</v>
      </c>
      <c r="AY6355" t="b">
        <v>0</v>
      </c>
    </row>
    <row r="6356" spans="1:51" x14ac:dyDescent="0.25">
      <c r="A6356">
        <v>74</v>
      </c>
      <c r="B6356" t="s">
        <v>18959</v>
      </c>
      <c r="C6356" t="s">
        <v>19254</v>
      </c>
      <c r="D6356">
        <v>1965</v>
      </c>
      <c r="I6356">
        <v>1965</v>
      </c>
      <c r="J6356">
        <v>1965</v>
      </c>
      <c r="K6356">
        <v>1965</v>
      </c>
      <c r="N6356">
        <v>2043.5853</v>
      </c>
      <c r="O6356" t="s">
        <v>71</v>
      </c>
      <c r="P6356" t="s">
        <v>19255</v>
      </c>
      <c r="Q6356" t="s">
        <v>57</v>
      </c>
      <c r="R6356" t="s">
        <v>57</v>
      </c>
      <c r="S6356">
        <v>23097141</v>
      </c>
      <c r="T6356" t="s">
        <v>91</v>
      </c>
      <c r="U6356" t="s">
        <v>91</v>
      </c>
      <c r="V6356">
        <v>1</v>
      </c>
      <c r="X6356" t="s">
        <v>61</v>
      </c>
      <c r="Y6356" t="s">
        <v>138</v>
      </c>
      <c r="Z6356" t="s">
        <v>139</v>
      </c>
      <c r="AA6356" t="s">
        <v>57</v>
      </c>
      <c r="AB6356" t="s">
        <v>61</v>
      </c>
      <c r="AC6356">
        <v>1743</v>
      </c>
      <c r="AD6356">
        <v>3</v>
      </c>
      <c r="AE6356">
        <v>1688</v>
      </c>
      <c r="AF6356">
        <v>2</v>
      </c>
      <c r="AG6356">
        <v>1</v>
      </c>
      <c r="AH6356">
        <v>16.689305999999998</v>
      </c>
      <c r="AI6356">
        <v>1316809</v>
      </c>
      <c r="AJ6356" t="s">
        <v>56</v>
      </c>
      <c r="AK6356" t="s">
        <v>62</v>
      </c>
      <c r="AL6356" t="s">
        <v>63</v>
      </c>
      <c r="AM6356" t="s">
        <v>62</v>
      </c>
      <c r="AO6356" t="s">
        <v>3950</v>
      </c>
      <c r="AP6356" t="s">
        <v>62</v>
      </c>
      <c r="AQ6356" t="s">
        <v>61</v>
      </c>
      <c r="AR6356" t="s">
        <v>3088</v>
      </c>
      <c r="AS6356" t="s">
        <v>66</v>
      </c>
      <c r="AT6356" t="s">
        <v>67</v>
      </c>
      <c r="AU6356">
        <v>-79.683334350585895</v>
      </c>
      <c r="AW6356">
        <v>43.450000762939503</v>
      </c>
      <c r="AY6356" t="b">
        <v>0</v>
      </c>
    </row>
    <row r="6357" spans="1:51" x14ac:dyDescent="0.25">
      <c r="A6357">
        <v>74</v>
      </c>
      <c r="B6357" t="s">
        <v>18959</v>
      </c>
      <c r="C6357" t="s">
        <v>19256</v>
      </c>
      <c r="D6357">
        <v>1988</v>
      </c>
      <c r="I6357">
        <v>1988</v>
      </c>
      <c r="J6357">
        <v>1988</v>
      </c>
      <c r="K6357">
        <v>1988</v>
      </c>
      <c r="N6357">
        <v>2069.0291000000002</v>
      </c>
      <c r="O6357" t="s">
        <v>71</v>
      </c>
      <c r="P6357" t="s">
        <v>19257</v>
      </c>
      <c r="Q6357" t="s">
        <v>57</v>
      </c>
      <c r="R6357" t="s">
        <v>57</v>
      </c>
      <c r="S6357">
        <v>8037109</v>
      </c>
      <c r="T6357" t="s">
        <v>91</v>
      </c>
      <c r="U6357" t="s">
        <v>91</v>
      </c>
      <c r="V6357">
        <v>1</v>
      </c>
      <c r="X6357" t="s">
        <v>61</v>
      </c>
      <c r="Y6357" t="s">
        <v>138</v>
      </c>
      <c r="Z6357" t="s">
        <v>3860</v>
      </c>
      <c r="AA6357" t="s">
        <v>57</v>
      </c>
      <c r="AB6357" t="s">
        <v>61</v>
      </c>
      <c r="AC6357">
        <v>2160</v>
      </c>
      <c r="AD6357">
        <v>3</v>
      </c>
      <c r="AE6357">
        <v>4847</v>
      </c>
      <c r="AF6357">
        <v>2</v>
      </c>
      <c r="AG6357">
        <v>2</v>
      </c>
      <c r="AH6357">
        <v>18.36326</v>
      </c>
      <c r="AI6357">
        <v>790683.5</v>
      </c>
      <c r="AJ6357" t="s">
        <v>56</v>
      </c>
      <c r="AK6357" t="s">
        <v>62</v>
      </c>
      <c r="AL6357" t="s">
        <v>63</v>
      </c>
      <c r="AM6357" t="s">
        <v>62</v>
      </c>
      <c r="AO6357" t="s">
        <v>8453</v>
      </c>
      <c r="AP6357" t="s">
        <v>62</v>
      </c>
      <c r="AQ6357" t="s">
        <v>61</v>
      </c>
      <c r="AR6357" t="s">
        <v>9511</v>
      </c>
      <c r="AS6357" t="s">
        <v>66</v>
      </c>
      <c r="AT6357" t="s">
        <v>182</v>
      </c>
      <c r="AU6357">
        <v>-79.683334350585895</v>
      </c>
      <c r="AW6357">
        <v>43.450000762939503</v>
      </c>
      <c r="AY6357" t="b">
        <v>0</v>
      </c>
    </row>
    <row r="6358" spans="1:51" x14ac:dyDescent="0.25">
      <c r="A6358">
        <v>74</v>
      </c>
      <c r="B6358" t="s">
        <v>18959</v>
      </c>
      <c r="C6358" t="s">
        <v>19258</v>
      </c>
      <c r="D6358">
        <v>1972</v>
      </c>
      <c r="F6358">
        <v>2022</v>
      </c>
      <c r="I6358">
        <v>1972</v>
      </c>
      <c r="J6358">
        <v>1972</v>
      </c>
      <c r="K6358">
        <v>1972</v>
      </c>
      <c r="N6358">
        <v>2051.3058999999998</v>
      </c>
      <c r="O6358" t="s">
        <v>71</v>
      </c>
      <c r="P6358" t="s">
        <v>19259</v>
      </c>
      <c r="Q6358" t="s">
        <v>57</v>
      </c>
      <c r="R6358" t="s">
        <v>57</v>
      </c>
      <c r="S6358">
        <v>25058187</v>
      </c>
      <c r="T6358" t="s">
        <v>91</v>
      </c>
      <c r="U6358" t="s">
        <v>91</v>
      </c>
      <c r="V6358">
        <v>1</v>
      </c>
      <c r="X6358" t="s">
        <v>61</v>
      </c>
      <c r="Y6358" t="s">
        <v>133</v>
      </c>
      <c r="Z6358" t="s">
        <v>3362</v>
      </c>
      <c r="AA6358" t="s">
        <v>57</v>
      </c>
      <c r="AB6358" t="s">
        <v>61</v>
      </c>
      <c r="AC6358">
        <v>11723</v>
      </c>
      <c r="AD6358">
        <v>3</v>
      </c>
      <c r="AE6358">
        <v>3623</v>
      </c>
      <c r="AF6358">
        <v>1</v>
      </c>
      <c r="AG6358">
        <v>0</v>
      </c>
      <c r="AH6358">
        <v>18.258129</v>
      </c>
      <c r="AI6358">
        <v>1525349</v>
      </c>
      <c r="AJ6358" t="s">
        <v>56</v>
      </c>
      <c r="AM6358" t="s">
        <v>62</v>
      </c>
      <c r="AO6358" t="s">
        <v>129</v>
      </c>
      <c r="AP6358" t="s">
        <v>62</v>
      </c>
      <c r="AQ6358" t="s">
        <v>61</v>
      </c>
      <c r="AR6358" t="s">
        <v>65</v>
      </c>
      <c r="AS6358" t="s">
        <v>66</v>
      </c>
      <c r="AT6358" t="s">
        <v>67</v>
      </c>
      <c r="AU6358">
        <v>-79.683334350585895</v>
      </c>
      <c r="AW6358">
        <v>43.450000762939503</v>
      </c>
      <c r="AY6358" t="b">
        <v>0</v>
      </c>
    </row>
    <row r="6359" spans="1:51" x14ac:dyDescent="0.25">
      <c r="A6359">
        <v>74</v>
      </c>
      <c r="B6359" t="s">
        <v>18959</v>
      </c>
      <c r="C6359" t="s">
        <v>19260</v>
      </c>
      <c r="D6359">
        <v>1982</v>
      </c>
      <c r="I6359">
        <v>1982</v>
      </c>
      <c r="J6359">
        <v>1982</v>
      </c>
      <c r="K6359">
        <v>1982</v>
      </c>
      <c r="N6359">
        <v>2062.3701000000001</v>
      </c>
      <c r="O6359" t="s">
        <v>71</v>
      </c>
      <c r="P6359" t="s">
        <v>19261</v>
      </c>
      <c r="Q6359" t="s">
        <v>57</v>
      </c>
      <c r="R6359" t="s">
        <v>57</v>
      </c>
      <c r="S6359">
        <v>29426866</v>
      </c>
      <c r="T6359" t="s">
        <v>91</v>
      </c>
      <c r="U6359" t="s">
        <v>91</v>
      </c>
      <c r="V6359">
        <v>1</v>
      </c>
      <c r="X6359" t="s">
        <v>61</v>
      </c>
      <c r="Y6359" t="s">
        <v>221</v>
      </c>
      <c r="Z6359" t="s">
        <v>14540</v>
      </c>
      <c r="AA6359" t="s">
        <v>57</v>
      </c>
      <c r="AB6359" t="s">
        <v>61</v>
      </c>
      <c r="AC6359">
        <v>1780</v>
      </c>
      <c r="AD6359">
        <v>3</v>
      </c>
      <c r="AE6359">
        <v>3642</v>
      </c>
      <c r="AF6359">
        <v>2</v>
      </c>
      <c r="AG6359">
        <v>0</v>
      </c>
      <c r="AH6359">
        <v>16.785788</v>
      </c>
      <c r="AI6359">
        <v>1458689</v>
      </c>
      <c r="AJ6359" t="s">
        <v>56</v>
      </c>
      <c r="AK6359" t="s">
        <v>62</v>
      </c>
      <c r="AL6359" t="s">
        <v>63</v>
      </c>
      <c r="AM6359" t="s">
        <v>62</v>
      </c>
      <c r="AO6359" t="s">
        <v>64</v>
      </c>
      <c r="AP6359" t="s">
        <v>62</v>
      </c>
      <c r="AQ6359" t="s">
        <v>61</v>
      </c>
      <c r="AR6359" t="s">
        <v>285</v>
      </c>
      <c r="AS6359" t="s">
        <v>66</v>
      </c>
      <c r="AT6359" t="s">
        <v>67</v>
      </c>
      <c r="AU6359">
        <v>-79.683334350585895</v>
      </c>
      <c r="AW6359">
        <v>43.450000762939503</v>
      </c>
      <c r="AY6359" t="b">
        <v>0</v>
      </c>
    </row>
    <row r="6360" spans="1:51" x14ac:dyDescent="0.25">
      <c r="A6360">
        <v>74</v>
      </c>
      <c r="B6360" t="s">
        <v>18959</v>
      </c>
      <c r="C6360" t="s">
        <v>19262</v>
      </c>
      <c r="D6360">
        <v>1995</v>
      </c>
      <c r="I6360">
        <v>1995</v>
      </c>
      <c r="J6360">
        <v>1995</v>
      </c>
      <c r="K6360">
        <v>1995</v>
      </c>
      <c r="N6360">
        <v>2076.8179</v>
      </c>
      <c r="O6360" t="s">
        <v>71</v>
      </c>
      <c r="P6360" t="s">
        <v>19263</v>
      </c>
      <c r="Q6360" t="s">
        <v>57</v>
      </c>
      <c r="R6360" t="s">
        <v>57</v>
      </c>
      <c r="S6360">
        <v>52937087</v>
      </c>
      <c r="T6360" t="s">
        <v>91</v>
      </c>
      <c r="U6360" t="s">
        <v>91</v>
      </c>
      <c r="V6360">
        <v>1</v>
      </c>
      <c r="X6360" t="s">
        <v>61</v>
      </c>
      <c r="Y6360" t="s">
        <v>138</v>
      </c>
      <c r="Z6360" t="s">
        <v>19264</v>
      </c>
      <c r="AA6360" t="s">
        <v>57</v>
      </c>
      <c r="AB6360" t="s">
        <v>61</v>
      </c>
      <c r="AC6360">
        <v>8172</v>
      </c>
      <c r="AD6360">
        <v>3</v>
      </c>
      <c r="AE6360">
        <v>6176</v>
      </c>
      <c r="AF6360">
        <v>3</v>
      </c>
      <c r="AG6360">
        <v>4</v>
      </c>
      <c r="AH6360">
        <v>20.733277999999999</v>
      </c>
      <c r="AI6360">
        <v>421943.5</v>
      </c>
      <c r="AJ6360" t="s">
        <v>56</v>
      </c>
      <c r="AK6360" t="s">
        <v>62</v>
      </c>
      <c r="AL6360" t="s">
        <v>63</v>
      </c>
      <c r="AM6360" t="s">
        <v>62</v>
      </c>
      <c r="AO6360" t="s">
        <v>64</v>
      </c>
      <c r="AP6360" t="s">
        <v>62</v>
      </c>
      <c r="AQ6360" t="s">
        <v>61</v>
      </c>
      <c r="AR6360" t="s">
        <v>11869</v>
      </c>
      <c r="AS6360" t="s">
        <v>66</v>
      </c>
      <c r="AT6360" t="s">
        <v>67</v>
      </c>
      <c r="AU6360">
        <v>-79.683334350585895</v>
      </c>
      <c r="AW6360">
        <v>43.450000762939503</v>
      </c>
      <c r="AY6360" t="b">
        <v>0</v>
      </c>
    </row>
    <row r="6361" spans="1:51" x14ac:dyDescent="0.25">
      <c r="A6361">
        <v>74</v>
      </c>
      <c r="B6361" t="s">
        <v>18959</v>
      </c>
      <c r="C6361" t="s">
        <v>19265</v>
      </c>
      <c r="D6361">
        <v>1988</v>
      </c>
      <c r="I6361">
        <v>1988</v>
      </c>
      <c r="J6361">
        <v>1988</v>
      </c>
      <c r="K6361">
        <v>1988</v>
      </c>
      <c r="N6361">
        <v>2069.0291000000002</v>
      </c>
      <c r="O6361" t="s">
        <v>71</v>
      </c>
      <c r="P6361" t="s">
        <v>19266</v>
      </c>
      <c r="Q6361" t="s">
        <v>57</v>
      </c>
      <c r="R6361" t="s">
        <v>57</v>
      </c>
      <c r="S6361">
        <v>24768360</v>
      </c>
      <c r="T6361" t="s">
        <v>91</v>
      </c>
      <c r="U6361" t="s">
        <v>91</v>
      </c>
      <c r="V6361">
        <v>1</v>
      </c>
      <c r="X6361" t="s">
        <v>61</v>
      </c>
      <c r="Y6361" t="s">
        <v>138</v>
      </c>
      <c r="Z6361" t="s">
        <v>3071</v>
      </c>
      <c r="AA6361" t="s">
        <v>57</v>
      </c>
      <c r="AB6361" t="s">
        <v>61</v>
      </c>
      <c r="AC6361">
        <v>13999</v>
      </c>
      <c r="AD6361">
        <v>3</v>
      </c>
      <c r="AE6361">
        <v>7403</v>
      </c>
      <c r="AF6361">
        <v>3</v>
      </c>
      <c r="AG6361">
        <v>4</v>
      </c>
      <c r="AH6361">
        <v>21.452535999999998</v>
      </c>
      <c r="AI6361">
        <v>367900</v>
      </c>
      <c r="AJ6361" t="s">
        <v>56</v>
      </c>
      <c r="AK6361" t="s">
        <v>62</v>
      </c>
      <c r="AL6361" t="s">
        <v>63</v>
      </c>
      <c r="AM6361" t="s">
        <v>62</v>
      </c>
      <c r="AO6361" t="s">
        <v>64</v>
      </c>
      <c r="AP6361" t="s">
        <v>62</v>
      </c>
      <c r="AQ6361" t="s">
        <v>61</v>
      </c>
      <c r="AR6361" t="s">
        <v>371</v>
      </c>
      <c r="AS6361" t="s">
        <v>66</v>
      </c>
      <c r="AT6361" t="s">
        <v>67</v>
      </c>
      <c r="AU6361">
        <v>-79.683334350585895</v>
      </c>
      <c r="AW6361">
        <v>43.450000762939503</v>
      </c>
      <c r="AY6361" t="b">
        <v>0</v>
      </c>
    </row>
    <row r="6362" spans="1:51" x14ac:dyDescent="0.25">
      <c r="A6362">
        <v>74</v>
      </c>
      <c r="B6362" t="s">
        <v>18959</v>
      </c>
      <c r="C6362" t="s">
        <v>19267</v>
      </c>
      <c r="D6362">
        <v>1971</v>
      </c>
      <c r="I6362">
        <v>1971</v>
      </c>
      <c r="J6362">
        <v>1971</v>
      </c>
      <c r="K6362">
        <v>1971</v>
      </c>
      <c r="N6362">
        <v>2050.2017000000001</v>
      </c>
      <c r="O6362" t="s">
        <v>71</v>
      </c>
      <c r="P6362" t="s">
        <v>19268</v>
      </c>
      <c r="Q6362" t="s">
        <v>57</v>
      </c>
      <c r="R6362" t="s">
        <v>57</v>
      </c>
      <c r="S6362">
        <v>13100181</v>
      </c>
      <c r="T6362" t="s">
        <v>91</v>
      </c>
      <c r="U6362" t="s">
        <v>91</v>
      </c>
      <c r="V6362">
        <v>0.66666669000000001</v>
      </c>
      <c r="X6362" t="s">
        <v>61</v>
      </c>
      <c r="Y6362" t="s">
        <v>133</v>
      </c>
      <c r="Z6362" t="s">
        <v>3307</v>
      </c>
      <c r="AA6362" t="s">
        <v>57</v>
      </c>
      <c r="AB6362" t="s">
        <v>61</v>
      </c>
      <c r="AC6362">
        <v>1914</v>
      </c>
      <c r="AD6362">
        <v>3</v>
      </c>
      <c r="AE6362">
        <v>1366</v>
      </c>
      <c r="AF6362">
        <v>1</v>
      </c>
      <c r="AG6362">
        <v>0</v>
      </c>
      <c r="AH6362">
        <v>15.472559</v>
      </c>
      <c r="AI6362">
        <v>2379118</v>
      </c>
      <c r="AJ6362" t="s">
        <v>56</v>
      </c>
      <c r="AK6362" t="s">
        <v>62</v>
      </c>
      <c r="AL6362" t="s">
        <v>63</v>
      </c>
      <c r="AM6362" t="s">
        <v>62</v>
      </c>
      <c r="AO6362" t="s">
        <v>64</v>
      </c>
      <c r="AP6362" t="s">
        <v>62</v>
      </c>
      <c r="AQ6362" t="s">
        <v>61</v>
      </c>
      <c r="AR6362" t="s">
        <v>65</v>
      </c>
      <c r="AS6362" t="s">
        <v>66</v>
      </c>
      <c r="AT6362" t="s">
        <v>67</v>
      </c>
      <c r="AU6362">
        <v>-79.683334350585895</v>
      </c>
      <c r="AW6362">
        <v>43.450000762939503</v>
      </c>
      <c r="AY6362" t="b">
        <v>0</v>
      </c>
    </row>
    <row r="6363" spans="1:51" x14ac:dyDescent="0.25">
      <c r="A6363">
        <v>74</v>
      </c>
      <c r="B6363" t="s">
        <v>18959</v>
      </c>
      <c r="C6363" t="s">
        <v>19269</v>
      </c>
      <c r="D6363">
        <v>1988</v>
      </c>
      <c r="I6363">
        <v>1988</v>
      </c>
      <c r="J6363">
        <v>1988</v>
      </c>
      <c r="K6363">
        <v>1988</v>
      </c>
      <c r="N6363">
        <v>2069.0291000000002</v>
      </c>
      <c r="O6363" t="s">
        <v>71</v>
      </c>
      <c r="P6363" t="s">
        <v>19270</v>
      </c>
      <c r="Q6363" t="s">
        <v>57</v>
      </c>
      <c r="R6363" t="s">
        <v>57</v>
      </c>
      <c r="S6363">
        <v>14898539</v>
      </c>
      <c r="T6363" t="s">
        <v>91</v>
      </c>
      <c r="U6363" t="s">
        <v>91</v>
      </c>
      <c r="V6363">
        <v>0.9375</v>
      </c>
      <c r="X6363" t="s">
        <v>61</v>
      </c>
      <c r="Y6363" t="s">
        <v>138</v>
      </c>
      <c r="Z6363" t="s">
        <v>19272</v>
      </c>
      <c r="AA6363" t="s">
        <v>57</v>
      </c>
      <c r="AB6363" t="s">
        <v>61</v>
      </c>
      <c r="AC6363">
        <v>205039</v>
      </c>
      <c r="AD6363">
        <v>3</v>
      </c>
      <c r="AE6363">
        <v>17355</v>
      </c>
      <c r="AF6363">
        <v>10</v>
      </c>
      <c r="AG6363">
        <v>13</v>
      </c>
      <c r="AH6363">
        <v>27.029620999999999</v>
      </c>
      <c r="AI6363">
        <v>49949.5</v>
      </c>
      <c r="AJ6363" t="s">
        <v>56</v>
      </c>
      <c r="AK6363" t="s">
        <v>62</v>
      </c>
      <c r="AL6363" t="s">
        <v>63</v>
      </c>
      <c r="AM6363" t="s">
        <v>62</v>
      </c>
      <c r="AO6363" t="s">
        <v>64</v>
      </c>
      <c r="AP6363" t="s">
        <v>62</v>
      </c>
      <c r="AQ6363" t="s">
        <v>61</v>
      </c>
      <c r="AR6363" t="s">
        <v>19271</v>
      </c>
      <c r="AS6363" t="s">
        <v>66</v>
      </c>
      <c r="AT6363" t="s">
        <v>67</v>
      </c>
      <c r="AU6363">
        <v>-79.683334350585895</v>
      </c>
      <c r="AW6363">
        <v>43.450000762939503</v>
      </c>
      <c r="AY6363" t="b">
        <v>0</v>
      </c>
    </row>
    <row r="6364" spans="1:51" x14ac:dyDescent="0.25">
      <c r="A6364">
        <v>74</v>
      </c>
      <c r="B6364" t="s">
        <v>18959</v>
      </c>
      <c r="C6364" t="s">
        <v>19273</v>
      </c>
      <c r="D6364">
        <v>1993</v>
      </c>
      <c r="I6364">
        <v>1993</v>
      </c>
      <c r="J6364">
        <v>1993</v>
      </c>
      <c r="K6364">
        <v>1993</v>
      </c>
      <c r="N6364">
        <v>2074.5900999999999</v>
      </c>
      <c r="O6364" t="s">
        <v>71</v>
      </c>
      <c r="P6364" t="s">
        <v>19274</v>
      </c>
      <c r="Q6364" t="s">
        <v>57</v>
      </c>
      <c r="R6364" t="s">
        <v>57</v>
      </c>
      <c r="S6364">
        <v>31553516</v>
      </c>
      <c r="T6364" t="s">
        <v>91</v>
      </c>
      <c r="U6364" t="s">
        <v>91</v>
      </c>
      <c r="V6364">
        <v>0.89999998000000003</v>
      </c>
      <c r="X6364" t="s">
        <v>61</v>
      </c>
      <c r="Y6364" t="s">
        <v>138</v>
      </c>
      <c r="Z6364" t="s">
        <v>19276</v>
      </c>
      <c r="AA6364" t="s">
        <v>57</v>
      </c>
      <c r="AB6364" t="s">
        <v>61</v>
      </c>
      <c r="AC6364">
        <v>40665</v>
      </c>
      <c r="AD6364">
        <v>3</v>
      </c>
      <c r="AE6364">
        <v>7210</v>
      </c>
      <c r="AF6364">
        <v>4</v>
      </c>
      <c r="AG6364">
        <v>5</v>
      </c>
      <c r="AH6364">
        <v>22.897780999999998</v>
      </c>
      <c r="AI6364">
        <v>252914</v>
      </c>
      <c r="AJ6364" t="s">
        <v>56</v>
      </c>
      <c r="AK6364" t="s">
        <v>62</v>
      </c>
      <c r="AL6364" t="s">
        <v>63</v>
      </c>
      <c r="AM6364" t="s">
        <v>62</v>
      </c>
      <c r="AO6364" t="s">
        <v>64</v>
      </c>
      <c r="AP6364" t="s">
        <v>62</v>
      </c>
      <c r="AQ6364" t="s">
        <v>61</v>
      </c>
      <c r="AR6364" t="s">
        <v>19275</v>
      </c>
      <c r="AS6364" t="s">
        <v>66</v>
      </c>
      <c r="AT6364" t="s">
        <v>67</v>
      </c>
      <c r="AU6364">
        <v>-79.683334350585895</v>
      </c>
      <c r="AW6364">
        <v>43.450000762939503</v>
      </c>
      <c r="AY6364" t="b">
        <v>0</v>
      </c>
    </row>
    <row r="6365" spans="1:51" x14ac:dyDescent="0.25">
      <c r="A6365">
        <v>74</v>
      </c>
      <c r="B6365" t="s">
        <v>18959</v>
      </c>
      <c r="C6365" t="s">
        <v>19277</v>
      </c>
      <c r="D6365">
        <v>1952</v>
      </c>
      <c r="I6365">
        <v>1952</v>
      </c>
      <c r="J6365">
        <v>1952</v>
      </c>
      <c r="K6365">
        <v>1952</v>
      </c>
      <c r="N6365">
        <v>2026.6669999999999</v>
      </c>
      <c r="O6365" t="s">
        <v>71</v>
      </c>
      <c r="P6365" t="s">
        <v>19278</v>
      </c>
      <c r="Q6365" t="s">
        <v>57</v>
      </c>
      <c r="R6365" t="s">
        <v>57</v>
      </c>
      <c r="S6365">
        <v>39925481</v>
      </c>
      <c r="T6365" t="s">
        <v>91</v>
      </c>
      <c r="U6365" t="s">
        <v>91</v>
      </c>
      <c r="V6365">
        <v>1</v>
      </c>
      <c r="X6365" t="s">
        <v>61</v>
      </c>
      <c r="Y6365" t="s">
        <v>138</v>
      </c>
      <c r="Z6365" t="s">
        <v>416</v>
      </c>
      <c r="AA6365" t="s">
        <v>57</v>
      </c>
      <c r="AB6365" t="s">
        <v>61</v>
      </c>
      <c r="AC6365">
        <v>1526</v>
      </c>
      <c r="AD6365">
        <v>3</v>
      </c>
      <c r="AE6365">
        <v>1541</v>
      </c>
      <c r="AF6365">
        <v>1</v>
      </c>
      <c r="AG6365">
        <v>3</v>
      </c>
      <c r="AH6365">
        <v>16.753299999999999</v>
      </c>
      <c r="AI6365">
        <v>1436412</v>
      </c>
      <c r="AJ6365" t="s">
        <v>304</v>
      </c>
      <c r="AK6365" t="s">
        <v>1303</v>
      </c>
      <c r="AL6365" t="s">
        <v>4212</v>
      </c>
      <c r="AM6365" t="s">
        <v>1303</v>
      </c>
      <c r="AO6365" t="s">
        <v>4298</v>
      </c>
      <c r="AP6365" t="s">
        <v>1303</v>
      </c>
      <c r="AQ6365" t="s">
        <v>61</v>
      </c>
      <c r="AR6365" t="s">
        <v>65</v>
      </c>
      <c r="AS6365" t="s">
        <v>310</v>
      </c>
      <c r="AT6365" t="s">
        <v>67</v>
      </c>
      <c r="AU6365">
        <v>-79.683334350585895</v>
      </c>
      <c r="AW6365">
        <v>43.450000762939503</v>
      </c>
      <c r="AY6365" t="b">
        <v>0</v>
      </c>
    </row>
    <row r="6366" spans="1:51" x14ac:dyDescent="0.25">
      <c r="A6366">
        <v>74</v>
      </c>
      <c r="B6366" t="s">
        <v>18959</v>
      </c>
      <c r="C6366" t="s">
        <v>19279</v>
      </c>
      <c r="D6366">
        <v>1964</v>
      </c>
      <c r="I6366">
        <v>1964</v>
      </c>
      <c r="J6366">
        <v>1964</v>
      </c>
      <c r="K6366">
        <v>1964</v>
      </c>
      <c r="N6366">
        <v>2042.4839999999999</v>
      </c>
      <c r="O6366" t="s">
        <v>71</v>
      </c>
      <c r="P6366" t="s">
        <v>19280</v>
      </c>
      <c r="Q6366" t="s">
        <v>57</v>
      </c>
      <c r="R6366" t="s">
        <v>57</v>
      </c>
      <c r="S6366">
        <v>13862932</v>
      </c>
      <c r="T6366" t="s">
        <v>91</v>
      </c>
      <c r="U6366" t="s">
        <v>91</v>
      </c>
      <c r="V6366">
        <v>1</v>
      </c>
      <c r="X6366" t="s">
        <v>61</v>
      </c>
      <c r="Y6366" t="s">
        <v>738</v>
      </c>
      <c r="Z6366" t="s">
        <v>19282</v>
      </c>
      <c r="AA6366" t="s">
        <v>57</v>
      </c>
      <c r="AB6366" t="s">
        <v>61</v>
      </c>
      <c r="AC6366">
        <v>3137</v>
      </c>
      <c r="AD6366">
        <v>3</v>
      </c>
      <c r="AE6366">
        <v>18182</v>
      </c>
      <c r="AF6366">
        <v>7</v>
      </c>
      <c r="AG6366">
        <v>3</v>
      </c>
      <c r="AH6366">
        <v>21.326274999999999</v>
      </c>
      <c r="AI6366">
        <v>453629</v>
      </c>
      <c r="AJ6366" t="s">
        <v>56</v>
      </c>
      <c r="AK6366" t="s">
        <v>62</v>
      </c>
      <c r="AL6366" t="s">
        <v>63</v>
      </c>
      <c r="AM6366" t="s">
        <v>62</v>
      </c>
      <c r="AO6366" t="s">
        <v>64</v>
      </c>
      <c r="AP6366" t="s">
        <v>62</v>
      </c>
      <c r="AQ6366" t="s">
        <v>61</v>
      </c>
      <c r="AR6366" t="s">
        <v>19281</v>
      </c>
      <c r="AS6366" t="s">
        <v>66</v>
      </c>
      <c r="AT6366" t="s">
        <v>67</v>
      </c>
      <c r="AU6366">
        <v>-79.683334350585895</v>
      </c>
      <c r="AW6366">
        <v>43.450000762939503</v>
      </c>
      <c r="AY6366" t="b">
        <v>0</v>
      </c>
    </row>
    <row r="6367" spans="1:51" x14ac:dyDescent="0.25">
      <c r="A6367">
        <v>74</v>
      </c>
      <c r="B6367" t="s">
        <v>18959</v>
      </c>
      <c r="C6367" t="s">
        <v>19283</v>
      </c>
      <c r="O6367" t="s">
        <v>71</v>
      </c>
      <c r="P6367" t="s">
        <v>19284</v>
      </c>
      <c r="S6367">
        <v>34340367</v>
      </c>
      <c r="T6367" t="s">
        <v>91</v>
      </c>
      <c r="U6367" t="s">
        <v>91</v>
      </c>
      <c r="V6367">
        <v>0.80000000999999998</v>
      </c>
      <c r="W6367">
        <v>0.2</v>
      </c>
      <c r="X6367" t="s">
        <v>471</v>
      </c>
      <c r="Y6367" t="s">
        <v>128</v>
      </c>
      <c r="Z6367" t="s">
        <v>19285</v>
      </c>
      <c r="AA6367" t="s">
        <v>61</v>
      </c>
      <c r="AB6367" t="s">
        <v>61</v>
      </c>
      <c r="AC6367">
        <v>18668</v>
      </c>
      <c r="AD6367">
        <v>2</v>
      </c>
      <c r="AE6367">
        <v>3604</v>
      </c>
      <c r="AF6367">
        <v>1</v>
      </c>
      <c r="AG6367">
        <v>0</v>
      </c>
      <c r="AH6367">
        <v>18.430323000000001</v>
      </c>
      <c r="AI6367">
        <v>1476325</v>
      </c>
      <c r="AJ6367" t="s">
        <v>56</v>
      </c>
      <c r="AK6367" t="s">
        <v>93</v>
      </c>
      <c r="AL6367" t="s">
        <v>299</v>
      </c>
      <c r="AM6367" t="s">
        <v>93</v>
      </c>
      <c r="AO6367" t="s">
        <v>391</v>
      </c>
      <c r="AP6367" t="s">
        <v>93</v>
      </c>
      <c r="AQ6367" t="s">
        <v>61</v>
      </c>
      <c r="AR6367" t="s">
        <v>65</v>
      </c>
      <c r="AS6367" t="s">
        <v>66</v>
      </c>
      <c r="AT6367" t="s">
        <v>67</v>
      </c>
      <c r="AU6367">
        <v>-79.683334350585895</v>
      </c>
      <c r="AW6367">
        <v>43.450000762939503</v>
      </c>
      <c r="AY6367" t="b">
        <v>0</v>
      </c>
    </row>
    <row r="6368" spans="1:51" x14ac:dyDescent="0.25">
      <c r="A6368">
        <v>74</v>
      </c>
      <c r="B6368" t="s">
        <v>18959</v>
      </c>
      <c r="C6368" t="s">
        <v>19286</v>
      </c>
      <c r="D6368">
        <v>1966</v>
      </c>
      <c r="I6368">
        <v>1966</v>
      </c>
      <c r="J6368">
        <v>1966</v>
      </c>
      <c r="K6368">
        <v>1966</v>
      </c>
      <c r="N6368">
        <v>2044.6869999999999</v>
      </c>
      <c r="O6368" t="s">
        <v>71</v>
      </c>
      <c r="P6368" t="s">
        <v>19287</v>
      </c>
      <c r="Q6368" t="s">
        <v>57</v>
      </c>
      <c r="R6368" t="s">
        <v>57</v>
      </c>
      <c r="S6368">
        <v>1553304</v>
      </c>
      <c r="T6368" t="s">
        <v>91</v>
      </c>
      <c r="U6368" t="s">
        <v>91</v>
      </c>
      <c r="V6368">
        <v>1</v>
      </c>
      <c r="X6368" t="s">
        <v>61</v>
      </c>
      <c r="Y6368" t="s">
        <v>128</v>
      </c>
      <c r="Z6368" t="s">
        <v>19288</v>
      </c>
      <c r="AA6368" t="s">
        <v>57</v>
      </c>
      <c r="AB6368" t="s">
        <v>61</v>
      </c>
      <c r="AC6368">
        <v>338308</v>
      </c>
      <c r="AD6368">
        <v>3</v>
      </c>
      <c r="AE6368">
        <v>9670</v>
      </c>
      <c r="AF6368">
        <v>3</v>
      </c>
      <c r="AG6368">
        <v>3</v>
      </c>
      <c r="AH6368">
        <v>24.6812</v>
      </c>
      <c r="AI6368">
        <v>296561</v>
      </c>
      <c r="AJ6368" t="s">
        <v>56</v>
      </c>
      <c r="AK6368" t="s">
        <v>253</v>
      </c>
      <c r="AL6368" t="s">
        <v>254</v>
      </c>
      <c r="AM6368" t="s">
        <v>62</v>
      </c>
      <c r="AN6368" t="s">
        <v>93</v>
      </c>
      <c r="AO6368" t="s">
        <v>255</v>
      </c>
      <c r="AP6368" t="s">
        <v>62</v>
      </c>
      <c r="AQ6368" t="s">
        <v>93</v>
      </c>
      <c r="AR6368" t="s">
        <v>3260</v>
      </c>
      <c r="AS6368" t="s">
        <v>66</v>
      </c>
      <c r="AT6368" t="s">
        <v>67</v>
      </c>
      <c r="AU6368">
        <v>-79.683334350585895</v>
      </c>
      <c r="AW6368">
        <v>43.450000762939503</v>
      </c>
      <c r="AY6368" t="b">
        <v>0</v>
      </c>
    </row>
    <row r="6369" spans="1:51" x14ac:dyDescent="0.25">
      <c r="A6369">
        <v>74</v>
      </c>
      <c r="B6369" t="s">
        <v>18959</v>
      </c>
      <c r="C6369" t="s">
        <v>19289</v>
      </c>
      <c r="D6369">
        <v>1989</v>
      </c>
      <c r="I6369">
        <v>1989</v>
      </c>
      <c r="J6369">
        <v>1989</v>
      </c>
      <c r="K6369">
        <v>1989</v>
      </c>
      <c r="N6369">
        <v>2070.1404000000002</v>
      </c>
      <c r="O6369" t="s">
        <v>71</v>
      </c>
      <c r="P6369" t="s">
        <v>19290</v>
      </c>
      <c r="Q6369" t="s">
        <v>57</v>
      </c>
      <c r="R6369" t="s">
        <v>57</v>
      </c>
      <c r="S6369">
        <v>6352329</v>
      </c>
      <c r="T6369" t="s">
        <v>91</v>
      </c>
      <c r="U6369" t="s">
        <v>91</v>
      </c>
      <c r="V6369">
        <v>1</v>
      </c>
      <c r="X6369" t="s">
        <v>61</v>
      </c>
      <c r="Y6369" t="s">
        <v>138</v>
      </c>
      <c r="Z6369" t="s">
        <v>4291</v>
      </c>
      <c r="AA6369" t="s">
        <v>57</v>
      </c>
      <c r="AB6369" t="s">
        <v>61</v>
      </c>
      <c r="AC6369">
        <v>396</v>
      </c>
      <c r="AD6369">
        <v>3</v>
      </c>
      <c r="AE6369">
        <v>2293</v>
      </c>
      <c r="AF6369">
        <v>2</v>
      </c>
      <c r="AG6369">
        <v>2</v>
      </c>
      <c r="AH6369">
        <v>15.926742000000001</v>
      </c>
      <c r="AI6369">
        <v>1220264</v>
      </c>
      <c r="AJ6369" t="s">
        <v>56</v>
      </c>
      <c r="AK6369" t="s">
        <v>62</v>
      </c>
      <c r="AL6369" t="s">
        <v>63</v>
      </c>
      <c r="AM6369" t="s">
        <v>62</v>
      </c>
      <c r="AO6369" t="s">
        <v>64</v>
      </c>
      <c r="AP6369" t="s">
        <v>62</v>
      </c>
      <c r="AQ6369" t="s">
        <v>61</v>
      </c>
      <c r="AR6369" t="s">
        <v>19291</v>
      </c>
      <c r="AS6369" t="s">
        <v>66</v>
      </c>
      <c r="AT6369" t="s">
        <v>182</v>
      </c>
      <c r="AU6369">
        <v>-79.683334350585895</v>
      </c>
      <c r="AW6369">
        <v>43.450000762939503</v>
      </c>
      <c r="AY6369" t="b">
        <v>0</v>
      </c>
    </row>
    <row r="6370" spans="1:51" x14ac:dyDescent="0.25">
      <c r="A6370">
        <v>74</v>
      </c>
      <c r="B6370" t="s">
        <v>18959</v>
      </c>
      <c r="C6370" t="s">
        <v>19292</v>
      </c>
      <c r="D6370">
        <v>1973</v>
      </c>
      <c r="I6370">
        <v>1973</v>
      </c>
      <c r="J6370">
        <v>1973</v>
      </c>
      <c r="K6370">
        <v>1973</v>
      </c>
      <c r="N6370">
        <v>2049.6986999999999</v>
      </c>
      <c r="O6370" t="s">
        <v>71</v>
      </c>
      <c r="P6370" t="s">
        <v>19293</v>
      </c>
      <c r="Q6370" t="s">
        <v>57</v>
      </c>
      <c r="R6370" t="s">
        <v>57</v>
      </c>
      <c r="S6370">
        <v>19615095</v>
      </c>
      <c r="T6370" t="s">
        <v>91</v>
      </c>
      <c r="U6370" t="s">
        <v>91</v>
      </c>
      <c r="V6370">
        <v>0.92307693000000002</v>
      </c>
      <c r="X6370" t="s">
        <v>61</v>
      </c>
      <c r="Y6370" t="s">
        <v>138</v>
      </c>
      <c r="Z6370" t="s">
        <v>19296</v>
      </c>
      <c r="AA6370" t="s">
        <v>57</v>
      </c>
      <c r="AB6370" t="s">
        <v>61</v>
      </c>
      <c r="AC6370">
        <v>13250</v>
      </c>
      <c r="AD6370">
        <v>3</v>
      </c>
      <c r="AE6370">
        <v>7466</v>
      </c>
      <c r="AF6370">
        <v>4</v>
      </c>
      <c r="AG6370">
        <v>3</v>
      </c>
      <c r="AH6370">
        <v>21.406036</v>
      </c>
      <c r="AI6370">
        <v>387805</v>
      </c>
      <c r="AJ6370" t="s">
        <v>304</v>
      </c>
      <c r="AK6370" t="s">
        <v>4638</v>
      </c>
      <c r="AL6370" t="s">
        <v>4639</v>
      </c>
      <c r="AM6370" t="s">
        <v>3896</v>
      </c>
      <c r="AN6370" t="s">
        <v>62</v>
      </c>
      <c r="AO6370" t="s">
        <v>19294</v>
      </c>
      <c r="AP6370" t="s">
        <v>3896</v>
      </c>
      <c r="AQ6370" t="s">
        <v>62</v>
      </c>
      <c r="AR6370" t="s">
        <v>19295</v>
      </c>
      <c r="AS6370" t="s">
        <v>310</v>
      </c>
      <c r="AT6370" t="s">
        <v>67</v>
      </c>
      <c r="AU6370">
        <v>-79.683334350585895</v>
      </c>
      <c r="AW6370">
        <v>43.450000762939503</v>
      </c>
      <c r="AY6370" t="b">
        <v>0</v>
      </c>
    </row>
    <row r="6371" spans="1:51" x14ac:dyDescent="0.25">
      <c r="A6371">
        <v>74</v>
      </c>
      <c r="B6371" t="s">
        <v>18959</v>
      </c>
      <c r="C6371" t="s">
        <v>19297</v>
      </c>
      <c r="D6371">
        <v>1986</v>
      </c>
      <c r="I6371">
        <v>1986</v>
      </c>
      <c r="J6371">
        <v>1986</v>
      </c>
      <c r="K6371">
        <v>1986</v>
      </c>
      <c r="N6371">
        <v>2066.8076000000001</v>
      </c>
      <c r="O6371" t="s">
        <v>71</v>
      </c>
      <c r="P6371" t="s">
        <v>19298</v>
      </c>
      <c r="Q6371" t="s">
        <v>57</v>
      </c>
      <c r="R6371" t="s">
        <v>57</v>
      </c>
      <c r="S6371">
        <v>30159346</v>
      </c>
      <c r="T6371" t="s">
        <v>91</v>
      </c>
      <c r="U6371" t="s">
        <v>91</v>
      </c>
      <c r="V6371">
        <v>1</v>
      </c>
      <c r="X6371" t="s">
        <v>61</v>
      </c>
      <c r="Y6371" t="s">
        <v>138</v>
      </c>
      <c r="Z6371" t="s">
        <v>338</v>
      </c>
      <c r="AA6371" t="s">
        <v>57</v>
      </c>
      <c r="AB6371" t="s">
        <v>61</v>
      </c>
      <c r="AC6371">
        <v>5444</v>
      </c>
      <c r="AD6371">
        <v>3</v>
      </c>
      <c r="AE6371">
        <v>5274</v>
      </c>
      <c r="AF6371">
        <v>3</v>
      </c>
      <c r="AG6371">
        <v>1</v>
      </c>
      <c r="AH6371">
        <v>19.25318</v>
      </c>
      <c r="AI6371">
        <v>747051</v>
      </c>
      <c r="AJ6371" t="s">
        <v>56</v>
      </c>
      <c r="AK6371" t="s">
        <v>62</v>
      </c>
      <c r="AL6371" t="s">
        <v>63</v>
      </c>
      <c r="AM6371" t="s">
        <v>62</v>
      </c>
      <c r="AO6371" t="s">
        <v>64</v>
      </c>
      <c r="AP6371" t="s">
        <v>62</v>
      </c>
      <c r="AQ6371" t="s">
        <v>61</v>
      </c>
      <c r="AR6371" t="s">
        <v>3749</v>
      </c>
      <c r="AS6371" t="s">
        <v>66</v>
      </c>
      <c r="AT6371" t="s">
        <v>67</v>
      </c>
      <c r="AU6371">
        <v>-79.683334350585895</v>
      </c>
      <c r="AW6371">
        <v>43.450000762939503</v>
      </c>
      <c r="AY6371" t="b">
        <v>0</v>
      </c>
    </row>
    <row r="6372" spans="1:51" x14ac:dyDescent="0.25">
      <c r="A6372">
        <v>74</v>
      </c>
      <c r="B6372" t="s">
        <v>18959</v>
      </c>
      <c r="C6372" t="s">
        <v>19299</v>
      </c>
      <c r="D6372">
        <v>1971</v>
      </c>
      <c r="I6372">
        <v>1971</v>
      </c>
      <c r="J6372">
        <v>1971</v>
      </c>
      <c r="K6372">
        <v>1971</v>
      </c>
      <c r="N6372">
        <v>2050.2017000000001</v>
      </c>
      <c r="O6372" t="s">
        <v>71</v>
      </c>
      <c r="P6372" t="s">
        <v>19300</v>
      </c>
      <c r="Q6372" t="s">
        <v>57</v>
      </c>
      <c r="R6372" t="s">
        <v>57</v>
      </c>
      <c r="S6372">
        <v>307035</v>
      </c>
      <c r="T6372" t="s">
        <v>91</v>
      </c>
      <c r="U6372" t="s">
        <v>91</v>
      </c>
      <c r="V6372">
        <v>0.73333334999999999</v>
      </c>
      <c r="W6372">
        <v>0.26666667999999999</v>
      </c>
      <c r="X6372" t="s">
        <v>58</v>
      </c>
      <c r="Y6372" t="s">
        <v>411</v>
      </c>
      <c r="Z6372" t="s">
        <v>19302</v>
      </c>
      <c r="AA6372" t="s">
        <v>57</v>
      </c>
      <c r="AB6372" t="s">
        <v>61</v>
      </c>
      <c r="AC6372">
        <v>868958</v>
      </c>
      <c r="AD6372">
        <v>3</v>
      </c>
      <c r="AE6372">
        <v>38647</v>
      </c>
      <c r="AF6372">
        <v>15</v>
      </c>
      <c r="AG6372">
        <v>9</v>
      </c>
      <c r="AH6372">
        <v>29.312479</v>
      </c>
      <c r="AI6372">
        <v>47566</v>
      </c>
      <c r="AJ6372" t="s">
        <v>56</v>
      </c>
      <c r="AK6372" t="s">
        <v>62</v>
      </c>
      <c r="AL6372" t="s">
        <v>63</v>
      </c>
      <c r="AM6372" t="s">
        <v>62</v>
      </c>
      <c r="AO6372" t="s">
        <v>64</v>
      </c>
      <c r="AP6372" t="s">
        <v>62</v>
      </c>
      <c r="AQ6372" t="s">
        <v>61</v>
      </c>
      <c r="AR6372" t="s">
        <v>19301</v>
      </c>
      <c r="AS6372" t="s">
        <v>66</v>
      </c>
      <c r="AT6372" t="s">
        <v>67</v>
      </c>
      <c r="AU6372">
        <v>-79.683334350585895</v>
      </c>
      <c r="AW6372">
        <v>43.450000762939503</v>
      </c>
      <c r="AY6372" t="b">
        <v>0</v>
      </c>
    </row>
    <row r="6373" spans="1:51" x14ac:dyDescent="0.25">
      <c r="A6373">
        <v>74</v>
      </c>
      <c r="B6373" t="s">
        <v>18959</v>
      </c>
      <c r="C6373" t="s">
        <v>19303</v>
      </c>
      <c r="D6373">
        <v>1981</v>
      </c>
      <c r="I6373">
        <v>1981</v>
      </c>
      <c r="J6373">
        <v>1981</v>
      </c>
      <c r="K6373">
        <v>1981</v>
      </c>
      <c r="N6373">
        <v>2057.5983999999999</v>
      </c>
      <c r="O6373" t="s">
        <v>71</v>
      </c>
      <c r="P6373" t="s">
        <v>19304</v>
      </c>
      <c r="Q6373" t="s">
        <v>57</v>
      </c>
      <c r="R6373" t="s">
        <v>57</v>
      </c>
      <c r="S6373">
        <v>36587821</v>
      </c>
      <c r="T6373" t="s">
        <v>91</v>
      </c>
      <c r="U6373" t="s">
        <v>91</v>
      </c>
      <c r="V6373">
        <v>1</v>
      </c>
      <c r="X6373" t="s">
        <v>61</v>
      </c>
      <c r="Y6373" t="s">
        <v>180</v>
      </c>
      <c r="Z6373" t="s">
        <v>19307</v>
      </c>
      <c r="AA6373" t="s">
        <v>57</v>
      </c>
      <c r="AB6373" t="s">
        <v>61</v>
      </c>
      <c r="AC6373">
        <v>3148</v>
      </c>
      <c r="AD6373">
        <v>3</v>
      </c>
      <c r="AE6373">
        <v>5453</v>
      </c>
      <c r="AF6373">
        <v>5</v>
      </c>
      <c r="AG6373">
        <v>0</v>
      </c>
      <c r="AH6373">
        <v>18.451656</v>
      </c>
      <c r="AI6373">
        <v>1073864</v>
      </c>
      <c r="AJ6373" t="s">
        <v>1722</v>
      </c>
      <c r="AK6373" t="s">
        <v>62</v>
      </c>
      <c r="AL6373" t="s">
        <v>63</v>
      </c>
      <c r="AM6373" t="s">
        <v>19203</v>
      </c>
      <c r="AN6373" t="s">
        <v>62</v>
      </c>
      <c r="AO6373" t="s">
        <v>19305</v>
      </c>
      <c r="AP6373" t="s">
        <v>19203</v>
      </c>
      <c r="AQ6373" t="s">
        <v>62</v>
      </c>
      <c r="AR6373" t="s">
        <v>19306</v>
      </c>
      <c r="AS6373" t="s">
        <v>310</v>
      </c>
      <c r="AT6373" t="s">
        <v>67</v>
      </c>
      <c r="AU6373">
        <v>-79.683334350585895</v>
      </c>
      <c r="AW6373">
        <v>43.450000762939503</v>
      </c>
      <c r="AY6373" t="b">
        <v>0</v>
      </c>
    </row>
    <row r="6374" spans="1:51" x14ac:dyDescent="0.25">
      <c r="A6374">
        <v>74</v>
      </c>
      <c r="B6374" t="s">
        <v>18959</v>
      </c>
      <c r="C6374" t="s">
        <v>19308</v>
      </c>
      <c r="D6374">
        <v>1940</v>
      </c>
      <c r="I6374">
        <v>1940</v>
      </c>
      <c r="J6374">
        <v>1940</v>
      </c>
      <c r="K6374">
        <v>1940</v>
      </c>
      <c r="N6374">
        <v>2016.1655000000001</v>
      </c>
      <c r="O6374" t="s">
        <v>71</v>
      </c>
      <c r="P6374" t="s">
        <v>19309</v>
      </c>
      <c r="Q6374" t="s">
        <v>57</v>
      </c>
      <c r="R6374" t="s">
        <v>57</v>
      </c>
      <c r="S6374">
        <v>2669834</v>
      </c>
      <c r="T6374" t="s">
        <v>91</v>
      </c>
      <c r="U6374" t="s">
        <v>91</v>
      </c>
      <c r="V6374">
        <v>1</v>
      </c>
      <c r="X6374" t="s">
        <v>61</v>
      </c>
      <c r="Y6374" t="s">
        <v>138</v>
      </c>
      <c r="Z6374" t="s">
        <v>5146</v>
      </c>
      <c r="AA6374" t="s">
        <v>57</v>
      </c>
      <c r="AB6374" t="s">
        <v>61</v>
      </c>
      <c r="AC6374">
        <v>50553</v>
      </c>
      <c r="AD6374">
        <v>3</v>
      </c>
      <c r="AE6374">
        <v>12704</v>
      </c>
      <c r="AF6374">
        <v>6</v>
      </c>
      <c r="AG6374">
        <v>11</v>
      </c>
      <c r="AH6374">
        <v>24.711424000000001</v>
      </c>
      <c r="AI6374">
        <v>108160.5</v>
      </c>
      <c r="AJ6374" t="s">
        <v>56</v>
      </c>
      <c r="AK6374" t="s">
        <v>62</v>
      </c>
      <c r="AL6374" t="s">
        <v>63</v>
      </c>
      <c r="AM6374" t="s">
        <v>62</v>
      </c>
      <c r="AO6374" t="s">
        <v>64</v>
      </c>
      <c r="AP6374" t="s">
        <v>62</v>
      </c>
      <c r="AQ6374" t="s">
        <v>61</v>
      </c>
      <c r="AR6374" t="s">
        <v>19310</v>
      </c>
      <c r="AS6374" t="s">
        <v>66</v>
      </c>
      <c r="AT6374" t="s">
        <v>67</v>
      </c>
      <c r="AU6374">
        <v>-79.683334350585895</v>
      </c>
      <c r="AW6374">
        <v>43.450000762939503</v>
      </c>
      <c r="AY6374" t="b">
        <v>0</v>
      </c>
    </row>
    <row r="6375" spans="1:51" x14ac:dyDescent="0.25">
      <c r="A6375">
        <v>74</v>
      </c>
      <c r="B6375" t="s">
        <v>18959</v>
      </c>
      <c r="C6375" t="s">
        <v>19311</v>
      </c>
      <c r="D6375">
        <v>1989</v>
      </c>
      <c r="I6375">
        <v>1989</v>
      </c>
      <c r="J6375">
        <v>1989</v>
      </c>
      <c r="K6375">
        <v>1989</v>
      </c>
      <c r="N6375">
        <v>2070.1404000000002</v>
      </c>
      <c r="O6375" t="s">
        <v>71</v>
      </c>
      <c r="P6375" t="s">
        <v>19312</v>
      </c>
      <c r="Q6375" t="s">
        <v>57</v>
      </c>
      <c r="R6375" t="s">
        <v>57</v>
      </c>
      <c r="S6375">
        <v>57368686</v>
      </c>
      <c r="T6375" t="s">
        <v>91</v>
      </c>
      <c r="U6375" t="s">
        <v>91</v>
      </c>
      <c r="V6375">
        <v>1</v>
      </c>
      <c r="X6375" t="s">
        <v>61</v>
      </c>
      <c r="Y6375" t="s">
        <v>138</v>
      </c>
      <c r="Z6375" t="s">
        <v>427</v>
      </c>
      <c r="AA6375" t="s">
        <v>57</v>
      </c>
      <c r="AB6375" t="s">
        <v>61</v>
      </c>
      <c r="AC6375">
        <v>1129</v>
      </c>
      <c r="AD6375">
        <v>3</v>
      </c>
      <c r="AE6375">
        <v>2085</v>
      </c>
      <c r="AF6375">
        <v>1</v>
      </c>
      <c r="AG6375">
        <v>2</v>
      </c>
      <c r="AH6375">
        <v>16.467388</v>
      </c>
      <c r="AI6375">
        <v>1480241.5</v>
      </c>
      <c r="AJ6375" t="s">
        <v>56</v>
      </c>
      <c r="AM6375" t="s">
        <v>93</v>
      </c>
      <c r="AO6375" t="s">
        <v>2420</v>
      </c>
      <c r="AP6375" t="s">
        <v>93</v>
      </c>
      <c r="AQ6375" t="s">
        <v>61</v>
      </c>
      <c r="AR6375" t="s">
        <v>65</v>
      </c>
      <c r="AS6375" t="s">
        <v>66</v>
      </c>
      <c r="AT6375" t="s">
        <v>67</v>
      </c>
      <c r="AU6375">
        <v>-79.683334350585895</v>
      </c>
      <c r="AW6375">
        <v>43.450000762939503</v>
      </c>
      <c r="AY6375" t="b">
        <v>0</v>
      </c>
    </row>
    <row r="6376" spans="1:51" x14ac:dyDescent="0.25">
      <c r="A6376">
        <v>76</v>
      </c>
      <c r="B6376" t="s">
        <v>19316</v>
      </c>
      <c r="C6376" t="s">
        <v>19313</v>
      </c>
      <c r="D6376">
        <v>1966</v>
      </c>
      <c r="I6376">
        <v>1966</v>
      </c>
      <c r="J6376">
        <v>1966</v>
      </c>
      <c r="K6376">
        <v>1966</v>
      </c>
      <c r="N6376">
        <v>2046.8425</v>
      </c>
      <c r="O6376" t="s">
        <v>53</v>
      </c>
      <c r="P6376" t="s">
        <v>19314</v>
      </c>
      <c r="Q6376" t="s">
        <v>57</v>
      </c>
      <c r="R6376" t="s">
        <v>57</v>
      </c>
      <c r="S6376">
        <v>24206920</v>
      </c>
      <c r="T6376" t="s">
        <v>54</v>
      </c>
      <c r="U6376" t="s">
        <v>58</v>
      </c>
      <c r="V6376">
        <v>1</v>
      </c>
      <c r="X6376" t="s">
        <v>61</v>
      </c>
      <c r="Y6376" t="s">
        <v>242</v>
      </c>
      <c r="Z6376" t="s">
        <v>19315</v>
      </c>
      <c r="AA6376" t="s">
        <v>57</v>
      </c>
      <c r="AB6376" t="s">
        <v>61</v>
      </c>
      <c r="AC6376">
        <v>39987</v>
      </c>
      <c r="AD6376">
        <v>3</v>
      </c>
      <c r="AE6376">
        <v>5326</v>
      </c>
      <c r="AF6376">
        <v>3</v>
      </c>
      <c r="AG6376">
        <v>6</v>
      </c>
      <c r="AH6376">
        <v>22.509156999999998</v>
      </c>
      <c r="AI6376">
        <v>281819</v>
      </c>
      <c r="AJ6376" t="s">
        <v>56</v>
      </c>
      <c r="AK6376" t="s">
        <v>62</v>
      </c>
      <c r="AL6376" t="s">
        <v>63</v>
      </c>
      <c r="AM6376" t="s">
        <v>62</v>
      </c>
      <c r="AO6376" t="s">
        <v>64</v>
      </c>
      <c r="AP6376" t="s">
        <v>62</v>
      </c>
      <c r="AQ6376" t="s">
        <v>61</v>
      </c>
      <c r="AR6376" t="s">
        <v>4944</v>
      </c>
      <c r="AS6376" t="s">
        <v>66</v>
      </c>
      <c r="AT6376" t="s">
        <v>67</v>
      </c>
      <c r="AU6376">
        <v>-75.516998291015597</v>
      </c>
      <c r="AW6376">
        <v>45.466999053955099</v>
      </c>
      <c r="AY6376" t="b">
        <v>0</v>
      </c>
    </row>
    <row r="6377" spans="1:51" x14ac:dyDescent="0.25">
      <c r="A6377">
        <v>76</v>
      </c>
      <c r="B6377" t="s">
        <v>19316</v>
      </c>
      <c r="C6377" t="s">
        <v>19317</v>
      </c>
      <c r="D6377">
        <v>1989</v>
      </c>
      <c r="I6377">
        <v>1989</v>
      </c>
      <c r="J6377">
        <v>1989</v>
      </c>
      <c r="K6377">
        <v>1989</v>
      </c>
      <c r="N6377">
        <v>2072.3735000000001</v>
      </c>
      <c r="O6377" t="s">
        <v>53</v>
      </c>
      <c r="P6377" t="s">
        <v>19318</v>
      </c>
      <c r="Q6377" t="s">
        <v>57</v>
      </c>
      <c r="R6377" t="s">
        <v>57</v>
      </c>
      <c r="S6377">
        <v>5981221</v>
      </c>
      <c r="T6377" t="s">
        <v>54</v>
      </c>
      <c r="U6377" t="s">
        <v>58</v>
      </c>
      <c r="V6377">
        <v>1</v>
      </c>
      <c r="X6377" t="s">
        <v>61</v>
      </c>
      <c r="Y6377" t="s">
        <v>242</v>
      </c>
      <c r="Z6377" t="s">
        <v>19319</v>
      </c>
      <c r="AA6377" t="s">
        <v>57</v>
      </c>
      <c r="AB6377" t="s">
        <v>61</v>
      </c>
      <c r="AC6377">
        <v>16583</v>
      </c>
      <c r="AD6377">
        <v>3</v>
      </c>
      <c r="AE6377">
        <v>1523</v>
      </c>
      <c r="AF6377">
        <v>1</v>
      </c>
      <c r="AG6377">
        <v>2</v>
      </c>
      <c r="AH6377">
        <v>18.837226999999999</v>
      </c>
      <c r="AI6377">
        <v>1146759</v>
      </c>
      <c r="AJ6377" t="s">
        <v>56</v>
      </c>
      <c r="AK6377" t="s">
        <v>62</v>
      </c>
      <c r="AL6377" t="s">
        <v>63</v>
      </c>
      <c r="AM6377" t="s">
        <v>62</v>
      </c>
      <c r="AO6377" t="s">
        <v>8691</v>
      </c>
      <c r="AP6377" t="s">
        <v>62</v>
      </c>
      <c r="AQ6377" t="s">
        <v>61</v>
      </c>
      <c r="AR6377" t="s">
        <v>65</v>
      </c>
      <c r="AS6377" t="s">
        <v>66</v>
      </c>
      <c r="AT6377" t="s">
        <v>67</v>
      </c>
      <c r="AU6377">
        <v>-75.516998291015597</v>
      </c>
      <c r="AW6377">
        <v>45.466999053955099</v>
      </c>
      <c r="AY6377" t="b">
        <v>0</v>
      </c>
    </row>
    <row r="6378" spans="1:51" x14ac:dyDescent="0.25">
      <c r="A6378">
        <v>76</v>
      </c>
      <c r="B6378" t="s">
        <v>19316</v>
      </c>
      <c r="C6378" t="s">
        <v>19320</v>
      </c>
      <c r="D6378">
        <v>1973</v>
      </c>
      <c r="I6378">
        <v>1973</v>
      </c>
      <c r="J6378">
        <v>1973</v>
      </c>
      <c r="K6378">
        <v>1973</v>
      </c>
      <c r="N6378">
        <v>2053.7213999999999</v>
      </c>
      <c r="O6378" t="s">
        <v>71</v>
      </c>
      <c r="P6378" t="s">
        <v>19321</v>
      </c>
      <c r="Q6378" t="s">
        <v>57</v>
      </c>
      <c r="R6378" t="s">
        <v>57</v>
      </c>
      <c r="S6378">
        <v>31671945</v>
      </c>
      <c r="T6378" t="s">
        <v>120</v>
      </c>
      <c r="U6378" t="s">
        <v>122</v>
      </c>
      <c r="V6378">
        <v>1</v>
      </c>
      <c r="X6378" t="s">
        <v>61</v>
      </c>
      <c r="Y6378" t="s">
        <v>123</v>
      </c>
      <c r="Z6378" t="s">
        <v>19322</v>
      </c>
      <c r="AA6378" t="s">
        <v>57</v>
      </c>
      <c r="AB6378" t="s">
        <v>61</v>
      </c>
      <c r="AC6378">
        <v>6811</v>
      </c>
      <c r="AD6378">
        <v>3</v>
      </c>
      <c r="AE6378">
        <v>4574</v>
      </c>
      <c r="AF6378">
        <v>2</v>
      </c>
      <c r="AG6378">
        <v>0</v>
      </c>
      <c r="AH6378">
        <v>18.353854999999999</v>
      </c>
      <c r="AI6378">
        <v>1138221</v>
      </c>
      <c r="AJ6378" t="s">
        <v>56</v>
      </c>
      <c r="AK6378" t="s">
        <v>62</v>
      </c>
      <c r="AL6378" t="s">
        <v>63</v>
      </c>
      <c r="AM6378" t="s">
        <v>62</v>
      </c>
      <c r="AO6378" t="s">
        <v>64</v>
      </c>
      <c r="AP6378" t="s">
        <v>62</v>
      </c>
      <c r="AQ6378" t="s">
        <v>61</v>
      </c>
      <c r="AR6378" t="s">
        <v>124</v>
      </c>
      <c r="AS6378" t="s">
        <v>66</v>
      </c>
      <c r="AT6378" t="s">
        <v>67</v>
      </c>
      <c r="AU6378">
        <v>-75.516998291015597</v>
      </c>
      <c r="AW6378">
        <v>45.466999053955099</v>
      </c>
      <c r="AY6378" t="b">
        <v>0</v>
      </c>
    </row>
    <row r="6379" spans="1:51" x14ac:dyDescent="0.25">
      <c r="A6379">
        <v>76</v>
      </c>
      <c r="B6379" t="s">
        <v>19316</v>
      </c>
      <c r="C6379" t="s">
        <v>19323</v>
      </c>
      <c r="D6379">
        <v>1848</v>
      </c>
      <c r="E6379">
        <v>1928</v>
      </c>
      <c r="I6379">
        <v>1848</v>
      </c>
      <c r="J6379">
        <v>1848</v>
      </c>
      <c r="K6379">
        <v>1848</v>
      </c>
      <c r="L6379">
        <v>1928</v>
      </c>
      <c r="M6379">
        <v>1928</v>
      </c>
      <c r="N6379">
        <v>1928</v>
      </c>
      <c r="O6379" t="s">
        <v>71</v>
      </c>
      <c r="P6379" t="s">
        <v>19324</v>
      </c>
      <c r="Q6379" t="s">
        <v>251</v>
      </c>
      <c r="R6379" t="s">
        <v>57</v>
      </c>
      <c r="S6379">
        <v>2611889</v>
      </c>
      <c r="T6379" t="s">
        <v>120</v>
      </c>
      <c r="U6379" t="s">
        <v>122</v>
      </c>
      <c r="V6379">
        <v>0.60000001999999997</v>
      </c>
      <c r="W6379">
        <v>0.40000001000000002</v>
      </c>
      <c r="X6379" t="s">
        <v>297</v>
      </c>
      <c r="Y6379" t="s">
        <v>123</v>
      </c>
      <c r="Z6379" t="s">
        <v>19325</v>
      </c>
      <c r="AA6379" t="s">
        <v>251</v>
      </c>
      <c r="AB6379" t="s">
        <v>57</v>
      </c>
      <c r="AC6379">
        <v>1009</v>
      </c>
      <c r="AD6379">
        <v>3</v>
      </c>
      <c r="AE6379">
        <v>1696</v>
      </c>
      <c r="AF6379">
        <v>1</v>
      </c>
      <c r="AG6379">
        <v>0</v>
      </c>
      <c r="AH6379">
        <v>15.050435999999999</v>
      </c>
      <c r="AI6379">
        <v>2415364.5</v>
      </c>
      <c r="AJ6379" t="s">
        <v>56</v>
      </c>
      <c r="AK6379" t="s">
        <v>62</v>
      </c>
      <c r="AL6379" t="s">
        <v>63</v>
      </c>
      <c r="AM6379" t="s">
        <v>62</v>
      </c>
      <c r="AO6379" t="s">
        <v>64</v>
      </c>
      <c r="AP6379" t="s">
        <v>62</v>
      </c>
      <c r="AQ6379" t="s">
        <v>61</v>
      </c>
      <c r="AR6379" t="s">
        <v>65</v>
      </c>
      <c r="AS6379" t="s">
        <v>66</v>
      </c>
      <c r="AT6379" t="s">
        <v>67</v>
      </c>
      <c r="AU6379">
        <v>-75.5</v>
      </c>
      <c r="AV6379">
        <v>-75.694999694824205</v>
      </c>
      <c r="AW6379">
        <v>45.400001525878899</v>
      </c>
      <c r="AX6379">
        <v>45.424720764160199</v>
      </c>
      <c r="AY6379" t="b">
        <v>0</v>
      </c>
    </row>
    <row r="6380" spans="1:51" x14ac:dyDescent="0.25">
      <c r="A6380">
        <v>76</v>
      </c>
      <c r="B6380" t="s">
        <v>19316</v>
      </c>
      <c r="C6380" t="s">
        <v>19326</v>
      </c>
      <c r="D6380">
        <v>1990</v>
      </c>
      <c r="I6380">
        <v>1990</v>
      </c>
      <c r="J6380">
        <v>1990</v>
      </c>
      <c r="K6380">
        <v>1990</v>
      </c>
      <c r="N6380">
        <v>2071.2521999999999</v>
      </c>
      <c r="O6380" t="s">
        <v>71</v>
      </c>
      <c r="P6380" t="s">
        <v>19327</v>
      </c>
      <c r="Q6380" t="s">
        <v>57</v>
      </c>
      <c r="R6380" t="s">
        <v>57</v>
      </c>
      <c r="S6380">
        <v>43736169</v>
      </c>
      <c r="T6380" t="s">
        <v>91</v>
      </c>
      <c r="U6380" t="s">
        <v>91</v>
      </c>
      <c r="V6380">
        <v>1</v>
      </c>
      <c r="X6380" t="s">
        <v>61</v>
      </c>
      <c r="Y6380" t="s">
        <v>128</v>
      </c>
      <c r="Z6380" t="s">
        <v>1430</v>
      </c>
      <c r="AA6380" t="s">
        <v>57</v>
      </c>
      <c r="AB6380" t="s">
        <v>61</v>
      </c>
      <c r="AC6380">
        <v>7088</v>
      </c>
      <c r="AD6380">
        <v>3</v>
      </c>
      <c r="AE6380">
        <v>3559</v>
      </c>
      <c r="AF6380">
        <v>1</v>
      </c>
      <c r="AG6380">
        <v>0</v>
      </c>
      <c r="AH6380">
        <v>17.737385</v>
      </c>
      <c r="AI6380">
        <v>1610147</v>
      </c>
      <c r="AJ6380" t="s">
        <v>56</v>
      </c>
      <c r="AK6380" t="s">
        <v>62</v>
      </c>
      <c r="AL6380" t="s">
        <v>63</v>
      </c>
      <c r="AM6380" t="s">
        <v>62</v>
      </c>
      <c r="AO6380" t="s">
        <v>64</v>
      </c>
      <c r="AP6380" t="s">
        <v>62</v>
      </c>
      <c r="AQ6380" t="s">
        <v>61</v>
      </c>
      <c r="AR6380" t="s">
        <v>65</v>
      </c>
      <c r="AS6380" t="s">
        <v>66</v>
      </c>
      <c r="AT6380" t="s">
        <v>67</v>
      </c>
      <c r="AU6380">
        <v>-75.516998291015597</v>
      </c>
      <c r="AW6380">
        <v>45.466999053955099</v>
      </c>
      <c r="AY6380" t="b">
        <v>0</v>
      </c>
    </row>
    <row r="6381" spans="1:51" x14ac:dyDescent="0.25">
      <c r="A6381">
        <v>76</v>
      </c>
      <c r="B6381" t="s">
        <v>19316</v>
      </c>
      <c r="C6381" t="s">
        <v>19328</v>
      </c>
      <c r="D6381">
        <v>1989</v>
      </c>
      <c r="I6381">
        <v>1989</v>
      </c>
      <c r="J6381">
        <v>1989</v>
      </c>
      <c r="K6381">
        <v>1989</v>
      </c>
      <c r="N6381">
        <v>2070.1404000000002</v>
      </c>
      <c r="O6381" t="s">
        <v>71</v>
      </c>
      <c r="P6381" t="s">
        <v>19329</v>
      </c>
      <c r="Q6381" t="s">
        <v>57</v>
      </c>
      <c r="R6381" t="s">
        <v>57</v>
      </c>
      <c r="S6381">
        <v>34803800</v>
      </c>
      <c r="T6381" t="s">
        <v>91</v>
      </c>
      <c r="U6381" t="s">
        <v>91</v>
      </c>
      <c r="V6381">
        <v>1</v>
      </c>
      <c r="X6381" t="s">
        <v>61</v>
      </c>
      <c r="Y6381" t="s">
        <v>403</v>
      </c>
      <c r="Z6381" t="s">
        <v>14628</v>
      </c>
      <c r="AA6381" t="s">
        <v>57</v>
      </c>
      <c r="AB6381" t="s">
        <v>61</v>
      </c>
      <c r="AC6381">
        <v>2045</v>
      </c>
      <c r="AD6381">
        <v>3</v>
      </c>
      <c r="AE6381">
        <v>2280</v>
      </c>
      <c r="AF6381">
        <v>1</v>
      </c>
      <c r="AG6381">
        <v>2</v>
      </c>
      <c r="AH6381">
        <v>17.149236999999999</v>
      </c>
      <c r="AI6381">
        <v>1301273.5</v>
      </c>
      <c r="AJ6381" t="s">
        <v>56</v>
      </c>
      <c r="AK6381" t="s">
        <v>93</v>
      </c>
      <c r="AL6381" t="s">
        <v>299</v>
      </c>
      <c r="AM6381" t="s">
        <v>93</v>
      </c>
      <c r="AO6381" t="s">
        <v>391</v>
      </c>
      <c r="AP6381" t="s">
        <v>93</v>
      </c>
      <c r="AQ6381" t="s">
        <v>61</v>
      </c>
      <c r="AR6381" t="s">
        <v>65</v>
      </c>
      <c r="AS6381" t="s">
        <v>66</v>
      </c>
      <c r="AT6381" t="s">
        <v>67</v>
      </c>
      <c r="AU6381">
        <v>-75.516998291015597</v>
      </c>
      <c r="AW6381">
        <v>45.466999053955099</v>
      </c>
      <c r="AY6381" t="b">
        <v>0</v>
      </c>
    </row>
    <row r="6382" spans="1:51" x14ac:dyDescent="0.25">
      <c r="A6382">
        <v>76</v>
      </c>
      <c r="B6382" t="s">
        <v>19316</v>
      </c>
      <c r="C6382" t="s">
        <v>19330</v>
      </c>
      <c r="D6382">
        <v>1983</v>
      </c>
      <c r="I6382">
        <v>1983</v>
      </c>
      <c r="J6382">
        <v>1983</v>
      </c>
      <c r="K6382">
        <v>1983</v>
      </c>
      <c r="N6382">
        <v>2063.4789999999998</v>
      </c>
      <c r="O6382" t="s">
        <v>71</v>
      </c>
      <c r="P6382" t="s">
        <v>19331</v>
      </c>
      <c r="Q6382" t="s">
        <v>57</v>
      </c>
      <c r="R6382" t="s">
        <v>57</v>
      </c>
      <c r="S6382">
        <v>6501386</v>
      </c>
      <c r="T6382" t="s">
        <v>91</v>
      </c>
      <c r="U6382" t="s">
        <v>91</v>
      </c>
      <c r="V6382">
        <v>1</v>
      </c>
      <c r="X6382" t="s">
        <v>61</v>
      </c>
      <c r="Y6382" t="s">
        <v>138</v>
      </c>
      <c r="Z6382" t="s">
        <v>4291</v>
      </c>
      <c r="AA6382" t="s">
        <v>57</v>
      </c>
      <c r="AB6382" t="s">
        <v>61</v>
      </c>
      <c r="AC6382">
        <v>416</v>
      </c>
      <c r="AD6382">
        <v>3</v>
      </c>
      <c r="AE6382">
        <v>2316</v>
      </c>
      <c r="AF6382">
        <v>1</v>
      </c>
      <c r="AG6382">
        <v>0</v>
      </c>
      <c r="AH6382">
        <v>14.48143</v>
      </c>
      <c r="AI6382">
        <v>2439800</v>
      </c>
      <c r="AJ6382" t="s">
        <v>56</v>
      </c>
      <c r="AK6382" t="s">
        <v>62</v>
      </c>
      <c r="AL6382" t="s">
        <v>63</v>
      </c>
      <c r="AM6382" t="s">
        <v>62</v>
      </c>
      <c r="AO6382" t="s">
        <v>64</v>
      </c>
      <c r="AP6382" t="s">
        <v>62</v>
      </c>
      <c r="AQ6382" t="s">
        <v>61</v>
      </c>
      <c r="AR6382" t="s">
        <v>516</v>
      </c>
      <c r="AS6382" t="s">
        <v>66</v>
      </c>
      <c r="AT6382" t="s">
        <v>182</v>
      </c>
      <c r="AU6382">
        <v>-75.516998291015597</v>
      </c>
      <c r="AW6382">
        <v>45.466999053955099</v>
      </c>
      <c r="AY6382" t="b">
        <v>0</v>
      </c>
    </row>
    <row r="6383" spans="1:51" x14ac:dyDescent="0.25">
      <c r="A6383">
        <v>76</v>
      </c>
      <c r="B6383" t="s">
        <v>19316</v>
      </c>
      <c r="C6383" t="s">
        <v>19332</v>
      </c>
      <c r="D6383">
        <v>1993</v>
      </c>
      <c r="I6383">
        <v>1993</v>
      </c>
      <c r="J6383">
        <v>1993</v>
      </c>
      <c r="K6383">
        <v>1993</v>
      </c>
      <c r="N6383">
        <v>2074.5900999999999</v>
      </c>
      <c r="O6383" t="s">
        <v>71</v>
      </c>
      <c r="P6383" t="s">
        <v>19333</v>
      </c>
      <c r="Q6383" t="s">
        <v>57</v>
      </c>
      <c r="R6383" t="s">
        <v>57</v>
      </c>
      <c r="S6383">
        <v>36206279</v>
      </c>
      <c r="T6383" t="s">
        <v>91</v>
      </c>
      <c r="U6383" t="s">
        <v>91</v>
      </c>
      <c r="V6383">
        <v>1</v>
      </c>
      <c r="X6383" t="s">
        <v>61</v>
      </c>
      <c r="Y6383" t="s">
        <v>138</v>
      </c>
      <c r="Z6383" t="s">
        <v>19335</v>
      </c>
      <c r="AA6383" t="s">
        <v>57</v>
      </c>
      <c r="AB6383" t="s">
        <v>61</v>
      </c>
      <c r="AC6383">
        <v>79632</v>
      </c>
      <c r="AD6383">
        <v>3</v>
      </c>
      <c r="AE6383">
        <v>12383</v>
      </c>
      <c r="AF6383">
        <v>7</v>
      </c>
      <c r="AG6383">
        <v>6</v>
      </c>
      <c r="AH6383">
        <v>24.734734</v>
      </c>
      <c r="AI6383">
        <v>148223</v>
      </c>
      <c r="AJ6383" t="s">
        <v>56</v>
      </c>
      <c r="AK6383" t="s">
        <v>62</v>
      </c>
      <c r="AL6383" t="s">
        <v>63</v>
      </c>
      <c r="AM6383" t="s">
        <v>62</v>
      </c>
      <c r="AO6383" t="s">
        <v>64</v>
      </c>
      <c r="AP6383" t="s">
        <v>62</v>
      </c>
      <c r="AQ6383" t="s">
        <v>61</v>
      </c>
      <c r="AR6383" t="s">
        <v>19334</v>
      </c>
      <c r="AS6383" t="s">
        <v>66</v>
      </c>
      <c r="AT6383" t="s">
        <v>67</v>
      </c>
      <c r="AU6383">
        <v>-75.516998291015597</v>
      </c>
      <c r="AW6383">
        <v>45.466999053955099</v>
      </c>
      <c r="AY6383" t="b">
        <v>0</v>
      </c>
    </row>
    <row r="6384" spans="1:51" x14ac:dyDescent="0.25">
      <c r="A6384">
        <v>76</v>
      </c>
      <c r="B6384" t="s">
        <v>19316</v>
      </c>
      <c r="C6384" t="s">
        <v>19336</v>
      </c>
      <c r="D6384">
        <v>1979</v>
      </c>
      <c r="I6384">
        <v>1979</v>
      </c>
      <c r="J6384">
        <v>1979</v>
      </c>
      <c r="K6384">
        <v>1979</v>
      </c>
      <c r="N6384">
        <v>2059.0464000000002</v>
      </c>
      <c r="O6384" t="s">
        <v>71</v>
      </c>
      <c r="P6384" t="s">
        <v>19337</v>
      </c>
      <c r="Q6384" t="s">
        <v>57</v>
      </c>
      <c r="R6384" t="s">
        <v>57</v>
      </c>
      <c r="S6384">
        <v>9481747</v>
      </c>
      <c r="T6384" t="s">
        <v>91</v>
      </c>
      <c r="U6384" t="s">
        <v>91</v>
      </c>
      <c r="V6384">
        <v>1</v>
      </c>
      <c r="X6384" t="s">
        <v>61</v>
      </c>
      <c r="Y6384" t="s">
        <v>138</v>
      </c>
      <c r="Z6384" t="s">
        <v>416</v>
      </c>
      <c r="AA6384" t="s">
        <v>57</v>
      </c>
      <c r="AB6384" t="s">
        <v>61</v>
      </c>
      <c r="AC6384">
        <v>4134</v>
      </c>
      <c r="AD6384">
        <v>3</v>
      </c>
      <c r="AE6384">
        <v>2614</v>
      </c>
      <c r="AF6384">
        <v>1</v>
      </c>
      <c r="AG6384">
        <v>1</v>
      </c>
      <c r="AH6384">
        <v>17.583282000000001</v>
      </c>
      <c r="AI6384">
        <v>1355512</v>
      </c>
      <c r="AJ6384" t="s">
        <v>56</v>
      </c>
      <c r="AK6384" t="s">
        <v>62</v>
      </c>
      <c r="AL6384" t="s">
        <v>63</v>
      </c>
      <c r="AM6384" t="s">
        <v>62</v>
      </c>
      <c r="AO6384" t="s">
        <v>64</v>
      </c>
      <c r="AP6384" t="s">
        <v>62</v>
      </c>
      <c r="AQ6384" t="s">
        <v>61</v>
      </c>
      <c r="AR6384" t="s">
        <v>65</v>
      </c>
      <c r="AS6384" t="s">
        <v>66</v>
      </c>
      <c r="AT6384" t="s">
        <v>67</v>
      </c>
      <c r="AU6384">
        <v>-75.516998291015597</v>
      </c>
      <c r="AW6384">
        <v>45.466999053955099</v>
      </c>
      <c r="AY6384" t="b">
        <v>0</v>
      </c>
    </row>
    <row r="6385" spans="1:51" x14ac:dyDescent="0.25">
      <c r="A6385">
        <v>76</v>
      </c>
      <c r="B6385" t="s">
        <v>19316</v>
      </c>
      <c r="C6385" t="s">
        <v>19338</v>
      </c>
      <c r="D6385">
        <v>1978</v>
      </c>
      <c r="I6385">
        <v>1978</v>
      </c>
      <c r="J6385">
        <v>1978</v>
      </c>
      <c r="K6385">
        <v>1978</v>
      </c>
      <c r="N6385">
        <v>2057.9395</v>
      </c>
      <c r="O6385" t="s">
        <v>71</v>
      </c>
      <c r="P6385" t="s">
        <v>19339</v>
      </c>
      <c r="Q6385" t="s">
        <v>57</v>
      </c>
      <c r="R6385" t="s">
        <v>57</v>
      </c>
      <c r="S6385">
        <v>35091874</v>
      </c>
      <c r="T6385" t="s">
        <v>91</v>
      </c>
      <c r="U6385" t="s">
        <v>91</v>
      </c>
      <c r="V6385">
        <v>1</v>
      </c>
      <c r="X6385" t="s">
        <v>61</v>
      </c>
      <c r="Y6385" t="s">
        <v>138</v>
      </c>
      <c r="Z6385" t="s">
        <v>19341</v>
      </c>
      <c r="AA6385" t="s">
        <v>57</v>
      </c>
      <c r="AB6385" t="s">
        <v>61</v>
      </c>
      <c r="AC6385">
        <v>3981</v>
      </c>
      <c r="AD6385">
        <v>3</v>
      </c>
      <c r="AE6385">
        <v>9492</v>
      </c>
      <c r="AF6385">
        <v>4</v>
      </c>
      <c r="AG6385">
        <v>2</v>
      </c>
      <c r="AH6385">
        <v>20.156652000000001</v>
      </c>
      <c r="AI6385">
        <v>560491</v>
      </c>
      <c r="AJ6385" t="s">
        <v>56</v>
      </c>
      <c r="AK6385" t="s">
        <v>62</v>
      </c>
      <c r="AL6385" t="s">
        <v>63</v>
      </c>
      <c r="AM6385" t="s">
        <v>62</v>
      </c>
      <c r="AO6385" t="s">
        <v>64</v>
      </c>
      <c r="AP6385" t="s">
        <v>62</v>
      </c>
      <c r="AQ6385" t="s">
        <v>61</v>
      </c>
      <c r="AR6385" t="s">
        <v>19340</v>
      </c>
      <c r="AS6385" t="s">
        <v>66</v>
      </c>
      <c r="AT6385" t="s">
        <v>67</v>
      </c>
      <c r="AU6385">
        <v>-75.516998291015597</v>
      </c>
      <c r="AW6385">
        <v>45.466999053955099</v>
      </c>
      <c r="AY6385" t="b">
        <v>0</v>
      </c>
    </row>
    <row r="6386" spans="1:51" x14ac:dyDescent="0.25">
      <c r="A6386">
        <v>76</v>
      </c>
      <c r="B6386" t="s">
        <v>19316</v>
      </c>
      <c r="C6386" t="s">
        <v>19342</v>
      </c>
      <c r="D6386">
        <v>1992</v>
      </c>
      <c r="I6386">
        <v>1992</v>
      </c>
      <c r="J6386">
        <v>1992</v>
      </c>
      <c r="K6386">
        <v>1992</v>
      </c>
      <c r="N6386">
        <v>2073.4771000000001</v>
      </c>
      <c r="O6386" t="s">
        <v>71</v>
      </c>
      <c r="P6386" t="s">
        <v>19343</v>
      </c>
      <c r="Q6386" t="s">
        <v>57</v>
      </c>
      <c r="R6386" t="s">
        <v>57</v>
      </c>
      <c r="S6386">
        <v>27007198</v>
      </c>
      <c r="T6386" t="s">
        <v>91</v>
      </c>
      <c r="U6386" t="s">
        <v>91</v>
      </c>
      <c r="V6386">
        <v>1</v>
      </c>
      <c r="X6386" t="s">
        <v>61</v>
      </c>
      <c r="Y6386" t="s">
        <v>138</v>
      </c>
      <c r="Z6386" t="s">
        <v>19345</v>
      </c>
      <c r="AA6386" t="s">
        <v>57</v>
      </c>
      <c r="AB6386" t="s">
        <v>61</v>
      </c>
      <c r="AC6386">
        <v>162036</v>
      </c>
      <c r="AD6386">
        <v>3</v>
      </c>
      <c r="AE6386">
        <v>11068</v>
      </c>
      <c r="AF6386">
        <v>9</v>
      </c>
      <c r="AG6386">
        <v>6</v>
      </c>
      <c r="AH6386">
        <v>25.555997999999999</v>
      </c>
      <c r="AI6386">
        <v>129996.5</v>
      </c>
      <c r="AJ6386" t="s">
        <v>56</v>
      </c>
      <c r="AK6386" t="s">
        <v>62</v>
      </c>
      <c r="AL6386" t="s">
        <v>63</v>
      </c>
      <c r="AM6386" t="s">
        <v>62</v>
      </c>
      <c r="AO6386" t="s">
        <v>64</v>
      </c>
      <c r="AP6386" t="s">
        <v>62</v>
      </c>
      <c r="AQ6386" t="s">
        <v>61</v>
      </c>
      <c r="AR6386" t="s">
        <v>19344</v>
      </c>
      <c r="AS6386" t="s">
        <v>66</v>
      </c>
      <c r="AT6386" t="s">
        <v>67</v>
      </c>
      <c r="AU6386">
        <v>-75.516998291015597</v>
      </c>
      <c r="AW6386">
        <v>45.466999053955099</v>
      </c>
      <c r="AY6386" t="b">
        <v>0</v>
      </c>
    </row>
    <row r="6387" spans="1:51" x14ac:dyDescent="0.25">
      <c r="A6387">
        <v>76</v>
      </c>
      <c r="B6387" t="s">
        <v>19316</v>
      </c>
      <c r="C6387" t="s">
        <v>19346</v>
      </c>
      <c r="D6387">
        <v>1986</v>
      </c>
      <c r="I6387">
        <v>1986</v>
      </c>
      <c r="J6387">
        <v>1986</v>
      </c>
      <c r="K6387">
        <v>1986</v>
      </c>
      <c r="N6387">
        <v>2066.8076000000001</v>
      </c>
      <c r="O6387" t="s">
        <v>71</v>
      </c>
      <c r="P6387" t="s">
        <v>19347</v>
      </c>
      <c r="Q6387" t="s">
        <v>57</v>
      </c>
      <c r="R6387" t="s">
        <v>57</v>
      </c>
      <c r="S6387">
        <v>24580037</v>
      </c>
      <c r="T6387" t="s">
        <v>91</v>
      </c>
      <c r="U6387" t="s">
        <v>91</v>
      </c>
      <c r="V6387">
        <v>1</v>
      </c>
      <c r="X6387" t="s">
        <v>61</v>
      </c>
      <c r="Y6387" t="s">
        <v>128</v>
      </c>
      <c r="Z6387" t="s">
        <v>143</v>
      </c>
      <c r="AA6387" t="s">
        <v>57</v>
      </c>
      <c r="AB6387" t="s">
        <v>61</v>
      </c>
      <c r="AC6387">
        <v>1426</v>
      </c>
      <c r="AD6387">
        <v>3</v>
      </c>
      <c r="AE6387">
        <v>1792</v>
      </c>
      <c r="AF6387">
        <v>2</v>
      </c>
      <c r="AG6387">
        <v>0</v>
      </c>
      <c r="AH6387">
        <v>15.855687</v>
      </c>
      <c r="AI6387">
        <v>1783237.5</v>
      </c>
      <c r="AJ6387" t="s">
        <v>56</v>
      </c>
      <c r="AK6387" t="s">
        <v>62</v>
      </c>
      <c r="AL6387" t="s">
        <v>63</v>
      </c>
      <c r="AM6387" t="s">
        <v>62</v>
      </c>
      <c r="AO6387" t="s">
        <v>64</v>
      </c>
      <c r="AP6387" t="s">
        <v>62</v>
      </c>
      <c r="AQ6387" t="s">
        <v>61</v>
      </c>
      <c r="AR6387" t="s">
        <v>142</v>
      </c>
      <c r="AS6387" t="s">
        <v>66</v>
      </c>
      <c r="AT6387" t="s">
        <v>67</v>
      </c>
      <c r="AU6387">
        <v>-75.516998291015597</v>
      </c>
      <c r="AW6387">
        <v>45.466999053955099</v>
      </c>
      <c r="AY6387" t="b">
        <v>0</v>
      </c>
    </row>
    <row r="6388" spans="1:51" x14ac:dyDescent="0.25">
      <c r="A6388">
        <v>76</v>
      </c>
      <c r="B6388" t="s">
        <v>19316</v>
      </c>
      <c r="C6388" t="s">
        <v>19348</v>
      </c>
      <c r="D6388">
        <v>1907</v>
      </c>
      <c r="E6388">
        <v>1969</v>
      </c>
      <c r="I6388">
        <v>1907</v>
      </c>
      <c r="J6388">
        <v>1907</v>
      </c>
      <c r="K6388">
        <v>1907</v>
      </c>
      <c r="L6388">
        <v>1969</v>
      </c>
      <c r="M6388">
        <v>1969</v>
      </c>
      <c r="N6388">
        <v>1969</v>
      </c>
      <c r="O6388" t="s">
        <v>71</v>
      </c>
      <c r="P6388" t="s">
        <v>19349</v>
      </c>
      <c r="Q6388" t="s">
        <v>57</v>
      </c>
      <c r="R6388" t="s">
        <v>57</v>
      </c>
      <c r="S6388">
        <v>4347974</v>
      </c>
      <c r="T6388" t="s">
        <v>91</v>
      </c>
      <c r="U6388" t="s">
        <v>91</v>
      </c>
      <c r="V6388">
        <v>1</v>
      </c>
      <c r="X6388" t="s">
        <v>61</v>
      </c>
      <c r="Y6388" t="s">
        <v>138</v>
      </c>
      <c r="Z6388" t="s">
        <v>451</v>
      </c>
      <c r="AA6388" t="s">
        <v>57</v>
      </c>
      <c r="AB6388" t="s">
        <v>57</v>
      </c>
      <c r="AC6388">
        <v>4253</v>
      </c>
      <c r="AD6388">
        <v>3</v>
      </c>
      <c r="AE6388">
        <v>5057</v>
      </c>
      <c r="AF6388">
        <v>3</v>
      </c>
      <c r="AG6388">
        <v>3</v>
      </c>
      <c r="AH6388">
        <v>19.657634999999999</v>
      </c>
      <c r="AI6388">
        <v>552515</v>
      </c>
      <c r="AJ6388" t="s">
        <v>56</v>
      </c>
      <c r="AK6388" t="s">
        <v>62</v>
      </c>
      <c r="AL6388" t="s">
        <v>63</v>
      </c>
      <c r="AM6388" t="s">
        <v>62</v>
      </c>
      <c r="AO6388" t="s">
        <v>94</v>
      </c>
      <c r="AP6388" t="s">
        <v>62</v>
      </c>
      <c r="AQ6388" t="s">
        <v>61</v>
      </c>
      <c r="AR6388" t="s">
        <v>6766</v>
      </c>
      <c r="AS6388" t="s">
        <v>66</v>
      </c>
      <c r="AT6388" t="s">
        <v>67</v>
      </c>
      <c r="AU6388">
        <v>-75.563888549804702</v>
      </c>
      <c r="AW6388">
        <v>45.433334350585902</v>
      </c>
      <c r="AY6388" t="b">
        <v>0</v>
      </c>
    </row>
    <row r="6389" spans="1:51" x14ac:dyDescent="0.25">
      <c r="A6389">
        <v>76</v>
      </c>
      <c r="B6389" t="s">
        <v>19316</v>
      </c>
      <c r="C6389" t="s">
        <v>19350</v>
      </c>
      <c r="D6389">
        <v>1990</v>
      </c>
      <c r="I6389">
        <v>1990</v>
      </c>
      <c r="J6389">
        <v>1990</v>
      </c>
      <c r="K6389">
        <v>1990</v>
      </c>
      <c r="N6389">
        <v>2071.2521999999999</v>
      </c>
      <c r="O6389" t="s">
        <v>71</v>
      </c>
      <c r="P6389" t="s">
        <v>19351</v>
      </c>
      <c r="Q6389" t="s">
        <v>57</v>
      </c>
      <c r="R6389" t="s">
        <v>57</v>
      </c>
      <c r="S6389">
        <v>31347927</v>
      </c>
      <c r="T6389" t="s">
        <v>91</v>
      </c>
      <c r="U6389" t="s">
        <v>91</v>
      </c>
      <c r="V6389">
        <v>1</v>
      </c>
      <c r="X6389" t="s">
        <v>61</v>
      </c>
      <c r="Y6389" t="s">
        <v>138</v>
      </c>
      <c r="Z6389" t="s">
        <v>19352</v>
      </c>
      <c r="AA6389" t="s">
        <v>57</v>
      </c>
      <c r="AB6389" t="s">
        <v>61</v>
      </c>
      <c r="AC6389">
        <v>23437</v>
      </c>
      <c r="AD6389">
        <v>3</v>
      </c>
      <c r="AE6389">
        <v>7181</v>
      </c>
      <c r="AF6389">
        <v>4</v>
      </c>
      <c r="AG6389">
        <v>4</v>
      </c>
      <c r="AH6389">
        <v>22.160450000000001</v>
      </c>
      <c r="AI6389">
        <v>309721.5</v>
      </c>
      <c r="AJ6389" t="s">
        <v>56</v>
      </c>
      <c r="AK6389" t="s">
        <v>62</v>
      </c>
      <c r="AL6389" t="s">
        <v>63</v>
      </c>
      <c r="AM6389" t="s">
        <v>62</v>
      </c>
      <c r="AO6389" t="s">
        <v>64</v>
      </c>
      <c r="AP6389" t="s">
        <v>62</v>
      </c>
      <c r="AQ6389" t="s">
        <v>61</v>
      </c>
      <c r="AR6389" t="s">
        <v>2036</v>
      </c>
      <c r="AS6389" t="s">
        <v>66</v>
      </c>
      <c r="AT6389" t="s">
        <v>67</v>
      </c>
      <c r="AU6389">
        <v>-75.516998291015597</v>
      </c>
      <c r="AW6389">
        <v>45.466999053955099</v>
      </c>
      <c r="AY6389" t="b">
        <v>0</v>
      </c>
    </row>
    <row r="6390" spans="1:51" x14ac:dyDescent="0.25">
      <c r="A6390">
        <v>76</v>
      </c>
      <c r="B6390" t="s">
        <v>19316</v>
      </c>
      <c r="C6390" t="s">
        <v>19353</v>
      </c>
      <c r="D6390">
        <v>1982</v>
      </c>
      <c r="I6390">
        <v>1982</v>
      </c>
      <c r="J6390">
        <v>1982</v>
      </c>
      <c r="K6390">
        <v>1982</v>
      </c>
      <c r="N6390">
        <v>2062.3701000000001</v>
      </c>
      <c r="O6390" t="s">
        <v>71</v>
      </c>
      <c r="P6390" t="s">
        <v>19354</v>
      </c>
      <c r="Q6390" t="s">
        <v>57</v>
      </c>
      <c r="R6390" t="s">
        <v>57</v>
      </c>
      <c r="S6390">
        <v>30379600</v>
      </c>
      <c r="T6390" t="s">
        <v>91</v>
      </c>
      <c r="U6390" t="s">
        <v>91</v>
      </c>
      <c r="V6390">
        <v>1</v>
      </c>
      <c r="X6390" t="s">
        <v>61</v>
      </c>
      <c r="Y6390" t="s">
        <v>138</v>
      </c>
      <c r="Z6390" t="s">
        <v>139</v>
      </c>
      <c r="AA6390" t="s">
        <v>57</v>
      </c>
      <c r="AB6390" t="s">
        <v>61</v>
      </c>
      <c r="AC6390">
        <v>4786</v>
      </c>
      <c r="AD6390">
        <v>3</v>
      </c>
      <c r="AE6390">
        <v>1883</v>
      </c>
      <c r="AF6390">
        <v>3</v>
      </c>
      <c r="AG6390">
        <v>4</v>
      </c>
      <c r="AH6390">
        <v>19.011171000000001</v>
      </c>
      <c r="AI6390">
        <v>653268.5</v>
      </c>
      <c r="AJ6390" t="s">
        <v>56</v>
      </c>
      <c r="AK6390" t="s">
        <v>62</v>
      </c>
      <c r="AL6390" t="s">
        <v>63</v>
      </c>
      <c r="AM6390" t="s">
        <v>62</v>
      </c>
      <c r="AO6390" t="s">
        <v>64</v>
      </c>
      <c r="AP6390" t="s">
        <v>62</v>
      </c>
      <c r="AQ6390" t="s">
        <v>61</v>
      </c>
      <c r="AR6390" t="s">
        <v>19355</v>
      </c>
      <c r="AS6390" t="s">
        <v>66</v>
      </c>
      <c r="AT6390" t="s">
        <v>67</v>
      </c>
      <c r="AU6390">
        <v>-75.516998291015597</v>
      </c>
      <c r="AW6390">
        <v>45.466999053955099</v>
      </c>
      <c r="AY6390" t="b">
        <v>0</v>
      </c>
    </row>
    <row r="6391" spans="1:51" x14ac:dyDescent="0.25">
      <c r="A6391">
        <v>76</v>
      </c>
      <c r="B6391" t="s">
        <v>19316</v>
      </c>
      <c r="C6391" t="s">
        <v>19356</v>
      </c>
      <c r="D6391">
        <v>1984</v>
      </c>
      <c r="I6391">
        <v>1984</v>
      </c>
      <c r="J6391">
        <v>1984</v>
      </c>
      <c r="K6391">
        <v>1984</v>
      </c>
      <c r="N6391">
        <v>2064.5880999999999</v>
      </c>
      <c r="O6391" t="s">
        <v>71</v>
      </c>
      <c r="P6391" t="s">
        <v>19357</v>
      </c>
      <c r="Q6391" t="s">
        <v>57</v>
      </c>
      <c r="R6391" t="s">
        <v>57</v>
      </c>
      <c r="S6391">
        <v>12979315</v>
      </c>
      <c r="T6391" t="s">
        <v>91</v>
      </c>
      <c r="U6391" t="s">
        <v>91</v>
      </c>
      <c r="V6391">
        <v>1</v>
      </c>
      <c r="X6391" t="s">
        <v>61</v>
      </c>
      <c r="Y6391" t="s">
        <v>180</v>
      </c>
      <c r="Z6391" t="s">
        <v>19359</v>
      </c>
      <c r="AA6391" t="s">
        <v>57</v>
      </c>
      <c r="AB6391" t="s">
        <v>61</v>
      </c>
      <c r="AC6391">
        <v>6139</v>
      </c>
      <c r="AD6391">
        <v>3</v>
      </c>
      <c r="AE6391">
        <v>6711</v>
      </c>
      <c r="AF6391">
        <v>4</v>
      </c>
      <c r="AG6391">
        <v>3</v>
      </c>
      <c r="AH6391">
        <v>20.530453000000001</v>
      </c>
      <c r="AI6391">
        <v>459496</v>
      </c>
      <c r="AJ6391" t="s">
        <v>56</v>
      </c>
      <c r="AK6391" t="s">
        <v>62</v>
      </c>
      <c r="AL6391" t="s">
        <v>63</v>
      </c>
      <c r="AM6391" t="s">
        <v>62</v>
      </c>
      <c r="AO6391" t="s">
        <v>64</v>
      </c>
      <c r="AP6391" t="s">
        <v>62</v>
      </c>
      <c r="AQ6391" t="s">
        <v>61</v>
      </c>
      <c r="AR6391" t="s">
        <v>19358</v>
      </c>
      <c r="AS6391" t="s">
        <v>66</v>
      </c>
      <c r="AT6391" t="s">
        <v>67</v>
      </c>
      <c r="AU6391">
        <v>-75.516998291015597</v>
      </c>
      <c r="AW6391">
        <v>45.466999053955099</v>
      </c>
      <c r="AY6391" t="b">
        <v>0</v>
      </c>
    </row>
    <row r="6392" spans="1:51" x14ac:dyDescent="0.25">
      <c r="A6392">
        <v>76</v>
      </c>
      <c r="B6392" t="s">
        <v>19316</v>
      </c>
      <c r="C6392" t="s">
        <v>19360</v>
      </c>
      <c r="D6392">
        <v>1990</v>
      </c>
      <c r="I6392">
        <v>1990</v>
      </c>
      <c r="J6392">
        <v>1990</v>
      </c>
      <c r="K6392">
        <v>1990</v>
      </c>
      <c r="N6392">
        <v>2071.2521999999999</v>
      </c>
      <c r="O6392" t="s">
        <v>71</v>
      </c>
      <c r="P6392" t="s">
        <v>19361</v>
      </c>
      <c r="Q6392" t="s">
        <v>57</v>
      </c>
      <c r="R6392" t="s">
        <v>57</v>
      </c>
      <c r="S6392">
        <v>31546819</v>
      </c>
      <c r="T6392" t="s">
        <v>91</v>
      </c>
      <c r="U6392" t="s">
        <v>91</v>
      </c>
      <c r="V6392">
        <v>1</v>
      </c>
      <c r="X6392" t="s">
        <v>61</v>
      </c>
      <c r="Y6392" t="s">
        <v>138</v>
      </c>
      <c r="Z6392" t="s">
        <v>8253</v>
      </c>
      <c r="AA6392" t="s">
        <v>57</v>
      </c>
      <c r="AB6392" t="s">
        <v>61</v>
      </c>
      <c r="AC6392">
        <v>19178</v>
      </c>
      <c r="AD6392">
        <v>3</v>
      </c>
      <c r="AE6392">
        <v>10001</v>
      </c>
      <c r="AF6392">
        <v>5</v>
      </c>
      <c r="AG6392">
        <v>3</v>
      </c>
      <c r="AH6392">
        <v>22.250322000000001</v>
      </c>
      <c r="AI6392">
        <v>330459</v>
      </c>
      <c r="AJ6392" t="s">
        <v>56</v>
      </c>
      <c r="AK6392" t="s">
        <v>62</v>
      </c>
      <c r="AL6392" t="s">
        <v>63</v>
      </c>
      <c r="AM6392" t="s">
        <v>62</v>
      </c>
      <c r="AO6392" t="s">
        <v>64</v>
      </c>
      <c r="AP6392" t="s">
        <v>62</v>
      </c>
      <c r="AQ6392" t="s">
        <v>61</v>
      </c>
      <c r="AR6392" t="s">
        <v>19362</v>
      </c>
      <c r="AS6392" t="s">
        <v>66</v>
      </c>
      <c r="AT6392" t="s">
        <v>67</v>
      </c>
      <c r="AU6392">
        <v>-75.516998291015597</v>
      </c>
      <c r="AW6392">
        <v>45.466999053955099</v>
      </c>
      <c r="AY6392" t="b">
        <v>0</v>
      </c>
    </row>
    <row r="6393" spans="1:51" x14ac:dyDescent="0.25">
      <c r="A6393">
        <v>76</v>
      </c>
      <c r="B6393" t="s">
        <v>19316</v>
      </c>
      <c r="C6393" t="s">
        <v>19363</v>
      </c>
      <c r="D6393">
        <v>1991</v>
      </c>
      <c r="I6393">
        <v>1991</v>
      </c>
      <c r="J6393">
        <v>1991</v>
      </c>
      <c r="K6393">
        <v>1991</v>
      </c>
      <c r="N6393">
        <v>2068.1918999999998</v>
      </c>
      <c r="O6393" t="s">
        <v>53</v>
      </c>
      <c r="P6393" t="s">
        <v>19364</v>
      </c>
      <c r="Q6393" t="s">
        <v>57</v>
      </c>
      <c r="R6393" t="s">
        <v>57</v>
      </c>
      <c r="S6393">
        <v>33352200</v>
      </c>
      <c r="T6393" t="s">
        <v>91</v>
      </c>
      <c r="U6393" t="s">
        <v>91</v>
      </c>
      <c r="V6393">
        <v>0.60000001999999997</v>
      </c>
      <c r="W6393">
        <v>0.40000001000000002</v>
      </c>
      <c r="X6393" t="s">
        <v>293</v>
      </c>
      <c r="Y6393" t="s">
        <v>138</v>
      </c>
      <c r="Z6393" t="s">
        <v>19365</v>
      </c>
      <c r="AA6393" t="s">
        <v>57</v>
      </c>
      <c r="AB6393" t="s">
        <v>61</v>
      </c>
      <c r="AC6393">
        <v>1906</v>
      </c>
      <c r="AD6393">
        <v>3</v>
      </c>
      <c r="AE6393">
        <v>2025</v>
      </c>
      <c r="AF6393">
        <v>1</v>
      </c>
      <c r="AG6393">
        <v>0</v>
      </c>
      <c r="AH6393">
        <v>15.861824</v>
      </c>
      <c r="AI6393">
        <v>2129086</v>
      </c>
      <c r="AJ6393" t="s">
        <v>56</v>
      </c>
      <c r="AK6393" t="s">
        <v>62</v>
      </c>
      <c r="AL6393" t="s">
        <v>63</v>
      </c>
      <c r="AM6393" t="s">
        <v>62</v>
      </c>
      <c r="AO6393" t="s">
        <v>64</v>
      </c>
      <c r="AP6393" t="s">
        <v>62</v>
      </c>
      <c r="AQ6393" t="s">
        <v>61</v>
      </c>
      <c r="AR6393" t="s">
        <v>65</v>
      </c>
      <c r="AS6393" t="s">
        <v>66</v>
      </c>
      <c r="AT6393" t="s">
        <v>67</v>
      </c>
      <c r="AU6393">
        <v>-75.456390380859403</v>
      </c>
      <c r="AW6393">
        <v>45.3694458007812</v>
      </c>
      <c r="AY6393" t="b">
        <v>0</v>
      </c>
    </row>
    <row r="6394" spans="1:51" x14ac:dyDescent="0.25">
      <c r="A6394">
        <v>77</v>
      </c>
      <c r="B6394" t="s">
        <v>19370</v>
      </c>
      <c r="C6394" t="s">
        <v>19366</v>
      </c>
      <c r="D6394">
        <v>1978</v>
      </c>
      <c r="I6394">
        <v>1978</v>
      </c>
      <c r="J6394">
        <v>1978</v>
      </c>
      <c r="K6394">
        <v>1978</v>
      </c>
      <c r="N6394">
        <v>2060.1343000000002</v>
      </c>
      <c r="O6394" t="s">
        <v>53</v>
      </c>
      <c r="P6394" t="s">
        <v>19367</v>
      </c>
      <c r="Q6394" t="s">
        <v>57</v>
      </c>
      <c r="R6394" t="s">
        <v>57</v>
      </c>
      <c r="S6394">
        <v>643689</v>
      </c>
      <c r="T6394" t="s">
        <v>54</v>
      </c>
      <c r="U6394" t="s">
        <v>58</v>
      </c>
      <c r="V6394">
        <v>0.89473683000000004</v>
      </c>
      <c r="X6394" t="s">
        <v>61</v>
      </c>
      <c r="Y6394" t="s">
        <v>60</v>
      </c>
      <c r="Z6394" t="s">
        <v>19369</v>
      </c>
      <c r="AA6394" t="s">
        <v>57</v>
      </c>
      <c r="AB6394" t="s">
        <v>61</v>
      </c>
      <c r="AC6394">
        <v>3997509</v>
      </c>
      <c r="AD6394">
        <v>3</v>
      </c>
      <c r="AE6394">
        <v>25966</v>
      </c>
      <c r="AF6394">
        <v>29</v>
      </c>
      <c r="AG6394">
        <v>22</v>
      </c>
      <c r="AH6394">
        <v>31.902456000000001</v>
      </c>
      <c r="AI6394">
        <v>8965</v>
      </c>
      <c r="AJ6394" t="s">
        <v>56</v>
      </c>
      <c r="AK6394" t="s">
        <v>62</v>
      </c>
      <c r="AL6394" t="s">
        <v>63</v>
      </c>
      <c r="AM6394" t="s">
        <v>62</v>
      </c>
      <c r="AO6394" t="s">
        <v>64</v>
      </c>
      <c r="AP6394" t="s">
        <v>62</v>
      </c>
      <c r="AQ6394" t="s">
        <v>61</v>
      </c>
      <c r="AR6394" t="s">
        <v>19368</v>
      </c>
      <c r="AS6394" t="s">
        <v>66</v>
      </c>
      <c r="AT6394" t="s">
        <v>67</v>
      </c>
      <c r="AU6394">
        <v>-78.849998474121094</v>
      </c>
      <c r="AW6394">
        <v>43.900001525878899</v>
      </c>
      <c r="AY6394" t="b">
        <v>0</v>
      </c>
    </row>
    <row r="6395" spans="1:51" x14ac:dyDescent="0.25">
      <c r="A6395">
        <v>77</v>
      </c>
      <c r="B6395" t="s">
        <v>19370</v>
      </c>
      <c r="C6395" t="s">
        <v>19371</v>
      </c>
      <c r="D6395">
        <v>1963</v>
      </c>
      <c r="E6395">
        <v>2010</v>
      </c>
      <c r="I6395">
        <v>1963</v>
      </c>
      <c r="J6395">
        <v>1963</v>
      </c>
      <c r="K6395">
        <v>1963</v>
      </c>
      <c r="L6395">
        <v>2010</v>
      </c>
      <c r="M6395">
        <v>2010</v>
      </c>
      <c r="N6395">
        <v>2010</v>
      </c>
      <c r="O6395" t="s">
        <v>71</v>
      </c>
      <c r="P6395" t="s">
        <v>19372</v>
      </c>
      <c r="Q6395" t="s">
        <v>57</v>
      </c>
      <c r="R6395" t="s">
        <v>57</v>
      </c>
      <c r="S6395">
        <v>31073116</v>
      </c>
      <c r="T6395" t="s">
        <v>54</v>
      </c>
      <c r="U6395" t="s">
        <v>58</v>
      </c>
      <c r="V6395">
        <v>0.85714287</v>
      </c>
      <c r="X6395" t="s">
        <v>61</v>
      </c>
      <c r="Y6395" t="s">
        <v>515</v>
      </c>
      <c r="Z6395" t="s">
        <v>19373</v>
      </c>
      <c r="AA6395" t="s">
        <v>57</v>
      </c>
      <c r="AB6395" t="s">
        <v>57</v>
      </c>
      <c r="AC6395">
        <v>14203</v>
      </c>
      <c r="AD6395">
        <v>3</v>
      </c>
      <c r="AE6395">
        <v>3539</v>
      </c>
      <c r="AF6395">
        <v>1</v>
      </c>
      <c r="AG6395">
        <v>7</v>
      </c>
      <c r="AH6395">
        <v>20.505960000000002</v>
      </c>
      <c r="AI6395">
        <v>669077</v>
      </c>
      <c r="AJ6395" t="s">
        <v>56</v>
      </c>
      <c r="AK6395" t="s">
        <v>62</v>
      </c>
      <c r="AL6395" t="s">
        <v>63</v>
      </c>
      <c r="AM6395" t="s">
        <v>62</v>
      </c>
      <c r="AO6395" t="s">
        <v>64</v>
      </c>
      <c r="AP6395" t="s">
        <v>62</v>
      </c>
      <c r="AQ6395" t="s">
        <v>61</v>
      </c>
      <c r="AR6395" t="s">
        <v>65</v>
      </c>
      <c r="AS6395" t="s">
        <v>66</v>
      </c>
      <c r="AT6395" t="s">
        <v>67</v>
      </c>
      <c r="AU6395">
        <v>-78.849998474121094</v>
      </c>
      <c r="AV6395">
        <v>-5.8749999850988402E-2</v>
      </c>
      <c r="AW6395">
        <v>43.900001525878899</v>
      </c>
      <c r="AX6395">
        <v>51.517971038818402</v>
      </c>
      <c r="AY6395" t="b">
        <v>0</v>
      </c>
    </row>
    <row r="6396" spans="1:51" x14ac:dyDescent="0.25">
      <c r="A6396">
        <v>77</v>
      </c>
      <c r="B6396" t="s">
        <v>19370</v>
      </c>
      <c r="C6396" t="s">
        <v>19374</v>
      </c>
      <c r="D6396">
        <v>1980</v>
      </c>
      <c r="I6396">
        <v>1980</v>
      </c>
      <c r="J6396">
        <v>1980</v>
      </c>
      <c r="K6396">
        <v>1980</v>
      </c>
      <c r="N6396">
        <v>2066.8535000000002</v>
      </c>
      <c r="O6396" t="s">
        <v>71</v>
      </c>
      <c r="P6396" t="s">
        <v>19375</v>
      </c>
      <c r="Q6396" t="s">
        <v>57</v>
      </c>
      <c r="R6396" t="s">
        <v>57</v>
      </c>
      <c r="S6396">
        <v>14808359</v>
      </c>
      <c r="T6396" t="s">
        <v>54</v>
      </c>
      <c r="U6396" t="s">
        <v>58</v>
      </c>
      <c r="V6396">
        <v>1</v>
      </c>
      <c r="X6396" t="s">
        <v>61</v>
      </c>
      <c r="Y6396" t="s">
        <v>86</v>
      </c>
      <c r="Z6396" t="s">
        <v>19376</v>
      </c>
      <c r="AA6396" t="s">
        <v>57</v>
      </c>
      <c r="AB6396" t="s">
        <v>61</v>
      </c>
      <c r="AC6396">
        <v>9145</v>
      </c>
      <c r="AD6396">
        <v>3</v>
      </c>
      <c r="AE6396">
        <v>2099</v>
      </c>
      <c r="AF6396">
        <v>2</v>
      </c>
      <c r="AG6396">
        <v>0</v>
      </c>
      <c r="AH6396">
        <v>17.869705</v>
      </c>
      <c r="AI6396">
        <v>1292448</v>
      </c>
      <c r="AJ6396" t="s">
        <v>56</v>
      </c>
      <c r="AK6396" t="s">
        <v>62</v>
      </c>
      <c r="AL6396" t="s">
        <v>63</v>
      </c>
      <c r="AM6396" t="s">
        <v>62</v>
      </c>
      <c r="AO6396" t="s">
        <v>64</v>
      </c>
      <c r="AP6396" t="s">
        <v>62</v>
      </c>
      <c r="AQ6396" t="s">
        <v>61</v>
      </c>
      <c r="AR6396" t="s">
        <v>2203</v>
      </c>
      <c r="AS6396" t="s">
        <v>66</v>
      </c>
      <c r="AT6396" t="s">
        <v>67</v>
      </c>
      <c r="AU6396">
        <v>-78.849998474121094</v>
      </c>
      <c r="AW6396">
        <v>43.900001525878899</v>
      </c>
      <c r="AY6396" t="b">
        <v>0</v>
      </c>
    </row>
    <row r="6397" spans="1:51" x14ac:dyDescent="0.25">
      <c r="A6397">
        <v>77</v>
      </c>
      <c r="B6397" t="s">
        <v>19370</v>
      </c>
      <c r="C6397" t="s">
        <v>19377</v>
      </c>
      <c r="D6397">
        <v>1959</v>
      </c>
      <c r="I6397">
        <v>1959</v>
      </c>
      <c r="J6397">
        <v>1959</v>
      </c>
      <c r="K6397">
        <v>1959</v>
      </c>
      <c r="N6397">
        <v>2043.4718</v>
      </c>
      <c r="O6397" t="s">
        <v>71</v>
      </c>
      <c r="P6397" t="s">
        <v>19378</v>
      </c>
      <c r="Q6397" t="s">
        <v>57</v>
      </c>
      <c r="R6397" t="s">
        <v>57</v>
      </c>
      <c r="S6397">
        <v>1232211</v>
      </c>
      <c r="T6397" t="s">
        <v>54</v>
      </c>
      <c r="U6397" t="s">
        <v>59</v>
      </c>
      <c r="V6397">
        <v>0.80000000999999998</v>
      </c>
      <c r="W6397">
        <v>0.2</v>
      </c>
      <c r="X6397" t="s">
        <v>471</v>
      </c>
      <c r="Y6397" t="s">
        <v>2155</v>
      </c>
      <c r="Z6397" t="s">
        <v>19379</v>
      </c>
      <c r="AA6397" t="s">
        <v>57</v>
      </c>
      <c r="AB6397" t="s">
        <v>61</v>
      </c>
      <c r="AC6397">
        <v>5139</v>
      </c>
      <c r="AD6397">
        <v>3</v>
      </c>
      <c r="AE6397">
        <v>1693</v>
      </c>
      <c r="AF6397">
        <v>1</v>
      </c>
      <c r="AG6397">
        <v>0</v>
      </c>
      <c r="AH6397">
        <v>16.673387999999999</v>
      </c>
      <c r="AI6397">
        <v>1986408.5</v>
      </c>
      <c r="AJ6397" t="s">
        <v>56</v>
      </c>
      <c r="AK6397" t="s">
        <v>62</v>
      </c>
      <c r="AL6397" t="s">
        <v>63</v>
      </c>
      <c r="AM6397" t="s">
        <v>62</v>
      </c>
      <c r="AO6397" t="s">
        <v>64</v>
      </c>
      <c r="AP6397" t="s">
        <v>62</v>
      </c>
      <c r="AQ6397" t="s">
        <v>61</v>
      </c>
      <c r="AR6397" t="s">
        <v>65</v>
      </c>
      <c r="AS6397" t="s">
        <v>66</v>
      </c>
      <c r="AT6397" t="s">
        <v>67</v>
      </c>
      <c r="AU6397">
        <v>-78.849998474121094</v>
      </c>
      <c r="AW6397">
        <v>43.900001525878899</v>
      </c>
      <c r="AY6397" t="b">
        <v>0</v>
      </c>
    </row>
    <row r="6398" spans="1:51" x14ac:dyDescent="0.25">
      <c r="A6398">
        <v>77</v>
      </c>
      <c r="B6398" t="s">
        <v>19370</v>
      </c>
      <c r="C6398" t="s">
        <v>19380</v>
      </c>
      <c r="D6398">
        <v>1959</v>
      </c>
      <c r="I6398">
        <v>1959</v>
      </c>
      <c r="J6398">
        <v>1959</v>
      </c>
      <c r="K6398">
        <v>1959</v>
      </c>
      <c r="N6398">
        <v>2043.4718</v>
      </c>
      <c r="O6398" t="s">
        <v>71</v>
      </c>
      <c r="P6398" t="s">
        <v>19381</v>
      </c>
      <c r="Q6398" t="s">
        <v>57</v>
      </c>
      <c r="R6398" t="s">
        <v>57</v>
      </c>
      <c r="S6398">
        <v>25050596</v>
      </c>
      <c r="T6398" t="s">
        <v>54</v>
      </c>
      <c r="U6398" t="s">
        <v>58</v>
      </c>
      <c r="V6398">
        <v>0.88888889999999998</v>
      </c>
      <c r="X6398" t="s">
        <v>61</v>
      </c>
      <c r="Y6398" t="s">
        <v>530</v>
      </c>
      <c r="Z6398" t="s">
        <v>19382</v>
      </c>
      <c r="AA6398" t="s">
        <v>57</v>
      </c>
      <c r="AB6398" t="s">
        <v>61</v>
      </c>
      <c r="AC6398">
        <v>1848</v>
      </c>
      <c r="AD6398">
        <v>3</v>
      </c>
      <c r="AE6398">
        <v>1732</v>
      </c>
      <c r="AF6398">
        <v>1</v>
      </c>
      <c r="AG6398">
        <v>2</v>
      </c>
      <c r="AH6398">
        <v>16.773389999999999</v>
      </c>
      <c r="AI6398">
        <v>1457020.5</v>
      </c>
      <c r="AJ6398" t="s">
        <v>56</v>
      </c>
      <c r="AK6398" t="s">
        <v>62</v>
      </c>
      <c r="AL6398" t="s">
        <v>63</v>
      </c>
      <c r="AM6398" t="s">
        <v>62</v>
      </c>
      <c r="AO6398" t="s">
        <v>64</v>
      </c>
      <c r="AP6398" t="s">
        <v>62</v>
      </c>
      <c r="AQ6398" t="s">
        <v>61</v>
      </c>
      <c r="AR6398" t="s">
        <v>65</v>
      </c>
      <c r="AS6398" t="s">
        <v>66</v>
      </c>
      <c r="AT6398" t="s">
        <v>67</v>
      </c>
      <c r="AU6398">
        <v>-78.849998474121094</v>
      </c>
      <c r="AW6398">
        <v>43.900001525878899</v>
      </c>
      <c r="AY6398" t="b">
        <v>0</v>
      </c>
    </row>
    <row r="6399" spans="1:51" x14ac:dyDescent="0.25">
      <c r="A6399">
        <v>77</v>
      </c>
      <c r="B6399" t="s">
        <v>19370</v>
      </c>
      <c r="C6399" t="s">
        <v>19383</v>
      </c>
      <c r="D6399">
        <v>1953</v>
      </c>
      <c r="I6399">
        <v>1953</v>
      </c>
      <c r="J6399">
        <v>1953</v>
      </c>
      <c r="K6399">
        <v>1953</v>
      </c>
      <c r="N6399">
        <v>2036.8268</v>
      </c>
      <c r="O6399" t="s">
        <v>71</v>
      </c>
      <c r="P6399" t="s">
        <v>19384</v>
      </c>
      <c r="Q6399" t="s">
        <v>57</v>
      </c>
      <c r="R6399" t="s">
        <v>57</v>
      </c>
      <c r="S6399">
        <v>2261826</v>
      </c>
      <c r="T6399" t="s">
        <v>54</v>
      </c>
      <c r="U6399" t="s">
        <v>58</v>
      </c>
      <c r="V6399">
        <v>0.60000001999999997</v>
      </c>
      <c r="W6399">
        <v>0.2</v>
      </c>
      <c r="X6399" t="s">
        <v>471</v>
      </c>
      <c r="Y6399" t="s">
        <v>86</v>
      </c>
      <c r="Z6399" t="s">
        <v>19385</v>
      </c>
      <c r="AA6399" t="s">
        <v>57</v>
      </c>
      <c r="AB6399" t="s">
        <v>61</v>
      </c>
      <c r="AC6399">
        <v>494</v>
      </c>
      <c r="AD6399">
        <v>3</v>
      </c>
      <c r="AE6399">
        <v>1790</v>
      </c>
      <c r="AF6399">
        <v>1</v>
      </c>
      <c r="AG6399">
        <v>3</v>
      </c>
      <c r="AH6399">
        <v>15.780571</v>
      </c>
      <c r="AI6399">
        <v>1600248.5</v>
      </c>
      <c r="AJ6399" t="s">
        <v>56</v>
      </c>
      <c r="AK6399" t="s">
        <v>62</v>
      </c>
      <c r="AL6399" t="s">
        <v>63</v>
      </c>
      <c r="AM6399" t="s">
        <v>62</v>
      </c>
      <c r="AO6399" t="s">
        <v>64</v>
      </c>
      <c r="AP6399" t="s">
        <v>62</v>
      </c>
      <c r="AQ6399" t="s">
        <v>61</v>
      </c>
      <c r="AR6399" t="s">
        <v>516</v>
      </c>
      <c r="AS6399" t="s">
        <v>66</v>
      </c>
      <c r="AT6399" t="s">
        <v>182</v>
      </c>
      <c r="AU6399">
        <v>-78.849998474121094</v>
      </c>
      <c r="AW6399">
        <v>43.900001525878899</v>
      </c>
      <c r="AY6399" t="b">
        <v>0</v>
      </c>
    </row>
    <row r="6400" spans="1:51" x14ac:dyDescent="0.25">
      <c r="A6400">
        <v>77</v>
      </c>
      <c r="B6400" t="s">
        <v>19370</v>
      </c>
      <c r="C6400" t="s">
        <v>19386</v>
      </c>
      <c r="D6400">
        <v>1995</v>
      </c>
      <c r="I6400">
        <v>1995</v>
      </c>
      <c r="J6400">
        <v>1995</v>
      </c>
      <c r="K6400">
        <v>1995</v>
      </c>
      <c r="N6400">
        <v>2083.6812</v>
      </c>
      <c r="O6400" t="s">
        <v>71</v>
      </c>
      <c r="P6400" t="s">
        <v>19387</v>
      </c>
      <c r="Q6400" t="s">
        <v>57</v>
      </c>
      <c r="R6400" t="s">
        <v>57</v>
      </c>
      <c r="S6400">
        <v>53869851</v>
      </c>
      <c r="T6400" t="s">
        <v>54</v>
      </c>
      <c r="U6400" t="s">
        <v>58</v>
      </c>
      <c r="V6400">
        <v>0.83333330999999999</v>
      </c>
      <c r="W6400">
        <v>0.16666666999999999</v>
      </c>
      <c r="X6400" t="s">
        <v>59</v>
      </c>
      <c r="Y6400" t="s">
        <v>242</v>
      </c>
      <c r="Z6400" t="s">
        <v>19390</v>
      </c>
      <c r="AA6400" t="s">
        <v>57</v>
      </c>
      <c r="AB6400" t="s">
        <v>61</v>
      </c>
      <c r="AC6400">
        <v>757620</v>
      </c>
      <c r="AD6400">
        <v>3</v>
      </c>
      <c r="AE6400">
        <v>6717</v>
      </c>
      <c r="AF6400">
        <v>3</v>
      </c>
      <c r="AG6400">
        <v>6</v>
      </c>
      <c r="AH6400">
        <v>25.682693</v>
      </c>
      <c r="AI6400">
        <v>211222</v>
      </c>
      <c r="AJ6400" t="s">
        <v>56</v>
      </c>
      <c r="AK6400" t="s">
        <v>62</v>
      </c>
      <c r="AL6400" t="s">
        <v>63</v>
      </c>
      <c r="AM6400" t="s">
        <v>62</v>
      </c>
      <c r="AO6400" t="s">
        <v>19388</v>
      </c>
      <c r="AP6400" t="s">
        <v>62</v>
      </c>
      <c r="AQ6400" t="s">
        <v>61</v>
      </c>
      <c r="AR6400" t="s">
        <v>19389</v>
      </c>
      <c r="AS6400" t="s">
        <v>66</v>
      </c>
      <c r="AT6400" t="s">
        <v>67</v>
      </c>
      <c r="AU6400">
        <v>-78.849998474121094</v>
      </c>
      <c r="AW6400">
        <v>43.900001525878899</v>
      </c>
      <c r="AY6400" t="b">
        <v>0</v>
      </c>
    </row>
    <row r="6401" spans="1:51" x14ac:dyDescent="0.25">
      <c r="A6401">
        <v>77</v>
      </c>
      <c r="B6401" t="s">
        <v>19370</v>
      </c>
      <c r="C6401" t="s">
        <v>19391</v>
      </c>
      <c r="G6401" t="s">
        <v>513</v>
      </c>
      <c r="I6401">
        <v>1901</v>
      </c>
      <c r="J6401">
        <v>2000</v>
      </c>
      <c r="K6401">
        <v>1951</v>
      </c>
      <c r="N6401">
        <v>2034.6152</v>
      </c>
      <c r="O6401" t="s">
        <v>71</v>
      </c>
      <c r="P6401" t="s">
        <v>19392</v>
      </c>
      <c r="Q6401" t="s">
        <v>57</v>
      </c>
      <c r="R6401" t="s">
        <v>57</v>
      </c>
      <c r="S6401">
        <v>39543621</v>
      </c>
      <c r="T6401" t="s">
        <v>54</v>
      </c>
      <c r="U6401" t="s">
        <v>58</v>
      </c>
      <c r="V6401">
        <v>0.75</v>
      </c>
      <c r="X6401" t="s">
        <v>61</v>
      </c>
      <c r="Y6401" t="s">
        <v>2187</v>
      </c>
      <c r="Z6401" t="s">
        <v>19393</v>
      </c>
      <c r="AA6401" t="s">
        <v>61</v>
      </c>
      <c r="AB6401" t="s">
        <v>61</v>
      </c>
      <c r="AC6401">
        <v>54011</v>
      </c>
      <c r="AD6401">
        <v>3</v>
      </c>
      <c r="AE6401">
        <v>2721</v>
      </c>
      <c r="AF6401">
        <v>2</v>
      </c>
      <c r="AG6401">
        <v>0</v>
      </c>
      <c r="AH6401">
        <v>19.904751000000001</v>
      </c>
      <c r="AI6401">
        <v>1060829.5</v>
      </c>
      <c r="AJ6401" t="s">
        <v>56</v>
      </c>
      <c r="AK6401" t="s">
        <v>62</v>
      </c>
      <c r="AL6401" t="s">
        <v>63</v>
      </c>
      <c r="AM6401" t="s">
        <v>62</v>
      </c>
      <c r="AO6401" t="s">
        <v>64</v>
      </c>
      <c r="AP6401" t="s">
        <v>62</v>
      </c>
      <c r="AQ6401" t="s">
        <v>61</v>
      </c>
      <c r="AR6401" t="s">
        <v>3561</v>
      </c>
      <c r="AS6401" t="s">
        <v>66</v>
      </c>
      <c r="AT6401" t="s">
        <v>67</v>
      </c>
      <c r="AU6401">
        <v>-78.849998474121094</v>
      </c>
      <c r="AW6401">
        <v>43.900001525878899</v>
      </c>
      <c r="AY6401" t="b">
        <v>0</v>
      </c>
    </row>
    <row r="6402" spans="1:51" x14ac:dyDescent="0.25">
      <c r="A6402">
        <v>77</v>
      </c>
      <c r="B6402" t="s">
        <v>19370</v>
      </c>
      <c r="C6402" t="s">
        <v>19394</v>
      </c>
      <c r="D6402">
        <v>1970</v>
      </c>
      <c r="G6402" t="s">
        <v>355</v>
      </c>
      <c r="I6402">
        <v>1970</v>
      </c>
      <c r="J6402">
        <v>1970</v>
      </c>
      <c r="K6402">
        <v>1970</v>
      </c>
      <c r="N6402">
        <v>2055.6945999999998</v>
      </c>
      <c r="O6402" t="s">
        <v>71</v>
      </c>
      <c r="P6402" t="s">
        <v>19395</v>
      </c>
      <c r="Q6402" t="s">
        <v>57</v>
      </c>
      <c r="R6402" t="s">
        <v>57</v>
      </c>
      <c r="S6402">
        <v>1411581</v>
      </c>
      <c r="T6402" t="s">
        <v>54</v>
      </c>
      <c r="U6402" t="s">
        <v>58</v>
      </c>
      <c r="V6402">
        <v>0.80000000999999998</v>
      </c>
      <c r="W6402">
        <v>0.2</v>
      </c>
      <c r="X6402" t="s">
        <v>293</v>
      </c>
      <c r="Y6402" t="s">
        <v>1478</v>
      </c>
      <c r="Z6402" t="s">
        <v>19396</v>
      </c>
      <c r="AA6402" t="s">
        <v>57</v>
      </c>
      <c r="AB6402" t="s">
        <v>61</v>
      </c>
      <c r="AC6402">
        <v>3434</v>
      </c>
      <c r="AD6402">
        <v>3</v>
      </c>
      <c r="AE6402">
        <v>1893</v>
      </c>
      <c r="AF6402">
        <v>1</v>
      </c>
      <c r="AG6402">
        <v>0</v>
      </c>
      <c r="AH6402">
        <v>16.382238000000001</v>
      </c>
      <c r="AI6402">
        <v>2010113</v>
      </c>
      <c r="AJ6402" t="s">
        <v>56</v>
      </c>
      <c r="AK6402" t="s">
        <v>62</v>
      </c>
      <c r="AL6402" t="s">
        <v>63</v>
      </c>
      <c r="AM6402" t="s">
        <v>62</v>
      </c>
      <c r="AO6402" t="s">
        <v>64</v>
      </c>
      <c r="AP6402" t="s">
        <v>62</v>
      </c>
      <c r="AQ6402" t="s">
        <v>61</v>
      </c>
      <c r="AR6402" t="s">
        <v>65</v>
      </c>
      <c r="AS6402" t="s">
        <v>66</v>
      </c>
      <c r="AT6402" t="s">
        <v>67</v>
      </c>
      <c r="AU6402">
        <v>-78.849998474121094</v>
      </c>
      <c r="AW6402">
        <v>43.900001525878899</v>
      </c>
      <c r="AY6402" t="b">
        <v>0</v>
      </c>
    </row>
    <row r="6403" spans="1:51" x14ac:dyDescent="0.25">
      <c r="A6403">
        <v>77</v>
      </c>
      <c r="B6403" t="s">
        <v>19370</v>
      </c>
      <c r="C6403" t="s">
        <v>19397</v>
      </c>
      <c r="D6403">
        <v>1985</v>
      </c>
      <c r="I6403">
        <v>1985</v>
      </c>
      <c r="J6403">
        <v>1985</v>
      </c>
      <c r="K6403">
        <v>1985</v>
      </c>
      <c r="N6403">
        <v>2072.4504000000002</v>
      </c>
      <c r="O6403" t="s">
        <v>71</v>
      </c>
      <c r="P6403" t="s">
        <v>19398</v>
      </c>
      <c r="Q6403" t="s">
        <v>57</v>
      </c>
      <c r="R6403" t="s">
        <v>57</v>
      </c>
      <c r="S6403">
        <v>24156512</v>
      </c>
      <c r="T6403" t="s">
        <v>54</v>
      </c>
      <c r="U6403" t="s">
        <v>58</v>
      </c>
      <c r="V6403">
        <v>1</v>
      </c>
      <c r="X6403" t="s">
        <v>61</v>
      </c>
      <c r="Y6403" t="s">
        <v>86</v>
      </c>
      <c r="Z6403" t="s">
        <v>19399</v>
      </c>
      <c r="AA6403" t="s">
        <v>57</v>
      </c>
      <c r="AB6403" t="s">
        <v>61</v>
      </c>
      <c r="AC6403">
        <v>37471</v>
      </c>
      <c r="AD6403">
        <v>3</v>
      </c>
      <c r="AE6403">
        <v>3463</v>
      </c>
      <c r="AF6403">
        <v>2</v>
      </c>
      <c r="AG6403">
        <v>8</v>
      </c>
      <c r="AH6403">
        <v>21.977446</v>
      </c>
      <c r="AI6403">
        <v>363510</v>
      </c>
      <c r="AJ6403" t="s">
        <v>56</v>
      </c>
      <c r="AK6403" t="s">
        <v>62</v>
      </c>
      <c r="AL6403" t="s">
        <v>63</v>
      </c>
      <c r="AM6403" t="s">
        <v>62</v>
      </c>
      <c r="AO6403" t="s">
        <v>64</v>
      </c>
      <c r="AP6403" t="s">
        <v>62</v>
      </c>
      <c r="AQ6403" t="s">
        <v>61</v>
      </c>
      <c r="AR6403" t="s">
        <v>2203</v>
      </c>
      <c r="AS6403" t="s">
        <v>66</v>
      </c>
      <c r="AT6403" t="s">
        <v>67</v>
      </c>
      <c r="AU6403">
        <v>-78.849998474121094</v>
      </c>
      <c r="AW6403">
        <v>43.900001525878899</v>
      </c>
      <c r="AY6403" t="b">
        <v>0</v>
      </c>
    </row>
    <row r="6404" spans="1:51" x14ac:dyDescent="0.25">
      <c r="A6404">
        <v>77</v>
      </c>
      <c r="B6404" t="s">
        <v>19370</v>
      </c>
      <c r="C6404" t="s">
        <v>19400</v>
      </c>
      <c r="D6404">
        <v>1979</v>
      </c>
      <c r="I6404">
        <v>1979</v>
      </c>
      <c r="J6404">
        <v>1979</v>
      </c>
      <c r="K6404">
        <v>1979</v>
      </c>
      <c r="N6404">
        <v>2061.2449000000001</v>
      </c>
      <c r="O6404" t="s">
        <v>53</v>
      </c>
      <c r="P6404" t="s">
        <v>19401</v>
      </c>
      <c r="Q6404" t="s">
        <v>57</v>
      </c>
      <c r="R6404" t="s">
        <v>57</v>
      </c>
      <c r="S6404">
        <v>961999</v>
      </c>
      <c r="T6404" t="s">
        <v>54</v>
      </c>
      <c r="U6404" t="s">
        <v>58</v>
      </c>
      <c r="V6404">
        <v>1</v>
      </c>
      <c r="X6404" t="s">
        <v>61</v>
      </c>
      <c r="Y6404" t="s">
        <v>60</v>
      </c>
      <c r="Z6404" t="s">
        <v>6025</v>
      </c>
      <c r="AA6404" t="s">
        <v>57</v>
      </c>
      <c r="AB6404" t="s">
        <v>61</v>
      </c>
      <c r="AC6404">
        <v>3130</v>
      </c>
      <c r="AD6404">
        <v>3</v>
      </c>
      <c r="AE6404">
        <v>1856</v>
      </c>
      <c r="AF6404">
        <v>1</v>
      </c>
      <c r="AG6404">
        <v>2</v>
      </c>
      <c r="AH6404">
        <v>17.368542000000001</v>
      </c>
      <c r="AI6404">
        <v>1295201.5</v>
      </c>
      <c r="AJ6404" t="s">
        <v>56</v>
      </c>
      <c r="AK6404" t="s">
        <v>62</v>
      </c>
      <c r="AL6404" t="s">
        <v>63</v>
      </c>
      <c r="AM6404" t="s">
        <v>62</v>
      </c>
      <c r="AO6404" t="s">
        <v>64</v>
      </c>
      <c r="AP6404" t="s">
        <v>62</v>
      </c>
      <c r="AQ6404" t="s">
        <v>61</v>
      </c>
      <c r="AR6404" t="s">
        <v>516</v>
      </c>
      <c r="AS6404" t="s">
        <v>66</v>
      </c>
      <c r="AT6404" t="s">
        <v>182</v>
      </c>
      <c r="AU6404">
        <v>-78.849998474121094</v>
      </c>
      <c r="AW6404">
        <v>43.900001525878899</v>
      </c>
      <c r="AY6404" t="b">
        <v>0</v>
      </c>
    </row>
    <row r="6405" spans="1:51" x14ac:dyDescent="0.25">
      <c r="A6405">
        <v>77</v>
      </c>
      <c r="B6405" t="s">
        <v>19370</v>
      </c>
      <c r="C6405" t="s">
        <v>19402</v>
      </c>
      <c r="D6405">
        <v>1962</v>
      </c>
      <c r="I6405">
        <v>1962</v>
      </c>
      <c r="J6405">
        <v>1962</v>
      </c>
      <c r="K6405">
        <v>1962</v>
      </c>
      <c r="N6405">
        <v>2046.8</v>
      </c>
      <c r="O6405" t="s">
        <v>71</v>
      </c>
      <c r="P6405" t="s">
        <v>19403</v>
      </c>
      <c r="Q6405" t="s">
        <v>57</v>
      </c>
      <c r="R6405" t="s">
        <v>57</v>
      </c>
      <c r="S6405">
        <v>6043978</v>
      </c>
      <c r="T6405" t="s">
        <v>54</v>
      </c>
      <c r="U6405" t="s">
        <v>58</v>
      </c>
      <c r="V6405">
        <v>0.75</v>
      </c>
      <c r="W6405">
        <v>0.25</v>
      </c>
      <c r="X6405" t="s">
        <v>59</v>
      </c>
      <c r="Y6405" t="s">
        <v>60</v>
      </c>
      <c r="Z6405" t="s">
        <v>19404</v>
      </c>
      <c r="AA6405" t="s">
        <v>57</v>
      </c>
      <c r="AB6405" t="s">
        <v>61</v>
      </c>
      <c r="AC6405">
        <v>15187</v>
      </c>
      <c r="AD6405">
        <v>3</v>
      </c>
      <c r="AE6405">
        <v>3354</v>
      </c>
      <c r="AF6405">
        <v>2</v>
      </c>
      <c r="AG6405">
        <v>5</v>
      </c>
      <c r="AH6405">
        <v>20.637036999999999</v>
      </c>
      <c r="AI6405">
        <v>475423</v>
      </c>
      <c r="AJ6405" t="s">
        <v>56</v>
      </c>
      <c r="AK6405" t="s">
        <v>62</v>
      </c>
      <c r="AL6405" t="s">
        <v>63</v>
      </c>
      <c r="AM6405" t="s">
        <v>62</v>
      </c>
      <c r="AO6405" t="s">
        <v>64</v>
      </c>
      <c r="AP6405" t="s">
        <v>62</v>
      </c>
      <c r="AQ6405" t="s">
        <v>61</v>
      </c>
      <c r="AR6405" t="s">
        <v>124</v>
      </c>
      <c r="AS6405" t="s">
        <v>66</v>
      </c>
      <c r="AT6405" t="s">
        <v>67</v>
      </c>
      <c r="AU6405">
        <v>-78.849998474121094</v>
      </c>
      <c r="AW6405">
        <v>43.900001525878899</v>
      </c>
      <c r="AY6405" t="b">
        <v>0</v>
      </c>
    </row>
    <row r="6406" spans="1:51" x14ac:dyDescent="0.25">
      <c r="A6406">
        <v>77</v>
      </c>
      <c r="B6406" t="s">
        <v>19370</v>
      </c>
      <c r="C6406" t="s">
        <v>19405</v>
      </c>
      <c r="D6406">
        <v>1968</v>
      </c>
      <c r="I6406">
        <v>1968</v>
      </c>
      <c r="J6406">
        <v>1968</v>
      </c>
      <c r="K6406">
        <v>1968</v>
      </c>
      <c r="N6406">
        <v>2053.4683</v>
      </c>
      <c r="O6406" t="s">
        <v>71</v>
      </c>
      <c r="P6406" t="s">
        <v>19406</v>
      </c>
      <c r="Q6406" t="s">
        <v>57</v>
      </c>
      <c r="R6406" t="s">
        <v>57</v>
      </c>
      <c r="S6406">
        <v>1396460</v>
      </c>
      <c r="T6406" t="s">
        <v>54</v>
      </c>
      <c r="U6406" t="s">
        <v>58</v>
      </c>
      <c r="V6406">
        <v>0.91666669000000001</v>
      </c>
      <c r="X6406" t="s">
        <v>61</v>
      </c>
      <c r="Y6406" t="s">
        <v>242</v>
      </c>
      <c r="Z6406" t="s">
        <v>19408</v>
      </c>
      <c r="AA6406" t="s">
        <v>57</v>
      </c>
      <c r="AB6406" t="s">
        <v>61</v>
      </c>
      <c r="AC6406">
        <v>32115</v>
      </c>
      <c r="AD6406">
        <v>3</v>
      </c>
      <c r="AE6406">
        <v>3957</v>
      </c>
      <c r="AF6406">
        <v>3</v>
      </c>
      <c r="AG6406">
        <v>7</v>
      </c>
      <c r="AH6406">
        <v>22.126432000000001</v>
      </c>
      <c r="AI6406">
        <v>302424</v>
      </c>
      <c r="AJ6406" t="s">
        <v>56</v>
      </c>
      <c r="AK6406" t="s">
        <v>62</v>
      </c>
      <c r="AL6406" t="s">
        <v>63</v>
      </c>
      <c r="AM6406" t="s">
        <v>62</v>
      </c>
      <c r="AO6406" t="s">
        <v>64</v>
      </c>
      <c r="AP6406" t="s">
        <v>62</v>
      </c>
      <c r="AQ6406" t="s">
        <v>61</v>
      </c>
      <c r="AR6406" t="s">
        <v>19407</v>
      </c>
      <c r="AS6406" t="s">
        <v>66</v>
      </c>
      <c r="AT6406" t="s">
        <v>67</v>
      </c>
      <c r="AU6406">
        <v>-78.849998474121094</v>
      </c>
      <c r="AW6406">
        <v>43.900001525878899</v>
      </c>
      <c r="AY6406" t="b">
        <v>0</v>
      </c>
    </row>
    <row r="6407" spans="1:51" x14ac:dyDescent="0.25">
      <c r="A6407">
        <v>77</v>
      </c>
      <c r="B6407" t="s">
        <v>19370</v>
      </c>
      <c r="C6407" t="s">
        <v>19409</v>
      </c>
      <c r="D6407">
        <v>1903</v>
      </c>
      <c r="E6407">
        <v>2002</v>
      </c>
      <c r="I6407">
        <v>1903</v>
      </c>
      <c r="J6407">
        <v>1903</v>
      </c>
      <c r="K6407">
        <v>1903</v>
      </c>
      <c r="L6407">
        <v>2002</v>
      </c>
      <c r="M6407">
        <v>2002</v>
      </c>
      <c r="N6407">
        <v>2002</v>
      </c>
      <c r="O6407" t="s">
        <v>53</v>
      </c>
      <c r="P6407" t="s">
        <v>19410</v>
      </c>
      <c r="Q6407" t="s">
        <v>57</v>
      </c>
      <c r="R6407" t="s">
        <v>57</v>
      </c>
      <c r="S6407">
        <v>24724280</v>
      </c>
      <c r="T6407" t="s">
        <v>54</v>
      </c>
      <c r="U6407" t="s">
        <v>58</v>
      </c>
      <c r="V6407">
        <v>0.60000001999999997</v>
      </c>
      <c r="W6407">
        <v>0.2</v>
      </c>
      <c r="X6407" t="s">
        <v>276</v>
      </c>
      <c r="Y6407" t="s">
        <v>74</v>
      </c>
      <c r="Z6407" t="s">
        <v>19411</v>
      </c>
      <c r="AA6407" t="s">
        <v>57</v>
      </c>
      <c r="AB6407" t="s">
        <v>57</v>
      </c>
      <c r="AC6407">
        <v>3292</v>
      </c>
      <c r="AD6407">
        <v>3</v>
      </c>
      <c r="AE6407">
        <v>2162</v>
      </c>
      <c r="AF6407">
        <v>1</v>
      </c>
      <c r="AG6407">
        <v>13</v>
      </c>
      <c r="AH6407">
        <v>19.111920999999999</v>
      </c>
      <c r="AI6407">
        <v>846937</v>
      </c>
      <c r="AJ6407" t="s">
        <v>56</v>
      </c>
      <c r="AK6407" t="s">
        <v>93</v>
      </c>
      <c r="AL6407" t="s">
        <v>299</v>
      </c>
      <c r="AM6407" t="s">
        <v>93</v>
      </c>
      <c r="AO6407" t="s">
        <v>391</v>
      </c>
      <c r="AP6407" t="s">
        <v>93</v>
      </c>
      <c r="AQ6407" t="s">
        <v>61</v>
      </c>
      <c r="AR6407" t="s">
        <v>65</v>
      </c>
      <c r="AS6407" t="s">
        <v>66</v>
      </c>
      <c r="AT6407" t="s">
        <v>67</v>
      </c>
      <c r="AU6407">
        <v>-78.849998474121094</v>
      </c>
      <c r="AW6407">
        <v>43.900001525878899</v>
      </c>
      <c r="AY6407" t="b">
        <v>0</v>
      </c>
    </row>
    <row r="6408" spans="1:51" x14ac:dyDescent="0.25">
      <c r="A6408">
        <v>77</v>
      </c>
      <c r="B6408" t="s">
        <v>19370</v>
      </c>
      <c r="C6408" t="s">
        <v>19412</v>
      </c>
      <c r="D6408">
        <v>1933</v>
      </c>
      <c r="I6408">
        <v>1933</v>
      </c>
      <c r="J6408">
        <v>1933</v>
      </c>
      <c r="K6408">
        <v>1933</v>
      </c>
      <c r="N6408">
        <v>2014.7832000000001</v>
      </c>
      <c r="O6408" t="s">
        <v>71</v>
      </c>
      <c r="P6408" t="s">
        <v>19413</v>
      </c>
      <c r="Q6408" t="s">
        <v>57</v>
      </c>
      <c r="R6408" t="s">
        <v>57</v>
      </c>
      <c r="S6408">
        <v>18045232</v>
      </c>
      <c r="T6408" t="s">
        <v>54</v>
      </c>
      <c r="U6408" t="s">
        <v>58</v>
      </c>
      <c r="V6408">
        <v>1</v>
      </c>
      <c r="X6408" t="s">
        <v>61</v>
      </c>
      <c r="Y6408" t="s">
        <v>242</v>
      </c>
      <c r="Z6408" t="s">
        <v>19414</v>
      </c>
      <c r="AA6408" t="s">
        <v>57</v>
      </c>
      <c r="AB6408" t="s">
        <v>61</v>
      </c>
      <c r="AC6408">
        <v>11517</v>
      </c>
      <c r="AD6408">
        <v>3</v>
      </c>
      <c r="AE6408">
        <v>2545</v>
      </c>
      <c r="AF6408">
        <v>1</v>
      </c>
      <c r="AG6408">
        <v>2</v>
      </c>
      <c r="AH6408">
        <v>18.985966000000001</v>
      </c>
      <c r="AI6408">
        <v>980033</v>
      </c>
      <c r="AJ6408" t="s">
        <v>56</v>
      </c>
      <c r="AK6408" t="s">
        <v>62</v>
      </c>
      <c r="AL6408" t="s">
        <v>63</v>
      </c>
      <c r="AM6408" t="s">
        <v>62</v>
      </c>
      <c r="AO6408" t="s">
        <v>64</v>
      </c>
      <c r="AP6408" t="s">
        <v>62</v>
      </c>
      <c r="AQ6408" t="s">
        <v>61</v>
      </c>
      <c r="AR6408" t="s">
        <v>65</v>
      </c>
      <c r="AS6408" t="s">
        <v>66</v>
      </c>
      <c r="AT6408" t="s">
        <v>67</v>
      </c>
      <c r="AU6408">
        <v>-78.849998474121094</v>
      </c>
      <c r="AW6408">
        <v>43.900001525878899</v>
      </c>
      <c r="AY6408" t="b">
        <v>0</v>
      </c>
    </row>
    <row r="6409" spans="1:51" x14ac:dyDescent="0.25">
      <c r="A6409">
        <v>77</v>
      </c>
      <c r="B6409" t="s">
        <v>19370</v>
      </c>
      <c r="C6409" t="s">
        <v>19415</v>
      </c>
      <c r="D6409">
        <v>1967</v>
      </c>
      <c r="I6409">
        <v>1967</v>
      </c>
      <c r="J6409">
        <v>1967</v>
      </c>
      <c r="K6409">
        <v>1967</v>
      </c>
      <c r="N6409">
        <v>2052.3557000000001</v>
      </c>
      <c r="O6409" t="s">
        <v>71</v>
      </c>
      <c r="P6409" t="s">
        <v>19416</v>
      </c>
      <c r="Q6409" t="s">
        <v>57</v>
      </c>
      <c r="R6409" t="s">
        <v>57</v>
      </c>
      <c r="S6409">
        <v>43248268</v>
      </c>
      <c r="T6409" t="s">
        <v>54</v>
      </c>
      <c r="U6409" t="s">
        <v>58</v>
      </c>
      <c r="V6409">
        <v>0.75</v>
      </c>
      <c r="W6409">
        <v>0.25</v>
      </c>
      <c r="X6409" t="s">
        <v>59</v>
      </c>
      <c r="Y6409" t="s">
        <v>60</v>
      </c>
      <c r="Z6409" t="s">
        <v>19417</v>
      </c>
      <c r="AA6409" t="s">
        <v>57</v>
      </c>
      <c r="AB6409" t="s">
        <v>61</v>
      </c>
      <c r="AC6409">
        <v>15165</v>
      </c>
      <c r="AD6409">
        <v>3</v>
      </c>
      <c r="AE6409">
        <v>1515</v>
      </c>
      <c r="AF6409">
        <v>1</v>
      </c>
      <c r="AG6409">
        <v>1</v>
      </c>
      <c r="AH6409">
        <v>18.337133000000001</v>
      </c>
      <c r="AI6409">
        <v>1404802.5</v>
      </c>
      <c r="AJ6409" t="s">
        <v>56</v>
      </c>
      <c r="AK6409" t="s">
        <v>62</v>
      </c>
      <c r="AL6409" t="s">
        <v>63</v>
      </c>
      <c r="AM6409" t="s">
        <v>62</v>
      </c>
      <c r="AO6409" t="s">
        <v>64</v>
      </c>
      <c r="AP6409" t="s">
        <v>62</v>
      </c>
      <c r="AQ6409" t="s">
        <v>61</v>
      </c>
      <c r="AR6409" t="s">
        <v>65</v>
      </c>
      <c r="AS6409" t="s">
        <v>66</v>
      </c>
      <c r="AT6409" t="s">
        <v>67</v>
      </c>
      <c r="AU6409">
        <v>-78.849998474121094</v>
      </c>
      <c r="AW6409">
        <v>43.900001525878899</v>
      </c>
      <c r="AY6409" t="b">
        <v>0</v>
      </c>
    </row>
    <row r="6410" spans="1:51" x14ac:dyDescent="0.25">
      <c r="A6410">
        <v>77</v>
      </c>
      <c r="B6410" t="s">
        <v>19370</v>
      </c>
      <c r="C6410" t="s">
        <v>19418</v>
      </c>
      <c r="D6410">
        <v>1946</v>
      </c>
      <c r="E6410">
        <v>1993</v>
      </c>
      <c r="I6410">
        <v>1946</v>
      </c>
      <c r="J6410">
        <v>1946</v>
      </c>
      <c r="K6410">
        <v>1946</v>
      </c>
      <c r="L6410">
        <v>1993</v>
      </c>
      <c r="M6410">
        <v>1993</v>
      </c>
      <c r="N6410">
        <v>1993</v>
      </c>
      <c r="O6410" t="s">
        <v>71</v>
      </c>
      <c r="P6410" t="s">
        <v>19419</v>
      </c>
      <c r="Q6410" t="s">
        <v>57</v>
      </c>
      <c r="R6410" t="s">
        <v>57</v>
      </c>
      <c r="S6410">
        <v>1508559</v>
      </c>
      <c r="T6410" t="s">
        <v>54</v>
      </c>
      <c r="U6410" t="s">
        <v>58</v>
      </c>
      <c r="V6410">
        <v>1</v>
      </c>
      <c r="X6410" t="s">
        <v>61</v>
      </c>
      <c r="Y6410" t="s">
        <v>86</v>
      </c>
      <c r="Z6410" t="s">
        <v>19420</v>
      </c>
      <c r="AA6410" t="s">
        <v>57</v>
      </c>
      <c r="AB6410" t="s">
        <v>57</v>
      </c>
      <c r="AC6410">
        <v>65885</v>
      </c>
      <c r="AD6410">
        <v>3</v>
      </c>
      <c r="AE6410">
        <v>3077</v>
      </c>
      <c r="AF6410">
        <v>2</v>
      </c>
      <c r="AG6410">
        <v>4</v>
      </c>
      <c r="AH6410">
        <v>21.835812000000001</v>
      </c>
      <c r="AI6410">
        <v>455339.5</v>
      </c>
      <c r="AJ6410" t="s">
        <v>56</v>
      </c>
      <c r="AK6410" t="s">
        <v>62</v>
      </c>
      <c r="AL6410" t="s">
        <v>63</v>
      </c>
      <c r="AM6410" t="s">
        <v>62</v>
      </c>
      <c r="AO6410" t="s">
        <v>64</v>
      </c>
      <c r="AP6410" t="s">
        <v>62</v>
      </c>
      <c r="AQ6410" t="s">
        <v>61</v>
      </c>
      <c r="AR6410" t="s">
        <v>1046</v>
      </c>
      <c r="AS6410" t="s">
        <v>66</v>
      </c>
      <c r="AT6410" t="s">
        <v>67</v>
      </c>
      <c r="AU6410">
        <v>-78.849998474121094</v>
      </c>
      <c r="AV6410">
        <v>-119.714164733887</v>
      </c>
      <c r="AW6410">
        <v>43.900001525878899</v>
      </c>
      <c r="AX6410">
        <v>34.425834655761697</v>
      </c>
      <c r="AY6410" t="b">
        <v>0</v>
      </c>
    </row>
    <row r="6411" spans="1:51" x14ac:dyDescent="0.25">
      <c r="A6411">
        <v>77</v>
      </c>
      <c r="B6411" t="s">
        <v>19370</v>
      </c>
      <c r="C6411" t="s">
        <v>19421</v>
      </c>
      <c r="D6411">
        <v>1959</v>
      </c>
      <c r="I6411">
        <v>1959</v>
      </c>
      <c r="J6411">
        <v>1959</v>
      </c>
      <c r="K6411">
        <v>1959</v>
      </c>
      <c r="N6411">
        <v>2043.4718</v>
      </c>
      <c r="O6411" t="s">
        <v>71</v>
      </c>
      <c r="P6411" t="s">
        <v>19422</v>
      </c>
      <c r="Q6411" t="s">
        <v>57</v>
      </c>
      <c r="R6411" t="s">
        <v>57</v>
      </c>
      <c r="S6411">
        <v>11609131</v>
      </c>
      <c r="T6411" t="s">
        <v>54</v>
      </c>
      <c r="U6411" t="s">
        <v>58</v>
      </c>
      <c r="V6411">
        <v>0.55555558000000005</v>
      </c>
      <c r="W6411">
        <v>0.33333333999999998</v>
      </c>
      <c r="X6411" t="s">
        <v>272</v>
      </c>
      <c r="Y6411" t="s">
        <v>515</v>
      </c>
      <c r="Z6411" t="s">
        <v>19423</v>
      </c>
      <c r="AA6411" t="s">
        <v>57</v>
      </c>
      <c r="AB6411" t="s">
        <v>61</v>
      </c>
      <c r="AC6411">
        <v>4365</v>
      </c>
      <c r="AD6411">
        <v>3</v>
      </c>
      <c r="AE6411">
        <v>2911</v>
      </c>
      <c r="AF6411">
        <v>1</v>
      </c>
      <c r="AG6411">
        <v>3</v>
      </c>
      <c r="AH6411">
        <v>18.438326</v>
      </c>
      <c r="AI6411">
        <v>971358</v>
      </c>
      <c r="AJ6411" t="s">
        <v>56</v>
      </c>
      <c r="AK6411" t="s">
        <v>62</v>
      </c>
      <c r="AL6411" t="s">
        <v>63</v>
      </c>
      <c r="AM6411" t="s">
        <v>62</v>
      </c>
      <c r="AO6411" t="s">
        <v>64</v>
      </c>
      <c r="AP6411" t="s">
        <v>62</v>
      </c>
      <c r="AQ6411" t="s">
        <v>61</v>
      </c>
      <c r="AR6411" t="s">
        <v>65</v>
      </c>
      <c r="AS6411" t="s">
        <v>66</v>
      </c>
      <c r="AT6411" t="s">
        <v>67</v>
      </c>
      <c r="AU6411">
        <v>-78.849998474121094</v>
      </c>
      <c r="AW6411">
        <v>43.900001525878899</v>
      </c>
      <c r="AY6411" t="b">
        <v>0</v>
      </c>
    </row>
    <row r="6412" spans="1:51" x14ac:dyDescent="0.25">
      <c r="A6412">
        <v>77</v>
      </c>
      <c r="B6412" t="s">
        <v>19370</v>
      </c>
      <c r="C6412" t="s">
        <v>19424</v>
      </c>
      <c r="O6412" t="s">
        <v>53</v>
      </c>
      <c r="P6412" t="s">
        <v>19425</v>
      </c>
      <c r="S6412">
        <v>45607930</v>
      </c>
      <c r="T6412" t="s">
        <v>54</v>
      </c>
      <c r="U6412" t="s">
        <v>58</v>
      </c>
      <c r="V6412">
        <v>1</v>
      </c>
      <c r="X6412" t="s">
        <v>61</v>
      </c>
      <c r="Y6412" t="s">
        <v>60</v>
      </c>
      <c r="Z6412" t="s">
        <v>19426</v>
      </c>
      <c r="AA6412" t="s">
        <v>61</v>
      </c>
      <c r="AB6412" t="s">
        <v>61</v>
      </c>
      <c r="AC6412">
        <v>5304</v>
      </c>
      <c r="AD6412">
        <v>2</v>
      </c>
      <c r="AE6412">
        <v>2088</v>
      </c>
      <c r="AF6412">
        <v>1</v>
      </c>
      <c r="AG6412">
        <v>0</v>
      </c>
      <c r="AH6412">
        <v>16.626877</v>
      </c>
      <c r="AI6412">
        <v>1856798.5</v>
      </c>
      <c r="AJ6412" t="s">
        <v>56</v>
      </c>
      <c r="AM6412" t="s">
        <v>62</v>
      </c>
      <c r="AO6412" t="s">
        <v>129</v>
      </c>
      <c r="AP6412" t="s">
        <v>62</v>
      </c>
      <c r="AQ6412" t="s">
        <v>61</v>
      </c>
      <c r="AR6412" t="s">
        <v>65</v>
      </c>
      <c r="AS6412" t="s">
        <v>66</v>
      </c>
      <c r="AT6412" t="s">
        <v>67</v>
      </c>
      <c r="AU6412">
        <v>-78.849998474121094</v>
      </c>
      <c r="AW6412">
        <v>43.900001525878899</v>
      </c>
      <c r="AY6412" t="b">
        <v>0</v>
      </c>
    </row>
    <row r="6413" spans="1:51" x14ac:dyDescent="0.25">
      <c r="A6413">
        <v>77</v>
      </c>
      <c r="B6413" t="s">
        <v>19370</v>
      </c>
      <c r="C6413" t="s">
        <v>19427</v>
      </c>
      <c r="D6413">
        <v>1943</v>
      </c>
      <c r="I6413">
        <v>1943</v>
      </c>
      <c r="J6413">
        <v>1943</v>
      </c>
      <c r="K6413">
        <v>1943</v>
      </c>
      <c r="N6413">
        <v>2025.7852</v>
      </c>
      <c r="O6413" t="s">
        <v>71</v>
      </c>
      <c r="P6413" t="s">
        <v>19428</v>
      </c>
      <c r="Q6413" t="s">
        <v>57</v>
      </c>
      <c r="R6413" t="s">
        <v>57</v>
      </c>
      <c r="S6413">
        <v>1507180</v>
      </c>
      <c r="T6413" t="s">
        <v>54</v>
      </c>
      <c r="U6413" t="s">
        <v>58</v>
      </c>
      <c r="V6413">
        <v>1</v>
      </c>
      <c r="X6413" t="s">
        <v>61</v>
      </c>
      <c r="Y6413" t="s">
        <v>16192</v>
      </c>
      <c r="Z6413" t="s">
        <v>19430</v>
      </c>
      <c r="AA6413" t="s">
        <v>57</v>
      </c>
      <c r="AB6413" t="s">
        <v>61</v>
      </c>
      <c r="AC6413">
        <v>95439</v>
      </c>
      <c r="AD6413">
        <v>3</v>
      </c>
      <c r="AE6413">
        <v>3693</v>
      </c>
      <c r="AF6413">
        <v>5</v>
      </c>
      <c r="AG6413">
        <v>10</v>
      </c>
      <c r="AH6413">
        <v>23.870405000000002</v>
      </c>
      <c r="AI6413">
        <v>192580.5</v>
      </c>
      <c r="AJ6413" t="s">
        <v>56</v>
      </c>
      <c r="AK6413" t="s">
        <v>62</v>
      </c>
      <c r="AL6413" t="s">
        <v>63</v>
      </c>
      <c r="AM6413" t="s">
        <v>62</v>
      </c>
      <c r="AO6413" t="s">
        <v>64</v>
      </c>
      <c r="AP6413" t="s">
        <v>62</v>
      </c>
      <c r="AQ6413" t="s">
        <v>61</v>
      </c>
      <c r="AR6413" t="s">
        <v>19429</v>
      </c>
      <c r="AS6413" t="s">
        <v>66</v>
      </c>
      <c r="AT6413" t="s">
        <v>67</v>
      </c>
      <c r="AU6413">
        <v>-78.849998474121094</v>
      </c>
      <c r="AW6413">
        <v>43.900001525878899</v>
      </c>
      <c r="AY6413" t="b">
        <v>0</v>
      </c>
    </row>
    <row r="6414" spans="1:51" x14ac:dyDescent="0.25">
      <c r="A6414">
        <v>77</v>
      </c>
      <c r="B6414" t="s">
        <v>19370</v>
      </c>
      <c r="C6414" t="s">
        <v>19431</v>
      </c>
      <c r="D6414">
        <v>1979</v>
      </c>
      <c r="I6414">
        <v>1979</v>
      </c>
      <c r="J6414">
        <v>1979</v>
      </c>
      <c r="K6414">
        <v>1979</v>
      </c>
      <c r="N6414">
        <v>2065.7354</v>
      </c>
      <c r="O6414" t="s">
        <v>71</v>
      </c>
      <c r="P6414" t="s">
        <v>19432</v>
      </c>
      <c r="Q6414" t="s">
        <v>57</v>
      </c>
      <c r="R6414" t="s">
        <v>57</v>
      </c>
      <c r="S6414">
        <v>41493096</v>
      </c>
      <c r="T6414" t="s">
        <v>54</v>
      </c>
      <c r="U6414" t="s">
        <v>59</v>
      </c>
      <c r="V6414">
        <v>1</v>
      </c>
      <c r="X6414" t="s">
        <v>61</v>
      </c>
      <c r="Y6414" t="s">
        <v>3240</v>
      </c>
      <c r="Z6414" t="s">
        <v>19433</v>
      </c>
      <c r="AA6414" t="s">
        <v>57</v>
      </c>
      <c r="AB6414" t="s">
        <v>61</v>
      </c>
      <c r="AC6414">
        <v>52782</v>
      </c>
      <c r="AD6414">
        <v>3</v>
      </c>
      <c r="AE6414">
        <v>5448</v>
      </c>
      <c r="AF6414">
        <v>2</v>
      </c>
      <c r="AG6414">
        <v>4</v>
      </c>
      <c r="AH6414">
        <v>22.18524</v>
      </c>
      <c r="AI6414">
        <v>392857.5</v>
      </c>
      <c r="AJ6414" t="s">
        <v>56</v>
      </c>
      <c r="AK6414" t="s">
        <v>62</v>
      </c>
      <c r="AL6414" t="s">
        <v>63</v>
      </c>
      <c r="AM6414" t="s">
        <v>62</v>
      </c>
      <c r="AO6414" t="s">
        <v>64</v>
      </c>
      <c r="AP6414" t="s">
        <v>62</v>
      </c>
      <c r="AQ6414" t="s">
        <v>61</v>
      </c>
      <c r="AR6414" t="s">
        <v>531</v>
      </c>
      <c r="AS6414" t="s">
        <v>66</v>
      </c>
      <c r="AT6414" t="s">
        <v>67</v>
      </c>
      <c r="AU6414">
        <v>-78.849998474121094</v>
      </c>
      <c r="AW6414">
        <v>43.900001525878899</v>
      </c>
      <c r="AY6414" t="b">
        <v>0</v>
      </c>
    </row>
    <row r="6415" spans="1:51" x14ac:dyDescent="0.25">
      <c r="A6415">
        <v>77</v>
      </c>
      <c r="B6415" t="s">
        <v>19370</v>
      </c>
      <c r="C6415" t="s">
        <v>19434</v>
      </c>
      <c r="D6415">
        <v>1951</v>
      </c>
      <c r="I6415">
        <v>1951</v>
      </c>
      <c r="J6415">
        <v>1951</v>
      </c>
      <c r="K6415">
        <v>1951</v>
      </c>
      <c r="N6415">
        <v>2030.3107</v>
      </c>
      <c r="O6415" t="s">
        <v>53</v>
      </c>
      <c r="P6415" t="s">
        <v>19435</v>
      </c>
      <c r="Q6415" t="s">
        <v>57</v>
      </c>
      <c r="R6415" t="s">
        <v>57</v>
      </c>
      <c r="S6415">
        <v>50655874</v>
      </c>
      <c r="T6415" t="s">
        <v>54</v>
      </c>
      <c r="U6415" t="s">
        <v>58</v>
      </c>
      <c r="V6415">
        <v>0.80000000999999998</v>
      </c>
      <c r="W6415">
        <v>0.2</v>
      </c>
      <c r="X6415" t="s">
        <v>122</v>
      </c>
      <c r="Y6415" t="s">
        <v>268</v>
      </c>
      <c r="Z6415" t="s">
        <v>19436</v>
      </c>
      <c r="AA6415" t="s">
        <v>57</v>
      </c>
      <c r="AB6415" t="s">
        <v>61</v>
      </c>
      <c r="AC6415">
        <v>1028</v>
      </c>
      <c r="AD6415">
        <v>3</v>
      </c>
      <c r="AE6415">
        <v>3664</v>
      </c>
      <c r="AF6415">
        <v>1</v>
      </c>
      <c r="AG6415">
        <v>4</v>
      </c>
      <c r="AH6415">
        <v>17.448422999999998</v>
      </c>
      <c r="AI6415">
        <v>1131489</v>
      </c>
      <c r="AJ6415" t="s">
        <v>56</v>
      </c>
      <c r="AK6415" t="s">
        <v>62</v>
      </c>
      <c r="AL6415" t="s">
        <v>63</v>
      </c>
      <c r="AM6415" t="s">
        <v>62</v>
      </c>
      <c r="AO6415" t="s">
        <v>64</v>
      </c>
      <c r="AP6415" t="s">
        <v>62</v>
      </c>
      <c r="AQ6415" t="s">
        <v>61</v>
      </c>
      <c r="AR6415" t="s">
        <v>65</v>
      </c>
      <c r="AS6415" t="s">
        <v>66</v>
      </c>
      <c r="AT6415" t="s">
        <v>67</v>
      </c>
      <c r="AU6415">
        <v>-78.849998474121094</v>
      </c>
      <c r="AW6415">
        <v>43.900001525878899</v>
      </c>
      <c r="AY6415" t="b">
        <v>0</v>
      </c>
    </row>
    <row r="6416" spans="1:51" x14ac:dyDescent="0.25">
      <c r="A6416">
        <v>77</v>
      </c>
      <c r="B6416" t="s">
        <v>19370</v>
      </c>
      <c r="C6416" t="s">
        <v>19437</v>
      </c>
      <c r="D6416">
        <v>1934</v>
      </c>
      <c r="I6416">
        <v>1934</v>
      </c>
      <c r="J6416">
        <v>1934</v>
      </c>
      <c r="K6416">
        <v>1934</v>
      </c>
      <c r="N6416">
        <v>2011.6790000000001</v>
      </c>
      <c r="O6416" t="s">
        <v>53</v>
      </c>
      <c r="P6416" t="s">
        <v>19438</v>
      </c>
      <c r="Q6416" t="s">
        <v>57</v>
      </c>
      <c r="R6416" t="s">
        <v>57</v>
      </c>
      <c r="S6416">
        <v>26900795</v>
      </c>
      <c r="T6416" t="s">
        <v>54</v>
      </c>
      <c r="U6416" t="s">
        <v>58</v>
      </c>
      <c r="V6416">
        <v>0.83333330999999999</v>
      </c>
      <c r="W6416">
        <v>0.16666666999999999</v>
      </c>
      <c r="X6416" t="s">
        <v>59</v>
      </c>
      <c r="Y6416" t="s">
        <v>923</v>
      </c>
      <c r="Z6416" t="s">
        <v>19439</v>
      </c>
      <c r="AA6416" t="s">
        <v>57</v>
      </c>
      <c r="AB6416" t="s">
        <v>61</v>
      </c>
      <c r="AC6416">
        <v>5407</v>
      </c>
      <c r="AD6416">
        <v>3</v>
      </c>
      <c r="AE6416">
        <v>4766</v>
      </c>
      <c r="AF6416">
        <v>3</v>
      </c>
      <c r="AG6416">
        <v>9</v>
      </c>
      <c r="AH6416">
        <v>20.754541</v>
      </c>
      <c r="AI6416">
        <v>378699</v>
      </c>
      <c r="AJ6416" t="s">
        <v>56</v>
      </c>
      <c r="AK6416" t="s">
        <v>62</v>
      </c>
      <c r="AL6416" t="s">
        <v>63</v>
      </c>
      <c r="AM6416" t="s">
        <v>62</v>
      </c>
      <c r="AO6416" t="s">
        <v>64</v>
      </c>
      <c r="AP6416" t="s">
        <v>62</v>
      </c>
      <c r="AQ6416" t="s">
        <v>61</v>
      </c>
      <c r="AR6416" t="s">
        <v>1830</v>
      </c>
      <c r="AS6416" t="s">
        <v>66</v>
      </c>
      <c r="AT6416" t="s">
        <v>67</v>
      </c>
      <c r="AU6416">
        <v>-78.849998474121094</v>
      </c>
      <c r="AW6416">
        <v>43.900001525878899</v>
      </c>
      <c r="AY6416" t="b">
        <v>0</v>
      </c>
    </row>
    <row r="6417" spans="1:51" x14ac:dyDescent="0.25">
      <c r="A6417">
        <v>77</v>
      </c>
      <c r="B6417" t="s">
        <v>19370</v>
      </c>
      <c r="C6417" t="s">
        <v>19440</v>
      </c>
      <c r="O6417" t="s">
        <v>71</v>
      </c>
      <c r="P6417" t="s">
        <v>19441</v>
      </c>
      <c r="S6417">
        <v>20759254</v>
      </c>
      <c r="T6417" t="s">
        <v>54</v>
      </c>
      <c r="U6417" t="s">
        <v>58</v>
      </c>
      <c r="V6417">
        <v>1</v>
      </c>
      <c r="X6417" t="s">
        <v>61</v>
      </c>
      <c r="Y6417" t="s">
        <v>86</v>
      </c>
      <c r="Z6417" t="s">
        <v>19442</v>
      </c>
      <c r="AA6417" t="s">
        <v>61</v>
      </c>
      <c r="AB6417" t="s">
        <v>61</v>
      </c>
      <c r="AC6417">
        <v>1556</v>
      </c>
      <c r="AD6417">
        <v>2</v>
      </c>
      <c r="AE6417">
        <v>1874</v>
      </c>
      <c r="AF6417">
        <v>1</v>
      </c>
      <c r="AG6417">
        <v>0</v>
      </c>
      <c r="AH6417">
        <v>15.294271</v>
      </c>
      <c r="AI6417">
        <v>2235820</v>
      </c>
      <c r="AJ6417" t="s">
        <v>56</v>
      </c>
      <c r="AK6417" t="s">
        <v>62</v>
      </c>
      <c r="AL6417" t="s">
        <v>63</v>
      </c>
      <c r="AM6417" t="s">
        <v>62</v>
      </c>
      <c r="AO6417" t="s">
        <v>64</v>
      </c>
      <c r="AP6417" t="s">
        <v>62</v>
      </c>
      <c r="AQ6417" t="s">
        <v>61</v>
      </c>
      <c r="AR6417" t="s">
        <v>65</v>
      </c>
      <c r="AS6417" t="s">
        <v>66</v>
      </c>
      <c r="AT6417" t="s">
        <v>67</v>
      </c>
      <c r="AU6417">
        <v>-78.849998474121094</v>
      </c>
      <c r="AW6417">
        <v>43.900001525878899</v>
      </c>
      <c r="AY6417" t="b">
        <v>0</v>
      </c>
    </row>
    <row r="6418" spans="1:51" x14ac:dyDescent="0.25">
      <c r="A6418">
        <v>77</v>
      </c>
      <c r="B6418" t="s">
        <v>19370</v>
      </c>
      <c r="C6418" t="s">
        <v>19443</v>
      </c>
      <c r="D6418">
        <v>1976</v>
      </c>
      <c r="I6418">
        <v>1976</v>
      </c>
      <c r="J6418">
        <v>1976</v>
      </c>
      <c r="K6418">
        <v>1976</v>
      </c>
      <c r="N6418">
        <v>2062.3843000000002</v>
      </c>
      <c r="O6418" t="s">
        <v>71</v>
      </c>
      <c r="P6418" t="s">
        <v>19444</v>
      </c>
      <c r="Q6418" t="s">
        <v>57</v>
      </c>
      <c r="R6418" t="s">
        <v>57</v>
      </c>
      <c r="S6418">
        <v>29553586</v>
      </c>
      <c r="T6418" t="s">
        <v>54</v>
      </c>
      <c r="U6418" t="s">
        <v>58</v>
      </c>
      <c r="V6418">
        <v>0.57142859999999995</v>
      </c>
      <c r="W6418">
        <v>0.28571429999999998</v>
      </c>
      <c r="X6418" t="s">
        <v>59</v>
      </c>
      <c r="Y6418" t="s">
        <v>277</v>
      </c>
      <c r="Z6418" t="s">
        <v>19445</v>
      </c>
      <c r="AA6418" t="s">
        <v>57</v>
      </c>
      <c r="AB6418" t="s">
        <v>61</v>
      </c>
      <c r="AC6418">
        <v>11654</v>
      </c>
      <c r="AD6418">
        <v>3</v>
      </c>
      <c r="AE6418">
        <v>4468</v>
      </c>
      <c r="AF6418">
        <v>2</v>
      </c>
      <c r="AG6418">
        <v>8</v>
      </c>
      <c r="AH6418">
        <v>21.064505</v>
      </c>
      <c r="AI6418">
        <v>395417</v>
      </c>
      <c r="AJ6418" t="s">
        <v>56</v>
      </c>
      <c r="AK6418" t="s">
        <v>62</v>
      </c>
      <c r="AL6418" t="s">
        <v>63</v>
      </c>
      <c r="AM6418" t="s">
        <v>62</v>
      </c>
      <c r="AO6418" t="s">
        <v>64</v>
      </c>
      <c r="AP6418" t="s">
        <v>62</v>
      </c>
      <c r="AQ6418" t="s">
        <v>61</v>
      </c>
      <c r="AR6418" t="s">
        <v>423</v>
      </c>
      <c r="AS6418" t="s">
        <v>66</v>
      </c>
      <c r="AT6418" t="s">
        <v>67</v>
      </c>
      <c r="AU6418">
        <v>-78.849998474121094</v>
      </c>
      <c r="AW6418">
        <v>43.900001525878899</v>
      </c>
      <c r="AY6418" t="b">
        <v>0</v>
      </c>
    </row>
    <row r="6419" spans="1:51" x14ac:dyDescent="0.25">
      <c r="A6419">
        <v>77</v>
      </c>
      <c r="B6419" t="s">
        <v>19370</v>
      </c>
      <c r="C6419" t="s">
        <v>19446</v>
      </c>
      <c r="D6419">
        <v>1930</v>
      </c>
      <c r="E6419">
        <v>2005</v>
      </c>
      <c r="I6419">
        <v>1930</v>
      </c>
      <c r="J6419">
        <v>1930</v>
      </c>
      <c r="K6419">
        <v>1930</v>
      </c>
      <c r="L6419">
        <v>2005</v>
      </c>
      <c r="M6419">
        <v>2005</v>
      </c>
      <c r="N6419">
        <v>2005</v>
      </c>
      <c r="O6419" t="s">
        <v>71</v>
      </c>
      <c r="P6419" t="s">
        <v>19447</v>
      </c>
      <c r="Q6419" t="s">
        <v>57</v>
      </c>
      <c r="R6419" t="s">
        <v>57</v>
      </c>
      <c r="S6419">
        <v>15977931</v>
      </c>
      <c r="T6419" t="s">
        <v>54</v>
      </c>
      <c r="U6419" t="s">
        <v>58</v>
      </c>
      <c r="V6419">
        <v>0.60000001999999997</v>
      </c>
      <c r="W6419">
        <v>0.40000001000000002</v>
      </c>
      <c r="X6419" t="s">
        <v>59</v>
      </c>
      <c r="Y6419" t="s">
        <v>82</v>
      </c>
      <c r="Z6419" t="s">
        <v>19448</v>
      </c>
      <c r="AA6419" t="s">
        <v>57</v>
      </c>
      <c r="AB6419" t="s">
        <v>57</v>
      </c>
      <c r="AC6419">
        <v>3536</v>
      </c>
      <c r="AD6419">
        <v>3</v>
      </c>
      <c r="AE6419">
        <v>5971</v>
      </c>
      <c r="AF6419">
        <v>1</v>
      </c>
      <c r="AG6419">
        <v>5</v>
      </c>
      <c r="AH6419">
        <v>19.351624999999999</v>
      </c>
      <c r="AI6419">
        <v>796231</v>
      </c>
      <c r="AJ6419" t="s">
        <v>56</v>
      </c>
      <c r="AK6419" t="s">
        <v>62</v>
      </c>
      <c r="AL6419" t="s">
        <v>63</v>
      </c>
      <c r="AM6419" t="s">
        <v>62</v>
      </c>
      <c r="AO6419" t="s">
        <v>64</v>
      </c>
      <c r="AP6419" t="s">
        <v>62</v>
      </c>
      <c r="AQ6419" t="s">
        <v>61</v>
      </c>
      <c r="AR6419" t="s">
        <v>65</v>
      </c>
      <c r="AS6419" t="s">
        <v>66</v>
      </c>
      <c r="AT6419" t="s">
        <v>67</v>
      </c>
      <c r="AU6419">
        <v>-78.849998474121094</v>
      </c>
      <c r="AV6419">
        <v>-78.387496948242202</v>
      </c>
      <c r="AW6419">
        <v>43.900001525878899</v>
      </c>
      <c r="AX6419">
        <v>44.028331756591797</v>
      </c>
      <c r="AY6419" t="b">
        <v>0</v>
      </c>
    </row>
    <row r="6420" spans="1:51" x14ac:dyDescent="0.25">
      <c r="A6420">
        <v>77</v>
      </c>
      <c r="B6420" t="s">
        <v>19370</v>
      </c>
      <c r="C6420" t="s">
        <v>19449</v>
      </c>
      <c r="D6420">
        <v>1990</v>
      </c>
      <c r="I6420">
        <v>1990</v>
      </c>
      <c r="J6420">
        <v>1990</v>
      </c>
      <c r="K6420">
        <v>1990</v>
      </c>
      <c r="N6420">
        <v>2073.4888000000001</v>
      </c>
      <c r="O6420" t="s">
        <v>53</v>
      </c>
      <c r="P6420" t="s">
        <v>19450</v>
      </c>
      <c r="Q6420" t="s">
        <v>57</v>
      </c>
      <c r="R6420" t="s">
        <v>57</v>
      </c>
      <c r="S6420">
        <v>17172890</v>
      </c>
      <c r="T6420" t="s">
        <v>54</v>
      </c>
      <c r="U6420" t="s">
        <v>58</v>
      </c>
      <c r="V6420">
        <v>1</v>
      </c>
      <c r="X6420" t="s">
        <v>61</v>
      </c>
      <c r="Y6420" t="s">
        <v>60</v>
      </c>
      <c r="Z6420" t="s">
        <v>19451</v>
      </c>
      <c r="AA6420" t="s">
        <v>57</v>
      </c>
      <c r="AB6420" t="s">
        <v>61</v>
      </c>
      <c r="AC6420">
        <v>131485</v>
      </c>
      <c r="AD6420">
        <v>3</v>
      </c>
      <c r="AE6420">
        <v>2968</v>
      </c>
      <c r="AF6420">
        <v>2</v>
      </c>
      <c r="AG6420">
        <v>1</v>
      </c>
      <c r="AH6420">
        <v>21.574418999999999</v>
      </c>
      <c r="AI6420">
        <v>714005.5</v>
      </c>
      <c r="AJ6420" t="s">
        <v>56</v>
      </c>
      <c r="AK6420" t="s">
        <v>62</v>
      </c>
      <c r="AL6420" t="s">
        <v>63</v>
      </c>
      <c r="AM6420" t="s">
        <v>62</v>
      </c>
      <c r="AO6420" t="s">
        <v>64</v>
      </c>
      <c r="AP6420" t="s">
        <v>62</v>
      </c>
      <c r="AQ6420" t="s">
        <v>61</v>
      </c>
      <c r="AR6420" t="s">
        <v>150</v>
      </c>
      <c r="AS6420" t="s">
        <v>66</v>
      </c>
      <c r="AT6420" t="s">
        <v>67</v>
      </c>
      <c r="AU6420">
        <v>-78.849998474121094</v>
      </c>
      <c r="AW6420">
        <v>43.900001525878899</v>
      </c>
      <c r="AY6420" t="b">
        <v>0</v>
      </c>
    </row>
    <row r="6421" spans="1:51" x14ac:dyDescent="0.25">
      <c r="A6421">
        <v>77</v>
      </c>
      <c r="B6421" t="s">
        <v>19370</v>
      </c>
      <c r="C6421" t="s">
        <v>19452</v>
      </c>
      <c r="D6421">
        <v>1973</v>
      </c>
      <c r="I6421">
        <v>1973</v>
      </c>
      <c r="J6421">
        <v>1973</v>
      </c>
      <c r="K6421">
        <v>1973</v>
      </c>
      <c r="N6421">
        <v>2054.5886</v>
      </c>
      <c r="O6421" t="s">
        <v>53</v>
      </c>
      <c r="P6421" t="s">
        <v>19453</v>
      </c>
      <c r="Q6421" t="s">
        <v>57</v>
      </c>
      <c r="R6421" t="s">
        <v>57</v>
      </c>
      <c r="S6421">
        <v>1421957</v>
      </c>
      <c r="T6421" t="s">
        <v>54</v>
      </c>
      <c r="U6421" t="s">
        <v>58</v>
      </c>
      <c r="V6421">
        <v>0.52631581000000005</v>
      </c>
      <c r="W6421">
        <v>0.47368421999999999</v>
      </c>
      <c r="X6421" t="s">
        <v>59</v>
      </c>
      <c r="Y6421" t="s">
        <v>60</v>
      </c>
      <c r="Z6421" t="s">
        <v>19455</v>
      </c>
      <c r="AA6421" t="s">
        <v>57</v>
      </c>
      <c r="AB6421" t="s">
        <v>61</v>
      </c>
      <c r="AC6421">
        <v>534195</v>
      </c>
      <c r="AD6421">
        <v>3</v>
      </c>
      <c r="AE6421">
        <v>16148</v>
      </c>
      <c r="AF6421">
        <v>16</v>
      </c>
      <c r="AG6421">
        <v>18</v>
      </c>
      <c r="AH6421">
        <v>28.65579</v>
      </c>
      <c r="AI6421">
        <v>26376.5</v>
      </c>
      <c r="AJ6421" t="s">
        <v>56</v>
      </c>
      <c r="AK6421" t="s">
        <v>62</v>
      </c>
      <c r="AL6421" t="s">
        <v>63</v>
      </c>
      <c r="AM6421" t="s">
        <v>62</v>
      </c>
      <c r="AO6421" t="s">
        <v>64</v>
      </c>
      <c r="AP6421" t="s">
        <v>62</v>
      </c>
      <c r="AQ6421" t="s">
        <v>61</v>
      </c>
      <c r="AR6421" t="s">
        <v>19454</v>
      </c>
      <c r="AS6421" t="s">
        <v>66</v>
      </c>
      <c r="AT6421" t="s">
        <v>67</v>
      </c>
      <c r="AU6421">
        <v>-78.849998474121094</v>
      </c>
      <c r="AW6421">
        <v>43.900001525878899</v>
      </c>
      <c r="AY6421" t="b">
        <v>0</v>
      </c>
    </row>
    <row r="6422" spans="1:51" x14ac:dyDescent="0.25">
      <c r="A6422">
        <v>77</v>
      </c>
      <c r="B6422" t="s">
        <v>19370</v>
      </c>
      <c r="C6422" t="s">
        <v>19456</v>
      </c>
      <c r="D6422">
        <v>1980</v>
      </c>
      <c r="I6422">
        <v>1980</v>
      </c>
      <c r="J6422">
        <v>1980</v>
      </c>
      <c r="K6422">
        <v>1980</v>
      </c>
      <c r="N6422">
        <v>2062.3557000000001</v>
      </c>
      <c r="O6422" t="s">
        <v>53</v>
      </c>
      <c r="P6422" t="s">
        <v>19457</v>
      </c>
      <c r="Q6422" t="s">
        <v>57</v>
      </c>
      <c r="R6422" t="s">
        <v>57</v>
      </c>
      <c r="S6422">
        <v>8681715</v>
      </c>
      <c r="T6422" t="s">
        <v>54</v>
      </c>
      <c r="U6422" t="s">
        <v>58</v>
      </c>
      <c r="V6422">
        <v>0.80000000999999998</v>
      </c>
      <c r="W6422">
        <v>0.2</v>
      </c>
      <c r="X6422" t="s">
        <v>59</v>
      </c>
      <c r="Y6422" t="s">
        <v>60</v>
      </c>
      <c r="Z6422" t="s">
        <v>19458</v>
      </c>
      <c r="AA6422" t="s">
        <v>57</v>
      </c>
      <c r="AB6422" t="s">
        <v>61</v>
      </c>
      <c r="AC6422">
        <v>14463</v>
      </c>
      <c r="AD6422">
        <v>3</v>
      </c>
      <c r="AE6422">
        <v>2440</v>
      </c>
      <c r="AF6422">
        <v>2</v>
      </c>
      <c r="AG6422">
        <v>5</v>
      </c>
      <c r="AH6422">
        <v>20.270161000000002</v>
      </c>
      <c r="AI6422">
        <v>528912</v>
      </c>
      <c r="AJ6422" t="s">
        <v>56</v>
      </c>
      <c r="AK6422" t="s">
        <v>62</v>
      </c>
      <c r="AL6422" t="s">
        <v>63</v>
      </c>
      <c r="AM6422" t="s">
        <v>62</v>
      </c>
      <c r="AO6422" t="s">
        <v>64</v>
      </c>
      <c r="AP6422" t="s">
        <v>62</v>
      </c>
      <c r="AQ6422" t="s">
        <v>61</v>
      </c>
      <c r="AR6422" t="s">
        <v>760</v>
      </c>
      <c r="AS6422" t="s">
        <v>66</v>
      </c>
      <c r="AT6422" t="s">
        <v>67</v>
      </c>
      <c r="AU6422">
        <v>-78.849998474121094</v>
      </c>
      <c r="AW6422">
        <v>43.900001525878899</v>
      </c>
      <c r="AY6422" t="b">
        <v>0</v>
      </c>
    </row>
    <row r="6423" spans="1:51" x14ac:dyDescent="0.25">
      <c r="A6423">
        <v>77</v>
      </c>
      <c r="B6423" t="s">
        <v>19370</v>
      </c>
      <c r="C6423" t="s">
        <v>19459</v>
      </c>
      <c r="D6423">
        <v>1932</v>
      </c>
      <c r="E6423">
        <v>1998</v>
      </c>
      <c r="I6423">
        <v>1932</v>
      </c>
      <c r="J6423">
        <v>1932</v>
      </c>
      <c r="K6423">
        <v>1932</v>
      </c>
      <c r="L6423">
        <v>1998</v>
      </c>
      <c r="M6423">
        <v>1998</v>
      </c>
      <c r="N6423">
        <v>1998</v>
      </c>
      <c r="O6423" t="s">
        <v>71</v>
      </c>
      <c r="P6423" t="s">
        <v>19460</v>
      </c>
      <c r="Q6423" t="s">
        <v>57</v>
      </c>
      <c r="R6423" t="s">
        <v>57</v>
      </c>
      <c r="S6423">
        <v>10399880</v>
      </c>
      <c r="T6423" t="s">
        <v>54</v>
      </c>
      <c r="U6423" t="s">
        <v>58</v>
      </c>
      <c r="V6423">
        <v>0.60000001999999997</v>
      </c>
      <c r="W6423">
        <v>0.2</v>
      </c>
      <c r="X6423" t="s">
        <v>122</v>
      </c>
      <c r="Y6423" t="s">
        <v>277</v>
      </c>
      <c r="Z6423" t="s">
        <v>19461</v>
      </c>
      <c r="AA6423" t="s">
        <v>57</v>
      </c>
      <c r="AB6423" t="s">
        <v>57</v>
      </c>
      <c r="AC6423">
        <v>5510</v>
      </c>
      <c r="AD6423">
        <v>3</v>
      </c>
      <c r="AE6423">
        <v>1827</v>
      </c>
      <c r="AF6423">
        <v>1</v>
      </c>
      <c r="AG6423">
        <v>10</v>
      </c>
      <c r="AH6423">
        <v>19.217065999999999</v>
      </c>
      <c r="AI6423">
        <v>855413</v>
      </c>
      <c r="AJ6423" t="s">
        <v>56</v>
      </c>
      <c r="AK6423" t="s">
        <v>62</v>
      </c>
      <c r="AL6423" t="s">
        <v>63</v>
      </c>
      <c r="AM6423" t="s">
        <v>62</v>
      </c>
      <c r="AO6423" t="s">
        <v>64</v>
      </c>
      <c r="AP6423" t="s">
        <v>62</v>
      </c>
      <c r="AQ6423" t="s">
        <v>61</v>
      </c>
      <c r="AR6423" t="s">
        <v>65</v>
      </c>
      <c r="AS6423" t="s">
        <v>66</v>
      </c>
      <c r="AT6423" t="s">
        <v>67</v>
      </c>
      <c r="AU6423">
        <v>-78.849998474121094</v>
      </c>
      <c r="AV6423">
        <v>-79.300003051757798</v>
      </c>
      <c r="AW6423">
        <v>43.900001525878899</v>
      </c>
      <c r="AX6423">
        <v>45.033332824707003</v>
      </c>
      <c r="AY6423" t="b">
        <v>0</v>
      </c>
    </row>
    <row r="6424" spans="1:51" x14ac:dyDescent="0.25">
      <c r="A6424">
        <v>77</v>
      </c>
      <c r="B6424" t="s">
        <v>19370</v>
      </c>
      <c r="C6424" t="s">
        <v>19462</v>
      </c>
      <c r="O6424" t="s">
        <v>71</v>
      </c>
      <c r="P6424" t="s">
        <v>19463</v>
      </c>
      <c r="S6424">
        <v>20615092</v>
      </c>
      <c r="T6424" t="s">
        <v>54</v>
      </c>
      <c r="U6424" t="s">
        <v>58</v>
      </c>
      <c r="V6424">
        <v>1</v>
      </c>
      <c r="X6424" t="s">
        <v>61</v>
      </c>
      <c r="Y6424" t="s">
        <v>242</v>
      </c>
      <c r="Z6424" t="s">
        <v>3546</v>
      </c>
      <c r="AA6424" t="s">
        <v>61</v>
      </c>
      <c r="AB6424" t="s">
        <v>61</v>
      </c>
      <c r="AC6424">
        <v>3638</v>
      </c>
      <c r="AD6424">
        <v>2</v>
      </c>
      <c r="AE6424">
        <v>2040</v>
      </c>
      <c r="AF6424">
        <v>1</v>
      </c>
      <c r="AG6424">
        <v>5</v>
      </c>
      <c r="AH6424">
        <v>18.018706999999999</v>
      </c>
      <c r="AI6424">
        <v>990779</v>
      </c>
      <c r="AJ6424" t="s">
        <v>56</v>
      </c>
      <c r="AK6424" t="s">
        <v>62</v>
      </c>
      <c r="AL6424" t="s">
        <v>63</v>
      </c>
      <c r="AM6424" t="s">
        <v>62</v>
      </c>
      <c r="AO6424" t="s">
        <v>64</v>
      </c>
      <c r="AP6424" t="s">
        <v>62</v>
      </c>
      <c r="AQ6424" t="s">
        <v>61</v>
      </c>
      <c r="AR6424" t="s">
        <v>65</v>
      </c>
      <c r="AS6424" t="s">
        <v>66</v>
      </c>
      <c r="AT6424" t="s">
        <v>67</v>
      </c>
      <c r="AU6424">
        <v>-78.849998474121094</v>
      </c>
      <c r="AW6424">
        <v>43.900001525878899</v>
      </c>
      <c r="AY6424" t="b">
        <v>0</v>
      </c>
    </row>
    <row r="6425" spans="1:51" x14ac:dyDescent="0.25">
      <c r="A6425">
        <v>77</v>
      </c>
      <c r="B6425" t="s">
        <v>19370</v>
      </c>
      <c r="C6425" t="s">
        <v>19464</v>
      </c>
      <c r="D6425">
        <v>1977</v>
      </c>
      <c r="I6425">
        <v>1977</v>
      </c>
      <c r="J6425">
        <v>1977</v>
      </c>
      <c r="K6425">
        <v>1977</v>
      </c>
      <c r="N6425">
        <v>2063.5010000000002</v>
      </c>
      <c r="O6425" t="s">
        <v>71</v>
      </c>
      <c r="P6425" t="s">
        <v>19465</v>
      </c>
      <c r="Q6425" t="s">
        <v>57</v>
      </c>
      <c r="R6425" t="s">
        <v>57</v>
      </c>
      <c r="S6425">
        <v>21034568</v>
      </c>
      <c r="T6425" t="s">
        <v>54</v>
      </c>
      <c r="U6425" t="s">
        <v>58</v>
      </c>
      <c r="V6425">
        <v>1</v>
      </c>
      <c r="X6425" t="s">
        <v>61</v>
      </c>
      <c r="Y6425" t="s">
        <v>515</v>
      </c>
      <c r="Z6425" t="s">
        <v>15850</v>
      </c>
      <c r="AA6425" t="s">
        <v>57</v>
      </c>
      <c r="AB6425" t="s">
        <v>61</v>
      </c>
      <c r="AC6425">
        <v>20741</v>
      </c>
      <c r="AD6425">
        <v>3</v>
      </c>
      <c r="AE6425">
        <v>2910</v>
      </c>
      <c r="AF6425">
        <v>1</v>
      </c>
      <c r="AG6425">
        <v>16</v>
      </c>
      <c r="AH6425">
        <v>21.442672999999999</v>
      </c>
      <c r="AI6425">
        <v>604004</v>
      </c>
      <c r="AJ6425" t="s">
        <v>56</v>
      </c>
      <c r="AK6425" t="s">
        <v>62</v>
      </c>
      <c r="AL6425" t="s">
        <v>63</v>
      </c>
      <c r="AM6425" t="s">
        <v>62</v>
      </c>
      <c r="AO6425" t="s">
        <v>64</v>
      </c>
      <c r="AP6425" t="s">
        <v>62</v>
      </c>
      <c r="AQ6425" t="s">
        <v>61</v>
      </c>
      <c r="AR6425" t="s">
        <v>65</v>
      </c>
      <c r="AS6425" t="s">
        <v>66</v>
      </c>
      <c r="AT6425" t="s">
        <v>67</v>
      </c>
      <c r="AU6425">
        <v>-78.849998474121094</v>
      </c>
      <c r="AW6425">
        <v>43.900001525878899</v>
      </c>
      <c r="AY6425" t="b">
        <v>0</v>
      </c>
    </row>
    <row r="6426" spans="1:51" x14ac:dyDescent="0.25">
      <c r="A6426">
        <v>77</v>
      </c>
      <c r="B6426" t="s">
        <v>19370</v>
      </c>
      <c r="C6426" t="s">
        <v>19466</v>
      </c>
      <c r="D6426">
        <v>1905</v>
      </c>
      <c r="E6426">
        <v>1995</v>
      </c>
      <c r="I6426">
        <v>1905</v>
      </c>
      <c r="J6426">
        <v>1905</v>
      </c>
      <c r="K6426">
        <v>1905</v>
      </c>
      <c r="L6426">
        <v>1995</v>
      </c>
      <c r="M6426">
        <v>1995</v>
      </c>
      <c r="N6426">
        <v>1995</v>
      </c>
      <c r="O6426" t="s">
        <v>71</v>
      </c>
      <c r="P6426" t="s">
        <v>19467</v>
      </c>
      <c r="Q6426" t="s">
        <v>57</v>
      </c>
      <c r="R6426" t="s">
        <v>57</v>
      </c>
      <c r="S6426">
        <v>935841</v>
      </c>
      <c r="T6426" t="s">
        <v>557</v>
      </c>
      <c r="U6426" t="s">
        <v>272</v>
      </c>
      <c r="V6426">
        <v>0.84615386000000004</v>
      </c>
      <c r="W6426">
        <v>0.15384616000000001</v>
      </c>
      <c r="X6426" t="s">
        <v>91</v>
      </c>
      <c r="Y6426" t="s">
        <v>2782</v>
      </c>
      <c r="Z6426" t="s">
        <v>19469</v>
      </c>
      <c r="AA6426" t="s">
        <v>57</v>
      </c>
      <c r="AB6426" t="s">
        <v>57</v>
      </c>
      <c r="AC6426">
        <v>158021</v>
      </c>
      <c r="AD6426">
        <v>3</v>
      </c>
      <c r="AE6426">
        <v>20025</v>
      </c>
      <c r="AF6426">
        <v>12</v>
      </c>
      <c r="AG6426">
        <v>20</v>
      </c>
      <c r="AH6426">
        <v>27.484767999999999</v>
      </c>
      <c r="AI6426">
        <v>34525.5</v>
      </c>
      <c r="AJ6426" t="s">
        <v>56</v>
      </c>
      <c r="AK6426" t="s">
        <v>253</v>
      </c>
      <c r="AL6426" t="s">
        <v>254</v>
      </c>
      <c r="AM6426" t="s">
        <v>62</v>
      </c>
      <c r="AN6426" t="s">
        <v>93</v>
      </c>
      <c r="AO6426" t="s">
        <v>2680</v>
      </c>
      <c r="AP6426" t="s">
        <v>62</v>
      </c>
      <c r="AQ6426" t="s">
        <v>93</v>
      </c>
      <c r="AR6426" t="s">
        <v>19468</v>
      </c>
      <c r="AS6426" t="s">
        <v>66</v>
      </c>
      <c r="AT6426" t="s">
        <v>67</v>
      </c>
      <c r="AU6426">
        <v>-78.849998474121094</v>
      </c>
      <c r="AV6426">
        <v>-74.699996948242202</v>
      </c>
      <c r="AW6426">
        <v>43.900001525878899</v>
      </c>
      <c r="AX6426">
        <v>40.279998779296903</v>
      </c>
      <c r="AY6426" t="b">
        <v>0</v>
      </c>
    </row>
    <row r="6427" spans="1:51" x14ac:dyDescent="0.25">
      <c r="A6427">
        <v>77</v>
      </c>
      <c r="B6427" t="s">
        <v>19370</v>
      </c>
      <c r="C6427" t="s">
        <v>19470</v>
      </c>
      <c r="D6427">
        <v>1812</v>
      </c>
      <c r="E6427">
        <v>1888</v>
      </c>
      <c r="I6427">
        <v>1812</v>
      </c>
      <c r="J6427">
        <v>1812</v>
      </c>
      <c r="K6427">
        <v>1812</v>
      </c>
      <c r="L6427">
        <v>1888</v>
      </c>
      <c r="M6427">
        <v>1888</v>
      </c>
      <c r="N6427">
        <v>1888</v>
      </c>
      <c r="O6427" t="s">
        <v>71</v>
      </c>
      <c r="P6427" t="s">
        <v>19471</v>
      </c>
      <c r="Q6427" t="s">
        <v>251</v>
      </c>
      <c r="R6427" t="s">
        <v>251</v>
      </c>
      <c r="S6427">
        <v>5347850</v>
      </c>
      <c r="T6427" t="s">
        <v>120</v>
      </c>
      <c r="U6427" t="s">
        <v>122</v>
      </c>
      <c r="V6427">
        <v>0.85714287</v>
      </c>
      <c r="X6427" t="s">
        <v>61</v>
      </c>
      <c r="Y6427" t="s">
        <v>123</v>
      </c>
      <c r="Z6427" t="s">
        <v>19472</v>
      </c>
      <c r="AA6427" t="s">
        <v>251</v>
      </c>
      <c r="AB6427" t="s">
        <v>251</v>
      </c>
      <c r="AC6427">
        <v>828</v>
      </c>
      <c r="AD6427">
        <v>3</v>
      </c>
      <c r="AE6427">
        <v>2778</v>
      </c>
      <c r="AF6427">
        <v>2</v>
      </c>
      <c r="AG6427">
        <v>3</v>
      </c>
      <c r="AH6427">
        <v>17.138586</v>
      </c>
      <c r="AI6427">
        <v>945459.5</v>
      </c>
      <c r="AJ6427" t="s">
        <v>56</v>
      </c>
      <c r="AK6427" t="s">
        <v>62</v>
      </c>
      <c r="AL6427" t="s">
        <v>63</v>
      </c>
      <c r="AM6427" t="s">
        <v>62</v>
      </c>
      <c r="AO6427" t="s">
        <v>64</v>
      </c>
      <c r="AP6427" t="s">
        <v>62</v>
      </c>
      <c r="AQ6427" t="s">
        <v>61</v>
      </c>
      <c r="AR6427" t="s">
        <v>3561</v>
      </c>
      <c r="AS6427" t="s">
        <v>66</v>
      </c>
      <c r="AT6427" t="s">
        <v>67</v>
      </c>
      <c r="AU6427">
        <v>-78.849998474121094</v>
      </c>
      <c r="AV6427">
        <v>-78.849998474121094</v>
      </c>
      <c r="AW6427">
        <v>43.900001525878899</v>
      </c>
      <c r="AX6427">
        <v>43.900001525878899</v>
      </c>
      <c r="AY6427" t="b">
        <v>0</v>
      </c>
    </row>
    <row r="6428" spans="1:51" x14ac:dyDescent="0.25">
      <c r="A6428">
        <v>77</v>
      </c>
      <c r="B6428" t="s">
        <v>19370</v>
      </c>
      <c r="C6428" t="s">
        <v>19473</v>
      </c>
      <c r="D6428">
        <v>1861</v>
      </c>
      <c r="E6428">
        <v>1942</v>
      </c>
      <c r="I6428">
        <v>1861</v>
      </c>
      <c r="J6428">
        <v>1861</v>
      </c>
      <c r="K6428">
        <v>1861</v>
      </c>
      <c r="L6428">
        <v>1942</v>
      </c>
      <c r="M6428">
        <v>1942</v>
      </c>
      <c r="N6428">
        <v>1942</v>
      </c>
      <c r="O6428" t="s">
        <v>71</v>
      </c>
      <c r="P6428" t="s">
        <v>19474</v>
      </c>
      <c r="Q6428" t="s">
        <v>251</v>
      </c>
      <c r="R6428" t="s">
        <v>57</v>
      </c>
      <c r="S6428">
        <v>25252594</v>
      </c>
      <c r="T6428" t="s">
        <v>120</v>
      </c>
      <c r="U6428" t="s">
        <v>471</v>
      </c>
      <c r="V6428">
        <v>0.72727275000000002</v>
      </c>
      <c r="W6428">
        <v>0.27272728000000002</v>
      </c>
      <c r="X6428" t="s">
        <v>122</v>
      </c>
      <c r="Y6428" t="s">
        <v>608</v>
      </c>
      <c r="Z6428" t="s">
        <v>5646</v>
      </c>
      <c r="AA6428" t="s">
        <v>251</v>
      </c>
      <c r="AB6428" t="s">
        <v>57</v>
      </c>
      <c r="AC6428">
        <v>2250</v>
      </c>
      <c r="AD6428">
        <v>3</v>
      </c>
      <c r="AE6428">
        <v>1561</v>
      </c>
      <c r="AF6428">
        <v>2</v>
      </c>
      <c r="AG6428">
        <v>1</v>
      </c>
      <c r="AH6428">
        <v>16.865943999999999</v>
      </c>
      <c r="AI6428">
        <v>1301087</v>
      </c>
      <c r="AJ6428" t="s">
        <v>56</v>
      </c>
      <c r="AK6428" t="s">
        <v>62</v>
      </c>
      <c r="AL6428" t="s">
        <v>63</v>
      </c>
      <c r="AM6428" t="s">
        <v>62</v>
      </c>
      <c r="AO6428" t="s">
        <v>64</v>
      </c>
      <c r="AP6428" t="s">
        <v>62</v>
      </c>
      <c r="AQ6428" t="s">
        <v>61</v>
      </c>
      <c r="AR6428" t="s">
        <v>2203</v>
      </c>
      <c r="AS6428" t="s">
        <v>66</v>
      </c>
      <c r="AT6428" t="s">
        <v>67</v>
      </c>
      <c r="AU6428">
        <v>-78.849998474121094</v>
      </c>
      <c r="AV6428">
        <v>-123.113891601562</v>
      </c>
      <c r="AW6428">
        <v>43.900001525878899</v>
      </c>
      <c r="AX6428">
        <v>49.260833740234403</v>
      </c>
      <c r="AY6428" t="b">
        <v>0</v>
      </c>
    </row>
    <row r="6429" spans="1:51" x14ac:dyDescent="0.25">
      <c r="A6429">
        <v>77</v>
      </c>
      <c r="B6429" t="s">
        <v>19370</v>
      </c>
      <c r="C6429" t="s">
        <v>19475</v>
      </c>
      <c r="D6429">
        <v>1945</v>
      </c>
      <c r="I6429">
        <v>1945</v>
      </c>
      <c r="J6429">
        <v>1945</v>
      </c>
      <c r="K6429">
        <v>1945</v>
      </c>
      <c r="N6429">
        <v>2022.8898999999999</v>
      </c>
      <c r="O6429" t="s">
        <v>71</v>
      </c>
      <c r="P6429" t="s">
        <v>19476</v>
      </c>
      <c r="Q6429" t="s">
        <v>57</v>
      </c>
      <c r="R6429" t="s">
        <v>57</v>
      </c>
      <c r="S6429">
        <v>1662527</v>
      </c>
      <c r="T6429" t="s">
        <v>120</v>
      </c>
      <c r="U6429" t="s">
        <v>122</v>
      </c>
      <c r="V6429">
        <v>1</v>
      </c>
      <c r="X6429" t="s">
        <v>61</v>
      </c>
      <c r="Y6429" t="s">
        <v>123</v>
      </c>
      <c r="Z6429" t="s">
        <v>19477</v>
      </c>
      <c r="AA6429" t="s">
        <v>57</v>
      </c>
      <c r="AB6429" t="s">
        <v>61</v>
      </c>
      <c r="AC6429">
        <v>2515</v>
      </c>
      <c r="AD6429">
        <v>3</v>
      </c>
      <c r="AE6429">
        <v>4417</v>
      </c>
      <c r="AF6429">
        <v>1</v>
      </c>
      <c r="AG6429">
        <v>1</v>
      </c>
      <c r="AH6429">
        <v>17.611355</v>
      </c>
      <c r="AI6429">
        <v>1335560</v>
      </c>
      <c r="AJ6429" t="s">
        <v>56</v>
      </c>
      <c r="AK6429" t="s">
        <v>62</v>
      </c>
      <c r="AL6429" t="s">
        <v>63</v>
      </c>
      <c r="AM6429" t="s">
        <v>62</v>
      </c>
      <c r="AO6429" t="s">
        <v>64</v>
      </c>
      <c r="AP6429" t="s">
        <v>62</v>
      </c>
      <c r="AQ6429" t="s">
        <v>61</v>
      </c>
      <c r="AR6429" t="s">
        <v>65</v>
      </c>
      <c r="AS6429" t="s">
        <v>66</v>
      </c>
      <c r="AT6429" t="s">
        <v>67</v>
      </c>
      <c r="AU6429">
        <v>-78.849998474121094</v>
      </c>
      <c r="AW6429">
        <v>43.900001525878899</v>
      </c>
      <c r="AY6429" t="b">
        <v>0</v>
      </c>
    </row>
    <row r="6430" spans="1:51" x14ac:dyDescent="0.25">
      <c r="A6430">
        <v>77</v>
      </c>
      <c r="B6430" t="s">
        <v>19370</v>
      </c>
      <c r="C6430" t="s">
        <v>19478</v>
      </c>
      <c r="D6430">
        <v>1940</v>
      </c>
      <c r="E6430">
        <v>2007</v>
      </c>
      <c r="I6430">
        <v>1940</v>
      </c>
      <c r="J6430">
        <v>1940</v>
      </c>
      <c r="K6430">
        <v>1940</v>
      </c>
      <c r="L6430">
        <v>2007</v>
      </c>
      <c r="M6430">
        <v>2007</v>
      </c>
      <c r="N6430">
        <v>2007</v>
      </c>
      <c r="O6430" t="s">
        <v>71</v>
      </c>
      <c r="P6430" t="s">
        <v>19479</v>
      </c>
      <c r="Q6430" t="s">
        <v>57</v>
      </c>
      <c r="R6430" t="s">
        <v>57</v>
      </c>
      <c r="S6430">
        <v>2788152</v>
      </c>
      <c r="T6430" t="s">
        <v>120</v>
      </c>
      <c r="U6430" t="s">
        <v>186</v>
      </c>
      <c r="V6430">
        <v>1</v>
      </c>
      <c r="X6430" t="s">
        <v>61</v>
      </c>
      <c r="Y6430" t="s">
        <v>2256</v>
      </c>
      <c r="Z6430" t="s">
        <v>19481</v>
      </c>
      <c r="AA6430" t="s">
        <v>57</v>
      </c>
      <c r="AB6430" t="s">
        <v>57</v>
      </c>
      <c r="AC6430">
        <v>927</v>
      </c>
      <c r="AD6430">
        <v>3</v>
      </c>
      <c r="AE6430">
        <v>3129</v>
      </c>
      <c r="AF6430">
        <v>2</v>
      </c>
      <c r="AG6430">
        <v>1</v>
      </c>
      <c r="AH6430">
        <v>16.676807</v>
      </c>
      <c r="AI6430">
        <v>1231510</v>
      </c>
      <c r="AJ6430" t="s">
        <v>56</v>
      </c>
      <c r="AK6430" t="s">
        <v>62</v>
      </c>
      <c r="AL6430" t="s">
        <v>63</v>
      </c>
      <c r="AM6430" t="s">
        <v>62</v>
      </c>
      <c r="AO6430" t="s">
        <v>64</v>
      </c>
      <c r="AP6430" t="s">
        <v>62</v>
      </c>
      <c r="AQ6430" t="s">
        <v>61</v>
      </c>
      <c r="AR6430" t="s">
        <v>19480</v>
      </c>
      <c r="AS6430" t="s">
        <v>66</v>
      </c>
      <c r="AT6430" t="s">
        <v>182</v>
      </c>
      <c r="AU6430">
        <v>-78.849998474121094</v>
      </c>
      <c r="AV6430">
        <v>-78.849998474121094</v>
      </c>
      <c r="AW6430">
        <v>43.900001525878899</v>
      </c>
      <c r="AX6430">
        <v>43.900001525878899</v>
      </c>
      <c r="AY6430" t="b">
        <v>0</v>
      </c>
    </row>
    <row r="6431" spans="1:51" x14ac:dyDescent="0.25">
      <c r="A6431">
        <v>77</v>
      </c>
      <c r="B6431" t="s">
        <v>19370</v>
      </c>
      <c r="C6431" t="s">
        <v>19482</v>
      </c>
      <c r="D6431">
        <v>1955</v>
      </c>
      <c r="I6431">
        <v>1955</v>
      </c>
      <c r="J6431">
        <v>1955</v>
      </c>
      <c r="K6431">
        <v>1955</v>
      </c>
      <c r="N6431">
        <v>2033.866</v>
      </c>
      <c r="O6431" t="s">
        <v>71</v>
      </c>
      <c r="P6431" t="s">
        <v>19483</v>
      </c>
      <c r="Q6431" t="s">
        <v>57</v>
      </c>
      <c r="R6431" t="s">
        <v>57</v>
      </c>
      <c r="S6431">
        <v>765210</v>
      </c>
      <c r="T6431" t="s">
        <v>120</v>
      </c>
      <c r="U6431" t="s">
        <v>122</v>
      </c>
      <c r="V6431">
        <v>1</v>
      </c>
      <c r="X6431" t="s">
        <v>61</v>
      </c>
      <c r="Y6431" t="s">
        <v>123</v>
      </c>
      <c r="Z6431" t="s">
        <v>19485</v>
      </c>
      <c r="AA6431" t="s">
        <v>57</v>
      </c>
      <c r="AB6431" t="s">
        <v>61</v>
      </c>
      <c r="AC6431">
        <v>15828</v>
      </c>
      <c r="AD6431">
        <v>3</v>
      </c>
      <c r="AE6431">
        <v>7843</v>
      </c>
      <c r="AF6431">
        <v>5</v>
      </c>
      <c r="AG6431">
        <v>1</v>
      </c>
      <c r="AH6431">
        <v>21.122199999999999</v>
      </c>
      <c r="AI6431">
        <v>578279</v>
      </c>
      <c r="AJ6431" t="s">
        <v>56</v>
      </c>
      <c r="AK6431" t="s">
        <v>62</v>
      </c>
      <c r="AL6431" t="s">
        <v>63</v>
      </c>
      <c r="AM6431" t="s">
        <v>62</v>
      </c>
      <c r="AO6431" t="s">
        <v>64</v>
      </c>
      <c r="AP6431" t="s">
        <v>62</v>
      </c>
      <c r="AQ6431" t="s">
        <v>61</v>
      </c>
      <c r="AR6431" t="s">
        <v>19484</v>
      </c>
      <c r="AS6431" t="s">
        <v>66</v>
      </c>
      <c r="AT6431" t="s">
        <v>67</v>
      </c>
      <c r="AU6431">
        <v>-78.849998474121094</v>
      </c>
      <c r="AW6431">
        <v>43.900001525878899</v>
      </c>
      <c r="AY6431" t="b">
        <v>0</v>
      </c>
    </row>
    <row r="6432" spans="1:51" x14ac:dyDescent="0.25">
      <c r="A6432">
        <v>77</v>
      </c>
      <c r="B6432" t="s">
        <v>19370</v>
      </c>
      <c r="C6432" t="s">
        <v>19486</v>
      </c>
      <c r="D6432">
        <v>1977</v>
      </c>
      <c r="I6432">
        <v>1977</v>
      </c>
      <c r="J6432">
        <v>1977</v>
      </c>
      <c r="K6432">
        <v>1977</v>
      </c>
      <c r="N6432">
        <v>2058.1518999999998</v>
      </c>
      <c r="O6432" t="s">
        <v>71</v>
      </c>
      <c r="P6432" t="s">
        <v>19487</v>
      </c>
      <c r="Q6432" t="s">
        <v>57</v>
      </c>
      <c r="R6432" t="s">
        <v>57</v>
      </c>
      <c r="S6432">
        <v>46622986</v>
      </c>
      <c r="T6432" t="s">
        <v>120</v>
      </c>
      <c r="U6432" t="s">
        <v>122</v>
      </c>
      <c r="V6432">
        <v>0.85714287</v>
      </c>
      <c r="X6432" t="s">
        <v>61</v>
      </c>
      <c r="Y6432" t="s">
        <v>123</v>
      </c>
      <c r="Z6432" t="s">
        <v>19488</v>
      </c>
      <c r="AA6432" t="s">
        <v>57</v>
      </c>
      <c r="AB6432" t="s">
        <v>61</v>
      </c>
      <c r="AC6432">
        <v>5832</v>
      </c>
      <c r="AD6432">
        <v>3</v>
      </c>
      <c r="AE6432">
        <v>4570</v>
      </c>
      <c r="AF6432">
        <v>2</v>
      </c>
      <c r="AG6432">
        <v>0</v>
      </c>
      <c r="AH6432">
        <v>18.197901000000002</v>
      </c>
      <c r="AI6432">
        <v>1162368</v>
      </c>
      <c r="AJ6432" t="s">
        <v>56</v>
      </c>
      <c r="AK6432" t="s">
        <v>62</v>
      </c>
      <c r="AL6432" t="s">
        <v>63</v>
      </c>
      <c r="AM6432" t="s">
        <v>62</v>
      </c>
      <c r="AO6432" t="s">
        <v>64</v>
      </c>
      <c r="AP6432" t="s">
        <v>62</v>
      </c>
      <c r="AQ6432" t="s">
        <v>61</v>
      </c>
      <c r="AR6432" t="s">
        <v>285</v>
      </c>
      <c r="AS6432" t="s">
        <v>66</v>
      </c>
      <c r="AT6432" t="s">
        <v>67</v>
      </c>
      <c r="AU6432">
        <v>-78.849998474121094</v>
      </c>
      <c r="AW6432">
        <v>43.900001525878899</v>
      </c>
      <c r="AY6432" t="b">
        <v>0</v>
      </c>
    </row>
    <row r="6433" spans="1:51" x14ac:dyDescent="0.25">
      <c r="A6433">
        <v>77</v>
      </c>
      <c r="B6433" t="s">
        <v>19370</v>
      </c>
      <c r="C6433" t="s">
        <v>19489</v>
      </c>
      <c r="D6433">
        <v>1961</v>
      </c>
      <c r="I6433">
        <v>1961</v>
      </c>
      <c r="J6433">
        <v>1961</v>
      </c>
      <c r="K6433">
        <v>1961</v>
      </c>
      <c r="N6433">
        <v>2040.4701</v>
      </c>
      <c r="O6433" t="s">
        <v>71</v>
      </c>
      <c r="P6433" t="s">
        <v>19490</v>
      </c>
      <c r="Q6433" t="s">
        <v>57</v>
      </c>
      <c r="R6433" t="s">
        <v>57</v>
      </c>
      <c r="S6433">
        <v>57631638</v>
      </c>
      <c r="T6433" t="s">
        <v>120</v>
      </c>
      <c r="U6433" t="s">
        <v>122</v>
      </c>
      <c r="V6433">
        <v>1</v>
      </c>
      <c r="X6433" t="s">
        <v>61</v>
      </c>
      <c r="Y6433" t="s">
        <v>123</v>
      </c>
      <c r="Z6433" t="s">
        <v>321</v>
      </c>
      <c r="AA6433" t="s">
        <v>57</v>
      </c>
      <c r="AB6433" t="s">
        <v>61</v>
      </c>
      <c r="AC6433">
        <v>2986</v>
      </c>
      <c r="AD6433">
        <v>3</v>
      </c>
      <c r="AE6433">
        <v>2310</v>
      </c>
      <c r="AF6433">
        <v>1</v>
      </c>
      <c r="AG6433">
        <v>0</v>
      </c>
      <c r="AH6433">
        <v>16.441611999999999</v>
      </c>
      <c r="AI6433">
        <v>1945299</v>
      </c>
      <c r="AJ6433" t="s">
        <v>56</v>
      </c>
      <c r="AK6433" t="s">
        <v>62</v>
      </c>
      <c r="AL6433" t="s">
        <v>63</v>
      </c>
      <c r="AM6433" t="s">
        <v>62</v>
      </c>
      <c r="AO6433" t="s">
        <v>64</v>
      </c>
      <c r="AP6433" t="s">
        <v>62</v>
      </c>
      <c r="AQ6433" t="s">
        <v>61</v>
      </c>
      <c r="AR6433" t="s">
        <v>65</v>
      </c>
      <c r="AS6433" t="s">
        <v>66</v>
      </c>
      <c r="AT6433" t="s">
        <v>67</v>
      </c>
      <c r="AU6433">
        <v>-78.849998474121094</v>
      </c>
      <c r="AW6433">
        <v>43.900001525878899</v>
      </c>
      <c r="AY6433" t="b">
        <v>0</v>
      </c>
    </row>
    <row r="6434" spans="1:51" x14ac:dyDescent="0.25">
      <c r="A6434">
        <v>77</v>
      </c>
      <c r="B6434" t="s">
        <v>19370</v>
      </c>
      <c r="C6434" t="s">
        <v>19491</v>
      </c>
      <c r="D6434">
        <v>1954</v>
      </c>
      <c r="I6434">
        <v>1954</v>
      </c>
      <c r="J6434">
        <v>1954</v>
      </c>
      <c r="K6434">
        <v>1954</v>
      </c>
      <c r="N6434">
        <v>2028.7438999999999</v>
      </c>
      <c r="O6434" t="s">
        <v>53</v>
      </c>
      <c r="P6434" t="s">
        <v>19492</v>
      </c>
      <c r="Q6434" t="s">
        <v>57</v>
      </c>
      <c r="R6434" t="s">
        <v>57</v>
      </c>
      <c r="S6434">
        <v>4576759</v>
      </c>
      <c r="T6434" t="s">
        <v>120</v>
      </c>
      <c r="U6434" t="s">
        <v>122</v>
      </c>
      <c r="V6434">
        <v>0.55555558000000005</v>
      </c>
      <c r="W6434">
        <v>0.44444444999999999</v>
      </c>
      <c r="X6434" t="s">
        <v>471</v>
      </c>
      <c r="Y6434" t="s">
        <v>123</v>
      </c>
      <c r="Z6434" t="s">
        <v>19493</v>
      </c>
      <c r="AA6434" t="s">
        <v>57</v>
      </c>
      <c r="AB6434" t="s">
        <v>61</v>
      </c>
      <c r="AC6434">
        <v>162610</v>
      </c>
      <c r="AD6434">
        <v>3</v>
      </c>
      <c r="AE6434">
        <v>6819</v>
      </c>
      <c r="AF6434">
        <v>1</v>
      </c>
      <c r="AG6434">
        <v>2</v>
      </c>
      <c r="AH6434">
        <v>22.618509</v>
      </c>
      <c r="AI6434">
        <v>712324</v>
      </c>
      <c r="AJ6434" t="s">
        <v>56</v>
      </c>
      <c r="AK6434" t="s">
        <v>62</v>
      </c>
      <c r="AL6434" t="s">
        <v>63</v>
      </c>
      <c r="AM6434" t="s">
        <v>62</v>
      </c>
      <c r="AO6434" t="s">
        <v>64</v>
      </c>
      <c r="AP6434" t="s">
        <v>62</v>
      </c>
      <c r="AQ6434" t="s">
        <v>61</v>
      </c>
      <c r="AR6434" t="s">
        <v>65</v>
      </c>
      <c r="AS6434" t="s">
        <v>66</v>
      </c>
      <c r="AT6434" t="s">
        <v>67</v>
      </c>
      <c r="AU6434">
        <v>-78.849998474121094</v>
      </c>
      <c r="AW6434">
        <v>43.900001525878899</v>
      </c>
      <c r="AY6434" t="b">
        <v>0</v>
      </c>
    </row>
    <row r="6435" spans="1:51" x14ac:dyDescent="0.25">
      <c r="A6435">
        <v>77</v>
      </c>
      <c r="B6435" t="s">
        <v>19370</v>
      </c>
      <c r="C6435" t="s">
        <v>19494</v>
      </c>
      <c r="D6435">
        <v>1922</v>
      </c>
      <c r="E6435">
        <v>2012</v>
      </c>
      <c r="I6435">
        <v>1922</v>
      </c>
      <c r="J6435">
        <v>1922</v>
      </c>
      <c r="K6435">
        <v>1922</v>
      </c>
      <c r="L6435">
        <v>2012</v>
      </c>
      <c r="M6435">
        <v>2012</v>
      </c>
      <c r="N6435">
        <v>2012</v>
      </c>
      <c r="O6435" t="s">
        <v>71</v>
      </c>
      <c r="P6435" t="s">
        <v>19495</v>
      </c>
      <c r="Q6435" t="s">
        <v>57</v>
      </c>
      <c r="R6435" t="s">
        <v>57</v>
      </c>
      <c r="S6435">
        <v>15296384</v>
      </c>
      <c r="T6435" t="s">
        <v>120</v>
      </c>
      <c r="U6435" t="s">
        <v>122</v>
      </c>
      <c r="V6435">
        <v>1</v>
      </c>
      <c r="X6435" t="s">
        <v>61</v>
      </c>
      <c r="Y6435" t="s">
        <v>123</v>
      </c>
      <c r="Z6435" t="s">
        <v>19496</v>
      </c>
      <c r="AA6435" t="s">
        <v>57</v>
      </c>
      <c r="AB6435" t="s">
        <v>57</v>
      </c>
      <c r="AC6435">
        <v>1357</v>
      </c>
      <c r="AD6435">
        <v>3</v>
      </c>
      <c r="AE6435">
        <v>1608</v>
      </c>
      <c r="AF6435">
        <v>1</v>
      </c>
      <c r="AG6435">
        <v>1</v>
      </c>
      <c r="AH6435">
        <v>15.985638</v>
      </c>
      <c r="AI6435">
        <v>1874622.5</v>
      </c>
      <c r="AJ6435" t="s">
        <v>56</v>
      </c>
      <c r="AK6435" t="s">
        <v>62</v>
      </c>
      <c r="AL6435" t="s">
        <v>63</v>
      </c>
      <c r="AM6435" t="s">
        <v>62</v>
      </c>
      <c r="AO6435" t="s">
        <v>64</v>
      </c>
      <c r="AP6435" t="s">
        <v>62</v>
      </c>
      <c r="AQ6435" t="s">
        <v>61</v>
      </c>
      <c r="AR6435" t="s">
        <v>65</v>
      </c>
      <c r="AS6435" t="s">
        <v>66</v>
      </c>
      <c r="AT6435" t="s">
        <v>67</v>
      </c>
      <c r="AU6435">
        <v>-78.849998474121094</v>
      </c>
      <c r="AV6435">
        <v>-79.036392211914105</v>
      </c>
      <c r="AW6435">
        <v>43.900001525878899</v>
      </c>
      <c r="AX6435">
        <v>43.858333587646499</v>
      </c>
      <c r="AY6435" t="b">
        <v>0</v>
      </c>
    </row>
    <row r="6436" spans="1:51" x14ac:dyDescent="0.25">
      <c r="A6436">
        <v>77</v>
      </c>
      <c r="B6436" t="s">
        <v>19370</v>
      </c>
      <c r="C6436" t="s">
        <v>19497</v>
      </c>
      <c r="D6436">
        <v>1960</v>
      </c>
      <c r="I6436">
        <v>1960</v>
      </c>
      <c r="J6436">
        <v>1960</v>
      </c>
      <c r="K6436">
        <v>1960</v>
      </c>
      <c r="N6436">
        <v>2039.3684000000001</v>
      </c>
      <c r="O6436" t="s">
        <v>71</v>
      </c>
      <c r="P6436" t="s">
        <v>19498</v>
      </c>
      <c r="Q6436" t="s">
        <v>57</v>
      </c>
      <c r="R6436" t="s">
        <v>57</v>
      </c>
      <c r="S6436">
        <v>46464879</v>
      </c>
      <c r="T6436" t="s">
        <v>120</v>
      </c>
      <c r="U6436" t="s">
        <v>122</v>
      </c>
      <c r="V6436">
        <v>1</v>
      </c>
      <c r="X6436" t="s">
        <v>61</v>
      </c>
      <c r="Y6436" t="s">
        <v>123</v>
      </c>
      <c r="Z6436" t="s">
        <v>6593</v>
      </c>
      <c r="AA6436" t="s">
        <v>57</v>
      </c>
      <c r="AB6436" t="s">
        <v>61</v>
      </c>
      <c r="AC6436">
        <v>2518</v>
      </c>
      <c r="AD6436">
        <v>3</v>
      </c>
      <c r="AE6436">
        <v>2353</v>
      </c>
      <c r="AF6436">
        <v>1</v>
      </c>
      <c r="AG6436">
        <v>0</v>
      </c>
      <c r="AH6436">
        <v>16.289825</v>
      </c>
      <c r="AI6436">
        <v>1983697</v>
      </c>
      <c r="AJ6436" t="s">
        <v>56</v>
      </c>
      <c r="AK6436" t="s">
        <v>62</v>
      </c>
      <c r="AL6436" t="s">
        <v>63</v>
      </c>
      <c r="AM6436" t="s">
        <v>62</v>
      </c>
      <c r="AO6436" t="s">
        <v>64</v>
      </c>
      <c r="AP6436" t="s">
        <v>62</v>
      </c>
      <c r="AQ6436" t="s">
        <v>61</v>
      </c>
      <c r="AR6436" t="s">
        <v>65</v>
      </c>
      <c r="AS6436" t="s">
        <v>66</v>
      </c>
      <c r="AT6436" t="s">
        <v>67</v>
      </c>
      <c r="AU6436">
        <v>-78.849998474121094</v>
      </c>
      <c r="AW6436">
        <v>43.900001525878899</v>
      </c>
      <c r="AY6436" t="b">
        <v>0</v>
      </c>
    </row>
    <row r="6437" spans="1:51" x14ac:dyDescent="0.25">
      <c r="A6437">
        <v>77</v>
      </c>
      <c r="B6437" t="s">
        <v>19370</v>
      </c>
      <c r="C6437" t="s">
        <v>19499</v>
      </c>
      <c r="D6437">
        <v>1937</v>
      </c>
      <c r="I6437">
        <v>1937</v>
      </c>
      <c r="J6437">
        <v>1937</v>
      </c>
      <c r="K6437">
        <v>1937</v>
      </c>
      <c r="N6437">
        <v>2014.1357</v>
      </c>
      <c r="O6437" t="s">
        <v>71</v>
      </c>
      <c r="P6437" t="s">
        <v>19500</v>
      </c>
      <c r="Q6437" t="s">
        <v>57</v>
      </c>
      <c r="R6437" t="s">
        <v>57</v>
      </c>
      <c r="S6437">
        <v>26033134</v>
      </c>
      <c r="T6437" t="s">
        <v>120</v>
      </c>
      <c r="U6437" t="s">
        <v>122</v>
      </c>
      <c r="V6437">
        <v>1</v>
      </c>
      <c r="X6437" t="s">
        <v>61</v>
      </c>
      <c r="Y6437" t="s">
        <v>123</v>
      </c>
      <c r="Z6437" t="s">
        <v>580</v>
      </c>
      <c r="AA6437" t="s">
        <v>57</v>
      </c>
      <c r="AB6437" t="s">
        <v>61</v>
      </c>
      <c r="AC6437">
        <v>1723</v>
      </c>
      <c r="AD6437">
        <v>3</v>
      </c>
      <c r="AE6437">
        <v>1922</v>
      </c>
      <c r="AF6437">
        <v>1</v>
      </c>
      <c r="AG6437">
        <v>1</v>
      </c>
      <c r="AH6437">
        <v>16.402076999999998</v>
      </c>
      <c r="AI6437">
        <v>1695860</v>
      </c>
      <c r="AJ6437" t="s">
        <v>56</v>
      </c>
      <c r="AK6437" t="s">
        <v>62</v>
      </c>
      <c r="AL6437" t="s">
        <v>63</v>
      </c>
      <c r="AM6437" t="s">
        <v>62</v>
      </c>
      <c r="AO6437" t="s">
        <v>64</v>
      </c>
      <c r="AP6437" t="s">
        <v>62</v>
      </c>
      <c r="AQ6437" t="s">
        <v>61</v>
      </c>
      <c r="AR6437" t="s">
        <v>65</v>
      </c>
      <c r="AS6437" t="s">
        <v>66</v>
      </c>
      <c r="AT6437" t="s">
        <v>67</v>
      </c>
      <c r="AU6437">
        <v>-78.849998474121094</v>
      </c>
      <c r="AW6437">
        <v>43.900001525878899</v>
      </c>
      <c r="AY6437" t="b">
        <v>0</v>
      </c>
    </row>
    <row r="6438" spans="1:51" x14ac:dyDescent="0.25">
      <c r="A6438">
        <v>77</v>
      </c>
      <c r="B6438" t="s">
        <v>19370</v>
      </c>
      <c r="C6438" t="s">
        <v>19501</v>
      </c>
      <c r="D6438">
        <v>1936</v>
      </c>
      <c r="I6438">
        <v>1936</v>
      </c>
      <c r="J6438">
        <v>1936</v>
      </c>
      <c r="K6438">
        <v>1936</v>
      </c>
      <c r="N6438">
        <v>2013.0431000000001</v>
      </c>
      <c r="O6438" t="s">
        <v>71</v>
      </c>
      <c r="P6438" t="s">
        <v>19502</v>
      </c>
      <c r="Q6438" t="s">
        <v>57</v>
      </c>
      <c r="R6438" t="s">
        <v>57</v>
      </c>
      <c r="S6438">
        <v>218281</v>
      </c>
      <c r="T6438" t="s">
        <v>120</v>
      </c>
      <c r="U6438" t="s">
        <v>122</v>
      </c>
      <c r="V6438">
        <v>0.89999998000000003</v>
      </c>
      <c r="X6438" t="s">
        <v>61</v>
      </c>
      <c r="Y6438" t="s">
        <v>123</v>
      </c>
      <c r="Z6438" t="s">
        <v>19504</v>
      </c>
      <c r="AA6438" t="s">
        <v>57</v>
      </c>
      <c r="AB6438" t="s">
        <v>61</v>
      </c>
      <c r="AC6438">
        <v>81549</v>
      </c>
      <c r="AD6438">
        <v>3</v>
      </c>
      <c r="AE6438">
        <v>9775</v>
      </c>
      <c r="AF6438">
        <v>5</v>
      </c>
      <c r="AG6438">
        <v>10</v>
      </c>
      <c r="AH6438">
        <v>24.686347999999999</v>
      </c>
      <c r="AI6438">
        <v>122436.5</v>
      </c>
      <c r="AJ6438" t="s">
        <v>56</v>
      </c>
      <c r="AK6438" t="s">
        <v>62</v>
      </c>
      <c r="AL6438" t="s">
        <v>63</v>
      </c>
      <c r="AM6438" t="s">
        <v>62</v>
      </c>
      <c r="AO6438" t="s">
        <v>64</v>
      </c>
      <c r="AP6438" t="s">
        <v>62</v>
      </c>
      <c r="AQ6438" t="s">
        <v>61</v>
      </c>
      <c r="AR6438" t="s">
        <v>19503</v>
      </c>
      <c r="AS6438" t="s">
        <v>66</v>
      </c>
      <c r="AT6438" t="s">
        <v>67</v>
      </c>
      <c r="AU6438">
        <v>-78.849998474121094</v>
      </c>
      <c r="AW6438">
        <v>43.900001525878899</v>
      </c>
      <c r="AY6438" t="b">
        <v>0</v>
      </c>
    </row>
    <row r="6439" spans="1:51" x14ac:dyDescent="0.25">
      <c r="A6439">
        <v>77</v>
      </c>
      <c r="B6439" t="s">
        <v>19370</v>
      </c>
      <c r="C6439" t="s">
        <v>19505</v>
      </c>
      <c r="D6439">
        <v>1931</v>
      </c>
      <c r="E6439">
        <v>2018</v>
      </c>
      <c r="I6439">
        <v>1931</v>
      </c>
      <c r="J6439">
        <v>1931</v>
      </c>
      <c r="K6439">
        <v>1931</v>
      </c>
      <c r="L6439">
        <v>2018</v>
      </c>
      <c r="M6439">
        <v>2018</v>
      </c>
      <c r="N6439">
        <v>2018</v>
      </c>
      <c r="O6439" t="s">
        <v>53</v>
      </c>
      <c r="P6439" t="s">
        <v>19506</v>
      </c>
      <c r="Q6439" t="s">
        <v>57</v>
      </c>
      <c r="R6439" t="s">
        <v>57</v>
      </c>
      <c r="S6439">
        <v>20000957</v>
      </c>
      <c r="T6439" t="s">
        <v>120</v>
      </c>
      <c r="U6439" t="s">
        <v>122</v>
      </c>
      <c r="V6439">
        <v>1</v>
      </c>
      <c r="X6439" t="s">
        <v>61</v>
      </c>
      <c r="Y6439" t="s">
        <v>123</v>
      </c>
      <c r="Z6439" t="s">
        <v>2265</v>
      </c>
      <c r="AA6439" t="s">
        <v>57</v>
      </c>
      <c r="AB6439" t="s">
        <v>57</v>
      </c>
      <c r="AC6439">
        <v>3295</v>
      </c>
      <c r="AD6439">
        <v>3</v>
      </c>
      <c r="AE6439">
        <v>1651</v>
      </c>
      <c r="AF6439">
        <v>2</v>
      </c>
      <c r="AG6439">
        <v>0</v>
      </c>
      <c r="AH6439">
        <v>16.609729999999999</v>
      </c>
      <c r="AI6439">
        <v>1617526</v>
      </c>
      <c r="AJ6439" t="s">
        <v>56</v>
      </c>
      <c r="AK6439" t="s">
        <v>62</v>
      </c>
      <c r="AL6439" t="s">
        <v>63</v>
      </c>
      <c r="AM6439" t="s">
        <v>62</v>
      </c>
      <c r="AO6439" t="s">
        <v>64</v>
      </c>
      <c r="AP6439" t="s">
        <v>62</v>
      </c>
      <c r="AQ6439" t="s">
        <v>61</v>
      </c>
      <c r="AR6439" t="s">
        <v>142</v>
      </c>
      <c r="AS6439" t="s">
        <v>66</v>
      </c>
      <c r="AT6439" t="s">
        <v>67</v>
      </c>
      <c r="AU6439">
        <v>-78.849998474121094</v>
      </c>
      <c r="AV6439">
        <v>-83.035263061523395</v>
      </c>
      <c r="AW6439">
        <v>43.900001525878899</v>
      </c>
      <c r="AX6439">
        <v>42.317291259765597</v>
      </c>
      <c r="AY6439" t="b">
        <v>0</v>
      </c>
    </row>
    <row r="6440" spans="1:51" x14ac:dyDescent="0.25">
      <c r="A6440">
        <v>77</v>
      </c>
      <c r="B6440" t="s">
        <v>19370</v>
      </c>
      <c r="C6440" t="s">
        <v>19507</v>
      </c>
      <c r="D6440">
        <v>1885</v>
      </c>
      <c r="E6440">
        <v>1953</v>
      </c>
      <c r="I6440">
        <v>1885</v>
      </c>
      <c r="J6440">
        <v>1885</v>
      </c>
      <c r="K6440">
        <v>1885</v>
      </c>
      <c r="L6440">
        <v>1953</v>
      </c>
      <c r="M6440">
        <v>1953</v>
      </c>
      <c r="N6440">
        <v>1953</v>
      </c>
      <c r="O6440" t="s">
        <v>71</v>
      </c>
      <c r="P6440" t="s">
        <v>19508</v>
      </c>
      <c r="Q6440" t="s">
        <v>251</v>
      </c>
      <c r="R6440" t="s">
        <v>57</v>
      </c>
      <c r="S6440">
        <v>485480</v>
      </c>
      <c r="T6440" t="s">
        <v>120</v>
      </c>
      <c r="U6440" t="s">
        <v>122</v>
      </c>
      <c r="V6440">
        <v>0.53333335999999998</v>
      </c>
      <c r="W6440">
        <v>0.46666667000000001</v>
      </c>
      <c r="X6440" t="s">
        <v>471</v>
      </c>
      <c r="Y6440" t="s">
        <v>123</v>
      </c>
      <c r="Z6440" t="s">
        <v>19509</v>
      </c>
      <c r="AA6440" t="s">
        <v>251</v>
      </c>
      <c r="AB6440" t="s">
        <v>57</v>
      </c>
      <c r="AC6440">
        <v>6892</v>
      </c>
      <c r="AD6440">
        <v>3</v>
      </c>
      <c r="AE6440">
        <v>7787</v>
      </c>
      <c r="AF6440">
        <v>3</v>
      </c>
      <c r="AG6440">
        <v>3</v>
      </c>
      <c r="AH6440">
        <v>20.571625000000001</v>
      </c>
      <c r="AI6440">
        <v>467666</v>
      </c>
      <c r="AJ6440" t="s">
        <v>56</v>
      </c>
      <c r="AK6440" t="s">
        <v>62</v>
      </c>
      <c r="AL6440" t="s">
        <v>63</v>
      </c>
      <c r="AM6440" t="s">
        <v>62</v>
      </c>
      <c r="AO6440" t="s">
        <v>64</v>
      </c>
      <c r="AP6440" t="s">
        <v>62</v>
      </c>
      <c r="AQ6440" t="s">
        <v>61</v>
      </c>
      <c r="AR6440" t="s">
        <v>714</v>
      </c>
      <c r="AS6440" t="s">
        <v>66</v>
      </c>
      <c r="AT6440" t="s">
        <v>67</v>
      </c>
      <c r="AU6440">
        <v>-78.849998474121094</v>
      </c>
      <c r="AV6440">
        <v>-78.849998474121094</v>
      </c>
      <c r="AW6440">
        <v>43.900001525878899</v>
      </c>
      <c r="AX6440">
        <v>43.900001525878899</v>
      </c>
      <c r="AY6440" t="b">
        <v>0</v>
      </c>
    </row>
    <row r="6441" spans="1:51" x14ac:dyDescent="0.25">
      <c r="A6441">
        <v>77</v>
      </c>
      <c r="B6441" t="s">
        <v>19370</v>
      </c>
      <c r="C6441" t="s">
        <v>19510</v>
      </c>
      <c r="D6441">
        <v>1854</v>
      </c>
      <c r="E6441">
        <v>1915</v>
      </c>
      <c r="I6441">
        <v>1854</v>
      </c>
      <c r="J6441">
        <v>1854</v>
      </c>
      <c r="K6441">
        <v>1854</v>
      </c>
      <c r="L6441">
        <v>1915</v>
      </c>
      <c r="M6441">
        <v>1915</v>
      </c>
      <c r="N6441">
        <v>1915</v>
      </c>
      <c r="O6441" t="s">
        <v>71</v>
      </c>
      <c r="P6441" t="s">
        <v>19511</v>
      </c>
      <c r="Q6441" t="s">
        <v>251</v>
      </c>
      <c r="R6441" t="s">
        <v>57</v>
      </c>
      <c r="S6441">
        <v>304812</v>
      </c>
      <c r="T6441" t="s">
        <v>120</v>
      </c>
      <c r="U6441" t="s">
        <v>186</v>
      </c>
      <c r="V6441">
        <v>1</v>
      </c>
      <c r="X6441" t="s">
        <v>61</v>
      </c>
      <c r="Y6441" t="s">
        <v>2256</v>
      </c>
      <c r="Z6441" t="s">
        <v>19513</v>
      </c>
      <c r="AA6441" t="s">
        <v>251</v>
      </c>
      <c r="AB6441" t="s">
        <v>57</v>
      </c>
      <c r="AC6441">
        <v>11717</v>
      </c>
      <c r="AD6441">
        <v>3</v>
      </c>
      <c r="AE6441">
        <v>6663</v>
      </c>
      <c r="AF6441">
        <v>4</v>
      </c>
      <c r="AG6441">
        <v>8</v>
      </c>
      <c r="AH6441">
        <v>21.980274000000001</v>
      </c>
      <c r="AI6441">
        <v>264562</v>
      </c>
      <c r="AJ6441" t="s">
        <v>56</v>
      </c>
      <c r="AK6441" t="s">
        <v>62</v>
      </c>
      <c r="AL6441" t="s">
        <v>63</v>
      </c>
      <c r="AM6441" t="s">
        <v>62</v>
      </c>
      <c r="AO6441" t="s">
        <v>64</v>
      </c>
      <c r="AP6441" t="s">
        <v>62</v>
      </c>
      <c r="AQ6441" t="s">
        <v>61</v>
      </c>
      <c r="AR6441" t="s">
        <v>19512</v>
      </c>
      <c r="AS6441" t="s">
        <v>66</v>
      </c>
      <c r="AT6441" t="s">
        <v>67</v>
      </c>
      <c r="AU6441">
        <v>-78.849998474121094</v>
      </c>
      <c r="AV6441">
        <v>-87.650047302246094</v>
      </c>
      <c r="AW6441">
        <v>43.900001525878899</v>
      </c>
      <c r="AX6441">
        <v>41.850028991699197</v>
      </c>
      <c r="AY6441" t="b">
        <v>0</v>
      </c>
    </row>
    <row r="6442" spans="1:51" x14ac:dyDescent="0.25">
      <c r="A6442">
        <v>77</v>
      </c>
      <c r="B6442" t="s">
        <v>19370</v>
      </c>
      <c r="C6442" t="s">
        <v>19514</v>
      </c>
      <c r="D6442">
        <v>1959</v>
      </c>
      <c r="I6442">
        <v>1959</v>
      </c>
      <c r="J6442">
        <v>1959</v>
      </c>
      <c r="K6442">
        <v>1959</v>
      </c>
      <c r="N6442">
        <v>2038.2672</v>
      </c>
      <c r="O6442" t="s">
        <v>71</v>
      </c>
      <c r="P6442" t="s">
        <v>19515</v>
      </c>
      <c r="Q6442" t="s">
        <v>57</v>
      </c>
      <c r="R6442" t="s">
        <v>57</v>
      </c>
      <c r="S6442">
        <v>1156154</v>
      </c>
      <c r="T6442" t="s">
        <v>120</v>
      </c>
      <c r="U6442" t="s">
        <v>122</v>
      </c>
      <c r="V6442">
        <v>1</v>
      </c>
      <c r="X6442" t="s">
        <v>61</v>
      </c>
      <c r="Y6442" t="s">
        <v>123</v>
      </c>
      <c r="Z6442" t="s">
        <v>318</v>
      </c>
      <c r="AA6442" t="s">
        <v>57</v>
      </c>
      <c r="AB6442" t="s">
        <v>61</v>
      </c>
      <c r="AC6442">
        <v>3638</v>
      </c>
      <c r="AD6442">
        <v>3</v>
      </c>
      <c r="AE6442">
        <v>2024</v>
      </c>
      <c r="AF6442">
        <v>1</v>
      </c>
      <c r="AG6442">
        <v>1</v>
      </c>
      <c r="AH6442">
        <v>17.199907</v>
      </c>
      <c r="AI6442">
        <v>1479440.5</v>
      </c>
      <c r="AJ6442" t="s">
        <v>56</v>
      </c>
      <c r="AK6442" t="s">
        <v>62</v>
      </c>
      <c r="AL6442" t="s">
        <v>63</v>
      </c>
      <c r="AM6442" t="s">
        <v>62</v>
      </c>
      <c r="AO6442" t="s">
        <v>64</v>
      </c>
      <c r="AP6442" t="s">
        <v>62</v>
      </c>
      <c r="AQ6442" t="s">
        <v>61</v>
      </c>
      <c r="AR6442" t="s">
        <v>65</v>
      </c>
      <c r="AS6442" t="s">
        <v>66</v>
      </c>
      <c r="AT6442" t="s">
        <v>67</v>
      </c>
      <c r="AU6442">
        <v>-78.849998474121094</v>
      </c>
      <c r="AW6442">
        <v>43.900001525878899</v>
      </c>
      <c r="AY6442" t="b">
        <v>0</v>
      </c>
    </row>
    <row r="6443" spans="1:51" x14ac:dyDescent="0.25">
      <c r="A6443">
        <v>77</v>
      </c>
      <c r="B6443" t="s">
        <v>19370</v>
      </c>
      <c r="C6443" t="s">
        <v>19516</v>
      </c>
      <c r="D6443">
        <v>1960</v>
      </c>
      <c r="I6443">
        <v>1960</v>
      </c>
      <c r="J6443">
        <v>1960</v>
      </c>
      <c r="K6443">
        <v>1960</v>
      </c>
      <c r="N6443">
        <v>2039.3684000000001</v>
      </c>
      <c r="O6443" t="s">
        <v>71</v>
      </c>
      <c r="P6443" t="s">
        <v>19517</v>
      </c>
      <c r="Q6443" t="s">
        <v>57</v>
      </c>
      <c r="R6443" t="s">
        <v>57</v>
      </c>
      <c r="S6443">
        <v>28953639</v>
      </c>
      <c r="T6443" t="s">
        <v>120</v>
      </c>
      <c r="U6443" t="s">
        <v>122</v>
      </c>
      <c r="V6443">
        <v>1</v>
      </c>
      <c r="X6443" t="s">
        <v>61</v>
      </c>
      <c r="Y6443" t="s">
        <v>123</v>
      </c>
      <c r="Z6443" t="s">
        <v>1060</v>
      </c>
      <c r="AA6443" t="s">
        <v>57</v>
      </c>
      <c r="AB6443" t="s">
        <v>61</v>
      </c>
      <c r="AC6443">
        <v>9544</v>
      </c>
      <c r="AD6443">
        <v>3</v>
      </c>
      <c r="AE6443">
        <v>3280</v>
      </c>
      <c r="AF6443">
        <v>3</v>
      </c>
      <c r="AG6443">
        <v>0</v>
      </c>
      <c r="AH6443">
        <v>18.646284000000001</v>
      </c>
      <c r="AI6443">
        <v>1060082</v>
      </c>
      <c r="AJ6443" t="s">
        <v>56</v>
      </c>
      <c r="AK6443" t="s">
        <v>62</v>
      </c>
      <c r="AL6443" t="s">
        <v>63</v>
      </c>
      <c r="AM6443" t="s">
        <v>62</v>
      </c>
      <c r="AO6443" t="s">
        <v>64</v>
      </c>
      <c r="AP6443" t="s">
        <v>62</v>
      </c>
      <c r="AQ6443" t="s">
        <v>61</v>
      </c>
      <c r="AR6443" t="s">
        <v>65</v>
      </c>
      <c r="AS6443" t="s">
        <v>66</v>
      </c>
      <c r="AT6443" t="s">
        <v>67</v>
      </c>
      <c r="AU6443">
        <v>-78.849998474121094</v>
      </c>
      <c r="AW6443">
        <v>43.900001525878899</v>
      </c>
      <c r="AY6443" t="b">
        <v>0</v>
      </c>
    </row>
    <row r="6444" spans="1:51" x14ac:dyDescent="0.25">
      <c r="A6444">
        <v>77</v>
      </c>
      <c r="B6444" t="s">
        <v>19370</v>
      </c>
      <c r="C6444" t="s">
        <v>19518</v>
      </c>
      <c r="D6444">
        <v>1956</v>
      </c>
      <c r="I6444">
        <v>1956</v>
      </c>
      <c r="J6444">
        <v>1956</v>
      </c>
      <c r="K6444">
        <v>1956</v>
      </c>
      <c r="N6444">
        <v>2034.9657</v>
      </c>
      <c r="O6444" t="s">
        <v>71</v>
      </c>
      <c r="P6444" t="s">
        <v>19519</v>
      </c>
      <c r="Q6444" t="s">
        <v>57</v>
      </c>
      <c r="R6444" t="s">
        <v>57</v>
      </c>
      <c r="S6444">
        <v>1624829</v>
      </c>
      <c r="T6444" t="s">
        <v>120</v>
      </c>
      <c r="U6444" t="s">
        <v>122</v>
      </c>
      <c r="V6444">
        <v>1</v>
      </c>
      <c r="X6444" t="s">
        <v>61</v>
      </c>
      <c r="Y6444" t="s">
        <v>123</v>
      </c>
      <c r="Z6444" t="s">
        <v>19520</v>
      </c>
      <c r="AA6444" t="s">
        <v>57</v>
      </c>
      <c r="AB6444" t="s">
        <v>61</v>
      </c>
      <c r="AC6444">
        <v>2344</v>
      </c>
      <c r="AD6444">
        <v>3</v>
      </c>
      <c r="AE6444">
        <v>2787</v>
      </c>
      <c r="AF6444">
        <v>1</v>
      </c>
      <c r="AG6444">
        <v>4</v>
      </c>
      <c r="AH6444">
        <v>17.996984000000001</v>
      </c>
      <c r="AI6444">
        <v>1025932</v>
      </c>
      <c r="AJ6444" t="s">
        <v>56</v>
      </c>
      <c r="AK6444" t="s">
        <v>62</v>
      </c>
      <c r="AL6444" t="s">
        <v>63</v>
      </c>
      <c r="AM6444" t="s">
        <v>62</v>
      </c>
      <c r="AO6444" t="s">
        <v>64</v>
      </c>
      <c r="AP6444" t="s">
        <v>62</v>
      </c>
      <c r="AQ6444" t="s">
        <v>61</v>
      </c>
      <c r="AR6444" t="s">
        <v>65</v>
      </c>
      <c r="AS6444" t="s">
        <v>66</v>
      </c>
      <c r="AT6444" t="s">
        <v>67</v>
      </c>
      <c r="AU6444">
        <v>-78.849998474121094</v>
      </c>
      <c r="AW6444">
        <v>43.900001525878899</v>
      </c>
      <c r="AY6444" t="b">
        <v>0</v>
      </c>
    </row>
    <row r="6445" spans="1:51" x14ac:dyDescent="0.25">
      <c r="A6445">
        <v>77</v>
      </c>
      <c r="B6445" t="s">
        <v>19370</v>
      </c>
      <c r="C6445" t="s">
        <v>19521</v>
      </c>
      <c r="D6445">
        <v>1878</v>
      </c>
      <c r="E6445">
        <v>1937</v>
      </c>
      <c r="I6445">
        <v>1878</v>
      </c>
      <c r="J6445">
        <v>1878</v>
      </c>
      <c r="K6445">
        <v>1878</v>
      </c>
      <c r="L6445">
        <v>1937</v>
      </c>
      <c r="M6445">
        <v>1937</v>
      </c>
      <c r="N6445">
        <v>1937</v>
      </c>
      <c r="O6445" t="s">
        <v>71</v>
      </c>
      <c r="P6445" t="s">
        <v>19522</v>
      </c>
      <c r="Q6445" t="s">
        <v>251</v>
      </c>
      <c r="R6445" t="s">
        <v>57</v>
      </c>
      <c r="S6445">
        <v>24217359</v>
      </c>
      <c r="T6445" t="s">
        <v>120</v>
      </c>
      <c r="U6445" t="s">
        <v>122</v>
      </c>
      <c r="V6445">
        <v>0.57142859999999995</v>
      </c>
      <c r="W6445">
        <v>0.42857142999999998</v>
      </c>
      <c r="X6445" t="s">
        <v>297</v>
      </c>
      <c r="Y6445" t="s">
        <v>123</v>
      </c>
      <c r="Z6445" t="s">
        <v>2305</v>
      </c>
      <c r="AA6445" t="s">
        <v>251</v>
      </c>
      <c r="AB6445" t="s">
        <v>57</v>
      </c>
      <c r="AC6445">
        <v>501</v>
      </c>
      <c r="AD6445">
        <v>3</v>
      </c>
      <c r="AE6445">
        <v>1344</v>
      </c>
      <c r="AF6445">
        <v>1</v>
      </c>
      <c r="AG6445">
        <v>0</v>
      </c>
      <c r="AH6445">
        <v>14.121855</v>
      </c>
      <c r="AI6445">
        <v>2734640</v>
      </c>
      <c r="AJ6445" t="s">
        <v>56</v>
      </c>
      <c r="AK6445" t="s">
        <v>62</v>
      </c>
      <c r="AL6445" t="s">
        <v>63</v>
      </c>
      <c r="AM6445" t="s">
        <v>62</v>
      </c>
      <c r="AO6445" t="s">
        <v>64</v>
      </c>
      <c r="AP6445" t="s">
        <v>62</v>
      </c>
      <c r="AQ6445" t="s">
        <v>61</v>
      </c>
      <c r="AR6445" t="s">
        <v>65</v>
      </c>
      <c r="AS6445" t="s">
        <v>66</v>
      </c>
      <c r="AT6445" t="s">
        <v>67</v>
      </c>
      <c r="AU6445">
        <v>-78.849998474121094</v>
      </c>
      <c r="AW6445">
        <v>43.900001525878899</v>
      </c>
      <c r="AY6445" t="b">
        <v>0</v>
      </c>
    </row>
    <row r="6446" spans="1:51" x14ac:dyDescent="0.25">
      <c r="A6446">
        <v>77</v>
      </c>
      <c r="B6446" t="s">
        <v>19370</v>
      </c>
      <c r="C6446" t="s">
        <v>19523</v>
      </c>
      <c r="D6446">
        <v>1956</v>
      </c>
      <c r="I6446">
        <v>1956</v>
      </c>
      <c r="J6446">
        <v>1956</v>
      </c>
      <c r="K6446">
        <v>1956</v>
      </c>
      <c r="N6446">
        <v>2030.9314999999999</v>
      </c>
      <c r="O6446" t="s">
        <v>53</v>
      </c>
      <c r="P6446" t="s">
        <v>19524</v>
      </c>
      <c r="Q6446" t="s">
        <v>57</v>
      </c>
      <c r="R6446" t="s">
        <v>57</v>
      </c>
      <c r="S6446">
        <v>22401297</v>
      </c>
      <c r="T6446" t="s">
        <v>120</v>
      </c>
      <c r="U6446" t="s">
        <v>122</v>
      </c>
      <c r="V6446">
        <v>1</v>
      </c>
      <c r="X6446" t="s">
        <v>61</v>
      </c>
      <c r="Y6446" t="s">
        <v>123</v>
      </c>
      <c r="Z6446" t="s">
        <v>321</v>
      </c>
      <c r="AA6446" t="s">
        <v>57</v>
      </c>
      <c r="AB6446" t="s">
        <v>61</v>
      </c>
      <c r="AC6446">
        <v>1680</v>
      </c>
      <c r="AD6446">
        <v>3</v>
      </c>
      <c r="AE6446">
        <v>3009</v>
      </c>
      <c r="AF6446">
        <v>1</v>
      </c>
      <c r="AG6446">
        <v>0</v>
      </c>
      <c r="AH6446">
        <v>16.131768999999998</v>
      </c>
      <c r="AI6446">
        <v>2011692.5</v>
      </c>
      <c r="AJ6446" t="s">
        <v>56</v>
      </c>
      <c r="AK6446" t="s">
        <v>62</v>
      </c>
      <c r="AL6446" t="s">
        <v>63</v>
      </c>
      <c r="AM6446" t="s">
        <v>62</v>
      </c>
      <c r="AO6446" t="s">
        <v>64</v>
      </c>
      <c r="AP6446" t="s">
        <v>62</v>
      </c>
      <c r="AQ6446" t="s">
        <v>61</v>
      </c>
      <c r="AR6446" t="s">
        <v>65</v>
      </c>
      <c r="AS6446" t="s">
        <v>66</v>
      </c>
      <c r="AT6446" t="s">
        <v>67</v>
      </c>
      <c r="AU6446">
        <v>-78.849998474121094</v>
      </c>
      <c r="AW6446">
        <v>43.900001525878899</v>
      </c>
      <c r="AY6446" t="b">
        <v>0</v>
      </c>
    </row>
    <row r="6447" spans="1:51" x14ac:dyDescent="0.25">
      <c r="A6447">
        <v>77</v>
      </c>
      <c r="B6447" t="s">
        <v>19370</v>
      </c>
      <c r="C6447" t="s">
        <v>19525</v>
      </c>
      <c r="D6447">
        <v>1956</v>
      </c>
      <c r="I6447">
        <v>1956</v>
      </c>
      <c r="J6447">
        <v>1956</v>
      </c>
      <c r="K6447">
        <v>1956</v>
      </c>
      <c r="N6447">
        <v>2034.9657</v>
      </c>
      <c r="O6447" t="s">
        <v>71</v>
      </c>
      <c r="P6447" t="s">
        <v>19526</v>
      </c>
      <c r="Q6447" t="s">
        <v>57</v>
      </c>
      <c r="R6447" t="s">
        <v>57</v>
      </c>
      <c r="S6447">
        <v>39283959</v>
      </c>
      <c r="T6447" t="s">
        <v>120</v>
      </c>
      <c r="U6447" t="s">
        <v>293</v>
      </c>
      <c r="V6447">
        <v>0.5</v>
      </c>
      <c r="W6447">
        <v>0.25</v>
      </c>
      <c r="X6447" t="s">
        <v>122</v>
      </c>
      <c r="Y6447" t="s">
        <v>10762</v>
      </c>
      <c r="Z6447" t="s">
        <v>19528</v>
      </c>
      <c r="AA6447" t="s">
        <v>57</v>
      </c>
      <c r="AB6447" t="s">
        <v>61</v>
      </c>
      <c r="AC6447">
        <v>89138</v>
      </c>
      <c r="AD6447">
        <v>3</v>
      </c>
      <c r="AE6447">
        <v>4847</v>
      </c>
      <c r="AF6447">
        <v>4</v>
      </c>
      <c r="AG6447">
        <v>0</v>
      </c>
      <c r="AH6447">
        <v>21.493746000000002</v>
      </c>
      <c r="AI6447">
        <v>813735.5</v>
      </c>
      <c r="AJ6447" t="s">
        <v>56</v>
      </c>
      <c r="AK6447" t="s">
        <v>62</v>
      </c>
      <c r="AL6447" t="s">
        <v>63</v>
      </c>
      <c r="AM6447" t="s">
        <v>62</v>
      </c>
      <c r="AO6447" t="s">
        <v>64</v>
      </c>
      <c r="AP6447" t="s">
        <v>62</v>
      </c>
      <c r="AQ6447" t="s">
        <v>61</v>
      </c>
      <c r="AR6447" t="s">
        <v>19527</v>
      </c>
      <c r="AS6447" t="s">
        <v>66</v>
      </c>
      <c r="AT6447" t="s">
        <v>67</v>
      </c>
      <c r="AU6447">
        <v>-78.849998474121094</v>
      </c>
      <c r="AW6447">
        <v>43.900001525878899</v>
      </c>
      <c r="AY6447" t="b">
        <v>0</v>
      </c>
    </row>
    <row r="6448" spans="1:51" x14ac:dyDescent="0.25">
      <c r="A6448">
        <v>77</v>
      </c>
      <c r="B6448" t="s">
        <v>19370</v>
      </c>
      <c r="C6448" t="s">
        <v>19529</v>
      </c>
      <c r="D6448">
        <v>1982</v>
      </c>
      <c r="I6448">
        <v>1982</v>
      </c>
      <c r="J6448">
        <v>1982</v>
      </c>
      <c r="K6448">
        <v>1982</v>
      </c>
      <c r="N6448">
        <v>2063.6992</v>
      </c>
      <c r="O6448" t="s">
        <v>71</v>
      </c>
      <c r="P6448" t="s">
        <v>19530</v>
      </c>
      <c r="Q6448" t="s">
        <v>57</v>
      </c>
      <c r="R6448" t="s">
        <v>57</v>
      </c>
      <c r="S6448">
        <v>44297652</v>
      </c>
      <c r="T6448" t="s">
        <v>120</v>
      </c>
      <c r="U6448" t="s">
        <v>122</v>
      </c>
      <c r="V6448">
        <v>1</v>
      </c>
      <c r="X6448" t="s">
        <v>61</v>
      </c>
      <c r="Y6448" t="s">
        <v>123</v>
      </c>
      <c r="Z6448" t="s">
        <v>19531</v>
      </c>
      <c r="AA6448" t="s">
        <v>57</v>
      </c>
      <c r="AB6448" t="s">
        <v>61</v>
      </c>
      <c r="AC6448">
        <v>7337</v>
      </c>
      <c r="AD6448">
        <v>3</v>
      </c>
      <c r="AE6448">
        <v>2771</v>
      </c>
      <c r="AF6448">
        <v>1</v>
      </c>
      <c r="AG6448">
        <v>0</v>
      </c>
      <c r="AH6448">
        <v>17.521702000000001</v>
      </c>
      <c r="AI6448">
        <v>1676641</v>
      </c>
      <c r="AJ6448" t="s">
        <v>56</v>
      </c>
      <c r="AK6448" t="s">
        <v>62</v>
      </c>
      <c r="AL6448" t="s">
        <v>63</v>
      </c>
      <c r="AM6448" t="s">
        <v>62</v>
      </c>
      <c r="AO6448" t="s">
        <v>64</v>
      </c>
      <c r="AP6448" t="s">
        <v>62</v>
      </c>
      <c r="AQ6448" t="s">
        <v>61</v>
      </c>
      <c r="AR6448" t="s">
        <v>65</v>
      </c>
      <c r="AS6448" t="s">
        <v>66</v>
      </c>
      <c r="AT6448" t="s">
        <v>67</v>
      </c>
      <c r="AU6448">
        <v>-78.849998474121094</v>
      </c>
      <c r="AW6448">
        <v>43.900001525878899</v>
      </c>
      <c r="AY6448" t="b">
        <v>0</v>
      </c>
    </row>
    <row r="6449" spans="1:51" x14ac:dyDescent="0.25">
      <c r="A6449">
        <v>77</v>
      </c>
      <c r="B6449" t="s">
        <v>19370</v>
      </c>
      <c r="C6449" t="s">
        <v>19532</v>
      </c>
      <c r="D6449">
        <v>1907</v>
      </c>
      <c r="E6449">
        <v>1995</v>
      </c>
      <c r="I6449">
        <v>1907</v>
      </c>
      <c r="J6449">
        <v>1907</v>
      </c>
      <c r="K6449">
        <v>1907</v>
      </c>
      <c r="L6449">
        <v>1995</v>
      </c>
      <c r="M6449">
        <v>1995</v>
      </c>
      <c r="N6449">
        <v>1995</v>
      </c>
      <c r="O6449" t="s">
        <v>53</v>
      </c>
      <c r="P6449" t="s">
        <v>19533</v>
      </c>
      <c r="Q6449" t="s">
        <v>57</v>
      </c>
      <c r="R6449" t="s">
        <v>57</v>
      </c>
      <c r="S6449">
        <v>36350010</v>
      </c>
      <c r="T6449" t="s">
        <v>276</v>
      </c>
      <c r="U6449" t="s">
        <v>276</v>
      </c>
      <c r="V6449">
        <v>0.66666669000000001</v>
      </c>
      <c r="W6449">
        <v>0.33333333999999998</v>
      </c>
      <c r="X6449" t="s">
        <v>201</v>
      </c>
      <c r="Y6449" t="s">
        <v>19534</v>
      </c>
      <c r="Z6449" t="s">
        <v>19535</v>
      </c>
      <c r="AA6449" t="s">
        <v>57</v>
      </c>
      <c r="AB6449" t="s">
        <v>57</v>
      </c>
      <c r="AC6449">
        <v>19156</v>
      </c>
      <c r="AD6449">
        <v>3</v>
      </c>
      <c r="AE6449">
        <v>2451</v>
      </c>
      <c r="AF6449">
        <v>1</v>
      </c>
      <c r="AG6449">
        <v>0</v>
      </c>
      <c r="AH6449">
        <v>18.358387</v>
      </c>
      <c r="AI6449">
        <v>1581110</v>
      </c>
      <c r="AJ6449" t="s">
        <v>56</v>
      </c>
      <c r="AK6449" t="s">
        <v>62</v>
      </c>
      <c r="AL6449" t="s">
        <v>63</v>
      </c>
      <c r="AM6449" t="s">
        <v>62</v>
      </c>
      <c r="AO6449" t="s">
        <v>10470</v>
      </c>
      <c r="AP6449" t="s">
        <v>62</v>
      </c>
      <c r="AQ6449" t="s">
        <v>61</v>
      </c>
      <c r="AR6449" t="s">
        <v>65</v>
      </c>
      <c r="AS6449" t="s">
        <v>66</v>
      </c>
      <c r="AT6449" t="s">
        <v>67</v>
      </c>
      <c r="AU6449">
        <v>-78.849998474121094</v>
      </c>
      <c r="AV6449">
        <v>-79.233329772949205</v>
      </c>
      <c r="AW6449">
        <v>43.900001525878899</v>
      </c>
      <c r="AX6449">
        <v>43.183334350585902</v>
      </c>
      <c r="AY6449" t="b">
        <v>0</v>
      </c>
    </row>
    <row r="6450" spans="1:51" x14ac:dyDescent="0.25">
      <c r="A6450">
        <v>77</v>
      </c>
      <c r="B6450" t="s">
        <v>19370</v>
      </c>
      <c r="C6450" t="s">
        <v>19536</v>
      </c>
      <c r="D6450">
        <v>1856</v>
      </c>
      <c r="E6450">
        <v>1937</v>
      </c>
      <c r="G6450" t="s">
        <v>355</v>
      </c>
      <c r="I6450">
        <v>1856</v>
      </c>
      <c r="J6450">
        <v>1856</v>
      </c>
      <c r="K6450">
        <v>1856</v>
      </c>
      <c r="L6450">
        <v>1937</v>
      </c>
      <c r="M6450">
        <v>1937</v>
      </c>
      <c r="N6450">
        <v>1937</v>
      </c>
      <c r="O6450" t="s">
        <v>71</v>
      </c>
      <c r="P6450" t="s">
        <v>19537</v>
      </c>
      <c r="Q6450" t="s">
        <v>251</v>
      </c>
      <c r="R6450" t="s">
        <v>57</v>
      </c>
      <c r="S6450">
        <v>5517130</v>
      </c>
      <c r="T6450" t="s">
        <v>276</v>
      </c>
      <c r="U6450" t="s">
        <v>297</v>
      </c>
      <c r="V6450">
        <v>0.40000001000000002</v>
      </c>
      <c r="W6450">
        <v>0.40000001000000002</v>
      </c>
      <c r="X6450" t="s">
        <v>122</v>
      </c>
      <c r="Y6450" t="s">
        <v>19538</v>
      </c>
      <c r="Z6450" t="s">
        <v>19539</v>
      </c>
      <c r="AA6450" t="s">
        <v>251</v>
      </c>
      <c r="AB6450" t="s">
        <v>57</v>
      </c>
      <c r="AC6450">
        <v>21889</v>
      </c>
      <c r="AD6450">
        <v>3</v>
      </c>
      <c r="AE6450">
        <v>6826</v>
      </c>
      <c r="AF6450">
        <v>1</v>
      </c>
      <c r="AG6450">
        <v>1</v>
      </c>
      <c r="AH6450">
        <v>20.208856999999998</v>
      </c>
      <c r="AI6450">
        <v>965754</v>
      </c>
      <c r="AJ6450" t="s">
        <v>56</v>
      </c>
      <c r="AK6450" t="s">
        <v>62</v>
      </c>
      <c r="AL6450" t="s">
        <v>63</v>
      </c>
      <c r="AM6450" t="s">
        <v>62</v>
      </c>
      <c r="AO6450" t="s">
        <v>64</v>
      </c>
      <c r="AP6450" t="s">
        <v>62</v>
      </c>
      <c r="AQ6450" t="s">
        <v>61</v>
      </c>
      <c r="AR6450" t="s">
        <v>65</v>
      </c>
      <c r="AS6450" t="s">
        <v>66</v>
      </c>
      <c r="AT6450" t="s">
        <v>67</v>
      </c>
      <c r="AU6450">
        <v>-78.849998474121094</v>
      </c>
      <c r="AV6450">
        <v>-114.0625</v>
      </c>
      <c r="AW6450">
        <v>43.900001525878899</v>
      </c>
      <c r="AX6450">
        <v>51.047500610351598</v>
      </c>
      <c r="AY6450" t="b">
        <v>0</v>
      </c>
    </row>
    <row r="6451" spans="1:51" x14ac:dyDescent="0.25">
      <c r="A6451">
        <v>77</v>
      </c>
      <c r="B6451" t="s">
        <v>19370</v>
      </c>
      <c r="C6451" t="s">
        <v>19540</v>
      </c>
      <c r="D6451">
        <v>1987</v>
      </c>
      <c r="I6451">
        <v>1987</v>
      </c>
      <c r="J6451">
        <v>1987</v>
      </c>
      <c r="K6451">
        <v>1987</v>
      </c>
      <c r="N6451">
        <v>2067.9182000000001</v>
      </c>
      <c r="O6451" t="s">
        <v>71</v>
      </c>
      <c r="P6451" t="s">
        <v>19541</v>
      </c>
      <c r="Q6451" t="s">
        <v>57</v>
      </c>
      <c r="R6451" t="s">
        <v>57</v>
      </c>
      <c r="S6451">
        <v>27661670</v>
      </c>
      <c r="T6451" t="s">
        <v>91</v>
      </c>
      <c r="U6451" t="s">
        <v>91</v>
      </c>
      <c r="V6451">
        <v>0.75</v>
      </c>
      <c r="W6451">
        <v>0.25</v>
      </c>
      <c r="X6451" t="s">
        <v>186</v>
      </c>
      <c r="Y6451" t="s">
        <v>128</v>
      </c>
      <c r="Z6451" t="s">
        <v>5557</v>
      </c>
      <c r="AA6451" t="s">
        <v>57</v>
      </c>
      <c r="AB6451" t="s">
        <v>61</v>
      </c>
      <c r="AC6451">
        <v>1582</v>
      </c>
      <c r="AD6451">
        <v>3</v>
      </c>
      <c r="AE6451">
        <v>1297</v>
      </c>
      <c r="AF6451">
        <v>1</v>
      </c>
      <c r="AG6451">
        <v>0</v>
      </c>
      <c r="AH6451">
        <v>15.230698</v>
      </c>
      <c r="AI6451">
        <v>2468750</v>
      </c>
      <c r="AJ6451" t="s">
        <v>56</v>
      </c>
      <c r="AK6451" t="s">
        <v>62</v>
      </c>
      <c r="AL6451" t="s">
        <v>63</v>
      </c>
      <c r="AM6451" t="s">
        <v>62</v>
      </c>
      <c r="AO6451" t="s">
        <v>64</v>
      </c>
      <c r="AP6451" t="s">
        <v>62</v>
      </c>
      <c r="AQ6451" t="s">
        <v>61</v>
      </c>
      <c r="AR6451" t="s">
        <v>65</v>
      </c>
      <c r="AS6451" t="s">
        <v>66</v>
      </c>
      <c r="AT6451" t="s">
        <v>67</v>
      </c>
      <c r="AU6451">
        <v>-78.849998474121094</v>
      </c>
      <c r="AW6451">
        <v>43.900001525878899</v>
      </c>
      <c r="AY6451" t="b">
        <v>0</v>
      </c>
    </row>
    <row r="6452" spans="1:51" x14ac:dyDescent="0.25">
      <c r="A6452">
        <v>77</v>
      </c>
      <c r="B6452" t="s">
        <v>19370</v>
      </c>
      <c r="C6452" t="s">
        <v>19542</v>
      </c>
      <c r="D6452">
        <v>1971</v>
      </c>
      <c r="I6452">
        <v>1971</v>
      </c>
      <c r="J6452">
        <v>1971</v>
      </c>
      <c r="K6452">
        <v>1971</v>
      </c>
      <c r="N6452">
        <v>2050.2017000000001</v>
      </c>
      <c r="O6452" t="s">
        <v>71</v>
      </c>
      <c r="P6452" t="s">
        <v>19543</v>
      </c>
      <c r="Q6452" t="s">
        <v>57</v>
      </c>
      <c r="R6452" t="s">
        <v>57</v>
      </c>
      <c r="S6452">
        <v>42518436</v>
      </c>
      <c r="T6452" t="s">
        <v>91</v>
      </c>
      <c r="U6452" t="s">
        <v>91</v>
      </c>
      <c r="V6452">
        <v>1</v>
      </c>
      <c r="X6452" t="s">
        <v>61</v>
      </c>
      <c r="Y6452" t="s">
        <v>4218</v>
      </c>
      <c r="Z6452" t="s">
        <v>19544</v>
      </c>
      <c r="AA6452" t="s">
        <v>57</v>
      </c>
      <c r="AB6452" t="s">
        <v>61</v>
      </c>
      <c r="AC6452">
        <v>2154</v>
      </c>
      <c r="AD6452">
        <v>3</v>
      </c>
      <c r="AE6452">
        <v>1400</v>
      </c>
      <c r="AF6452">
        <v>2</v>
      </c>
      <c r="AG6452">
        <v>2</v>
      </c>
      <c r="AH6452">
        <v>17.119102000000002</v>
      </c>
      <c r="AI6452">
        <v>1129931</v>
      </c>
      <c r="AJ6452" t="s">
        <v>56</v>
      </c>
      <c r="AK6452" t="s">
        <v>62</v>
      </c>
      <c r="AL6452" t="s">
        <v>63</v>
      </c>
      <c r="AM6452" t="s">
        <v>62</v>
      </c>
      <c r="AO6452" t="s">
        <v>64</v>
      </c>
      <c r="AP6452" t="s">
        <v>62</v>
      </c>
      <c r="AQ6452" t="s">
        <v>61</v>
      </c>
      <c r="AR6452" t="s">
        <v>407</v>
      </c>
      <c r="AS6452" t="s">
        <v>66</v>
      </c>
      <c r="AT6452" t="s">
        <v>67</v>
      </c>
      <c r="AU6452">
        <v>-78.849998474121094</v>
      </c>
      <c r="AW6452">
        <v>43.900001525878899</v>
      </c>
      <c r="AY6452" t="b">
        <v>0</v>
      </c>
    </row>
    <row r="6453" spans="1:51" x14ac:dyDescent="0.25">
      <c r="A6453">
        <v>77</v>
      </c>
      <c r="B6453" t="s">
        <v>19370</v>
      </c>
      <c r="C6453" t="s">
        <v>19545</v>
      </c>
      <c r="D6453">
        <v>1989</v>
      </c>
      <c r="I6453">
        <v>1989</v>
      </c>
      <c r="J6453">
        <v>1989</v>
      </c>
      <c r="K6453">
        <v>1989</v>
      </c>
      <c r="N6453">
        <v>2065.9807000000001</v>
      </c>
      <c r="O6453" t="s">
        <v>53</v>
      </c>
      <c r="P6453" t="s">
        <v>19546</v>
      </c>
      <c r="Q6453" t="s">
        <v>57</v>
      </c>
      <c r="R6453" t="s">
        <v>57</v>
      </c>
      <c r="S6453">
        <v>45054894</v>
      </c>
      <c r="T6453" t="s">
        <v>91</v>
      </c>
      <c r="U6453" t="s">
        <v>91</v>
      </c>
      <c r="V6453">
        <v>1</v>
      </c>
      <c r="X6453" t="s">
        <v>61</v>
      </c>
      <c r="Y6453" t="s">
        <v>128</v>
      </c>
      <c r="Z6453" t="s">
        <v>19547</v>
      </c>
      <c r="AA6453" t="s">
        <v>57</v>
      </c>
      <c r="AB6453" t="s">
        <v>61</v>
      </c>
      <c r="AC6453">
        <v>38363</v>
      </c>
      <c r="AD6453">
        <v>3</v>
      </c>
      <c r="AE6453">
        <v>15098</v>
      </c>
      <c r="AF6453">
        <v>8</v>
      </c>
      <c r="AG6453">
        <v>3</v>
      </c>
      <c r="AH6453">
        <v>23.760857000000001</v>
      </c>
      <c r="AI6453">
        <v>256033</v>
      </c>
      <c r="AJ6453" t="s">
        <v>56</v>
      </c>
      <c r="AK6453" t="s">
        <v>62</v>
      </c>
      <c r="AL6453" t="s">
        <v>63</v>
      </c>
      <c r="AM6453" t="s">
        <v>62</v>
      </c>
      <c r="AO6453" t="s">
        <v>64</v>
      </c>
      <c r="AP6453" t="s">
        <v>62</v>
      </c>
      <c r="AQ6453" t="s">
        <v>61</v>
      </c>
      <c r="AR6453" t="s">
        <v>14621</v>
      </c>
      <c r="AS6453" t="s">
        <v>66</v>
      </c>
      <c r="AT6453" t="s">
        <v>67</v>
      </c>
      <c r="AU6453">
        <v>-78.849998474121094</v>
      </c>
      <c r="AW6453">
        <v>43.900001525878899</v>
      </c>
      <c r="AY6453" t="b">
        <v>0</v>
      </c>
    </row>
    <row r="6454" spans="1:51" x14ac:dyDescent="0.25">
      <c r="A6454">
        <v>77</v>
      </c>
      <c r="B6454" t="s">
        <v>19370</v>
      </c>
      <c r="C6454" t="s">
        <v>19548</v>
      </c>
      <c r="D6454">
        <v>1988</v>
      </c>
      <c r="I6454">
        <v>1988</v>
      </c>
      <c r="J6454">
        <v>1988</v>
      </c>
      <c r="K6454">
        <v>1988</v>
      </c>
      <c r="N6454">
        <v>2069.0291000000002</v>
      </c>
      <c r="O6454" t="s">
        <v>71</v>
      </c>
      <c r="P6454" t="s">
        <v>19549</v>
      </c>
      <c r="Q6454" t="s">
        <v>57</v>
      </c>
      <c r="R6454" t="s">
        <v>57</v>
      </c>
      <c r="S6454">
        <v>24717096</v>
      </c>
      <c r="T6454" t="s">
        <v>91</v>
      </c>
      <c r="U6454" t="s">
        <v>91</v>
      </c>
      <c r="V6454">
        <v>1</v>
      </c>
      <c r="X6454" t="s">
        <v>61</v>
      </c>
      <c r="Y6454" t="s">
        <v>138</v>
      </c>
      <c r="Z6454" t="s">
        <v>14484</v>
      </c>
      <c r="AA6454" t="s">
        <v>57</v>
      </c>
      <c r="AB6454" t="s">
        <v>61</v>
      </c>
      <c r="AC6454">
        <v>6099</v>
      </c>
      <c r="AD6454">
        <v>3</v>
      </c>
      <c r="AE6454">
        <v>4105</v>
      </c>
      <c r="AF6454">
        <v>3</v>
      </c>
      <c r="AG6454">
        <v>2</v>
      </c>
      <c r="AH6454">
        <v>19.521646</v>
      </c>
      <c r="AI6454">
        <v>610284</v>
      </c>
      <c r="AJ6454" t="s">
        <v>56</v>
      </c>
      <c r="AK6454" t="s">
        <v>62</v>
      </c>
      <c r="AL6454" t="s">
        <v>63</v>
      </c>
      <c r="AM6454" t="s">
        <v>62</v>
      </c>
      <c r="AO6454" t="s">
        <v>64</v>
      </c>
      <c r="AP6454" t="s">
        <v>62</v>
      </c>
      <c r="AQ6454" t="s">
        <v>61</v>
      </c>
      <c r="AR6454" t="s">
        <v>19550</v>
      </c>
      <c r="AS6454" t="s">
        <v>66</v>
      </c>
      <c r="AT6454" t="s">
        <v>67</v>
      </c>
      <c r="AU6454">
        <v>-78.849998474121094</v>
      </c>
      <c r="AW6454">
        <v>43.900001525878899</v>
      </c>
      <c r="AY6454" t="b">
        <v>0</v>
      </c>
    </row>
    <row r="6455" spans="1:51" x14ac:dyDescent="0.25">
      <c r="A6455">
        <v>77</v>
      </c>
      <c r="B6455" t="s">
        <v>19370</v>
      </c>
      <c r="C6455" t="s">
        <v>19551</v>
      </c>
      <c r="D6455">
        <v>1970</v>
      </c>
      <c r="I6455">
        <v>1970</v>
      </c>
      <c r="J6455">
        <v>1970</v>
      </c>
      <c r="K6455">
        <v>1970</v>
      </c>
      <c r="N6455">
        <v>2049.0981000000002</v>
      </c>
      <c r="O6455" t="s">
        <v>71</v>
      </c>
      <c r="P6455" t="s">
        <v>19552</v>
      </c>
      <c r="Q6455" t="s">
        <v>57</v>
      </c>
      <c r="R6455" t="s">
        <v>57</v>
      </c>
      <c r="S6455">
        <v>1076447</v>
      </c>
      <c r="T6455" t="s">
        <v>91</v>
      </c>
      <c r="U6455" t="s">
        <v>91</v>
      </c>
      <c r="V6455">
        <v>1</v>
      </c>
      <c r="X6455" t="s">
        <v>61</v>
      </c>
      <c r="Y6455" t="s">
        <v>403</v>
      </c>
      <c r="Z6455" t="s">
        <v>6496</v>
      </c>
      <c r="AA6455" t="s">
        <v>57</v>
      </c>
      <c r="AB6455" t="s">
        <v>61</v>
      </c>
      <c r="AC6455">
        <v>2520</v>
      </c>
      <c r="AD6455">
        <v>3</v>
      </c>
      <c r="AE6455">
        <v>1855</v>
      </c>
      <c r="AF6455">
        <v>1</v>
      </c>
      <c r="AG6455">
        <v>1</v>
      </c>
      <c r="AH6455">
        <v>16.746072999999999</v>
      </c>
      <c r="AI6455">
        <v>1616307</v>
      </c>
      <c r="AJ6455" t="s">
        <v>56</v>
      </c>
      <c r="AK6455" t="s">
        <v>93</v>
      </c>
      <c r="AL6455" t="s">
        <v>299</v>
      </c>
      <c r="AM6455" t="s">
        <v>93</v>
      </c>
      <c r="AO6455" t="s">
        <v>391</v>
      </c>
      <c r="AP6455" t="s">
        <v>93</v>
      </c>
      <c r="AQ6455" t="s">
        <v>61</v>
      </c>
      <c r="AR6455" t="s">
        <v>65</v>
      </c>
      <c r="AS6455" t="s">
        <v>66</v>
      </c>
      <c r="AT6455" t="s">
        <v>67</v>
      </c>
      <c r="AU6455">
        <v>-78.849998474121094</v>
      </c>
      <c r="AW6455">
        <v>43.900001525878899</v>
      </c>
      <c r="AY6455" t="b">
        <v>0</v>
      </c>
    </row>
    <row r="6456" spans="1:51" x14ac:dyDescent="0.25">
      <c r="A6456">
        <v>77</v>
      </c>
      <c r="B6456" t="s">
        <v>19370</v>
      </c>
      <c r="C6456" t="s">
        <v>19553</v>
      </c>
      <c r="D6456">
        <v>1942</v>
      </c>
      <c r="E6456">
        <v>2019</v>
      </c>
      <c r="I6456">
        <v>1942</v>
      </c>
      <c r="J6456">
        <v>1942</v>
      </c>
      <c r="K6456">
        <v>1942</v>
      </c>
      <c r="L6456">
        <v>2019</v>
      </c>
      <c r="M6456">
        <v>2019</v>
      </c>
      <c r="N6456">
        <v>2019</v>
      </c>
      <c r="O6456" t="s">
        <v>71</v>
      </c>
      <c r="P6456" t="s">
        <v>19554</v>
      </c>
      <c r="Q6456" t="s">
        <v>57</v>
      </c>
      <c r="R6456" t="s">
        <v>57</v>
      </c>
      <c r="S6456">
        <v>7534809</v>
      </c>
      <c r="T6456" t="s">
        <v>91</v>
      </c>
      <c r="U6456" t="s">
        <v>91</v>
      </c>
      <c r="V6456">
        <v>1</v>
      </c>
      <c r="X6456" t="s">
        <v>61</v>
      </c>
      <c r="Y6456" t="s">
        <v>138</v>
      </c>
      <c r="Z6456" t="s">
        <v>19555</v>
      </c>
      <c r="AA6456" t="s">
        <v>57</v>
      </c>
      <c r="AB6456" t="s">
        <v>57</v>
      </c>
      <c r="AC6456">
        <v>4823</v>
      </c>
      <c r="AD6456">
        <v>3</v>
      </c>
      <c r="AE6456">
        <v>4782</v>
      </c>
      <c r="AF6456">
        <v>3</v>
      </c>
      <c r="AG6456">
        <v>4</v>
      </c>
      <c r="AH6456">
        <v>19.950537000000001</v>
      </c>
      <c r="AI6456">
        <v>497398</v>
      </c>
      <c r="AJ6456" t="s">
        <v>56</v>
      </c>
      <c r="AK6456" t="s">
        <v>62</v>
      </c>
      <c r="AL6456" t="s">
        <v>63</v>
      </c>
      <c r="AM6456" t="s">
        <v>62</v>
      </c>
      <c r="AO6456" t="s">
        <v>64</v>
      </c>
      <c r="AP6456" t="s">
        <v>62</v>
      </c>
      <c r="AQ6456" t="s">
        <v>61</v>
      </c>
      <c r="AR6456" t="s">
        <v>6766</v>
      </c>
      <c r="AS6456" t="s">
        <v>66</v>
      </c>
      <c r="AT6456" t="s">
        <v>67</v>
      </c>
      <c r="AU6456">
        <v>-78.849998474121094</v>
      </c>
      <c r="AW6456">
        <v>43.900001525878899</v>
      </c>
      <c r="AY6456" t="b">
        <v>0</v>
      </c>
    </row>
    <row r="6457" spans="1:51" x14ac:dyDescent="0.25">
      <c r="A6457">
        <v>77</v>
      </c>
      <c r="B6457" t="s">
        <v>19370</v>
      </c>
      <c r="C6457" t="s">
        <v>19556</v>
      </c>
      <c r="D6457">
        <v>1963</v>
      </c>
      <c r="I6457">
        <v>1963</v>
      </c>
      <c r="J6457">
        <v>1963</v>
      </c>
      <c r="K6457">
        <v>1963</v>
      </c>
      <c r="N6457">
        <v>2037.3821</v>
      </c>
      <c r="O6457" t="s">
        <v>53</v>
      </c>
      <c r="P6457" t="s">
        <v>19557</v>
      </c>
      <c r="Q6457" t="s">
        <v>57</v>
      </c>
      <c r="R6457" t="s">
        <v>57</v>
      </c>
      <c r="S6457">
        <v>1439679</v>
      </c>
      <c r="T6457" t="s">
        <v>91</v>
      </c>
      <c r="U6457" t="s">
        <v>91</v>
      </c>
      <c r="V6457">
        <v>1</v>
      </c>
      <c r="X6457" t="s">
        <v>61</v>
      </c>
      <c r="Y6457" t="s">
        <v>133</v>
      </c>
      <c r="Z6457" t="s">
        <v>19559</v>
      </c>
      <c r="AA6457" t="s">
        <v>57</v>
      </c>
      <c r="AB6457" t="s">
        <v>61</v>
      </c>
      <c r="AC6457">
        <v>46069</v>
      </c>
      <c r="AD6457">
        <v>3</v>
      </c>
      <c r="AE6457">
        <v>29076</v>
      </c>
      <c r="AF6457">
        <v>7</v>
      </c>
      <c r="AG6457">
        <v>7</v>
      </c>
      <c r="AH6457">
        <v>25.174568000000001</v>
      </c>
      <c r="AI6457">
        <v>128977</v>
      </c>
      <c r="AJ6457" t="s">
        <v>56</v>
      </c>
      <c r="AK6457" t="s">
        <v>62</v>
      </c>
      <c r="AL6457" t="s">
        <v>63</v>
      </c>
      <c r="AM6457" t="s">
        <v>62</v>
      </c>
      <c r="AO6457" t="s">
        <v>64</v>
      </c>
      <c r="AP6457" t="s">
        <v>62</v>
      </c>
      <c r="AQ6457" t="s">
        <v>61</v>
      </c>
      <c r="AR6457" t="s">
        <v>19558</v>
      </c>
      <c r="AS6457" t="s">
        <v>66</v>
      </c>
      <c r="AT6457" t="s">
        <v>67</v>
      </c>
      <c r="AU6457">
        <v>-78.849998474121094</v>
      </c>
      <c r="AW6457">
        <v>43.900001525878899</v>
      </c>
      <c r="AY6457" t="b">
        <v>0</v>
      </c>
    </row>
    <row r="6458" spans="1:51" x14ac:dyDescent="0.25">
      <c r="A6458">
        <v>77</v>
      </c>
      <c r="B6458" t="s">
        <v>19370</v>
      </c>
      <c r="C6458" t="s">
        <v>19560</v>
      </c>
      <c r="D6458">
        <v>1982</v>
      </c>
      <c r="I6458">
        <v>1982</v>
      </c>
      <c r="J6458">
        <v>1982</v>
      </c>
      <c r="K6458">
        <v>1982</v>
      </c>
      <c r="N6458">
        <v>2062.3701000000001</v>
      </c>
      <c r="O6458" t="s">
        <v>71</v>
      </c>
      <c r="P6458" t="s">
        <v>19561</v>
      </c>
      <c r="Q6458" t="s">
        <v>57</v>
      </c>
      <c r="R6458" t="s">
        <v>57</v>
      </c>
      <c r="S6458">
        <v>39978528</v>
      </c>
      <c r="T6458" t="s">
        <v>91</v>
      </c>
      <c r="U6458" t="s">
        <v>91</v>
      </c>
      <c r="V6458">
        <v>0.88888889999999998</v>
      </c>
      <c r="X6458" t="s">
        <v>61</v>
      </c>
      <c r="Y6458" t="s">
        <v>138</v>
      </c>
      <c r="Z6458" t="s">
        <v>19562</v>
      </c>
      <c r="AA6458" t="s">
        <v>57</v>
      </c>
      <c r="AB6458" t="s">
        <v>61</v>
      </c>
      <c r="AC6458">
        <v>8527</v>
      </c>
      <c r="AD6458">
        <v>3</v>
      </c>
      <c r="AE6458">
        <v>7063</v>
      </c>
      <c r="AF6458">
        <v>3</v>
      </c>
      <c r="AG6458">
        <v>3</v>
      </c>
      <c r="AH6458">
        <v>20.686817000000001</v>
      </c>
      <c r="AI6458">
        <v>455101.5</v>
      </c>
      <c r="AJ6458" t="s">
        <v>56</v>
      </c>
      <c r="AK6458" t="s">
        <v>62</v>
      </c>
      <c r="AL6458" t="s">
        <v>63</v>
      </c>
      <c r="AM6458" t="s">
        <v>62</v>
      </c>
      <c r="AO6458" t="s">
        <v>64</v>
      </c>
      <c r="AP6458" t="s">
        <v>62</v>
      </c>
      <c r="AQ6458" t="s">
        <v>61</v>
      </c>
      <c r="AR6458" t="s">
        <v>371</v>
      </c>
      <c r="AS6458" t="s">
        <v>66</v>
      </c>
      <c r="AT6458" t="s">
        <v>67</v>
      </c>
      <c r="AU6458">
        <v>-78.849998474121094</v>
      </c>
      <c r="AW6458">
        <v>43.900001525878899</v>
      </c>
      <c r="AY6458" t="b">
        <v>0</v>
      </c>
    </row>
    <row r="6459" spans="1:51" x14ac:dyDescent="0.25">
      <c r="A6459">
        <v>77</v>
      </c>
      <c r="B6459" t="s">
        <v>19370</v>
      </c>
      <c r="C6459" t="s">
        <v>19563</v>
      </c>
      <c r="D6459">
        <v>1933</v>
      </c>
      <c r="E6459">
        <v>2010</v>
      </c>
      <c r="I6459">
        <v>1933</v>
      </c>
      <c r="J6459">
        <v>1933</v>
      </c>
      <c r="K6459">
        <v>1933</v>
      </c>
      <c r="L6459">
        <v>2010</v>
      </c>
      <c r="M6459">
        <v>2010</v>
      </c>
      <c r="N6459">
        <v>2010</v>
      </c>
      <c r="O6459" t="s">
        <v>71</v>
      </c>
      <c r="P6459" t="s">
        <v>19564</v>
      </c>
      <c r="Q6459" t="s">
        <v>57</v>
      </c>
      <c r="R6459" t="s">
        <v>57</v>
      </c>
      <c r="S6459">
        <v>20877858</v>
      </c>
      <c r="T6459" t="s">
        <v>91</v>
      </c>
      <c r="U6459" t="s">
        <v>91</v>
      </c>
      <c r="V6459">
        <v>0.92307693000000002</v>
      </c>
      <c r="X6459" t="s">
        <v>61</v>
      </c>
      <c r="Y6459" t="s">
        <v>138</v>
      </c>
      <c r="Z6459" t="s">
        <v>19566</v>
      </c>
      <c r="AA6459" t="s">
        <v>57</v>
      </c>
      <c r="AB6459" t="s">
        <v>57</v>
      </c>
      <c r="AC6459">
        <v>5188</v>
      </c>
      <c r="AD6459">
        <v>3</v>
      </c>
      <c r="AE6459">
        <v>7534</v>
      </c>
      <c r="AF6459">
        <v>8</v>
      </c>
      <c r="AG6459">
        <v>4</v>
      </c>
      <c r="AH6459">
        <v>21.288851000000001</v>
      </c>
      <c r="AI6459">
        <v>379988</v>
      </c>
      <c r="AJ6459" t="s">
        <v>56</v>
      </c>
      <c r="AK6459" t="s">
        <v>62</v>
      </c>
      <c r="AL6459" t="s">
        <v>63</v>
      </c>
      <c r="AM6459" t="s">
        <v>62</v>
      </c>
      <c r="AO6459" t="s">
        <v>64</v>
      </c>
      <c r="AP6459" t="s">
        <v>62</v>
      </c>
      <c r="AQ6459" t="s">
        <v>61</v>
      </c>
      <c r="AR6459" t="s">
        <v>19565</v>
      </c>
      <c r="AS6459" t="s">
        <v>66</v>
      </c>
      <c r="AT6459" t="s">
        <v>67</v>
      </c>
      <c r="AU6459">
        <v>-78.849998474121094</v>
      </c>
      <c r="AV6459">
        <v>-79.036392211914105</v>
      </c>
      <c r="AW6459">
        <v>43.900001525878899</v>
      </c>
      <c r="AX6459">
        <v>43.858333587646499</v>
      </c>
      <c r="AY6459" t="b">
        <v>0</v>
      </c>
    </row>
    <row r="6460" spans="1:51" x14ac:dyDescent="0.25">
      <c r="A6460">
        <v>77</v>
      </c>
      <c r="B6460" t="s">
        <v>19370</v>
      </c>
      <c r="C6460" t="s">
        <v>19567</v>
      </c>
      <c r="D6460">
        <v>1923</v>
      </c>
      <c r="E6460">
        <v>1992</v>
      </c>
      <c r="I6460">
        <v>1923</v>
      </c>
      <c r="J6460">
        <v>1923</v>
      </c>
      <c r="K6460">
        <v>1923</v>
      </c>
      <c r="L6460">
        <v>1992</v>
      </c>
      <c r="M6460">
        <v>1992</v>
      </c>
      <c r="N6460">
        <v>1992</v>
      </c>
      <c r="O6460" t="s">
        <v>71</v>
      </c>
      <c r="P6460" t="s">
        <v>19568</v>
      </c>
      <c r="Q6460" t="s">
        <v>57</v>
      </c>
      <c r="R6460" t="s">
        <v>57</v>
      </c>
      <c r="S6460">
        <v>43784866</v>
      </c>
      <c r="T6460" t="s">
        <v>91</v>
      </c>
      <c r="U6460" t="s">
        <v>91</v>
      </c>
      <c r="V6460">
        <v>0.80000000999999998</v>
      </c>
      <c r="W6460">
        <v>0.2</v>
      </c>
      <c r="X6460" t="s">
        <v>73</v>
      </c>
      <c r="Y6460" t="s">
        <v>128</v>
      </c>
      <c r="Z6460" t="s">
        <v>19569</v>
      </c>
      <c r="AA6460" t="s">
        <v>57</v>
      </c>
      <c r="AB6460" t="s">
        <v>57</v>
      </c>
      <c r="AC6460">
        <v>682</v>
      </c>
      <c r="AD6460">
        <v>3</v>
      </c>
      <c r="AE6460">
        <v>1606</v>
      </c>
      <c r="AF6460">
        <v>1</v>
      </c>
      <c r="AG6460">
        <v>1</v>
      </c>
      <c r="AH6460">
        <v>15.299296</v>
      </c>
      <c r="AI6460">
        <v>2055128</v>
      </c>
      <c r="AJ6460" t="s">
        <v>56</v>
      </c>
      <c r="AM6460" t="s">
        <v>62</v>
      </c>
      <c r="AO6460" t="s">
        <v>129</v>
      </c>
      <c r="AP6460" t="s">
        <v>62</v>
      </c>
      <c r="AQ6460" t="s">
        <v>61</v>
      </c>
      <c r="AR6460" t="s">
        <v>65</v>
      </c>
      <c r="AS6460" t="s">
        <v>66</v>
      </c>
      <c r="AT6460" t="s">
        <v>67</v>
      </c>
      <c r="AU6460">
        <v>-78.849998474121094</v>
      </c>
      <c r="AV6460">
        <v>-75.683334350585895</v>
      </c>
      <c r="AW6460">
        <v>43.900001525878899</v>
      </c>
      <c r="AX6460">
        <v>44.583332061767599</v>
      </c>
      <c r="AY6460" t="b">
        <v>0</v>
      </c>
    </row>
    <row r="6461" spans="1:51" x14ac:dyDescent="0.25">
      <c r="A6461">
        <v>77</v>
      </c>
      <c r="B6461" t="s">
        <v>19370</v>
      </c>
      <c r="C6461" t="s">
        <v>19570</v>
      </c>
      <c r="D6461">
        <v>1969</v>
      </c>
      <c r="I6461">
        <v>1969</v>
      </c>
      <c r="J6461">
        <v>1969</v>
      </c>
      <c r="K6461">
        <v>1969</v>
      </c>
      <c r="N6461">
        <v>2047.9946</v>
      </c>
      <c r="O6461" t="s">
        <v>71</v>
      </c>
      <c r="P6461" t="s">
        <v>19571</v>
      </c>
      <c r="Q6461" t="s">
        <v>57</v>
      </c>
      <c r="R6461" t="s">
        <v>57</v>
      </c>
      <c r="S6461">
        <v>15301116</v>
      </c>
      <c r="T6461" t="s">
        <v>91</v>
      </c>
      <c r="U6461" t="s">
        <v>91</v>
      </c>
      <c r="V6461">
        <v>1</v>
      </c>
      <c r="X6461" t="s">
        <v>61</v>
      </c>
      <c r="Y6461" t="s">
        <v>138</v>
      </c>
      <c r="Z6461" t="s">
        <v>2598</v>
      </c>
      <c r="AA6461" t="s">
        <v>57</v>
      </c>
      <c r="AB6461" t="s">
        <v>61</v>
      </c>
      <c r="AC6461">
        <v>3153</v>
      </c>
      <c r="AD6461">
        <v>3</v>
      </c>
      <c r="AE6461">
        <v>1445</v>
      </c>
      <c r="AF6461">
        <v>1</v>
      </c>
      <c r="AG6461">
        <v>2</v>
      </c>
      <c r="AH6461">
        <v>17.125693999999999</v>
      </c>
      <c r="AI6461">
        <v>1435243</v>
      </c>
      <c r="AJ6461" t="s">
        <v>56</v>
      </c>
      <c r="AK6461" t="s">
        <v>62</v>
      </c>
      <c r="AL6461" t="s">
        <v>63</v>
      </c>
      <c r="AM6461" t="s">
        <v>62</v>
      </c>
      <c r="AO6461" t="s">
        <v>64</v>
      </c>
      <c r="AP6461" t="s">
        <v>62</v>
      </c>
      <c r="AQ6461" t="s">
        <v>61</v>
      </c>
      <c r="AR6461" t="s">
        <v>65</v>
      </c>
      <c r="AS6461" t="s">
        <v>66</v>
      </c>
      <c r="AT6461" t="s">
        <v>67</v>
      </c>
      <c r="AU6461">
        <v>-78.849998474121094</v>
      </c>
      <c r="AW6461">
        <v>43.900001525878899</v>
      </c>
      <c r="AY6461" t="b">
        <v>0</v>
      </c>
    </row>
    <row r="6462" spans="1:51" x14ac:dyDescent="0.25">
      <c r="A6462">
        <v>77</v>
      </c>
      <c r="B6462" t="s">
        <v>19370</v>
      </c>
      <c r="C6462" t="s">
        <v>19572</v>
      </c>
      <c r="D6462">
        <v>1992</v>
      </c>
      <c r="I6462">
        <v>1992</v>
      </c>
      <c r="J6462">
        <v>1992</v>
      </c>
      <c r="K6462">
        <v>1992</v>
      </c>
      <c r="N6462">
        <v>2073.4771000000001</v>
      </c>
      <c r="O6462" t="s">
        <v>71</v>
      </c>
      <c r="P6462" t="s">
        <v>19573</v>
      </c>
      <c r="Q6462" t="s">
        <v>57</v>
      </c>
      <c r="R6462" t="s">
        <v>57</v>
      </c>
      <c r="S6462">
        <v>56666090</v>
      </c>
      <c r="T6462" t="s">
        <v>91</v>
      </c>
      <c r="U6462" t="s">
        <v>91</v>
      </c>
      <c r="V6462">
        <v>1</v>
      </c>
      <c r="X6462" t="s">
        <v>61</v>
      </c>
      <c r="Y6462" t="s">
        <v>4260</v>
      </c>
      <c r="Z6462" t="s">
        <v>19574</v>
      </c>
      <c r="AA6462" t="s">
        <v>57</v>
      </c>
      <c r="AB6462" t="s">
        <v>61</v>
      </c>
      <c r="AC6462">
        <v>480</v>
      </c>
      <c r="AD6462">
        <v>3</v>
      </c>
      <c r="AE6462">
        <v>1235</v>
      </c>
      <c r="AF6462">
        <v>2</v>
      </c>
      <c r="AG6462">
        <v>0</v>
      </c>
      <c r="AH6462">
        <v>14.400332000000001</v>
      </c>
      <c r="AI6462">
        <v>2282670</v>
      </c>
      <c r="AJ6462" t="s">
        <v>56</v>
      </c>
      <c r="AM6462" t="s">
        <v>62</v>
      </c>
      <c r="AO6462" t="s">
        <v>129</v>
      </c>
      <c r="AP6462" t="s">
        <v>62</v>
      </c>
      <c r="AQ6462" t="s">
        <v>61</v>
      </c>
      <c r="AR6462" t="s">
        <v>376</v>
      </c>
      <c r="AS6462" t="s">
        <v>66</v>
      </c>
      <c r="AT6462" t="s">
        <v>67</v>
      </c>
      <c r="AU6462">
        <v>-78.849998474121094</v>
      </c>
      <c r="AW6462">
        <v>43.900001525878899</v>
      </c>
      <c r="AY6462" t="b">
        <v>0</v>
      </c>
    </row>
    <row r="6463" spans="1:51" x14ac:dyDescent="0.25">
      <c r="A6463">
        <v>77</v>
      </c>
      <c r="B6463" t="s">
        <v>19370</v>
      </c>
      <c r="C6463" t="s">
        <v>19575</v>
      </c>
      <c r="D6463">
        <v>1959</v>
      </c>
      <c r="I6463">
        <v>1959</v>
      </c>
      <c r="J6463">
        <v>1959</v>
      </c>
      <c r="K6463">
        <v>1959</v>
      </c>
      <c r="N6463">
        <v>2036.9829999999999</v>
      </c>
      <c r="O6463" t="s">
        <v>71</v>
      </c>
      <c r="P6463" t="s">
        <v>19576</v>
      </c>
      <c r="Q6463" t="s">
        <v>57</v>
      </c>
      <c r="R6463" t="s">
        <v>57</v>
      </c>
      <c r="S6463">
        <v>1928927</v>
      </c>
      <c r="T6463" t="s">
        <v>91</v>
      </c>
      <c r="U6463" t="s">
        <v>91</v>
      </c>
      <c r="V6463">
        <v>1</v>
      </c>
      <c r="X6463" t="s">
        <v>61</v>
      </c>
      <c r="Y6463" t="s">
        <v>138</v>
      </c>
      <c r="Z6463" t="s">
        <v>19577</v>
      </c>
      <c r="AA6463" t="s">
        <v>57</v>
      </c>
      <c r="AB6463" t="s">
        <v>61</v>
      </c>
      <c r="AC6463">
        <v>28328</v>
      </c>
      <c r="AD6463">
        <v>3</v>
      </c>
      <c r="AE6463">
        <v>12771</v>
      </c>
      <c r="AF6463">
        <v>5</v>
      </c>
      <c r="AG6463">
        <v>4</v>
      </c>
      <c r="AH6463">
        <v>23.107956000000001</v>
      </c>
      <c r="AI6463">
        <v>253801</v>
      </c>
      <c r="AJ6463" t="s">
        <v>56</v>
      </c>
      <c r="AK6463" t="s">
        <v>62</v>
      </c>
      <c r="AL6463" t="s">
        <v>63</v>
      </c>
      <c r="AM6463" t="s">
        <v>62</v>
      </c>
      <c r="AO6463" t="s">
        <v>64</v>
      </c>
      <c r="AP6463" t="s">
        <v>62</v>
      </c>
      <c r="AQ6463" t="s">
        <v>61</v>
      </c>
      <c r="AR6463" t="s">
        <v>11624</v>
      </c>
      <c r="AS6463" t="s">
        <v>66</v>
      </c>
      <c r="AT6463" t="s">
        <v>67</v>
      </c>
      <c r="AU6463">
        <v>-78.849998474121094</v>
      </c>
      <c r="AW6463">
        <v>43.900001525878899</v>
      </c>
      <c r="AY6463" t="b">
        <v>0</v>
      </c>
    </row>
    <row r="6464" spans="1:51" x14ac:dyDescent="0.25">
      <c r="A6464">
        <v>77</v>
      </c>
      <c r="B6464" t="s">
        <v>19370</v>
      </c>
      <c r="C6464" t="s">
        <v>19578</v>
      </c>
      <c r="D6464">
        <v>1969</v>
      </c>
      <c r="I6464">
        <v>1969</v>
      </c>
      <c r="J6464">
        <v>1969</v>
      </c>
      <c r="K6464">
        <v>1969</v>
      </c>
      <c r="N6464">
        <v>2043.9586999999999</v>
      </c>
      <c r="O6464" t="s">
        <v>53</v>
      </c>
      <c r="P6464" t="s">
        <v>19579</v>
      </c>
      <c r="Q6464" t="s">
        <v>57</v>
      </c>
      <c r="R6464" t="s">
        <v>57</v>
      </c>
      <c r="S6464">
        <v>19344264</v>
      </c>
      <c r="T6464" t="s">
        <v>91</v>
      </c>
      <c r="U6464" t="s">
        <v>91</v>
      </c>
      <c r="V6464">
        <v>1</v>
      </c>
      <c r="X6464" t="s">
        <v>61</v>
      </c>
      <c r="Y6464" t="s">
        <v>3473</v>
      </c>
      <c r="Z6464" t="s">
        <v>15494</v>
      </c>
      <c r="AA6464" t="s">
        <v>57</v>
      </c>
      <c r="AB6464" t="s">
        <v>61</v>
      </c>
      <c r="AC6464">
        <v>2566</v>
      </c>
      <c r="AD6464">
        <v>3</v>
      </c>
      <c r="AE6464">
        <v>1641</v>
      </c>
      <c r="AF6464">
        <v>2</v>
      </c>
      <c r="AG6464">
        <v>1</v>
      </c>
      <c r="AH6464">
        <v>17.047091000000002</v>
      </c>
      <c r="AI6464">
        <v>1245382.5</v>
      </c>
      <c r="AJ6464" t="s">
        <v>56</v>
      </c>
      <c r="AK6464" t="s">
        <v>93</v>
      </c>
      <c r="AL6464" t="s">
        <v>299</v>
      </c>
      <c r="AM6464" t="s">
        <v>93</v>
      </c>
      <c r="AO6464" t="s">
        <v>391</v>
      </c>
      <c r="AP6464" t="s">
        <v>93</v>
      </c>
      <c r="AQ6464" t="s">
        <v>61</v>
      </c>
      <c r="AR6464" t="s">
        <v>281</v>
      </c>
      <c r="AS6464" t="s">
        <v>66</v>
      </c>
      <c r="AT6464" t="s">
        <v>67</v>
      </c>
      <c r="AU6464">
        <v>-78.849998474121094</v>
      </c>
      <c r="AW6464">
        <v>43.900001525878899</v>
      </c>
      <c r="AY6464" t="b">
        <v>0</v>
      </c>
    </row>
    <row r="6465" spans="1:51" x14ac:dyDescent="0.25">
      <c r="A6465">
        <v>77</v>
      </c>
      <c r="B6465" t="s">
        <v>19370</v>
      </c>
      <c r="C6465" t="s">
        <v>19580</v>
      </c>
      <c r="D6465">
        <v>1984</v>
      </c>
      <c r="I6465">
        <v>1984</v>
      </c>
      <c r="J6465">
        <v>1984</v>
      </c>
      <c r="K6465">
        <v>1984</v>
      </c>
      <c r="N6465">
        <v>2064.5880999999999</v>
      </c>
      <c r="O6465" t="s">
        <v>71</v>
      </c>
      <c r="P6465" t="s">
        <v>19581</v>
      </c>
      <c r="Q6465" t="s">
        <v>57</v>
      </c>
      <c r="R6465" t="s">
        <v>57</v>
      </c>
      <c r="S6465">
        <v>18805727</v>
      </c>
      <c r="T6465" t="s">
        <v>91</v>
      </c>
      <c r="U6465" t="s">
        <v>91</v>
      </c>
      <c r="V6465">
        <v>0.88888889999999998</v>
      </c>
      <c r="X6465" t="s">
        <v>61</v>
      </c>
      <c r="Y6465" t="s">
        <v>1926</v>
      </c>
      <c r="Z6465" t="s">
        <v>19583</v>
      </c>
      <c r="AA6465" t="s">
        <v>57</v>
      </c>
      <c r="AB6465" t="s">
        <v>61</v>
      </c>
      <c r="AC6465">
        <v>4671</v>
      </c>
      <c r="AD6465">
        <v>3</v>
      </c>
      <c r="AE6465">
        <v>6149</v>
      </c>
      <c r="AF6465">
        <v>6</v>
      </c>
      <c r="AG6465">
        <v>3</v>
      </c>
      <c r="AH6465">
        <v>20.506397</v>
      </c>
      <c r="AI6465">
        <v>466820</v>
      </c>
      <c r="AJ6465" t="s">
        <v>56</v>
      </c>
      <c r="AK6465" t="s">
        <v>62</v>
      </c>
      <c r="AL6465" t="s">
        <v>63</v>
      </c>
      <c r="AM6465" t="s">
        <v>62</v>
      </c>
      <c r="AO6465" t="s">
        <v>64</v>
      </c>
      <c r="AP6465" t="s">
        <v>62</v>
      </c>
      <c r="AQ6465" t="s">
        <v>61</v>
      </c>
      <c r="AR6465" t="s">
        <v>19582</v>
      </c>
      <c r="AS6465" t="s">
        <v>66</v>
      </c>
      <c r="AT6465" t="s">
        <v>67</v>
      </c>
      <c r="AU6465">
        <v>-78.849998474121094</v>
      </c>
      <c r="AW6465">
        <v>43.900001525878899</v>
      </c>
      <c r="AY6465" t="b">
        <v>0</v>
      </c>
    </row>
    <row r="6466" spans="1:51" x14ac:dyDescent="0.25">
      <c r="A6466">
        <v>77</v>
      </c>
      <c r="B6466" t="s">
        <v>19370</v>
      </c>
      <c r="C6466" t="s">
        <v>19584</v>
      </c>
      <c r="D6466">
        <v>1981</v>
      </c>
      <c r="I6466">
        <v>1981</v>
      </c>
      <c r="J6466">
        <v>1981</v>
      </c>
      <c r="K6466">
        <v>1981</v>
      </c>
      <c r="N6466">
        <v>2061.2620000000002</v>
      </c>
      <c r="O6466" t="s">
        <v>71</v>
      </c>
      <c r="P6466" t="s">
        <v>19585</v>
      </c>
      <c r="Q6466" t="s">
        <v>57</v>
      </c>
      <c r="R6466" t="s">
        <v>57</v>
      </c>
      <c r="S6466">
        <v>43507575</v>
      </c>
      <c r="T6466" t="s">
        <v>91</v>
      </c>
      <c r="U6466" t="s">
        <v>91</v>
      </c>
      <c r="V6466">
        <v>1</v>
      </c>
      <c r="X6466" t="s">
        <v>61</v>
      </c>
      <c r="Y6466" t="s">
        <v>138</v>
      </c>
      <c r="Z6466" t="s">
        <v>3886</v>
      </c>
      <c r="AA6466" t="s">
        <v>57</v>
      </c>
      <c r="AB6466" t="s">
        <v>61</v>
      </c>
      <c r="AC6466">
        <v>1825</v>
      </c>
      <c r="AD6466">
        <v>3</v>
      </c>
      <c r="AE6466">
        <v>4636</v>
      </c>
      <c r="AF6466">
        <v>2</v>
      </c>
      <c r="AG6466">
        <v>2</v>
      </c>
      <c r="AH6466">
        <v>18.150572</v>
      </c>
      <c r="AI6466">
        <v>822030.5</v>
      </c>
      <c r="AJ6466" t="s">
        <v>56</v>
      </c>
      <c r="AK6466" t="s">
        <v>62</v>
      </c>
      <c r="AL6466" t="s">
        <v>63</v>
      </c>
      <c r="AM6466" t="s">
        <v>62</v>
      </c>
      <c r="AO6466" t="s">
        <v>64</v>
      </c>
      <c r="AP6466" t="s">
        <v>62</v>
      </c>
      <c r="AQ6466" t="s">
        <v>61</v>
      </c>
      <c r="AR6466" t="s">
        <v>285</v>
      </c>
      <c r="AS6466" t="s">
        <v>66</v>
      </c>
      <c r="AT6466" t="s">
        <v>67</v>
      </c>
      <c r="AU6466">
        <v>-78.849998474121094</v>
      </c>
      <c r="AW6466">
        <v>43.900001525878899</v>
      </c>
      <c r="AY6466" t="b">
        <v>0</v>
      </c>
    </row>
    <row r="6467" spans="1:51" x14ac:dyDescent="0.25">
      <c r="A6467">
        <v>77</v>
      </c>
      <c r="B6467" t="s">
        <v>19370</v>
      </c>
      <c r="C6467" t="s">
        <v>19586</v>
      </c>
      <c r="D6467">
        <v>1983</v>
      </c>
      <c r="I6467">
        <v>1983</v>
      </c>
      <c r="J6467">
        <v>1983</v>
      </c>
      <c r="K6467">
        <v>1983</v>
      </c>
      <c r="N6467">
        <v>2059.3577</v>
      </c>
      <c r="O6467" t="s">
        <v>53</v>
      </c>
      <c r="P6467" t="s">
        <v>19587</v>
      </c>
      <c r="Q6467" t="s">
        <v>57</v>
      </c>
      <c r="R6467" t="s">
        <v>57</v>
      </c>
      <c r="S6467">
        <v>27281207</v>
      </c>
      <c r="T6467" t="s">
        <v>91</v>
      </c>
      <c r="U6467" t="s">
        <v>91</v>
      </c>
      <c r="V6467">
        <v>1</v>
      </c>
      <c r="X6467" t="s">
        <v>61</v>
      </c>
      <c r="Y6467" t="s">
        <v>738</v>
      </c>
      <c r="Z6467" t="s">
        <v>8228</v>
      </c>
      <c r="AA6467" t="s">
        <v>57</v>
      </c>
      <c r="AB6467" t="s">
        <v>61</v>
      </c>
      <c r="AC6467">
        <v>625</v>
      </c>
      <c r="AD6467">
        <v>3</v>
      </c>
      <c r="AE6467">
        <v>1287</v>
      </c>
      <c r="AF6467">
        <v>1</v>
      </c>
      <c r="AG6467">
        <v>0</v>
      </c>
      <c r="AH6467">
        <v>14.298124</v>
      </c>
      <c r="AI6467">
        <v>2715286</v>
      </c>
      <c r="AJ6467" t="s">
        <v>56</v>
      </c>
      <c r="AK6467" t="s">
        <v>62</v>
      </c>
      <c r="AL6467" t="s">
        <v>63</v>
      </c>
      <c r="AM6467" t="s">
        <v>62</v>
      </c>
      <c r="AO6467" t="s">
        <v>64</v>
      </c>
      <c r="AP6467" t="s">
        <v>62</v>
      </c>
      <c r="AQ6467" t="s">
        <v>61</v>
      </c>
      <c r="AR6467" t="s">
        <v>65</v>
      </c>
      <c r="AS6467" t="s">
        <v>66</v>
      </c>
      <c r="AT6467" t="s">
        <v>67</v>
      </c>
      <c r="AU6467">
        <v>-78.849998474121094</v>
      </c>
      <c r="AW6467">
        <v>43.900001525878899</v>
      </c>
      <c r="AY6467" t="b">
        <v>0</v>
      </c>
    </row>
    <row r="6468" spans="1:51" x14ac:dyDescent="0.25">
      <c r="A6468">
        <v>77</v>
      </c>
      <c r="B6468" t="s">
        <v>19370</v>
      </c>
      <c r="C6468" t="s">
        <v>19588</v>
      </c>
      <c r="D6468">
        <v>1970</v>
      </c>
      <c r="I6468">
        <v>1970</v>
      </c>
      <c r="J6468">
        <v>1970</v>
      </c>
      <c r="K6468">
        <v>1970</v>
      </c>
      <c r="N6468">
        <v>2049.0981000000002</v>
      </c>
      <c r="O6468" t="s">
        <v>71</v>
      </c>
      <c r="P6468" t="s">
        <v>19589</v>
      </c>
      <c r="Q6468" t="s">
        <v>57</v>
      </c>
      <c r="R6468" t="s">
        <v>57</v>
      </c>
      <c r="S6468">
        <v>12055337</v>
      </c>
      <c r="T6468" t="s">
        <v>91</v>
      </c>
      <c r="U6468" t="s">
        <v>91</v>
      </c>
      <c r="V6468">
        <v>1</v>
      </c>
      <c r="X6468" t="s">
        <v>61</v>
      </c>
      <c r="Y6468" t="s">
        <v>138</v>
      </c>
      <c r="Z6468" t="s">
        <v>431</v>
      </c>
      <c r="AA6468" t="s">
        <v>57</v>
      </c>
      <c r="AB6468" t="s">
        <v>61</v>
      </c>
      <c r="AC6468">
        <v>4085</v>
      </c>
      <c r="AD6468">
        <v>3</v>
      </c>
      <c r="AE6468">
        <v>3996</v>
      </c>
      <c r="AF6468">
        <v>2</v>
      </c>
      <c r="AG6468">
        <v>4</v>
      </c>
      <c r="AH6468">
        <v>19.317405999999998</v>
      </c>
      <c r="AI6468">
        <v>600620</v>
      </c>
      <c r="AJ6468" t="s">
        <v>56</v>
      </c>
      <c r="AK6468" t="s">
        <v>62</v>
      </c>
      <c r="AL6468" t="s">
        <v>63</v>
      </c>
      <c r="AM6468" t="s">
        <v>62</v>
      </c>
      <c r="AO6468" t="s">
        <v>64</v>
      </c>
      <c r="AP6468" t="s">
        <v>62</v>
      </c>
      <c r="AQ6468" t="s">
        <v>61</v>
      </c>
      <c r="AR6468" t="s">
        <v>285</v>
      </c>
      <c r="AS6468" t="s">
        <v>66</v>
      </c>
      <c r="AT6468" t="s">
        <v>67</v>
      </c>
      <c r="AU6468">
        <v>-78.849998474121094</v>
      </c>
      <c r="AW6468">
        <v>43.900001525878899</v>
      </c>
      <c r="AY6468" t="b">
        <v>0</v>
      </c>
    </row>
    <row r="6469" spans="1:51" x14ac:dyDescent="0.25">
      <c r="A6469">
        <v>77</v>
      </c>
      <c r="B6469" t="s">
        <v>19370</v>
      </c>
      <c r="C6469" t="s">
        <v>19590</v>
      </c>
      <c r="D6469">
        <v>1963</v>
      </c>
      <c r="I6469">
        <v>1963</v>
      </c>
      <c r="J6469">
        <v>1963</v>
      </c>
      <c r="K6469">
        <v>1963</v>
      </c>
      <c r="N6469">
        <v>2041.3831</v>
      </c>
      <c r="O6469" t="s">
        <v>71</v>
      </c>
      <c r="P6469" t="s">
        <v>19591</v>
      </c>
      <c r="Q6469" t="s">
        <v>57</v>
      </c>
      <c r="R6469" t="s">
        <v>57</v>
      </c>
      <c r="S6469">
        <v>10035702</v>
      </c>
      <c r="T6469" t="s">
        <v>91</v>
      </c>
      <c r="U6469" t="s">
        <v>91</v>
      </c>
      <c r="V6469">
        <v>1</v>
      </c>
      <c r="X6469" t="s">
        <v>61</v>
      </c>
      <c r="Y6469" t="s">
        <v>138</v>
      </c>
      <c r="Z6469" t="s">
        <v>344</v>
      </c>
      <c r="AA6469" t="s">
        <v>57</v>
      </c>
      <c r="AB6469" t="s">
        <v>61</v>
      </c>
      <c r="AC6469">
        <v>3965</v>
      </c>
      <c r="AD6469">
        <v>3</v>
      </c>
      <c r="AE6469">
        <v>3334</v>
      </c>
      <c r="AF6469">
        <v>2</v>
      </c>
      <c r="AG6469">
        <v>4</v>
      </c>
      <c r="AH6469">
        <v>19.106548</v>
      </c>
      <c r="AI6469">
        <v>629032.5</v>
      </c>
      <c r="AJ6469" t="s">
        <v>56</v>
      </c>
      <c r="AK6469" t="s">
        <v>62</v>
      </c>
      <c r="AL6469" t="s">
        <v>63</v>
      </c>
      <c r="AM6469" t="s">
        <v>62</v>
      </c>
      <c r="AO6469" t="s">
        <v>64</v>
      </c>
      <c r="AP6469" t="s">
        <v>62</v>
      </c>
      <c r="AQ6469" t="s">
        <v>61</v>
      </c>
      <c r="AR6469" t="s">
        <v>1262</v>
      </c>
      <c r="AS6469" t="s">
        <v>66</v>
      </c>
      <c r="AT6469" t="s">
        <v>67</v>
      </c>
      <c r="AU6469">
        <v>-78.849998474121094</v>
      </c>
      <c r="AW6469">
        <v>43.900001525878899</v>
      </c>
      <c r="AY6469" t="b">
        <v>0</v>
      </c>
    </row>
    <row r="6470" spans="1:51" x14ac:dyDescent="0.25">
      <c r="A6470">
        <v>77</v>
      </c>
      <c r="B6470" t="s">
        <v>19370</v>
      </c>
      <c r="C6470" t="s">
        <v>19592</v>
      </c>
      <c r="D6470">
        <v>1992</v>
      </c>
      <c r="I6470">
        <v>1992</v>
      </c>
      <c r="J6470">
        <v>1992</v>
      </c>
      <c r="K6470">
        <v>1992</v>
      </c>
      <c r="N6470">
        <v>2073.4771000000001</v>
      </c>
      <c r="O6470" t="s">
        <v>71</v>
      </c>
      <c r="P6470" t="s">
        <v>19593</v>
      </c>
      <c r="Q6470" t="s">
        <v>57</v>
      </c>
      <c r="R6470" t="s">
        <v>57</v>
      </c>
      <c r="S6470">
        <v>40855334</v>
      </c>
      <c r="T6470" t="s">
        <v>91</v>
      </c>
      <c r="U6470" t="s">
        <v>91</v>
      </c>
      <c r="V6470">
        <v>1</v>
      </c>
      <c r="X6470" t="s">
        <v>61</v>
      </c>
      <c r="Y6470" t="s">
        <v>138</v>
      </c>
      <c r="Z6470" t="s">
        <v>139</v>
      </c>
      <c r="AA6470" t="s">
        <v>57</v>
      </c>
      <c r="AB6470" t="s">
        <v>61</v>
      </c>
      <c r="AC6470">
        <v>6046</v>
      </c>
      <c r="AD6470">
        <v>3</v>
      </c>
      <c r="AE6470">
        <v>2168</v>
      </c>
      <c r="AF6470">
        <v>1</v>
      </c>
      <c r="AG6470">
        <v>2</v>
      </c>
      <c r="AH6470">
        <v>18.181595000000002</v>
      </c>
      <c r="AI6470">
        <v>1108253.5</v>
      </c>
      <c r="AJ6470" t="s">
        <v>56</v>
      </c>
      <c r="AK6470" t="s">
        <v>62</v>
      </c>
      <c r="AL6470" t="s">
        <v>63</v>
      </c>
      <c r="AM6470" t="s">
        <v>62</v>
      </c>
      <c r="AO6470" t="s">
        <v>64</v>
      </c>
      <c r="AP6470" t="s">
        <v>62</v>
      </c>
      <c r="AQ6470" t="s">
        <v>61</v>
      </c>
      <c r="AR6470" t="s">
        <v>65</v>
      </c>
      <c r="AS6470" t="s">
        <v>66</v>
      </c>
      <c r="AT6470" t="s">
        <v>67</v>
      </c>
      <c r="AU6470">
        <v>-78.849998474121094</v>
      </c>
      <c r="AW6470">
        <v>43.900001525878899</v>
      </c>
      <c r="AY6470" t="b">
        <v>0</v>
      </c>
    </row>
    <row r="6471" spans="1:51" x14ac:dyDescent="0.25">
      <c r="A6471">
        <v>77</v>
      </c>
      <c r="B6471" t="s">
        <v>19370</v>
      </c>
      <c r="C6471" t="s">
        <v>19594</v>
      </c>
      <c r="D6471">
        <v>1952</v>
      </c>
      <c r="I6471">
        <v>1952</v>
      </c>
      <c r="J6471">
        <v>1952</v>
      </c>
      <c r="K6471">
        <v>1952</v>
      </c>
      <c r="N6471">
        <v>2029.2979</v>
      </c>
      <c r="O6471" t="s">
        <v>71</v>
      </c>
      <c r="P6471" t="s">
        <v>19595</v>
      </c>
      <c r="Q6471" t="s">
        <v>57</v>
      </c>
      <c r="R6471" t="s">
        <v>57</v>
      </c>
      <c r="S6471">
        <v>41346930</v>
      </c>
      <c r="T6471" t="s">
        <v>91</v>
      </c>
      <c r="U6471" t="s">
        <v>91</v>
      </c>
      <c r="V6471">
        <v>1</v>
      </c>
      <c r="X6471" t="s">
        <v>61</v>
      </c>
      <c r="Y6471" t="s">
        <v>138</v>
      </c>
      <c r="Z6471" t="s">
        <v>139</v>
      </c>
      <c r="AA6471" t="s">
        <v>57</v>
      </c>
      <c r="AB6471" t="s">
        <v>61</v>
      </c>
      <c r="AC6471">
        <v>1489</v>
      </c>
      <c r="AD6471">
        <v>3</v>
      </c>
      <c r="AE6471">
        <v>1535</v>
      </c>
      <c r="AF6471">
        <v>1</v>
      </c>
      <c r="AG6471">
        <v>2</v>
      </c>
      <c r="AH6471">
        <v>16.437239000000002</v>
      </c>
      <c r="AI6471">
        <v>1587074</v>
      </c>
      <c r="AJ6471" t="s">
        <v>56</v>
      </c>
      <c r="AK6471" t="s">
        <v>62</v>
      </c>
      <c r="AL6471" t="s">
        <v>63</v>
      </c>
      <c r="AM6471" t="s">
        <v>62</v>
      </c>
      <c r="AO6471" t="s">
        <v>64</v>
      </c>
      <c r="AP6471" t="s">
        <v>62</v>
      </c>
      <c r="AQ6471" t="s">
        <v>61</v>
      </c>
      <c r="AR6471" t="s">
        <v>65</v>
      </c>
      <c r="AS6471" t="s">
        <v>66</v>
      </c>
      <c r="AT6471" t="s">
        <v>67</v>
      </c>
      <c r="AU6471">
        <v>-78.849998474121094</v>
      </c>
      <c r="AW6471">
        <v>43.900001525878899</v>
      </c>
      <c r="AY6471" t="b">
        <v>0</v>
      </c>
    </row>
    <row r="6472" spans="1:51" x14ac:dyDescent="0.25">
      <c r="A6472">
        <v>77</v>
      </c>
      <c r="B6472" t="s">
        <v>19370</v>
      </c>
      <c r="C6472" t="s">
        <v>19596</v>
      </c>
      <c r="D6472">
        <v>1977</v>
      </c>
      <c r="I6472">
        <v>1977</v>
      </c>
      <c r="J6472">
        <v>1977</v>
      </c>
      <c r="K6472">
        <v>1977</v>
      </c>
      <c r="N6472">
        <v>2056.8328000000001</v>
      </c>
      <c r="O6472" t="s">
        <v>71</v>
      </c>
      <c r="P6472" t="s">
        <v>19597</v>
      </c>
      <c r="Q6472" t="s">
        <v>57</v>
      </c>
      <c r="R6472" t="s">
        <v>57</v>
      </c>
      <c r="S6472">
        <v>14829707</v>
      </c>
      <c r="T6472" t="s">
        <v>91</v>
      </c>
      <c r="U6472" t="s">
        <v>91</v>
      </c>
      <c r="V6472">
        <v>1</v>
      </c>
      <c r="X6472" t="s">
        <v>61</v>
      </c>
      <c r="Y6472" t="s">
        <v>138</v>
      </c>
      <c r="Z6472" t="s">
        <v>139</v>
      </c>
      <c r="AA6472" t="s">
        <v>57</v>
      </c>
      <c r="AB6472" t="s">
        <v>61</v>
      </c>
      <c r="AC6472">
        <v>1957</v>
      </c>
      <c r="AD6472">
        <v>3</v>
      </c>
      <c r="AE6472">
        <v>1453</v>
      </c>
      <c r="AF6472">
        <v>1</v>
      </c>
      <c r="AG6472">
        <v>2</v>
      </c>
      <c r="AH6472">
        <v>16.655042999999999</v>
      </c>
      <c r="AI6472">
        <v>1549431</v>
      </c>
      <c r="AJ6472" t="s">
        <v>56</v>
      </c>
      <c r="AK6472" t="s">
        <v>62</v>
      </c>
      <c r="AL6472" t="s">
        <v>63</v>
      </c>
      <c r="AM6472" t="s">
        <v>62</v>
      </c>
      <c r="AO6472" t="s">
        <v>64</v>
      </c>
      <c r="AP6472" t="s">
        <v>62</v>
      </c>
      <c r="AQ6472" t="s">
        <v>61</v>
      </c>
      <c r="AR6472" t="s">
        <v>65</v>
      </c>
      <c r="AS6472" t="s">
        <v>66</v>
      </c>
      <c r="AT6472" t="s">
        <v>67</v>
      </c>
      <c r="AU6472">
        <v>-78.849998474121094</v>
      </c>
      <c r="AW6472">
        <v>43.900001525878899</v>
      </c>
      <c r="AY6472" t="b">
        <v>0</v>
      </c>
    </row>
    <row r="6473" spans="1:51" x14ac:dyDescent="0.25">
      <c r="A6473">
        <v>77</v>
      </c>
      <c r="B6473" t="s">
        <v>19370</v>
      </c>
      <c r="C6473" t="s">
        <v>19598</v>
      </c>
      <c r="D6473">
        <v>1955</v>
      </c>
      <c r="I6473">
        <v>1955</v>
      </c>
      <c r="J6473">
        <v>1955</v>
      </c>
      <c r="K6473">
        <v>1955</v>
      </c>
      <c r="N6473">
        <v>2032.5891999999999</v>
      </c>
      <c r="O6473" t="s">
        <v>71</v>
      </c>
      <c r="P6473" t="s">
        <v>19599</v>
      </c>
      <c r="Q6473" t="s">
        <v>57</v>
      </c>
      <c r="R6473" t="s">
        <v>57</v>
      </c>
      <c r="S6473">
        <v>11466819</v>
      </c>
      <c r="T6473" t="s">
        <v>91</v>
      </c>
      <c r="U6473" t="s">
        <v>91</v>
      </c>
      <c r="V6473">
        <v>1</v>
      </c>
      <c r="X6473" t="s">
        <v>61</v>
      </c>
      <c r="Y6473" t="s">
        <v>138</v>
      </c>
      <c r="Z6473" t="s">
        <v>139</v>
      </c>
      <c r="AA6473" t="s">
        <v>57</v>
      </c>
      <c r="AB6473" t="s">
        <v>61</v>
      </c>
      <c r="AC6473">
        <v>1800</v>
      </c>
      <c r="AD6473">
        <v>3</v>
      </c>
      <c r="AE6473">
        <v>1213</v>
      </c>
      <c r="AF6473">
        <v>1</v>
      </c>
      <c r="AG6473">
        <v>1</v>
      </c>
      <c r="AH6473">
        <v>15.985732</v>
      </c>
      <c r="AI6473">
        <v>1971452</v>
      </c>
      <c r="AJ6473" t="s">
        <v>56</v>
      </c>
      <c r="AK6473" t="s">
        <v>62</v>
      </c>
      <c r="AL6473" t="s">
        <v>63</v>
      </c>
      <c r="AM6473" t="s">
        <v>62</v>
      </c>
      <c r="AO6473" t="s">
        <v>64</v>
      </c>
      <c r="AP6473" t="s">
        <v>62</v>
      </c>
      <c r="AQ6473" t="s">
        <v>61</v>
      </c>
      <c r="AR6473" t="s">
        <v>65</v>
      </c>
      <c r="AS6473" t="s">
        <v>66</v>
      </c>
      <c r="AT6473" t="s">
        <v>67</v>
      </c>
      <c r="AU6473">
        <v>-78.849998474121094</v>
      </c>
      <c r="AW6473">
        <v>43.900001525878899</v>
      </c>
      <c r="AY6473" t="b">
        <v>0</v>
      </c>
    </row>
    <row r="6474" spans="1:51" x14ac:dyDescent="0.25">
      <c r="A6474">
        <v>77</v>
      </c>
      <c r="B6474" t="s">
        <v>19370</v>
      </c>
      <c r="C6474" t="s">
        <v>19600</v>
      </c>
      <c r="D6474">
        <v>1962</v>
      </c>
      <c r="I6474">
        <v>1962</v>
      </c>
      <c r="J6474">
        <v>1962</v>
      </c>
      <c r="K6474">
        <v>1962</v>
      </c>
      <c r="N6474">
        <v>2040.2825</v>
      </c>
      <c r="O6474" t="s">
        <v>71</v>
      </c>
      <c r="P6474" t="s">
        <v>19601</v>
      </c>
      <c r="Q6474" t="s">
        <v>57</v>
      </c>
      <c r="R6474" t="s">
        <v>57</v>
      </c>
      <c r="S6474">
        <v>11776270</v>
      </c>
      <c r="T6474" t="s">
        <v>91</v>
      </c>
      <c r="U6474" t="s">
        <v>91</v>
      </c>
      <c r="V6474">
        <v>1</v>
      </c>
      <c r="X6474" t="s">
        <v>61</v>
      </c>
      <c r="Y6474" t="s">
        <v>128</v>
      </c>
      <c r="Z6474" t="s">
        <v>701</v>
      </c>
      <c r="AA6474" t="s">
        <v>57</v>
      </c>
      <c r="AB6474" t="s">
        <v>61</v>
      </c>
      <c r="AC6474">
        <v>4594</v>
      </c>
      <c r="AD6474">
        <v>3</v>
      </c>
      <c r="AE6474">
        <v>2684</v>
      </c>
      <c r="AF6474">
        <v>1</v>
      </c>
      <c r="AG6474">
        <v>0</v>
      </c>
      <c r="AH6474">
        <v>17.021958999999999</v>
      </c>
      <c r="AI6474">
        <v>1779436</v>
      </c>
      <c r="AJ6474" t="s">
        <v>56</v>
      </c>
      <c r="AK6474" t="s">
        <v>62</v>
      </c>
      <c r="AL6474" t="s">
        <v>63</v>
      </c>
      <c r="AM6474" t="s">
        <v>62</v>
      </c>
      <c r="AO6474" t="s">
        <v>64</v>
      </c>
      <c r="AP6474" t="s">
        <v>62</v>
      </c>
      <c r="AQ6474" t="s">
        <v>61</v>
      </c>
      <c r="AR6474" t="s">
        <v>65</v>
      </c>
      <c r="AS6474" t="s">
        <v>66</v>
      </c>
      <c r="AT6474" t="s">
        <v>67</v>
      </c>
      <c r="AU6474">
        <v>-78.849998474121094</v>
      </c>
      <c r="AW6474">
        <v>43.900001525878899</v>
      </c>
      <c r="AY6474" t="b">
        <v>0</v>
      </c>
    </row>
    <row r="6475" spans="1:51" x14ac:dyDescent="0.25">
      <c r="A6475">
        <v>77</v>
      </c>
      <c r="B6475" t="s">
        <v>19370</v>
      </c>
      <c r="C6475" t="s">
        <v>19602</v>
      </c>
      <c r="D6475">
        <v>1978</v>
      </c>
      <c r="I6475">
        <v>1978</v>
      </c>
      <c r="J6475">
        <v>1978</v>
      </c>
      <c r="K6475">
        <v>1978</v>
      </c>
      <c r="N6475">
        <v>2057.9395</v>
      </c>
      <c r="O6475" t="s">
        <v>71</v>
      </c>
      <c r="P6475" t="s">
        <v>19603</v>
      </c>
      <c r="Q6475" t="s">
        <v>57</v>
      </c>
      <c r="R6475" t="s">
        <v>57</v>
      </c>
      <c r="S6475">
        <v>22936078</v>
      </c>
      <c r="T6475" t="s">
        <v>91</v>
      </c>
      <c r="U6475" t="s">
        <v>91</v>
      </c>
      <c r="V6475">
        <v>1</v>
      </c>
      <c r="X6475" t="s">
        <v>61</v>
      </c>
      <c r="Y6475" t="s">
        <v>692</v>
      </c>
      <c r="Z6475" t="s">
        <v>693</v>
      </c>
      <c r="AA6475" t="s">
        <v>57</v>
      </c>
      <c r="AB6475" t="s">
        <v>61</v>
      </c>
      <c r="AC6475">
        <v>4765</v>
      </c>
      <c r="AD6475">
        <v>3</v>
      </c>
      <c r="AE6475">
        <v>1558</v>
      </c>
      <c r="AF6475">
        <v>1</v>
      </c>
      <c r="AG6475">
        <v>1</v>
      </c>
      <c r="AH6475">
        <v>17.207986999999999</v>
      </c>
      <c r="AI6475">
        <v>1573166</v>
      </c>
      <c r="AJ6475" t="s">
        <v>56</v>
      </c>
      <c r="AK6475" t="s">
        <v>93</v>
      </c>
      <c r="AL6475" t="s">
        <v>299</v>
      </c>
      <c r="AM6475" t="s">
        <v>62</v>
      </c>
      <c r="AN6475" t="s">
        <v>93</v>
      </c>
      <c r="AO6475" t="s">
        <v>391</v>
      </c>
      <c r="AP6475" t="s">
        <v>62</v>
      </c>
      <c r="AQ6475" t="s">
        <v>93</v>
      </c>
      <c r="AR6475" t="s">
        <v>65</v>
      </c>
      <c r="AS6475" t="s">
        <v>66</v>
      </c>
      <c r="AT6475" t="s">
        <v>67</v>
      </c>
      <c r="AU6475">
        <v>-78.849998474121094</v>
      </c>
      <c r="AW6475">
        <v>43.900001525878899</v>
      </c>
      <c r="AY6475" t="b">
        <v>0</v>
      </c>
    </row>
    <row r="6476" spans="1:51" x14ac:dyDescent="0.25">
      <c r="A6476">
        <v>77</v>
      </c>
      <c r="B6476" t="s">
        <v>19370</v>
      </c>
      <c r="C6476" t="s">
        <v>19604</v>
      </c>
      <c r="D6476">
        <v>1940</v>
      </c>
      <c r="I6476">
        <v>1940</v>
      </c>
      <c r="J6476">
        <v>1940</v>
      </c>
      <c r="K6476">
        <v>1940</v>
      </c>
      <c r="N6476">
        <v>2016.1655000000001</v>
      </c>
      <c r="O6476" t="s">
        <v>71</v>
      </c>
      <c r="P6476" t="s">
        <v>19605</v>
      </c>
      <c r="Q6476" t="s">
        <v>57</v>
      </c>
      <c r="R6476" t="s">
        <v>57</v>
      </c>
      <c r="S6476">
        <v>4181126</v>
      </c>
      <c r="T6476" t="s">
        <v>91</v>
      </c>
      <c r="U6476" t="s">
        <v>91</v>
      </c>
      <c r="V6476">
        <v>1</v>
      </c>
      <c r="X6476" t="s">
        <v>61</v>
      </c>
      <c r="Y6476" t="s">
        <v>133</v>
      </c>
      <c r="Z6476" t="s">
        <v>19607</v>
      </c>
      <c r="AA6476" t="s">
        <v>57</v>
      </c>
      <c r="AB6476" t="s">
        <v>61</v>
      </c>
      <c r="AC6476">
        <v>63993</v>
      </c>
      <c r="AD6476">
        <v>3</v>
      </c>
      <c r="AE6476">
        <v>22816</v>
      </c>
      <c r="AF6476">
        <v>13</v>
      </c>
      <c r="AG6476">
        <v>4</v>
      </c>
      <c r="AH6476">
        <v>25.350348</v>
      </c>
      <c r="AI6476">
        <v>170489.5</v>
      </c>
      <c r="AJ6476" t="s">
        <v>56</v>
      </c>
      <c r="AK6476" t="s">
        <v>62</v>
      </c>
      <c r="AL6476" t="s">
        <v>63</v>
      </c>
      <c r="AM6476" t="s">
        <v>62</v>
      </c>
      <c r="AO6476" t="s">
        <v>64</v>
      </c>
      <c r="AP6476" t="s">
        <v>62</v>
      </c>
      <c r="AQ6476" t="s">
        <v>61</v>
      </c>
      <c r="AR6476" t="s">
        <v>19606</v>
      </c>
      <c r="AS6476" t="s">
        <v>66</v>
      </c>
      <c r="AT6476" t="s">
        <v>67</v>
      </c>
      <c r="AU6476">
        <v>-78.849998474121094</v>
      </c>
      <c r="AW6476">
        <v>43.900001525878899</v>
      </c>
      <c r="AY6476" t="b">
        <v>0</v>
      </c>
    </row>
    <row r="6477" spans="1:51" x14ac:dyDescent="0.25">
      <c r="A6477">
        <v>77</v>
      </c>
      <c r="B6477" t="s">
        <v>19370</v>
      </c>
      <c r="C6477" t="s">
        <v>19608</v>
      </c>
      <c r="D6477">
        <v>1988</v>
      </c>
      <c r="I6477">
        <v>1988</v>
      </c>
      <c r="J6477">
        <v>1988</v>
      </c>
      <c r="K6477">
        <v>1988</v>
      </c>
      <c r="N6477">
        <v>2064.8760000000002</v>
      </c>
      <c r="O6477" t="s">
        <v>53</v>
      </c>
      <c r="P6477" t="s">
        <v>19609</v>
      </c>
      <c r="Q6477" t="s">
        <v>57</v>
      </c>
      <c r="R6477" t="s">
        <v>57</v>
      </c>
      <c r="S6477">
        <v>36701656</v>
      </c>
      <c r="T6477" t="s">
        <v>91</v>
      </c>
      <c r="U6477" t="s">
        <v>91</v>
      </c>
      <c r="V6477">
        <v>1</v>
      </c>
      <c r="X6477" t="s">
        <v>61</v>
      </c>
      <c r="Y6477" t="s">
        <v>169</v>
      </c>
      <c r="Z6477" t="s">
        <v>19611</v>
      </c>
      <c r="AA6477" t="s">
        <v>57</v>
      </c>
      <c r="AB6477" t="s">
        <v>61</v>
      </c>
      <c r="AC6477">
        <v>103893</v>
      </c>
      <c r="AD6477">
        <v>3</v>
      </c>
      <c r="AE6477">
        <v>11803</v>
      </c>
      <c r="AF6477">
        <v>13</v>
      </c>
      <c r="AG6477">
        <v>5</v>
      </c>
      <c r="AH6477">
        <v>25.358166000000001</v>
      </c>
      <c r="AI6477">
        <v>146504.5</v>
      </c>
      <c r="AJ6477" t="s">
        <v>56</v>
      </c>
      <c r="AK6477" t="s">
        <v>62</v>
      </c>
      <c r="AL6477" t="s">
        <v>63</v>
      </c>
      <c r="AM6477" t="s">
        <v>62</v>
      </c>
      <c r="AO6477" t="s">
        <v>64</v>
      </c>
      <c r="AP6477" t="s">
        <v>62</v>
      </c>
      <c r="AQ6477" t="s">
        <v>61</v>
      </c>
      <c r="AR6477" t="s">
        <v>19610</v>
      </c>
      <c r="AS6477" t="s">
        <v>66</v>
      </c>
      <c r="AT6477" t="s">
        <v>67</v>
      </c>
      <c r="AU6477">
        <v>-78.849998474121094</v>
      </c>
      <c r="AW6477">
        <v>43.900001525878899</v>
      </c>
      <c r="AY6477" t="b">
        <v>0</v>
      </c>
    </row>
    <row r="6478" spans="1:51" x14ac:dyDescent="0.25">
      <c r="A6478">
        <v>77</v>
      </c>
      <c r="B6478" t="s">
        <v>19370</v>
      </c>
      <c r="C6478" t="s">
        <v>19612</v>
      </c>
      <c r="D6478">
        <v>1992</v>
      </c>
      <c r="I6478">
        <v>1992</v>
      </c>
      <c r="J6478">
        <v>1992</v>
      </c>
      <c r="K6478">
        <v>1992</v>
      </c>
      <c r="N6478">
        <v>2073.4771000000001</v>
      </c>
      <c r="O6478" t="s">
        <v>71</v>
      </c>
      <c r="P6478" t="s">
        <v>19613</v>
      </c>
      <c r="Q6478" t="s">
        <v>57</v>
      </c>
      <c r="R6478" t="s">
        <v>57</v>
      </c>
      <c r="S6478">
        <v>53035271</v>
      </c>
      <c r="T6478" t="s">
        <v>91</v>
      </c>
      <c r="U6478" t="s">
        <v>91</v>
      </c>
      <c r="V6478">
        <v>1</v>
      </c>
      <c r="X6478" t="s">
        <v>61</v>
      </c>
      <c r="Y6478" t="s">
        <v>403</v>
      </c>
      <c r="Z6478" t="s">
        <v>14628</v>
      </c>
      <c r="AA6478" t="s">
        <v>57</v>
      </c>
      <c r="AB6478" t="s">
        <v>61</v>
      </c>
      <c r="AC6478">
        <v>7946</v>
      </c>
      <c r="AD6478">
        <v>3</v>
      </c>
      <c r="AE6478">
        <v>2293</v>
      </c>
      <c r="AF6478">
        <v>1</v>
      </c>
      <c r="AG6478">
        <v>1</v>
      </c>
      <c r="AH6478">
        <v>18.105274000000001</v>
      </c>
      <c r="AI6478">
        <v>1282484</v>
      </c>
      <c r="AJ6478" t="s">
        <v>56</v>
      </c>
      <c r="AM6478" t="s">
        <v>62</v>
      </c>
      <c r="AO6478" t="s">
        <v>129</v>
      </c>
      <c r="AP6478" t="s">
        <v>62</v>
      </c>
      <c r="AQ6478" t="s">
        <v>61</v>
      </c>
      <c r="AR6478" t="s">
        <v>65</v>
      </c>
      <c r="AS6478" t="s">
        <v>66</v>
      </c>
      <c r="AT6478" t="s">
        <v>67</v>
      </c>
      <c r="AU6478">
        <v>-78.849998474121094</v>
      </c>
      <c r="AW6478">
        <v>43.900001525878899</v>
      </c>
      <c r="AY6478" t="b">
        <v>0</v>
      </c>
    </row>
    <row r="6479" spans="1:51" x14ac:dyDescent="0.25">
      <c r="A6479">
        <v>77</v>
      </c>
      <c r="B6479" t="s">
        <v>19370</v>
      </c>
      <c r="C6479" t="s">
        <v>19614</v>
      </c>
      <c r="D6479">
        <v>1954</v>
      </c>
      <c r="I6479">
        <v>1954</v>
      </c>
      <c r="J6479">
        <v>1954</v>
      </c>
      <c r="K6479">
        <v>1954</v>
      </c>
      <c r="N6479">
        <v>2031.4918</v>
      </c>
      <c r="O6479" t="s">
        <v>71</v>
      </c>
      <c r="P6479" t="s">
        <v>19615</v>
      </c>
      <c r="Q6479" t="s">
        <v>57</v>
      </c>
      <c r="R6479" t="s">
        <v>57</v>
      </c>
      <c r="S6479">
        <v>6944096</v>
      </c>
      <c r="T6479" t="s">
        <v>91</v>
      </c>
      <c r="U6479" t="s">
        <v>91</v>
      </c>
      <c r="V6479">
        <v>1</v>
      </c>
      <c r="X6479" t="s">
        <v>61</v>
      </c>
      <c r="Y6479" t="s">
        <v>138</v>
      </c>
      <c r="Z6479" t="s">
        <v>3166</v>
      </c>
      <c r="AA6479" t="s">
        <v>57</v>
      </c>
      <c r="AB6479" t="s">
        <v>61</v>
      </c>
      <c r="AC6479">
        <v>8320</v>
      </c>
      <c r="AD6479">
        <v>3</v>
      </c>
      <c r="AE6479">
        <v>3861</v>
      </c>
      <c r="AF6479">
        <v>2</v>
      </c>
      <c r="AG6479">
        <v>4</v>
      </c>
      <c r="AH6479">
        <v>19.993888999999999</v>
      </c>
      <c r="AI6479">
        <v>533339</v>
      </c>
      <c r="AJ6479" t="s">
        <v>56</v>
      </c>
      <c r="AK6479" t="s">
        <v>62</v>
      </c>
      <c r="AL6479" t="s">
        <v>63</v>
      </c>
      <c r="AM6479" t="s">
        <v>62</v>
      </c>
      <c r="AO6479" t="s">
        <v>64</v>
      </c>
      <c r="AP6479" t="s">
        <v>62</v>
      </c>
      <c r="AQ6479" t="s">
        <v>61</v>
      </c>
      <c r="AR6479" t="s">
        <v>124</v>
      </c>
      <c r="AS6479" t="s">
        <v>66</v>
      </c>
      <c r="AT6479" t="s">
        <v>67</v>
      </c>
      <c r="AU6479">
        <v>-78.849998474121094</v>
      </c>
      <c r="AW6479">
        <v>43.900001525878899</v>
      </c>
      <c r="AY6479" t="b">
        <v>0</v>
      </c>
    </row>
    <row r="6480" spans="1:51" x14ac:dyDescent="0.25">
      <c r="A6480">
        <v>77</v>
      </c>
      <c r="B6480" t="s">
        <v>19370</v>
      </c>
      <c r="C6480" t="s">
        <v>19616</v>
      </c>
      <c r="D6480">
        <v>1987</v>
      </c>
      <c r="I6480">
        <v>1987</v>
      </c>
      <c r="J6480">
        <v>1987</v>
      </c>
      <c r="K6480">
        <v>1987</v>
      </c>
      <c r="N6480">
        <v>2067.9182000000001</v>
      </c>
      <c r="O6480" t="s">
        <v>71</v>
      </c>
      <c r="P6480" t="s">
        <v>19617</v>
      </c>
      <c r="Q6480" t="s">
        <v>57</v>
      </c>
      <c r="R6480" t="s">
        <v>57</v>
      </c>
      <c r="S6480">
        <v>52004702</v>
      </c>
      <c r="T6480" t="s">
        <v>91</v>
      </c>
      <c r="U6480" t="s">
        <v>91</v>
      </c>
      <c r="V6480">
        <v>1</v>
      </c>
      <c r="X6480" t="s">
        <v>61</v>
      </c>
      <c r="Y6480" t="s">
        <v>1791</v>
      </c>
      <c r="Z6480" t="s">
        <v>1793</v>
      </c>
      <c r="AA6480" t="s">
        <v>57</v>
      </c>
      <c r="AB6480" t="s">
        <v>61</v>
      </c>
      <c r="AC6480">
        <v>14785</v>
      </c>
      <c r="AD6480">
        <v>3</v>
      </c>
      <c r="AE6480">
        <v>2542</v>
      </c>
      <c r="AF6480">
        <v>2</v>
      </c>
      <c r="AG6480">
        <v>1</v>
      </c>
      <c r="AH6480">
        <v>19.234499</v>
      </c>
      <c r="AI6480">
        <v>835551</v>
      </c>
      <c r="AJ6480" t="s">
        <v>56</v>
      </c>
      <c r="AK6480" t="s">
        <v>1769</v>
      </c>
      <c r="AL6480" t="s">
        <v>2044</v>
      </c>
      <c r="AM6480" t="s">
        <v>62</v>
      </c>
      <c r="AN6480" t="s">
        <v>1769</v>
      </c>
      <c r="AO6480" t="s">
        <v>11494</v>
      </c>
      <c r="AP6480" t="s">
        <v>62</v>
      </c>
      <c r="AQ6480" t="s">
        <v>1769</v>
      </c>
      <c r="AR6480" t="s">
        <v>1046</v>
      </c>
      <c r="AS6480" t="s">
        <v>66</v>
      </c>
      <c r="AT6480" t="s">
        <v>67</v>
      </c>
      <c r="AU6480">
        <v>-78.849998474121094</v>
      </c>
      <c r="AW6480">
        <v>43.900001525878899</v>
      </c>
      <c r="AY6480" t="b">
        <v>0</v>
      </c>
    </row>
    <row r="6481" spans="1:51" x14ac:dyDescent="0.25">
      <c r="A6481">
        <v>77</v>
      </c>
      <c r="B6481" t="s">
        <v>19370</v>
      </c>
      <c r="C6481" t="s">
        <v>19618</v>
      </c>
      <c r="D6481">
        <v>1932</v>
      </c>
      <c r="E6481">
        <v>2011</v>
      </c>
      <c r="I6481">
        <v>1932</v>
      </c>
      <c r="J6481">
        <v>1932</v>
      </c>
      <c r="K6481">
        <v>1932</v>
      </c>
      <c r="L6481">
        <v>2011</v>
      </c>
      <c r="M6481">
        <v>2011</v>
      </c>
      <c r="N6481">
        <v>2011</v>
      </c>
      <c r="O6481" t="s">
        <v>71</v>
      </c>
      <c r="P6481" t="s">
        <v>19619</v>
      </c>
      <c r="Q6481" t="s">
        <v>57</v>
      </c>
      <c r="R6481" t="s">
        <v>57</v>
      </c>
      <c r="S6481">
        <v>20877910</v>
      </c>
      <c r="T6481" t="s">
        <v>91</v>
      </c>
      <c r="U6481" t="s">
        <v>91</v>
      </c>
      <c r="V6481">
        <v>1</v>
      </c>
      <c r="X6481" t="s">
        <v>61</v>
      </c>
      <c r="Y6481" t="s">
        <v>138</v>
      </c>
      <c r="Z6481" t="s">
        <v>19621</v>
      </c>
      <c r="AA6481" t="s">
        <v>57</v>
      </c>
      <c r="AB6481" t="s">
        <v>57</v>
      </c>
      <c r="AC6481">
        <v>4260</v>
      </c>
      <c r="AD6481">
        <v>3</v>
      </c>
      <c r="AE6481">
        <v>4461</v>
      </c>
      <c r="AF6481">
        <v>6</v>
      </c>
      <c r="AG6481">
        <v>3</v>
      </c>
      <c r="AH6481">
        <v>20.093519000000001</v>
      </c>
      <c r="AI6481">
        <v>507172</v>
      </c>
      <c r="AJ6481" t="s">
        <v>56</v>
      </c>
      <c r="AK6481" t="s">
        <v>62</v>
      </c>
      <c r="AL6481" t="s">
        <v>63</v>
      </c>
      <c r="AM6481" t="s">
        <v>62</v>
      </c>
      <c r="AO6481" t="s">
        <v>64</v>
      </c>
      <c r="AP6481" t="s">
        <v>62</v>
      </c>
      <c r="AQ6481" t="s">
        <v>61</v>
      </c>
      <c r="AR6481" t="s">
        <v>19620</v>
      </c>
      <c r="AS6481" t="s">
        <v>66</v>
      </c>
      <c r="AT6481" t="s">
        <v>67</v>
      </c>
      <c r="AU6481">
        <v>-78.849998474121094</v>
      </c>
      <c r="AV6481">
        <v>-81.249702453613295</v>
      </c>
      <c r="AW6481">
        <v>43.900001525878899</v>
      </c>
      <c r="AX6481">
        <v>42.983699798583999</v>
      </c>
      <c r="AY6481" t="b">
        <v>0</v>
      </c>
    </row>
    <row r="6482" spans="1:51" x14ac:dyDescent="0.25">
      <c r="A6482">
        <v>77</v>
      </c>
      <c r="B6482" t="s">
        <v>19370</v>
      </c>
      <c r="C6482" t="s">
        <v>19622</v>
      </c>
      <c r="D6482">
        <v>1930</v>
      </c>
      <c r="I6482">
        <v>1930</v>
      </c>
      <c r="J6482">
        <v>1930</v>
      </c>
      <c r="K6482">
        <v>1930</v>
      </c>
      <c r="N6482">
        <v>2005.2607</v>
      </c>
      <c r="O6482" t="s">
        <v>71</v>
      </c>
      <c r="P6482" t="s">
        <v>19623</v>
      </c>
      <c r="Q6482" t="s">
        <v>57</v>
      </c>
      <c r="R6482" t="s">
        <v>57</v>
      </c>
      <c r="S6482">
        <v>20880602</v>
      </c>
      <c r="T6482" t="s">
        <v>91</v>
      </c>
      <c r="U6482" t="s">
        <v>91</v>
      </c>
      <c r="V6482">
        <v>1</v>
      </c>
      <c r="X6482" t="s">
        <v>61</v>
      </c>
      <c r="Y6482" t="s">
        <v>138</v>
      </c>
      <c r="Z6482" t="s">
        <v>19625</v>
      </c>
      <c r="AA6482" t="s">
        <v>57</v>
      </c>
      <c r="AB6482" t="s">
        <v>61</v>
      </c>
      <c r="AC6482">
        <v>1869</v>
      </c>
      <c r="AD6482">
        <v>3</v>
      </c>
      <c r="AE6482">
        <v>5213</v>
      </c>
      <c r="AF6482">
        <v>5</v>
      </c>
      <c r="AG6482">
        <v>2</v>
      </c>
      <c r="AH6482">
        <v>18.984772</v>
      </c>
      <c r="AI6482">
        <v>683962</v>
      </c>
      <c r="AJ6482" t="s">
        <v>56</v>
      </c>
      <c r="AK6482" t="s">
        <v>62</v>
      </c>
      <c r="AL6482" t="s">
        <v>63</v>
      </c>
      <c r="AM6482" t="s">
        <v>62</v>
      </c>
      <c r="AO6482" t="s">
        <v>64</v>
      </c>
      <c r="AP6482" t="s">
        <v>62</v>
      </c>
      <c r="AQ6482" t="s">
        <v>61</v>
      </c>
      <c r="AR6482" t="s">
        <v>19624</v>
      </c>
      <c r="AS6482" t="s">
        <v>66</v>
      </c>
      <c r="AT6482" t="s">
        <v>67</v>
      </c>
      <c r="AU6482">
        <v>-78.849998474121094</v>
      </c>
      <c r="AW6482">
        <v>43.900001525878899</v>
      </c>
      <c r="AY6482" t="b">
        <v>0</v>
      </c>
    </row>
    <row r="6483" spans="1:51" x14ac:dyDescent="0.25">
      <c r="A6483">
        <v>77</v>
      </c>
      <c r="B6483" t="s">
        <v>19370</v>
      </c>
      <c r="C6483" t="s">
        <v>19626</v>
      </c>
      <c r="D6483">
        <v>1950</v>
      </c>
      <c r="I6483">
        <v>1950</v>
      </c>
      <c r="J6483">
        <v>1950</v>
      </c>
      <c r="K6483">
        <v>1950</v>
      </c>
      <c r="N6483">
        <v>2027.1054999999999</v>
      </c>
      <c r="O6483" t="s">
        <v>71</v>
      </c>
      <c r="P6483" t="s">
        <v>19627</v>
      </c>
      <c r="Q6483" t="s">
        <v>57</v>
      </c>
      <c r="R6483" t="s">
        <v>57</v>
      </c>
      <c r="S6483">
        <v>12509669</v>
      </c>
      <c r="T6483" t="s">
        <v>91</v>
      </c>
      <c r="U6483" t="s">
        <v>91</v>
      </c>
      <c r="V6483">
        <v>1</v>
      </c>
      <c r="X6483" t="s">
        <v>61</v>
      </c>
      <c r="Y6483" t="s">
        <v>138</v>
      </c>
      <c r="Z6483" t="s">
        <v>139</v>
      </c>
      <c r="AA6483" t="s">
        <v>57</v>
      </c>
      <c r="AB6483" t="s">
        <v>61</v>
      </c>
      <c r="AC6483">
        <v>3073</v>
      </c>
      <c r="AD6483">
        <v>3</v>
      </c>
      <c r="AE6483">
        <v>1966</v>
      </c>
      <c r="AF6483">
        <v>2</v>
      </c>
      <c r="AG6483">
        <v>2</v>
      </c>
      <c r="AH6483">
        <v>17.813199999999998</v>
      </c>
      <c r="AI6483">
        <v>909496</v>
      </c>
      <c r="AJ6483" t="s">
        <v>56</v>
      </c>
      <c r="AK6483" t="s">
        <v>62</v>
      </c>
      <c r="AL6483" t="s">
        <v>63</v>
      </c>
      <c r="AM6483" t="s">
        <v>62</v>
      </c>
      <c r="AO6483" t="s">
        <v>64</v>
      </c>
      <c r="AP6483" t="s">
        <v>62</v>
      </c>
      <c r="AQ6483" t="s">
        <v>61</v>
      </c>
      <c r="AR6483" t="s">
        <v>1262</v>
      </c>
      <c r="AS6483" t="s">
        <v>66</v>
      </c>
      <c r="AT6483" t="s">
        <v>67</v>
      </c>
      <c r="AU6483">
        <v>-78.849998474121094</v>
      </c>
      <c r="AW6483">
        <v>43.900001525878899</v>
      </c>
      <c r="AY6483" t="b">
        <v>0</v>
      </c>
    </row>
    <row r="6484" spans="1:51" x14ac:dyDescent="0.25">
      <c r="A6484">
        <v>77</v>
      </c>
      <c r="B6484" t="s">
        <v>19370</v>
      </c>
      <c r="C6484" t="s">
        <v>19628</v>
      </c>
      <c r="D6484">
        <v>1987</v>
      </c>
      <c r="I6484">
        <v>1987</v>
      </c>
      <c r="J6484">
        <v>1987</v>
      </c>
      <c r="K6484">
        <v>1987</v>
      </c>
      <c r="N6484">
        <v>2067.9182000000001</v>
      </c>
      <c r="O6484" t="s">
        <v>71</v>
      </c>
      <c r="P6484" t="s">
        <v>19629</v>
      </c>
      <c r="Q6484" t="s">
        <v>57</v>
      </c>
      <c r="R6484" t="s">
        <v>57</v>
      </c>
      <c r="S6484">
        <v>4211182</v>
      </c>
      <c r="T6484" t="s">
        <v>91</v>
      </c>
      <c r="U6484" t="s">
        <v>91</v>
      </c>
      <c r="V6484">
        <v>1</v>
      </c>
      <c r="X6484" t="s">
        <v>61</v>
      </c>
      <c r="Y6484" t="s">
        <v>138</v>
      </c>
      <c r="Z6484" t="s">
        <v>19631</v>
      </c>
      <c r="AA6484" t="s">
        <v>57</v>
      </c>
      <c r="AB6484" t="s">
        <v>61</v>
      </c>
      <c r="AC6484">
        <v>524423</v>
      </c>
      <c r="AD6484">
        <v>3</v>
      </c>
      <c r="AE6484">
        <v>18963</v>
      </c>
      <c r="AF6484">
        <v>13</v>
      </c>
      <c r="AG6484">
        <v>7</v>
      </c>
      <c r="AH6484">
        <v>27.738856999999999</v>
      </c>
      <c r="AI6484">
        <v>79138</v>
      </c>
      <c r="AJ6484" t="s">
        <v>56</v>
      </c>
      <c r="AK6484" t="s">
        <v>62</v>
      </c>
      <c r="AL6484" t="s">
        <v>63</v>
      </c>
      <c r="AM6484" t="s">
        <v>62</v>
      </c>
      <c r="AO6484" t="s">
        <v>64</v>
      </c>
      <c r="AP6484" t="s">
        <v>62</v>
      </c>
      <c r="AQ6484" t="s">
        <v>61</v>
      </c>
      <c r="AR6484" t="s">
        <v>19630</v>
      </c>
      <c r="AS6484" t="s">
        <v>66</v>
      </c>
      <c r="AT6484" t="s">
        <v>67</v>
      </c>
      <c r="AU6484">
        <v>-78.849998474121094</v>
      </c>
      <c r="AW6484">
        <v>43.900001525878899</v>
      </c>
      <c r="AY6484" t="b">
        <v>0</v>
      </c>
    </row>
    <row r="6485" spans="1:51" x14ac:dyDescent="0.25">
      <c r="A6485">
        <v>77</v>
      </c>
      <c r="B6485" t="s">
        <v>19370</v>
      </c>
      <c r="C6485" t="s">
        <v>19632</v>
      </c>
      <c r="D6485">
        <v>1982</v>
      </c>
      <c r="I6485">
        <v>1982</v>
      </c>
      <c r="J6485">
        <v>1982</v>
      </c>
      <c r="K6485">
        <v>1982</v>
      </c>
      <c r="N6485">
        <v>2062.3701000000001</v>
      </c>
      <c r="O6485" t="s">
        <v>71</v>
      </c>
      <c r="P6485" t="s">
        <v>19633</v>
      </c>
      <c r="Q6485" t="s">
        <v>57</v>
      </c>
      <c r="R6485" t="s">
        <v>57</v>
      </c>
      <c r="S6485">
        <v>3888001</v>
      </c>
      <c r="T6485" t="s">
        <v>91</v>
      </c>
      <c r="U6485" t="s">
        <v>91</v>
      </c>
      <c r="V6485">
        <v>0.92307693000000002</v>
      </c>
      <c r="X6485" t="s">
        <v>61</v>
      </c>
      <c r="Y6485" t="s">
        <v>138</v>
      </c>
      <c r="Z6485" t="s">
        <v>19635</v>
      </c>
      <c r="AA6485" t="s">
        <v>57</v>
      </c>
      <c r="AB6485" t="s">
        <v>61</v>
      </c>
      <c r="AC6485">
        <v>30910</v>
      </c>
      <c r="AD6485">
        <v>3</v>
      </c>
      <c r="AE6485">
        <v>10293</v>
      </c>
      <c r="AF6485">
        <v>5</v>
      </c>
      <c r="AG6485">
        <v>5</v>
      </c>
      <c r="AH6485">
        <v>23.161799999999999</v>
      </c>
      <c r="AI6485">
        <v>227176.5</v>
      </c>
      <c r="AJ6485" t="s">
        <v>56</v>
      </c>
      <c r="AK6485" t="s">
        <v>62</v>
      </c>
      <c r="AL6485" t="s">
        <v>63</v>
      </c>
      <c r="AM6485" t="s">
        <v>62</v>
      </c>
      <c r="AO6485" t="s">
        <v>64</v>
      </c>
      <c r="AP6485" t="s">
        <v>62</v>
      </c>
      <c r="AQ6485" t="s">
        <v>61</v>
      </c>
      <c r="AR6485" t="s">
        <v>19634</v>
      </c>
      <c r="AS6485" t="s">
        <v>66</v>
      </c>
      <c r="AT6485" t="s">
        <v>67</v>
      </c>
      <c r="AU6485">
        <v>-78.849998474121094</v>
      </c>
      <c r="AW6485">
        <v>43.900001525878899</v>
      </c>
      <c r="AY6485" t="b">
        <v>0</v>
      </c>
    </row>
    <row r="6486" spans="1:51" x14ac:dyDescent="0.25">
      <c r="A6486">
        <v>77</v>
      </c>
      <c r="B6486" t="s">
        <v>19370</v>
      </c>
      <c r="C6486" t="s">
        <v>19636</v>
      </c>
      <c r="D6486">
        <v>1972</v>
      </c>
      <c r="I6486">
        <v>1972</v>
      </c>
      <c r="J6486">
        <v>1972</v>
      </c>
      <c r="K6486">
        <v>1972</v>
      </c>
      <c r="N6486">
        <v>2051.3058999999998</v>
      </c>
      <c r="O6486" t="s">
        <v>71</v>
      </c>
      <c r="P6486" t="s">
        <v>19637</v>
      </c>
      <c r="Q6486" t="s">
        <v>57</v>
      </c>
      <c r="R6486" t="s">
        <v>57</v>
      </c>
      <c r="S6486">
        <v>33383378</v>
      </c>
      <c r="T6486" t="s">
        <v>91</v>
      </c>
      <c r="U6486" t="s">
        <v>91</v>
      </c>
      <c r="V6486">
        <v>1</v>
      </c>
      <c r="X6486" t="s">
        <v>61</v>
      </c>
      <c r="Y6486" t="s">
        <v>138</v>
      </c>
      <c r="Z6486" t="s">
        <v>416</v>
      </c>
      <c r="AA6486" t="s">
        <v>57</v>
      </c>
      <c r="AB6486" t="s">
        <v>61</v>
      </c>
      <c r="AC6486">
        <v>2355</v>
      </c>
      <c r="AD6486">
        <v>3</v>
      </c>
      <c r="AE6486">
        <v>1520</v>
      </c>
      <c r="AF6486">
        <v>2</v>
      </c>
      <c r="AG6486">
        <v>2</v>
      </c>
      <c r="AH6486">
        <v>17.29034</v>
      </c>
      <c r="AI6486">
        <v>1071731</v>
      </c>
      <c r="AJ6486" t="s">
        <v>56</v>
      </c>
      <c r="AK6486" t="s">
        <v>62</v>
      </c>
      <c r="AL6486" t="s">
        <v>63</v>
      </c>
      <c r="AM6486" t="s">
        <v>62</v>
      </c>
      <c r="AO6486" t="s">
        <v>64</v>
      </c>
      <c r="AP6486" t="s">
        <v>62</v>
      </c>
      <c r="AQ6486" t="s">
        <v>61</v>
      </c>
      <c r="AR6486" t="s">
        <v>8290</v>
      </c>
      <c r="AS6486" t="s">
        <v>66</v>
      </c>
      <c r="AT6486" t="s">
        <v>67</v>
      </c>
      <c r="AU6486">
        <v>-78.849998474121094</v>
      </c>
      <c r="AW6486">
        <v>43.900001525878899</v>
      </c>
      <c r="AY6486" t="b">
        <v>0</v>
      </c>
    </row>
    <row r="6487" spans="1:51" x14ac:dyDescent="0.25">
      <c r="A6487">
        <v>77</v>
      </c>
      <c r="B6487" t="s">
        <v>19370</v>
      </c>
      <c r="C6487" t="s">
        <v>19638</v>
      </c>
      <c r="D6487">
        <v>1968</v>
      </c>
      <c r="I6487">
        <v>1968</v>
      </c>
      <c r="J6487">
        <v>1968</v>
      </c>
      <c r="K6487">
        <v>1968</v>
      </c>
      <c r="N6487">
        <v>2046.8916999999999</v>
      </c>
      <c r="O6487" t="s">
        <v>71</v>
      </c>
      <c r="P6487" t="s">
        <v>19639</v>
      </c>
      <c r="Q6487" t="s">
        <v>57</v>
      </c>
      <c r="R6487" t="s">
        <v>57</v>
      </c>
      <c r="S6487">
        <v>1590917</v>
      </c>
      <c r="T6487" t="s">
        <v>91</v>
      </c>
      <c r="U6487" t="s">
        <v>91</v>
      </c>
      <c r="V6487">
        <v>1</v>
      </c>
      <c r="X6487" t="s">
        <v>61</v>
      </c>
      <c r="Y6487" t="s">
        <v>138</v>
      </c>
      <c r="Z6487" t="s">
        <v>19640</v>
      </c>
      <c r="AA6487" t="s">
        <v>57</v>
      </c>
      <c r="AB6487" t="s">
        <v>61</v>
      </c>
      <c r="AC6487">
        <v>7325</v>
      </c>
      <c r="AD6487">
        <v>3</v>
      </c>
      <c r="AE6487">
        <v>8782</v>
      </c>
      <c r="AF6487">
        <v>4</v>
      </c>
      <c r="AG6487">
        <v>2</v>
      </c>
      <c r="AH6487">
        <v>20.688217000000002</v>
      </c>
      <c r="AI6487">
        <v>500561</v>
      </c>
      <c r="AJ6487" t="s">
        <v>56</v>
      </c>
      <c r="AK6487" t="s">
        <v>62</v>
      </c>
      <c r="AL6487" t="s">
        <v>63</v>
      </c>
      <c r="AM6487" t="s">
        <v>62</v>
      </c>
      <c r="AO6487" t="s">
        <v>64</v>
      </c>
      <c r="AP6487" t="s">
        <v>62</v>
      </c>
      <c r="AQ6487" t="s">
        <v>61</v>
      </c>
      <c r="AR6487" t="s">
        <v>11706</v>
      </c>
      <c r="AS6487" t="s">
        <v>66</v>
      </c>
      <c r="AT6487" t="s">
        <v>67</v>
      </c>
      <c r="AU6487">
        <v>-78.849998474121094</v>
      </c>
      <c r="AW6487">
        <v>43.900001525878899</v>
      </c>
      <c r="AY6487" t="b">
        <v>0</v>
      </c>
    </row>
    <row r="6488" spans="1:51" x14ac:dyDescent="0.25">
      <c r="A6488">
        <v>77</v>
      </c>
      <c r="B6488" t="s">
        <v>19370</v>
      </c>
      <c r="C6488" t="s">
        <v>19641</v>
      </c>
      <c r="D6488">
        <v>1965</v>
      </c>
      <c r="I6488">
        <v>1965</v>
      </c>
      <c r="J6488">
        <v>1965</v>
      </c>
      <c r="K6488">
        <v>1965</v>
      </c>
      <c r="N6488">
        <v>2043.5853</v>
      </c>
      <c r="O6488" t="s">
        <v>71</v>
      </c>
      <c r="P6488" t="s">
        <v>19642</v>
      </c>
      <c r="Q6488" t="s">
        <v>57</v>
      </c>
      <c r="R6488" t="s">
        <v>57</v>
      </c>
      <c r="S6488">
        <v>9132735</v>
      </c>
      <c r="T6488" t="s">
        <v>91</v>
      </c>
      <c r="U6488" t="s">
        <v>91</v>
      </c>
      <c r="V6488">
        <v>1</v>
      </c>
      <c r="X6488" t="s">
        <v>61</v>
      </c>
      <c r="Y6488" t="s">
        <v>138</v>
      </c>
      <c r="Z6488" t="s">
        <v>427</v>
      </c>
      <c r="AA6488" t="s">
        <v>57</v>
      </c>
      <c r="AB6488" t="s">
        <v>61</v>
      </c>
      <c r="AC6488">
        <v>2719</v>
      </c>
      <c r="AD6488">
        <v>3</v>
      </c>
      <c r="AE6488">
        <v>1733</v>
      </c>
      <c r="AF6488">
        <v>2</v>
      </c>
      <c r="AG6488">
        <v>2</v>
      </c>
      <c r="AH6488">
        <v>17.564899</v>
      </c>
      <c r="AI6488">
        <v>982056</v>
      </c>
      <c r="AJ6488" t="s">
        <v>56</v>
      </c>
      <c r="AK6488" t="s">
        <v>62</v>
      </c>
      <c r="AL6488" t="s">
        <v>63</v>
      </c>
      <c r="AM6488" t="s">
        <v>62</v>
      </c>
      <c r="AO6488" t="s">
        <v>64</v>
      </c>
      <c r="AP6488" t="s">
        <v>62</v>
      </c>
      <c r="AQ6488" t="s">
        <v>61</v>
      </c>
      <c r="AR6488" t="s">
        <v>8290</v>
      </c>
      <c r="AS6488" t="s">
        <v>66</v>
      </c>
      <c r="AT6488" t="s">
        <v>67</v>
      </c>
      <c r="AU6488">
        <v>-78.849998474121094</v>
      </c>
      <c r="AW6488">
        <v>43.900001525878899</v>
      </c>
      <c r="AY6488" t="b">
        <v>0</v>
      </c>
    </row>
    <row r="6489" spans="1:51" x14ac:dyDescent="0.25">
      <c r="A6489">
        <v>77</v>
      </c>
      <c r="B6489" t="s">
        <v>19370</v>
      </c>
      <c r="C6489" t="s">
        <v>19643</v>
      </c>
      <c r="D6489">
        <v>1950</v>
      </c>
      <c r="I6489">
        <v>1950</v>
      </c>
      <c r="J6489">
        <v>1950</v>
      </c>
      <c r="K6489">
        <v>1950</v>
      </c>
      <c r="N6489">
        <v>2027.1054999999999</v>
      </c>
      <c r="O6489" t="s">
        <v>71</v>
      </c>
      <c r="P6489" t="s">
        <v>19644</v>
      </c>
      <c r="Q6489" t="s">
        <v>57</v>
      </c>
      <c r="R6489" t="s">
        <v>57</v>
      </c>
      <c r="S6489">
        <v>42096508</v>
      </c>
      <c r="T6489" t="s">
        <v>91</v>
      </c>
      <c r="U6489" t="s">
        <v>91</v>
      </c>
      <c r="V6489">
        <v>1</v>
      </c>
      <c r="X6489" t="s">
        <v>61</v>
      </c>
      <c r="Y6489" t="s">
        <v>138</v>
      </c>
      <c r="Z6489" t="s">
        <v>139</v>
      </c>
      <c r="AA6489" t="s">
        <v>57</v>
      </c>
      <c r="AB6489" t="s">
        <v>61</v>
      </c>
      <c r="AC6489">
        <v>2425</v>
      </c>
      <c r="AD6489">
        <v>3</v>
      </c>
      <c r="AE6489">
        <v>3576</v>
      </c>
      <c r="AF6489">
        <v>1</v>
      </c>
      <c r="AG6489">
        <v>0</v>
      </c>
      <c r="AH6489">
        <v>16.670662</v>
      </c>
      <c r="AI6489">
        <v>1854456</v>
      </c>
      <c r="AJ6489" t="s">
        <v>56</v>
      </c>
      <c r="AM6489" t="s">
        <v>62</v>
      </c>
      <c r="AO6489" t="s">
        <v>129</v>
      </c>
      <c r="AP6489" t="s">
        <v>62</v>
      </c>
      <c r="AQ6489" t="s">
        <v>61</v>
      </c>
      <c r="AR6489" t="s">
        <v>65</v>
      </c>
      <c r="AS6489" t="s">
        <v>66</v>
      </c>
      <c r="AT6489" t="s">
        <v>67</v>
      </c>
      <c r="AU6489">
        <v>-78.849998474121094</v>
      </c>
      <c r="AW6489">
        <v>43.900001525878899</v>
      </c>
      <c r="AY6489" t="b">
        <v>0</v>
      </c>
    </row>
    <row r="6490" spans="1:51" x14ac:dyDescent="0.25">
      <c r="A6490">
        <v>77</v>
      </c>
      <c r="B6490" t="s">
        <v>19370</v>
      </c>
      <c r="C6490" t="s">
        <v>19645</v>
      </c>
      <c r="D6490">
        <v>1960</v>
      </c>
      <c r="I6490">
        <v>1960</v>
      </c>
      <c r="J6490">
        <v>1960</v>
      </c>
      <c r="K6490">
        <v>1960</v>
      </c>
      <c r="N6490">
        <v>2038.0825</v>
      </c>
      <c r="O6490" t="s">
        <v>71</v>
      </c>
      <c r="P6490" t="s">
        <v>19646</v>
      </c>
      <c r="Q6490" t="s">
        <v>57</v>
      </c>
      <c r="R6490" t="s">
        <v>57</v>
      </c>
      <c r="S6490">
        <v>4755116</v>
      </c>
      <c r="T6490" t="s">
        <v>91</v>
      </c>
      <c r="U6490" t="s">
        <v>91</v>
      </c>
      <c r="V6490">
        <v>1</v>
      </c>
      <c r="X6490" t="s">
        <v>61</v>
      </c>
      <c r="Y6490" t="s">
        <v>138</v>
      </c>
      <c r="Z6490" t="s">
        <v>427</v>
      </c>
      <c r="AA6490" t="s">
        <v>57</v>
      </c>
      <c r="AB6490" t="s">
        <v>61</v>
      </c>
      <c r="AC6490">
        <v>2560</v>
      </c>
      <c r="AD6490">
        <v>3</v>
      </c>
      <c r="AE6490">
        <v>2487</v>
      </c>
      <c r="AF6490">
        <v>1</v>
      </c>
      <c r="AG6490">
        <v>1</v>
      </c>
      <c r="AH6490">
        <v>17.054853000000001</v>
      </c>
      <c r="AI6490">
        <v>1479760</v>
      </c>
      <c r="AJ6490" t="s">
        <v>56</v>
      </c>
      <c r="AK6490" t="s">
        <v>62</v>
      </c>
      <c r="AL6490" t="s">
        <v>63</v>
      </c>
      <c r="AM6490" t="s">
        <v>62</v>
      </c>
      <c r="AO6490" t="s">
        <v>64</v>
      </c>
      <c r="AP6490" t="s">
        <v>62</v>
      </c>
      <c r="AQ6490" t="s">
        <v>61</v>
      </c>
      <c r="AR6490" t="s">
        <v>65</v>
      </c>
      <c r="AS6490" t="s">
        <v>66</v>
      </c>
      <c r="AT6490" t="s">
        <v>67</v>
      </c>
      <c r="AU6490">
        <v>-78.849998474121094</v>
      </c>
      <c r="AW6490">
        <v>43.900001525878899</v>
      </c>
      <c r="AY6490" t="b">
        <v>0</v>
      </c>
    </row>
    <row r="6491" spans="1:51" x14ac:dyDescent="0.25">
      <c r="A6491">
        <v>77</v>
      </c>
      <c r="B6491" t="s">
        <v>19370</v>
      </c>
      <c r="C6491" t="s">
        <v>19647</v>
      </c>
      <c r="D6491">
        <v>1928</v>
      </c>
      <c r="I6491">
        <v>1928</v>
      </c>
      <c r="J6491">
        <v>1928</v>
      </c>
      <c r="K6491">
        <v>1928</v>
      </c>
      <c r="N6491">
        <v>2003.0840000000001</v>
      </c>
      <c r="O6491" t="s">
        <v>71</v>
      </c>
      <c r="P6491" t="s">
        <v>19648</v>
      </c>
      <c r="Q6491" t="s">
        <v>57</v>
      </c>
      <c r="R6491" t="s">
        <v>57</v>
      </c>
      <c r="S6491">
        <v>33802318</v>
      </c>
      <c r="T6491" t="s">
        <v>91</v>
      </c>
      <c r="U6491" t="s">
        <v>91</v>
      </c>
      <c r="V6491">
        <v>1</v>
      </c>
      <c r="X6491" t="s">
        <v>61</v>
      </c>
      <c r="Y6491" t="s">
        <v>128</v>
      </c>
      <c r="Z6491" t="s">
        <v>1788</v>
      </c>
      <c r="AA6491" t="s">
        <v>57</v>
      </c>
      <c r="AB6491" t="s">
        <v>61</v>
      </c>
      <c r="AC6491">
        <v>734</v>
      </c>
      <c r="AD6491">
        <v>3</v>
      </c>
      <c r="AE6491">
        <v>1730</v>
      </c>
      <c r="AF6491">
        <v>1</v>
      </c>
      <c r="AG6491">
        <v>0</v>
      </c>
      <c r="AH6491">
        <v>14.753546</v>
      </c>
      <c r="AI6491">
        <v>2486530</v>
      </c>
      <c r="AJ6491" t="s">
        <v>56</v>
      </c>
      <c r="AK6491" t="s">
        <v>93</v>
      </c>
      <c r="AL6491" t="s">
        <v>299</v>
      </c>
      <c r="AM6491" t="s">
        <v>93</v>
      </c>
      <c r="AO6491" t="s">
        <v>391</v>
      </c>
      <c r="AP6491" t="s">
        <v>93</v>
      </c>
      <c r="AQ6491" t="s">
        <v>61</v>
      </c>
      <c r="AR6491" t="s">
        <v>65</v>
      </c>
      <c r="AS6491" t="s">
        <v>66</v>
      </c>
      <c r="AT6491" t="s">
        <v>67</v>
      </c>
      <c r="AU6491">
        <v>-78.849998474121094</v>
      </c>
      <c r="AW6491">
        <v>43.900001525878899</v>
      </c>
      <c r="AY6491" t="b">
        <v>0</v>
      </c>
    </row>
    <row r="6492" spans="1:51" x14ac:dyDescent="0.25">
      <c r="A6492">
        <v>77</v>
      </c>
      <c r="B6492" t="s">
        <v>19370</v>
      </c>
      <c r="C6492" t="s">
        <v>19649</v>
      </c>
      <c r="D6492">
        <v>1907</v>
      </c>
      <c r="H6492" t="s">
        <v>513</v>
      </c>
      <c r="I6492">
        <v>1907</v>
      </c>
      <c r="J6492">
        <v>1907</v>
      </c>
      <c r="K6492">
        <v>1907</v>
      </c>
      <c r="L6492">
        <v>1901</v>
      </c>
      <c r="M6492">
        <v>2000</v>
      </c>
      <c r="N6492">
        <v>1980.3079</v>
      </c>
      <c r="O6492" t="s">
        <v>71</v>
      </c>
      <c r="P6492" t="s">
        <v>19650</v>
      </c>
      <c r="Q6492" t="s">
        <v>57</v>
      </c>
      <c r="R6492" t="s">
        <v>57</v>
      </c>
      <c r="S6492">
        <v>53922497</v>
      </c>
      <c r="T6492" t="s">
        <v>91</v>
      </c>
      <c r="U6492" t="s">
        <v>91</v>
      </c>
      <c r="V6492">
        <v>1</v>
      </c>
      <c r="X6492" t="s">
        <v>61</v>
      </c>
      <c r="Y6492" t="s">
        <v>1318</v>
      </c>
      <c r="Z6492" t="s">
        <v>1319</v>
      </c>
      <c r="AA6492" t="s">
        <v>57</v>
      </c>
      <c r="AB6492" t="s">
        <v>61</v>
      </c>
      <c r="AC6492">
        <v>827</v>
      </c>
      <c r="AD6492">
        <v>3</v>
      </c>
      <c r="AE6492">
        <v>2419</v>
      </c>
      <c r="AF6492">
        <v>2</v>
      </c>
      <c r="AG6492">
        <v>1</v>
      </c>
      <c r="AH6492">
        <v>16.305911999999999</v>
      </c>
      <c r="AI6492">
        <v>1323576</v>
      </c>
      <c r="AJ6492" t="s">
        <v>56</v>
      </c>
      <c r="AK6492" t="s">
        <v>62</v>
      </c>
      <c r="AL6492" t="s">
        <v>63</v>
      </c>
      <c r="AM6492" t="s">
        <v>62</v>
      </c>
      <c r="AO6492" t="s">
        <v>64</v>
      </c>
      <c r="AP6492" t="s">
        <v>62</v>
      </c>
      <c r="AQ6492" t="s">
        <v>61</v>
      </c>
      <c r="AR6492" t="s">
        <v>213</v>
      </c>
      <c r="AS6492" t="s">
        <v>66</v>
      </c>
      <c r="AT6492" t="s">
        <v>67</v>
      </c>
      <c r="AU6492">
        <v>-78.849998474121094</v>
      </c>
      <c r="AW6492">
        <v>43.900001525878899</v>
      </c>
      <c r="AY6492" t="b">
        <v>0</v>
      </c>
    </row>
    <row r="6493" spans="1:51" x14ac:dyDescent="0.25">
      <c r="A6493">
        <v>77</v>
      </c>
      <c r="B6493" t="s">
        <v>19370</v>
      </c>
      <c r="C6493" t="s">
        <v>19651</v>
      </c>
      <c r="O6493" t="s">
        <v>71</v>
      </c>
      <c r="P6493" t="s">
        <v>19652</v>
      </c>
      <c r="S6493">
        <v>46600866</v>
      </c>
      <c r="T6493" t="s">
        <v>91</v>
      </c>
      <c r="U6493" t="s">
        <v>91</v>
      </c>
      <c r="V6493">
        <v>1</v>
      </c>
      <c r="X6493" t="s">
        <v>61</v>
      </c>
      <c r="Y6493" t="s">
        <v>128</v>
      </c>
      <c r="Z6493" t="s">
        <v>143</v>
      </c>
      <c r="AA6493" t="s">
        <v>61</v>
      </c>
      <c r="AB6493" t="s">
        <v>61</v>
      </c>
      <c r="AC6493">
        <v>497</v>
      </c>
      <c r="AD6493">
        <v>2</v>
      </c>
      <c r="AE6493">
        <v>1792</v>
      </c>
      <c r="AF6493">
        <v>1</v>
      </c>
      <c r="AG6493">
        <v>0</v>
      </c>
      <c r="AH6493">
        <v>14.113716999999999</v>
      </c>
      <c r="AI6493">
        <v>2555151</v>
      </c>
      <c r="AJ6493" t="s">
        <v>56</v>
      </c>
      <c r="AM6493" t="s">
        <v>62</v>
      </c>
      <c r="AO6493" t="s">
        <v>129</v>
      </c>
      <c r="AP6493" t="s">
        <v>62</v>
      </c>
      <c r="AQ6493" t="s">
        <v>61</v>
      </c>
      <c r="AR6493" t="s">
        <v>65</v>
      </c>
      <c r="AS6493" t="s">
        <v>66</v>
      </c>
      <c r="AT6493" t="s">
        <v>67</v>
      </c>
      <c r="AU6493">
        <v>-78.849998474121094</v>
      </c>
      <c r="AW6493">
        <v>43.900001525878899</v>
      </c>
      <c r="AY6493" t="b">
        <v>0</v>
      </c>
    </row>
    <row r="6494" spans="1:51" x14ac:dyDescent="0.25">
      <c r="A6494">
        <v>77</v>
      </c>
      <c r="B6494" t="s">
        <v>19370</v>
      </c>
      <c r="C6494" t="s">
        <v>19653</v>
      </c>
      <c r="D6494">
        <v>1966</v>
      </c>
      <c r="I6494">
        <v>1966</v>
      </c>
      <c r="J6494">
        <v>1966</v>
      </c>
      <c r="K6494">
        <v>1966</v>
      </c>
      <c r="N6494">
        <v>2044.6869999999999</v>
      </c>
      <c r="O6494" t="s">
        <v>71</v>
      </c>
      <c r="P6494" t="s">
        <v>19654</v>
      </c>
      <c r="Q6494" t="s">
        <v>57</v>
      </c>
      <c r="R6494" t="s">
        <v>57</v>
      </c>
      <c r="S6494">
        <v>629998</v>
      </c>
      <c r="T6494" t="s">
        <v>91</v>
      </c>
      <c r="U6494" t="s">
        <v>91</v>
      </c>
      <c r="V6494">
        <v>0.76923078</v>
      </c>
      <c r="X6494" t="s">
        <v>61</v>
      </c>
      <c r="Y6494" t="s">
        <v>138</v>
      </c>
      <c r="Z6494" t="s">
        <v>19656</v>
      </c>
      <c r="AA6494" t="s">
        <v>57</v>
      </c>
      <c r="AB6494" t="s">
        <v>61</v>
      </c>
      <c r="AC6494">
        <v>185751</v>
      </c>
      <c r="AD6494">
        <v>3</v>
      </c>
      <c r="AE6494">
        <v>24052</v>
      </c>
      <c r="AF6494">
        <v>13</v>
      </c>
      <c r="AG6494">
        <v>10</v>
      </c>
      <c r="AH6494">
        <v>27.257151</v>
      </c>
      <c r="AI6494">
        <v>55583.5</v>
      </c>
      <c r="AJ6494" t="s">
        <v>56</v>
      </c>
      <c r="AK6494" t="s">
        <v>62</v>
      </c>
      <c r="AL6494" t="s">
        <v>63</v>
      </c>
      <c r="AM6494" t="s">
        <v>62</v>
      </c>
      <c r="AO6494" t="s">
        <v>64</v>
      </c>
      <c r="AP6494" t="s">
        <v>62</v>
      </c>
      <c r="AQ6494" t="s">
        <v>61</v>
      </c>
      <c r="AR6494" t="s">
        <v>19655</v>
      </c>
      <c r="AS6494" t="s">
        <v>66</v>
      </c>
      <c r="AT6494" t="s">
        <v>67</v>
      </c>
      <c r="AU6494">
        <v>-78.849998474121094</v>
      </c>
      <c r="AW6494">
        <v>43.900001525878899</v>
      </c>
      <c r="AY6494" t="b">
        <v>0</v>
      </c>
    </row>
    <row r="6495" spans="1:51" x14ac:dyDescent="0.25">
      <c r="A6495">
        <v>77</v>
      </c>
      <c r="B6495" t="s">
        <v>19370</v>
      </c>
      <c r="C6495" t="s">
        <v>19657</v>
      </c>
      <c r="D6495">
        <v>1917</v>
      </c>
      <c r="E6495">
        <v>1998</v>
      </c>
      <c r="I6495">
        <v>1917</v>
      </c>
      <c r="J6495">
        <v>1917</v>
      </c>
      <c r="K6495">
        <v>1917</v>
      </c>
      <c r="L6495">
        <v>1998</v>
      </c>
      <c r="M6495">
        <v>1998</v>
      </c>
      <c r="N6495">
        <v>1998</v>
      </c>
      <c r="O6495" t="s">
        <v>71</v>
      </c>
      <c r="P6495" t="s">
        <v>19658</v>
      </c>
      <c r="Q6495" t="s">
        <v>57</v>
      </c>
      <c r="R6495" t="s">
        <v>57</v>
      </c>
      <c r="S6495">
        <v>219972</v>
      </c>
      <c r="T6495" t="s">
        <v>91</v>
      </c>
      <c r="U6495" t="s">
        <v>91</v>
      </c>
      <c r="V6495">
        <v>1</v>
      </c>
      <c r="X6495" t="s">
        <v>61</v>
      </c>
      <c r="Y6495" t="s">
        <v>2594</v>
      </c>
      <c r="Z6495" t="s">
        <v>19231</v>
      </c>
      <c r="AA6495" t="s">
        <v>57</v>
      </c>
      <c r="AB6495" t="s">
        <v>57</v>
      </c>
      <c r="AC6495">
        <v>1378</v>
      </c>
      <c r="AD6495">
        <v>3</v>
      </c>
      <c r="AE6495">
        <v>1630</v>
      </c>
      <c r="AF6495">
        <v>1</v>
      </c>
      <c r="AG6495">
        <v>0</v>
      </c>
      <c r="AH6495">
        <v>15.321383000000001</v>
      </c>
      <c r="AI6495">
        <v>2353697</v>
      </c>
      <c r="AJ6495" t="s">
        <v>56</v>
      </c>
      <c r="AK6495" t="s">
        <v>62</v>
      </c>
      <c r="AL6495" t="s">
        <v>63</v>
      </c>
      <c r="AM6495" t="s">
        <v>62</v>
      </c>
      <c r="AO6495" t="s">
        <v>64</v>
      </c>
      <c r="AP6495" t="s">
        <v>62</v>
      </c>
      <c r="AQ6495" t="s">
        <v>61</v>
      </c>
      <c r="AR6495" t="s">
        <v>65</v>
      </c>
      <c r="AS6495" t="s">
        <v>66</v>
      </c>
      <c r="AT6495" t="s">
        <v>67</v>
      </c>
      <c r="AU6495">
        <v>-78.849998474121094</v>
      </c>
      <c r="AW6495">
        <v>43.900001525878899</v>
      </c>
      <c r="AY6495" t="b">
        <v>0</v>
      </c>
    </row>
    <row r="6496" spans="1:51" x14ac:dyDescent="0.25">
      <c r="A6496">
        <v>77</v>
      </c>
      <c r="B6496" t="s">
        <v>19370</v>
      </c>
      <c r="C6496" t="s">
        <v>19659</v>
      </c>
      <c r="D6496">
        <v>1950</v>
      </c>
      <c r="I6496">
        <v>1950</v>
      </c>
      <c r="J6496">
        <v>1950</v>
      </c>
      <c r="K6496">
        <v>1950</v>
      </c>
      <c r="N6496">
        <v>2027.1054999999999</v>
      </c>
      <c r="O6496" t="s">
        <v>71</v>
      </c>
      <c r="P6496" t="s">
        <v>19660</v>
      </c>
      <c r="Q6496" t="s">
        <v>57</v>
      </c>
      <c r="R6496" t="s">
        <v>57</v>
      </c>
      <c r="S6496">
        <v>50878500</v>
      </c>
      <c r="T6496" t="s">
        <v>91</v>
      </c>
      <c r="U6496" t="s">
        <v>91</v>
      </c>
      <c r="V6496">
        <v>1</v>
      </c>
      <c r="X6496" t="s">
        <v>61</v>
      </c>
      <c r="Y6496" t="s">
        <v>128</v>
      </c>
      <c r="Z6496" t="s">
        <v>868</v>
      </c>
      <c r="AA6496" t="s">
        <v>57</v>
      </c>
      <c r="AB6496" t="s">
        <v>61</v>
      </c>
      <c r="AC6496">
        <v>577</v>
      </c>
      <c r="AD6496">
        <v>3</v>
      </c>
      <c r="AE6496">
        <v>1340</v>
      </c>
      <c r="AF6496">
        <v>1</v>
      </c>
      <c r="AG6496">
        <v>0</v>
      </c>
      <c r="AH6496">
        <v>14.259067999999999</v>
      </c>
      <c r="AI6496">
        <v>2709211</v>
      </c>
      <c r="AJ6496" t="s">
        <v>56</v>
      </c>
      <c r="AM6496" t="s">
        <v>62</v>
      </c>
      <c r="AO6496" t="s">
        <v>129</v>
      </c>
      <c r="AP6496" t="s">
        <v>62</v>
      </c>
      <c r="AQ6496" t="s">
        <v>61</v>
      </c>
      <c r="AR6496" t="s">
        <v>65</v>
      </c>
      <c r="AS6496" t="s">
        <v>66</v>
      </c>
      <c r="AT6496" t="s">
        <v>67</v>
      </c>
      <c r="AU6496">
        <v>-78.849998474121094</v>
      </c>
      <c r="AW6496">
        <v>43.900001525878899</v>
      </c>
      <c r="AY6496" t="b">
        <v>0</v>
      </c>
    </row>
    <row r="6497" spans="1:51" x14ac:dyDescent="0.25">
      <c r="A6497">
        <v>77</v>
      </c>
      <c r="B6497" t="s">
        <v>19370</v>
      </c>
      <c r="C6497" t="s">
        <v>19661</v>
      </c>
      <c r="D6497">
        <v>1964</v>
      </c>
      <c r="I6497">
        <v>1964</v>
      </c>
      <c r="J6497">
        <v>1964</v>
      </c>
      <c r="K6497">
        <v>1964</v>
      </c>
      <c r="N6497">
        <v>2042.4839999999999</v>
      </c>
      <c r="O6497" t="s">
        <v>71</v>
      </c>
      <c r="P6497" t="s">
        <v>19662</v>
      </c>
      <c r="Q6497" t="s">
        <v>57</v>
      </c>
      <c r="R6497" t="s">
        <v>57</v>
      </c>
      <c r="S6497">
        <v>1232948</v>
      </c>
      <c r="T6497" t="s">
        <v>91</v>
      </c>
      <c r="U6497" t="s">
        <v>91</v>
      </c>
      <c r="V6497">
        <v>0.88235295000000002</v>
      </c>
      <c r="X6497" t="s">
        <v>61</v>
      </c>
      <c r="Y6497" t="s">
        <v>138</v>
      </c>
      <c r="Z6497" t="s">
        <v>19664</v>
      </c>
      <c r="AA6497" t="s">
        <v>57</v>
      </c>
      <c r="AB6497" t="s">
        <v>61</v>
      </c>
      <c r="AC6497">
        <v>50981</v>
      </c>
      <c r="AD6497">
        <v>3</v>
      </c>
      <c r="AE6497">
        <v>15799</v>
      </c>
      <c r="AF6497">
        <v>7</v>
      </c>
      <c r="AG6497">
        <v>6</v>
      </c>
      <c r="AH6497">
        <v>24.532404</v>
      </c>
      <c r="AI6497">
        <v>152715.5</v>
      </c>
      <c r="AJ6497" t="s">
        <v>56</v>
      </c>
      <c r="AK6497" t="s">
        <v>62</v>
      </c>
      <c r="AL6497" t="s">
        <v>63</v>
      </c>
      <c r="AM6497" t="s">
        <v>62</v>
      </c>
      <c r="AO6497" t="s">
        <v>64</v>
      </c>
      <c r="AP6497" t="s">
        <v>62</v>
      </c>
      <c r="AQ6497" t="s">
        <v>61</v>
      </c>
      <c r="AR6497" t="s">
        <v>19663</v>
      </c>
      <c r="AS6497" t="s">
        <v>66</v>
      </c>
      <c r="AT6497" t="s">
        <v>67</v>
      </c>
      <c r="AU6497">
        <v>-78.849998474121094</v>
      </c>
      <c r="AW6497">
        <v>43.900001525878899</v>
      </c>
      <c r="AY6497" t="b">
        <v>0</v>
      </c>
    </row>
    <row r="6498" spans="1:51" x14ac:dyDescent="0.25">
      <c r="A6498">
        <v>77</v>
      </c>
      <c r="B6498" t="s">
        <v>19370</v>
      </c>
      <c r="C6498" t="s">
        <v>19665</v>
      </c>
      <c r="D6498">
        <v>1978</v>
      </c>
      <c r="I6498">
        <v>1978</v>
      </c>
      <c r="J6498">
        <v>1978</v>
      </c>
      <c r="K6498">
        <v>1978</v>
      </c>
      <c r="N6498">
        <v>2057.9395</v>
      </c>
      <c r="O6498" t="s">
        <v>71</v>
      </c>
      <c r="P6498" t="s">
        <v>19666</v>
      </c>
      <c r="Q6498" t="s">
        <v>57</v>
      </c>
      <c r="R6498" t="s">
        <v>57</v>
      </c>
      <c r="S6498">
        <v>15032571</v>
      </c>
      <c r="T6498" t="s">
        <v>91</v>
      </c>
      <c r="U6498" t="s">
        <v>91</v>
      </c>
      <c r="V6498">
        <v>1</v>
      </c>
      <c r="X6498" t="s">
        <v>61</v>
      </c>
      <c r="Y6498" t="s">
        <v>692</v>
      </c>
      <c r="Z6498" t="s">
        <v>693</v>
      </c>
      <c r="AA6498" t="s">
        <v>57</v>
      </c>
      <c r="AB6498" t="s">
        <v>61</v>
      </c>
      <c r="AC6498">
        <v>5207</v>
      </c>
      <c r="AD6498">
        <v>3</v>
      </c>
      <c r="AE6498">
        <v>1800</v>
      </c>
      <c r="AF6498">
        <v>1</v>
      </c>
      <c r="AG6498">
        <v>1</v>
      </c>
      <c r="AH6498">
        <v>17.440918</v>
      </c>
      <c r="AI6498">
        <v>1466528</v>
      </c>
      <c r="AJ6498" t="s">
        <v>56</v>
      </c>
      <c r="AK6498" t="s">
        <v>93</v>
      </c>
      <c r="AL6498" t="s">
        <v>299</v>
      </c>
      <c r="AM6498" t="s">
        <v>62</v>
      </c>
      <c r="AN6498" t="s">
        <v>93</v>
      </c>
      <c r="AO6498" t="s">
        <v>391</v>
      </c>
      <c r="AP6498" t="s">
        <v>62</v>
      </c>
      <c r="AQ6498" t="s">
        <v>93</v>
      </c>
      <c r="AR6498" t="s">
        <v>65</v>
      </c>
      <c r="AS6498" t="s">
        <v>66</v>
      </c>
      <c r="AT6498" t="s">
        <v>67</v>
      </c>
      <c r="AU6498">
        <v>-78.849998474121094</v>
      </c>
      <c r="AW6498">
        <v>43.900001525878899</v>
      </c>
      <c r="AY6498" t="b">
        <v>0</v>
      </c>
    </row>
    <row r="6499" spans="1:51" x14ac:dyDescent="0.25">
      <c r="A6499">
        <v>77</v>
      </c>
      <c r="B6499" t="s">
        <v>19370</v>
      </c>
      <c r="C6499" t="s">
        <v>19667</v>
      </c>
      <c r="D6499">
        <v>1989</v>
      </c>
      <c r="I6499">
        <v>1989</v>
      </c>
      <c r="J6499">
        <v>1989</v>
      </c>
      <c r="K6499">
        <v>1989</v>
      </c>
      <c r="N6499">
        <v>2070.1404000000002</v>
      </c>
      <c r="O6499" t="s">
        <v>71</v>
      </c>
      <c r="P6499" t="s">
        <v>19668</v>
      </c>
      <c r="Q6499" t="s">
        <v>57</v>
      </c>
      <c r="R6499" t="s">
        <v>57</v>
      </c>
      <c r="S6499">
        <v>18050209</v>
      </c>
      <c r="T6499" t="s">
        <v>91</v>
      </c>
      <c r="U6499" t="s">
        <v>91</v>
      </c>
      <c r="V6499">
        <v>1</v>
      </c>
      <c r="X6499" t="s">
        <v>61</v>
      </c>
      <c r="Y6499" t="s">
        <v>138</v>
      </c>
      <c r="Z6499" t="s">
        <v>6348</v>
      </c>
      <c r="AA6499" t="s">
        <v>57</v>
      </c>
      <c r="AB6499" t="s">
        <v>61</v>
      </c>
      <c r="AC6499">
        <v>71008</v>
      </c>
      <c r="AD6499">
        <v>3</v>
      </c>
      <c r="AE6499">
        <v>9513</v>
      </c>
      <c r="AF6499">
        <v>7</v>
      </c>
      <c r="AG6499">
        <v>6</v>
      </c>
      <c r="AH6499">
        <v>24.356476000000001</v>
      </c>
      <c r="AI6499">
        <v>161893.5</v>
      </c>
      <c r="AJ6499" t="s">
        <v>56</v>
      </c>
      <c r="AK6499" t="s">
        <v>62</v>
      </c>
      <c r="AL6499" t="s">
        <v>63</v>
      </c>
      <c r="AM6499" t="s">
        <v>62</v>
      </c>
      <c r="AO6499" t="s">
        <v>64</v>
      </c>
      <c r="AP6499" t="s">
        <v>62</v>
      </c>
      <c r="AQ6499" t="s">
        <v>61</v>
      </c>
      <c r="AR6499" t="s">
        <v>19669</v>
      </c>
      <c r="AS6499" t="s">
        <v>66</v>
      </c>
      <c r="AT6499" t="s">
        <v>67</v>
      </c>
      <c r="AU6499">
        <v>-78.849998474121094</v>
      </c>
      <c r="AW6499">
        <v>43.900001525878899</v>
      </c>
      <c r="AY6499" t="b">
        <v>0</v>
      </c>
    </row>
    <row r="6500" spans="1:51" x14ac:dyDescent="0.25">
      <c r="A6500">
        <v>77</v>
      </c>
      <c r="B6500" t="s">
        <v>19370</v>
      </c>
      <c r="C6500" t="s">
        <v>19670</v>
      </c>
      <c r="D6500">
        <v>1985</v>
      </c>
      <c r="I6500">
        <v>1985</v>
      </c>
      <c r="J6500">
        <v>1985</v>
      </c>
      <c r="K6500">
        <v>1985</v>
      </c>
      <c r="N6500">
        <v>2065.6977999999999</v>
      </c>
      <c r="O6500" t="s">
        <v>71</v>
      </c>
      <c r="P6500" t="s">
        <v>19671</v>
      </c>
      <c r="Q6500" t="s">
        <v>57</v>
      </c>
      <c r="R6500" t="s">
        <v>57</v>
      </c>
      <c r="S6500">
        <v>30258819</v>
      </c>
      <c r="T6500" t="s">
        <v>91</v>
      </c>
      <c r="U6500" t="s">
        <v>91</v>
      </c>
      <c r="V6500">
        <v>1</v>
      </c>
      <c r="X6500" t="s">
        <v>61</v>
      </c>
      <c r="Y6500" t="s">
        <v>138</v>
      </c>
      <c r="Z6500" t="s">
        <v>139</v>
      </c>
      <c r="AA6500" t="s">
        <v>57</v>
      </c>
      <c r="AB6500" t="s">
        <v>61</v>
      </c>
      <c r="AC6500">
        <v>2794</v>
      </c>
      <c r="AD6500">
        <v>3</v>
      </c>
      <c r="AE6500">
        <v>1735</v>
      </c>
      <c r="AF6500">
        <v>1</v>
      </c>
      <c r="AG6500">
        <v>2</v>
      </c>
      <c r="AH6500">
        <v>17.187759</v>
      </c>
      <c r="AI6500">
        <v>1356061</v>
      </c>
      <c r="AJ6500" t="s">
        <v>56</v>
      </c>
      <c r="AK6500" t="s">
        <v>93</v>
      </c>
      <c r="AL6500" t="s">
        <v>299</v>
      </c>
      <c r="AM6500" t="s">
        <v>93</v>
      </c>
      <c r="AO6500" t="s">
        <v>391</v>
      </c>
      <c r="AP6500" t="s">
        <v>93</v>
      </c>
      <c r="AQ6500" t="s">
        <v>61</v>
      </c>
      <c r="AR6500" t="s">
        <v>65</v>
      </c>
      <c r="AS6500" t="s">
        <v>66</v>
      </c>
      <c r="AT6500" t="s">
        <v>67</v>
      </c>
      <c r="AU6500">
        <v>-78.849998474121094</v>
      </c>
      <c r="AW6500">
        <v>43.900001525878899</v>
      </c>
      <c r="AY6500" t="b">
        <v>0</v>
      </c>
    </row>
    <row r="6501" spans="1:51" x14ac:dyDescent="0.25">
      <c r="A6501">
        <v>77</v>
      </c>
      <c r="B6501" t="s">
        <v>19370</v>
      </c>
      <c r="C6501" t="s">
        <v>19672</v>
      </c>
      <c r="D6501">
        <v>1986</v>
      </c>
      <c r="I6501">
        <v>1986</v>
      </c>
      <c r="J6501">
        <v>1986</v>
      </c>
      <c r="K6501">
        <v>1986</v>
      </c>
      <c r="N6501">
        <v>2066.8076000000001</v>
      </c>
      <c r="O6501" t="s">
        <v>71</v>
      </c>
      <c r="P6501" t="s">
        <v>19673</v>
      </c>
      <c r="Q6501" t="s">
        <v>57</v>
      </c>
      <c r="R6501" t="s">
        <v>57</v>
      </c>
      <c r="S6501">
        <v>4810196</v>
      </c>
      <c r="T6501" t="s">
        <v>91</v>
      </c>
      <c r="U6501" t="s">
        <v>91</v>
      </c>
      <c r="V6501">
        <v>0.60000001999999997</v>
      </c>
      <c r="W6501">
        <v>0.2</v>
      </c>
      <c r="X6501" t="s">
        <v>122</v>
      </c>
      <c r="Y6501" t="s">
        <v>138</v>
      </c>
      <c r="Z6501" t="s">
        <v>5965</v>
      </c>
      <c r="AA6501" t="s">
        <v>57</v>
      </c>
      <c r="AB6501" t="s">
        <v>61</v>
      </c>
      <c r="AC6501">
        <v>753</v>
      </c>
      <c r="AD6501">
        <v>3</v>
      </c>
      <c r="AE6501">
        <v>2629</v>
      </c>
      <c r="AF6501">
        <v>1</v>
      </c>
      <c r="AG6501">
        <v>1</v>
      </c>
      <c r="AH6501">
        <v>15.890397</v>
      </c>
      <c r="AI6501">
        <v>1771956</v>
      </c>
      <c r="AJ6501" t="s">
        <v>56</v>
      </c>
      <c r="AK6501" t="s">
        <v>62</v>
      </c>
      <c r="AL6501" t="s">
        <v>63</v>
      </c>
      <c r="AM6501" t="s">
        <v>62</v>
      </c>
      <c r="AO6501" t="s">
        <v>64</v>
      </c>
      <c r="AP6501" t="s">
        <v>62</v>
      </c>
      <c r="AQ6501" t="s">
        <v>61</v>
      </c>
      <c r="AR6501" t="s">
        <v>516</v>
      </c>
      <c r="AS6501" t="s">
        <v>66</v>
      </c>
      <c r="AT6501" t="s">
        <v>182</v>
      </c>
      <c r="AU6501">
        <v>-78.849998474121094</v>
      </c>
      <c r="AW6501">
        <v>43.900001525878899</v>
      </c>
      <c r="AY6501" t="b">
        <v>0</v>
      </c>
    </row>
    <row r="6502" spans="1:51" x14ac:dyDescent="0.25">
      <c r="A6502">
        <v>77</v>
      </c>
      <c r="B6502" t="s">
        <v>19370</v>
      </c>
      <c r="C6502" t="s">
        <v>19674</v>
      </c>
      <c r="D6502">
        <v>1970</v>
      </c>
      <c r="I6502">
        <v>1970</v>
      </c>
      <c r="J6502">
        <v>1970</v>
      </c>
      <c r="K6502">
        <v>1970</v>
      </c>
      <c r="N6502">
        <v>2045.0563</v>
      </c>
      <c r="O6502" t="s">
        <v>53</v>
      </c>
      <c r="P6502" t="s">
        <v>19675</v>
      </c>
      <c r="Q6502" t="s">
        <v>57</v>
      </c>
      <c r="R6502" t="s">
        <v>57</v>
      </c>
      <c r="S6502">
        <v>6215101</v>
      </c>
      <c r="T6502" t="s">
        <v>91</v>
      </c>
      <c r="U6502" t="s">
        <v>91</v>
      </c>
      <c r="V6502">
        <v>0.5</v>
      </c>
      <c r="W6502">
        <v>0.5</v>
      </c>
      <c r="X6502" t="s">
        <v>59</v>
      </c>
      <c r="Y6502" t="s">
        <v>169</v>
      </c>
      <c r="Z6502" t="s">
        <v>19676</v>
      </c>
      <c r="AA6502" t="s">
        <v>57</v>
      </c>
      <c r="AB6502" t="s">
        <v>61</v>
      </c>
      <c r="AC6502">
        <v>40589</v>
      </c>
      <c r="AD6502">
        <v>3</v>
      </c>
      <c r="AE6502">
        <v>1755</v>
      </c>
      <c r="AF6502">
        <v>2</v>
      </c>
      <c r="AG6502">
        <v>1</v>
      </c>
      <c r="AH6502">
        <v>19.873902999999999</v>
      </c>
      <c r="AI6502">
        <v>883639.5</v>
      </c>
      <c r="AJ6502" t="s">
        <v>56</v>
      </c>
      <c r="AK6502" t="s">
        <v>62</v>
      </c>
      <c r="AL6502" t="s">
        <v>63</v>
      </c>
      <c r="AM6502" t="s">
        <v>62</v>
      </c>
      <c r="AO6502" t="s">
        <v>64</v>
      </c>
      <c r="AP6502" t="s">
        <v>62</v>
      </c>
      <c r="AQ6502" t="s">
        <v>61</v>
      </c>
      <c r="AR6502" t="s">
        <v>1969</v>
      </c>
      <c r="AS6502" t="s">
        <v>66</v>
      </c>
      <c r="AT6502" t="s">
        <v>67</v>
      </c>
      <c r="AU6502">
        <v>-78.849998474121094</v>
      </c>
      <c r="AW6502">
        <v>43.900001525878899</v>
      </c>
      <c r="AY6502" t="b">
        <v>0</v>
      </c>
    </row>
    <row r="6503" spans="1:51" x14ac:dyDescent="0.25">
      <c r="A6503">
        <v>77</v>
      </c>
      <c r="B6503" t="s">
        <v>19370</v>
      </c>
      <c r="C6503" t="s">
        <v>19677</v>
      </c>
      <c r="D6503">
        <v>1962</v>
      </c>
      <c r="I6503">
        <v>1962</v>
      </c>
      <c r="J6503">
        <v>1962</v>
      </c>
      <c r="K6503">
        <v>1962</v>
      </c>
      <c r="N6503">
        <v>2040.2825</v>
      </c>
      <c r="O6503" t="s">
        <v>71</v>
      </c>
      <c r="P6503" t="s">
        <v>19678</v>
      </c>
      <c r="Q6503" t="s">
        <v>57</v>
      </c>
      <c r="R6503" t="s">
        <v>57</v>
      </c>
      <c r="S6503">
        <v>5855915</v>
      </c>
      <c r="T6503" t="s">
        <v>91</v>
      </c>
      <c r="U6503" t="s">
        <v>91</v>
      </c>
      <c r="V6503">
        <v>1</v>
      </c>
      <c r="X6503" t="s">
        <v>61</v>
      </c>
      <c r="Y6503" t="s">
        <v>138</v>
      </c>
      <c r="Z6503" t="s">
        <v>19640</v>
      </c>
      <c r="AA6503" t="s">
        <v>57</v>
      </c>
      <c r="AB6503" t="s">
        <v>61</v>
      </c>
      <c r="AC6503">
        <v>16694</v>
      </c>
      <c r="AD6503">
        <v>3</v>
      </c>
      <c r="AE6503">
        <v>9841</v>
      </c>
      <c r="AF6503">
        <v>3</v>
      </c>
      <c r="AG6503">
        <v>4</v>
      </c>
      <c r="AH6503">
        <v>21.913191000000001</v>
      </c>
      <c r="AI6503">
        <v>339887</v>
      </c>
      <c r="AJ6503" t="s">
        <v>56</v>
      </c>
      <c r="AK6503" t="s">
        <v>62</v>
      </c>
      <c r="AL6503" t="s">
        <v>63</v>
      </c>
      <c r="AM6503" t="s">
        <v>62</v>
      </c>
      <c r="AO6503" t="s">
        <v>64</v>
      </c>
      <c r="AP6503" t="s">
        <v>62</v>
      </c>
      <c r="AQ6503" t="s">
        <v>61</v>
      </c>
      <c r="AR6503" t="s">
        <v>714</v>
      </c>
      <c r="AS6503" t="s">
        <v>66</v>
      </c>
      <c r="AT6503" t="s">
        <v>67</v>
      </c>
      <c r="AU6503">
        <v>-78.849998474121094</v>
      </c>
      <c r="AW6503">
        <v>43.900001525878899</v>
      </c>
      <c r="AY6503" t="b">
        <v>0</v>
      </c>
    </row>
    <row r="6504" spans="1:51" x14ac:dyDescent="0.25">
      <c r="A6504">
        <v>77</v>
      </c>
      <c r="B6504" t="s">
        <v>19370</v>
      </c>
      <c r="C6504" t="s">
        <v>19679</v>
      </c>
      <c r="D6504">
        <v>1919</v>
      </c>
      <c r="I6504">
        <v>1919</v>
      </c>
      <c r="J6504">
        <v>1919</v>
      </c>
      <c r="K6504">
        <v>1919</v>
      </c>
      <c r="N6504">
        <v>1993.3046999999999</v>
      </c>
      <c r="O6504" t="s">
        <v>71</v>
      </c>
      <c r="P6504" t="s">
        <v>19680</v>
      </c>
      <c r="Q6504" t="s">
        <v>57</v>
      </c>
      <c r="R6504" t="s">
        <v>57</v>
      </c>
      <c r="S6504">
        <v>43326519</v>
      </c>
      <c r="T6504" t="s">
        <v>91</v>
      </c>
      <c r="U6504" t="s">
        <v>91</v>
      </c>
      <c r="V6504">
        <v>1</v>
      </c>
      <c r="X6504" t="s">
        <v>61</v>
      </c>
      <c r="Y6504" t="s">
        <v>169</v>
      </c>
      <c r="Z6504" t="s">
        <v>19682</v>
      </c>
      <c r="AA6504" t="s">
        <v>57</v>
      </c>
      <c r="AB6504" t="s">
        <v>61</v>
      </c>
      <c r="AC6504">
        <v>675</v>
      </c>
      <c r="AD6504">
        <v>3</v>
      </c>
      <c r="AE6504">
        <v>4833</v>
      </c>
      <c r="AF6504">
        <v>3</v>
      </c>
      <c r="AG6504">
        <v>2</v>
      </c>
      <c r="AH6504">
        <v>17.488956000000002</v>
      </c>
      <c r="AI6504">
        <v>893921</v>
      </c>
      <c r="AJ6504" t="s">
        <v>56</v>
      </c>
      <c r="AK6504" t="s">
        <v>62</v>
      </c>
      <c r="AL6504" t="s">
        <v>63</v>
      </c>
      <c r="AM6504" t="s">
        <v>62</v>
      </c>
      <c r="AO6504" t="s">
        <v>64</v>
      </c>
      <c r="AP6504" t="s">
        <v>62</v>
      </c>
      <c r="AQ6504" t="s">
        <v>61</v>
      </c>
      <c r="AR6504" t="s">
        <v>19681</v>
      </c>
      <c r="AS6504" t="s">
        <v>66</v>
      </c>
      <c r="AT6504" t="s">
        <v>67</v>
      </c>
      <c r="AU6504">
        <v>-78.849998474121094</v>
      </c>
      <c r="AW6504">
        <v>43.900001525878899</v>
      </c>
      <c r="AY6504" t="b">
        <v>0</v>
      </c>
    </row>
    <row r="6505" spans="1:51" x14ac:dyDescent="0.25">
      <c r="A6505">
        <v>77</v>
      </c>
      <c r="B6505" t="s">
        <v>19370</v>
      </c>
      <c r="C6505" t="s">
        <v>19683</v>
      </c>
      <c r="D6505">
        <v>1954</v>
      </c>
      <c r="I6505">
        <v>1954</v>
      </c>
      <c r="J6505">
        <v>1954</v>
      </c>
      <c r="K6505">
        <v>1954</v>
      </c>
      <c r="N6505">
        <v>2031.4918</v>
      </c>
      <c r="O6505" t="s">
        <v>71</v>
      </c>
      <c r="P6505" t="s">
        <v>19684</v>
      </c>
      <c r="Q6505" t="s">
        <v>57</v>
      </c>
      <c r="R6505" t="s">
        <v>57</v>
      </c>
      <c r="S6505">
        <v>25433630</v>
      </c>
      <c r="T6505" t="s">
        <v>91</v>
      </c>
      <c r="U6505" t="s">
        <v>91</v>
      </c>
      <c r="V6505">
        <v>1</v>
      </c>
      <c r="X6505" t="s">
        <v>61</v>
      </c>
      <c r="Y6505" t="s">
        <v>138</v>
      </c>
      <c r="Z6505" t="s">
        <v>139</v>
      </c>
      <c r="AA6505" t="s">
        <v>57</v>
      </c>
      <c r="AB6505" t="s">
        <v>61</v>
      </c>
      <c r="AC6505">
        <v>1828</v>
      </c>
      <c r="AD6505">
        <v>3</v>
      </c>
      <c r="AE6505">
        <v>1444</v>
      </c>
      <c r="AF6505">
        <v>2</v>
      </c>
      <c r="AG6505">
        <v>1</v>
      </c>
      <c r="AH6505">
        <v>16.580787999999998</v>
      </c>
      <c r="AI6505">
        <v>1394656</v>
      </c>
      <c r="AJ6505" t="s">
        <v>56</v>
      </c>
      <c r="AK6505" t="s">
        <v>62</v>
      </c>
      <c r="AL6505" t="s">
        <v>63</v>
      </c>
      <c r="AM6505" t="s">
        <v>62</v>
      </c>
      <c r="AO6505" t="s">
        <v>64</v>
      </c>
      <c r="AP6505" t="s">
        <v>62</v>
      </c>
      <c r="AQ6505" t="s">
        <v>61</v>
      </c>
      <c r="AR6505" t="s">
        <v>1262</v>
      </c>
      <c r="AS6505" t="s">
        <v>66</v>
      </c>
      <c r="AT6505" t="s">
        <v>67</v>
      </c>
      <c r="AU6505">
        <v>-78.849998474121094</v>
      </c>
      <c r="AW6505">
        <v>43.900001525878899</v>
      </c>
      <c r="AY6505" t="b">
        <v>0</v>
      </c>
    </row>
    <row r="6506" spans="1:51" x14ac:dyDescent="0.25">
      <c r="A6506">
        <v>77</v>
      </c>
      <c r="B6506" t="s">
        <v>19370</v>
      </c>
      <c r="C6506" t="s">
        <v>19685</v>
      </c>
      <c r="D6506">
        <v>1919</v>
      </c>
      <c r="E6506">
        <v>2006</v>
      </c>
      <c r="I6506">
        <v>1919</v>
      </c>
      <c r="J6506">
        <v>1919</v>
      </c>
      <c r="K6506">
        <v>1919</v>
      </c>
      <c r="L6506">
        <v>2006</v>
      </c>
      <c r="M6506">
        <v>2006</v>
      </c>
      <c r="N6506">
        <v>2006</v>
      </c>
      <c r="O6506" t="s">
        <v>71</v>
      </c>
      <c r="P6506" t="s">
        <v>19686</v>
      </c>
      <c r="Q6506" t="s">
        <v>57</v>
      </c>
      <c r="R6506" t="s">
        <v>57</v>
      </c>
      <c r="S6506">
        <v>2806737</v>
      </c>
      <c r="T6506" t="s">
        <v>91</v>
      </c>
      <c r="U6506" t="s">
        <v>91</v>
      </c>
      <c r="V6506">
        <v>1</v>
      </c>
      <c r="X6506" t="s">
        <v>61</v>
      </c>
      <c r="Y6506" t="s">
        <v>138</v>
      </c>
      <c r="Z6506" t="s">
        <v>344</v>
      </c>
      <c r="AA6506" t="s">
        <v>57</v>
      </c>
      <c r="AB6506" t="s">
        <v>57</v>
      </c>
      <c r="AC6506">
        <v>1300</v>
      </c>
      <c r="AD6506">
        <v>3</v>
      </c>
      <c r="AE6506">
        <v>1221</v>
      </c>
      <c r="AF6506">
        <v>1</v>
      </c>
      <c r="AG6506">
        <v>3</v>
      </c>
      <c r="AH6506">
        <v>16.360878</v>
      </c>
      <c r="AI6506">
        <v>1607797</v>
      </c>
      <c r="AJ6506" t="s">
        <v>56</v>
      </c>
      <c r="AK6506" t="s">
        <v>62</v>
      </c>
      <c r="AL6506" t="s">
        <v>63</v>
      </c>
      <c r="AM6506" t="s">
        <v>62</v>
      </c>
      <c r="AO6506" t="s">
        <v>64</v>
      </c>
      <c r="AP6506" t="s">
        <v>62</v>
      </c>
      <c r="AQ6506" t="s">
        <v>61</v>
      </c>
      <c r="AR6506" t="s">
        <v>65</v>
      </c>
      <c r="AS6506" t="s">
        <v>66</v>
      </c>
      <c r="AT6506" t="s">
        <v>67</v>
      </c>
      <c r="AU6506">
        <v>-78.849998474121094</v>
      </c>
      <c r="AV6506">
        <v>-78.6875</v>
      </c>
      <c r="AW6506">
        <v>43.900001525878899</v>
      </c>
      <c r="AX6506">
        <v>43.911388397216797</v>
      </c>
      <c r="AY6506" t="b">
        <v>0</v>
      </c>
    </row>
    <row r="6507" spans="1:51" x14ac:dyDescent="0.25">
      <c r="A6507">
        <v>77</v>
      </c>
      <c r="B6507" t="s">
        <v>19370</v>
      </c>
      <c r="C6507" t="s">
        <v>19687</v>
      </c>
      <c r="D6507">
        <v>1971</v>
      </c>
      <c r="I6507">
        <v>1971</v>
      </c>
      <c r="J6507">
        <v>1971</v>
      </c>
      <c r="K6507">
        <v>1971</v>
      </c>
      <c r="N6507">
        <v>2046.1541</v>
      </c>
      <c r="O6507" t="s">
        <v>53</v>
      </c>
      <c r="P6507" t="s">
        <v>19688</v>
      </c>
      <c r="Q6507" t="s">
        <v>57</v>
      </c>
      <c r="R6507" t="s">
        <v>57</v>
      </c>
      <c r="S6507">
        <v>57578642</v>
      </c>
      <c r="T6507" t="s">
        <v>91</v>
      </c>
      <c r="U6507" t="s">
        <v>91</v>
      </c>
      <c r="V6507">
        <v>1</v>
      </c>
      <c r="X6507" t="s">
        <v>61</v>
      </c>
      <c r="Y6507" t="s">
        <v>3339</v>
      </c>
      <c r="Z6507" t="s">
        <v>19689</v>
      </c>
      <c r="AA6507" t="s">
        <v>57</v>
      </c>
      <c r="AB6507" t="s">
        <v>61</v>
      </c>
      <c r="AC6507">
        <v>297</v>
      </c>
      <c r="AD6507">
        <v>3</v>
      </c>
      <c r="AE6507">
        <v>1150</v>
      </c>
      <c r="AF6507">
        <v>2</v>
      </c>
      <c r="AG6507">
        <v>2</v>
      </c>
      <c r="AH6507">
        <v>14.952722</v>
      </c>
      <c r="AI6507">
        <v>1601398</v>
      </c>
      <c r="AJ6507" t="s">
        <v>56</v>
      </c>
      <c r="AK6507" t="s">
        <v>62</v>
      </c>
      <c r="AL6507" t="s">
        <v>63</v>
      </c>
      <c r="AM6507" t="s">
        <v>62</v>
      </c>
      <c r="AO6507" t="s">
        <v>64</v>
      </c>
      <c r="AP6507" t="s">
        <v>62</v>
      </c>
      <c r="AQ6507" t="s">
        <v>61</v>
      </c>
      <c r="AR6507" t="s">
        <v>1792</v>
      </c>
      <c r="AS6507" t="s">
        <v>66</v>
      </c>
      <c r="AT6507" t="s">
        <v>67</v>
      </c>
      <c r="AU6507">
        <v>-78.849998474121094</v>
      </c>
      <c r="AW6507">
        <v>43.900001525878899</v>
      </c>
      <c r="AY6507" t="b">
        <v>0</v>
      </c>
    </row>
    <row r="6508" spans="1:51" x14ac:dyDescent="0.25">
      <c r="A6508">
        <v>77</v>
      </c>
      <c r="B6508" t="s">
        <v>19370</v>
      </c>
      <c r="C6508" t="s">
        <v>19690</v>
      </c>
      <c r="D6508">
        <v>1989</v>
      </c>
      <c r="I6508">
        <v>1989</v>
      </c>
      <c r="J6508">
        <v>1989</v>
      </c>
      <c r="K6508">
        <v>1989</v>
      </c>
      <c r="N6508">
        <v>2070.1404000000002</v>
      </c>
      <c r="O6508" t="s">
        <v>71</v>
      </c>
      <c r="P6508" t="s">
        <v>19691</v>
      </c>
      <c r="Q6508" t="s">
        <v>57</v>
      </c>
      <c r="R6508" t="s">
        <v>57</v>
      </c>
      <c r="S6508">
        <v>34676812</v>
      </c>
      <c r="T6508" t="s">
        <v>91</v>
      </c>
      <c r="U6508" t="s">
        <v>91</v>
      </c>
      <c r="V6508">
        <v>1</v>
      </c>
      <c r="X6508" t="s">
        <v>61</v>
      </c>
      <c r="Y6508" t="s">
        <v>138</v>
      </c>
      <c r="Z6508" t="s">
        <v>416</v>
      </c>
      <c r="AA6508" t="s">
        <v>57</v>
      </c>
      <c r="AB6508" t="s">
        <v>61</v>
      </c>
      <c r="AC6508">
        <v>6718</v>
      </c>
      <c r="AD6508">
        <v>3</v>
      </c>
      <c r="AE6508">
        <v>2303</v>
      </c>
      <c r="AF6508">
        <v>2</v>
      </c>
      <c r="AG6508">
        <v>3</v>
      </c>
      <c r="AH6508">
        <v>19.040448999999999</v>
      </c>
      <c r="AI6508">
        <v>679936</v>
      </c>
      <c r="AJ6508" t="s">
        <v>56</v>
      </c>
      <c r="AK6508" t="s">
        <v>62</v>
      </c>
      <c r="AL6508" t="s">
        <v>63</v>
      </c>
      <c r="AM6508" t="s">
        <v>62</v>
      </c>
      <c r="AO6508" t="s">
        <v>64</v>
      </c>
      <c r="AP6508" t="s">
        <v>62</v>
      </c>
      <c r="AQ6508" t="s">
        <v>61</v>
      </c>
      <c r="AR6508" t="s">
        <v>999</v>
      </c>
      <c r="AS6508" t="s">
        <v>66</v>
      </c>
      <c r="AT6508" t="s">
        <v>67</v>
      </c>
      <c r="AU6508">
        <v>-78.849998474121094</v>
      </c>
      <c r="AW6508">
        <v>43.900001525878899</v>
      </c>
      <c r="AY6508" t="b">
        <v>0</v>
      </c>
    </row>
    <row r="6509" spans="1:51" x14ac:dyDescent="0.25">
      <c r="A6509">
        <v>77</v>
      </c>
      <c r="B6509" t="s">
        <v>19370</v>
      </c>
      <c r="C6509" t="s">
        <v>19692</v>
      </c>
      <c r="D6509">
        <v>1968</v>
      </c>
      <c r="I6509">
        <v>1968</v>
      </c>
      <c r="J6509">
        <v>1968</v>
      </c>
      <c r="K6509">
        <v>1968</v>
      </c>
      <c r="N6509">
        <v>2046.8916999999999</v>
      </c>
      <c r="O6509" t="s">
        <v>71</v>
      </c>
      <c r="P6509" t="s">
        <v>19693</v>
      </c>
      <c r="Q6509" t="s">
        <v>57</v>
      </c>
      <c r="R6509" t="s">
        <v>57</v>
      </c>
      <c r="S6509">
        <v>15129176</v>
      </c>
      <c r="T6509" t="s">
        <v>91</v>
      </c>
      <c r="U6509" t="s">
        <v>91</v>
      </c>
      <c r="V6509">
        <v>1</v>
      </c>
      <c r="X6509" t="s">
        <v>61</v>
      </c>
      <c r="Y6509" t="s">
        <v>138</v>
      </c>
      <c r="Z6509" t="s">
        <v>1441</v>
      </c>
      <c r="AA6509" t="s">
        <v>57</v>
      </c>
      <c r="AB6509" t="s">
        <v>61</v>
      </c>
      <c r="AC6509">
        <v>1272</v>
      </c>
      <c r="AD6509">
        <v>3</v>
      </c>
      <c r="AE6509">
        <v>1794</v>
      </c>
      <c r="AF6509">
        <v>1</v>
      </c>
      <c r="AG6509">
        <v>1</v>
      </c>
      <c r="AH6509">
        <v>16.030539999999998</v>
      </c>
      <c r="AI6509">
        <v>1818052</v>
      </c>
      <c r="AJ6509" t="s">
        <v>56</v>
      </c>
      <c r="AK6509" t="s">
        <v>62</v>
      </c>
      <c r="AL6509" t="s">
        <v>63</v>
      </c>
      <c r="AM6509" t="s">
        <v>62</v>
      </c>
      <c r="AO6509" t="s">
        <v>64</v>
      </c>
      <c r="AP6509" t="s">
        <v>62</v>
      </c>
      <c r="AQ6509" t="s">
        <v>61</v>
      </c>
      <c r="AR6509" t="s">
        <v>65</v>
      </c>
      <c r="AS6509" t="s">
        <v>66</v>
      </c>
      <c r="AT6509" t="s">
        <v>67</v>
      </c>
      <c r="AU6509">
        <v>-78.849998474121094</v>
      </c>
      <c r="AW6509">
        <v>43.900001525878899</v>
      </c>
      <c r="AY6509" t="b">
        <v>0</v>
      </c>
    </row>
    <row r="6510" spans="1:51" x14ac:dyDescent="0.25">
      <c r="A6510">
        <v>77</v>
      </c>
      <c r="B6510" t="s">
        <v>19370</v>
      </c>
      <c r="C6510" t="s">
        <v>19694</v>
      </c>
      <c r="D6510">
        <v>1990</v>
      </c>
      <c r="I6510">
        <v>1990</v>
      </c>
      <c r="J6510">
        <v>1990</v>
      </c>
      <c r="K6510">
        <v>1990</v>
      </c>
      <c r="N6510">
        <v>2071.2521999999999</v>
      </c>
      <c r="O6510" t="s">
        <v>71</v>
      </c>
      <c r="P6510" t="s">
        <v>19695</v>
      </c>
      <c r="Q6510" t="s">
        <v>57</v>
      </c>
      <c r="R6510" t="s">
        <v>57</v>
      </c>
      <c r="S6510">
        <v>38453412</v>
      </c>
      <c r="T6510" t="s">
        <v>91</v>
      </c>
      <c r="U6510" t="s">
        <v>91</v>
      </c>
      <c r="V6510">
        <v>1</v>
      </c>
      <c r="X6510" t="s">
        <v>61</v>
      </c>
      <c r="Y6510" t="s">
        <v>161</v>
      </c>
      <c r="Z6510" t="s">
        <v>1776</v>
      </c>
      <c r="AA6510" t="s">
        <v>57</v>
      </c>
      <c r="AB6510" t="s">
        <v>61</v>
      </c>
      <c r="AC6510">
        <v>16748</v>
      </c>
      <c r="AD6510">
        <v>3</v>
      </c>
      <c r="AE6510">
        <v>2747</v>
      </c>
      <c r="AF6510">
        <v>1</v>
      </c>
      <c r="AG6510">
        <v>2</v>
      </c>
      <c r="AH6510">
        <v>19.436661000000001</v>
      </c>
      <c r="AI6510">
        <v>929010.5</v>
      </c>
      <c r="AJ6510" t="s">
        <v>56</v>
      </c>
      <c r="AM6510" t="s">
        <v>62</v>
      </c>
      <c r="AO6510" t="s">
        <v>129</v>
      </c>
      <c r="AP6510" t="s">
        <v>62</v>
      </c>
      <c r="AQ6510" t="s">
        <v>61</v>
      </c>
      <c r="AR6510" t="s">
        <v>65</v>
      </c>
      <c r="AS6510" t="s">
        <v>66</v>
      </c>
      <c r="AT6510" t="s">
        <v>67</v>
      </c>
      <c r="AU6510">
        <v>-78.849998474121094</v>
      </c>
      <c r="AW6510">
        <v>43.900001525878899</v>
      </c>
      <c r="AY6510" t="b">
        <v>0</v>
      </c>
    </row>
    <row r="6511" spans="1:51" x14ac:dyDescent="0.25">
      <c r="A6511">
        <v>77</v>
      </c>
      <c r="B6511" t="s">
        <v>19370</v>
      </c>
      <c r="C6511" t="s">
        <v>19696</v>
      </c>
      <c r="D6511">
        <v>1989</v>
      </c>
      <c r="I6511">
        <v>1989</v>
      </c>
      <c r="J6511">
        <v>1989</v>
      </c>
      <c r="K6511">
        <v>1989</v>
      </c>
      <c r="N6511">
        <v>2070.1404000000002</v>
      </c>
      <c r="O6511" t="s">
        <v>71</v>
      </c>
      <c r="P6511" t="s">
        <v>19697</v>
      </c>
      <c r="Q6511" t="s">
        <v>57</v>
      </c>
      <c r="R6511" t="s">
        <v>57</v>
      </c>
      <c r="S6511">
        <v>40293469</v>
      </c>
      <c r="T6511" t="s">
        <v>91</v>
      </c>
      <c r="U6511" t="s">
        <v>91</v>
      </c>
      <c r="V6511">
        <v>1</v>
      </c>
      <c r="X6511" t="s">
        <v>61</v>
      </c>
      <c r="Y6511" t="s">
        <v>1318</v>
      </c>
      <c r="Z6511" t="s">
        <v>19698</v>
      </c>
      <c r="AA6511" t="s">
        <v>57</v>
      </c>
      <c r="AB6511" t="s">
        <v>61</v>
      </c>
      <c r="AC6511">
        <v>12471</v>
      </c>
      <c r="AD6511">
        <v>3</v>
      </c>
      <c r="AE6511">
        <v>6506</v>
      </c>
      <c r="AF6511">
        <v>4</v>
      </c>
      <c r="AG6511">
        <v>3</v>
      </c>
      <c r="AH6511">
        <v>21.207847999999998</v>
      </c>
      <c r="AI6511">
        <v>401675</v>
      </c>
      <c r="AJ6511" t="s">
        <v>56</v>
      </c>
      <c r="AK6511" t="s">
        <v>62</v>
      </c>
      <c r="AL6511" t="s">
        <v>63</v>
      </c>
      <c r="AM6511" t="s">
        <v>62</v>
      </c>
      <c r="AO6511" t="s">
        <v>64</v>
      </c>
      <c r="AP6511" t="s">
        <v>62</v>
      </c>
      <c r="AQ6511" t="s">
        <v>61</v>
      </c>
      <c r="AR6511" t="s">
        <v>14641</v>
      </c>
      <c r="AS6511" t="s">
        <v>66</v>
      </c>
      <c r="AT6511" t="s">
        <v>67</v>
      </c>
      <c r="AU6511">
        <v>-78.849998474121094</v>
      </c>
      <c r="AW6511">
        <v>43.900001525878899</v>
      </c>
      <c r="AY6511" t="b">
        <v>0</v>
      </c>
    </row>
    <row r="6512" spans="1:51" x14ac:dyDescent="0.25">
      <c r="A6512">
        <v>77</v>
      </c>
      <c r="B6512" t="s">
        <v>19370</v>
      </c>
      <c r="C6512" t="s">
        <v>19699</v>
      </c>
      <c r="D6512">
        <v>1987</v>
      </c>
      <c r="I6512">
        <v>1987</v>
      </c>
      <c r="J6512">
        <v>1987</v>
      </c>
      <c r="K6512">
        <v>1987</v>
      </c>
      <c r="N6512">
        <v>2067.9182000000001</v>
      </c>
      <c r="O6512" t="s">
        <v>71</v>
      </c>
      <c r="P6512" t="s">
        <v>19700</v>
      </c>
      <c r="Q6512" t="s">
        <v>57</v>
      </c>
      <c r="R6512" t="s">
        <v>57</v>
      </c>
      <c r="S6512">
        <v>24045438</v>
      </c>
      <c r="T6512" t="s">
        <v>91</v>
      </c>
      <c r="U6512" t="s">
        <v>91</v>
      </c>
      <c r="V6512">
        <v>0.92307693000000002</v>
      </c>
      <c r="X6512" t="s">
        <v>61</v>
      </c>
      <c r="Y6512" t="s">
        <v>3339</v>
      </c>
      <c r="Z6512" t="s">
        <v>19702</v>
      </c>
      <c r="AA6512" t="s">
        <v>57</v>
      </c>
      <c r="AB6512" t="s">
        <v>61</v>
      </c>
      <c r="AC6512">
        <v>5247</v>
      </c>
      <c r="AD6512">
        <v>3</v>
      </c>
      <c r="AE6512">
        <v>6925</v>
      </c>
      <c r="AF6512">
        <v>7</v>
      </c>
      <c r="AG6512">
        <v>3</v>
      </c>
      <c r="AH6512">
        <v>20.874946999999999</v>
      </c>
      <c r="AI6512">
        <v>436841</v>
      </c>
      <c r="AJ6512" t="s">
        <v>56</v>
      </c>
      <c r="AK6512" t="s">
        <v>62</v>
      </c>
      <c r="AL6512" t="s">
        <v>63</v>
      </c>
      <c r="AM6512" t="s">
        <v>62</v>
      </c>
      <c r="AO6512" t="s">
        <v>64</v>
      </c>
      <c r="AP6512" t="s">
        <v>62</v>
      </c>
      <c r="AQ6512" t="s">
        <v>61</v>
      </c>
      <c r="AR6512" t="s">
        <v>19701</v>
      </c>
      <c r="AS6512" t="s">
        <v>66</v>
      </c>
      <c r="AT6512" t="s">
        <v>67</v>
      </c>
      <c r="AU6512">
        <v>-78.849998474121094</v>
      </c>
      <c r="AW6512">
        <v>43.900001525878899</v>
      </c>
      <c r="AY6512" t="b">
        <v>0</v>
      </c>
    </row>
    <row r="6513" spans="1:51" x14ac:dyDescent="0.25">
      <c r="A6513">
        <v>77</v>
      </c>
      <c r="B6513" t="s">
        <v>19370</v>
      </c>
      <c r="C6513" t="s">
        <v>19703</v>
      </c>
      <c r="D6513">
        <v>1986</v>
      </c>
      <c r="I6513">
        <v>1986</v>
      </c>
      <c r="J6513">
        <v>1986</v>
      </c>
      <c r="K6513">
        <v>1986</v>
      </c>
      <c r="N6513">
        <v>2066.8076000000001</v>
      </c>
      <c r="O6513" t="s">
        <v>71</v>
      </c>
      <c r="P6513" t="s">
        <v>19704</v>
      </c>
      <c r="Q6513" t="s">
        <v>57</v>
      </c>
      <c r="R6513" t="s">
        <v>57</v>
      </c>
      <c r="S6513">
        <v>33068783</v>
      </c>
      <c r="T6513" t="s">
        <v>91</v>
      </c>
      <c r="U6513" t="s">
        <v>91</v>
      </c>
      <c r="V6513">
        <v>1</v>
      </c>
      <c r="X6513" t="s">
        <v>61</v>
      </c>
      <c r="Y6513" t="s">
        <v>138</v>
      </c>
      <c r="Z6513" t="s">
        <v>139</v>
      </c>
      <c r="AA6513" t="s">
        <v>57</v>
      </c>
      <c r="AB6513" t="s">
        <v>61</v>
      </c>
      <c r="AC6513">
        <v>1006</v>
      </c>
      <c r="AD6513">
        <v>3</v>
      </c>
      <c r="AE6513">
        <v>1905</v>
      </c>
      <c r="AF6513">
        <v>1</v>
      </c>
      <c r="AG6513">
        <v>2</v>
      </c>
      <c r="AH6513">
        <v>16.262228</v>
      </c>
      <c r="AI6513">
        <v>1554913</v>
      </c>
      <c r="AJ6513" t="s">
        <v>56</v>
      </c>
      <c r="AK6513" t="s">
        <v>62</v>
      </c>
      <c r="AL6513" t="s">
        <v>63</v>
      </c>
      <c r="AM6513" t="s">
        <v>62</v>
      </c>
      <c r="AO6513" t="s">
        <v>64</v>
      </c>
      <c r="AP6513" t="s">
        <v>62</v>
      </c>
      <c r="AQ6513" t="s">
        <v>61</v>
      </c>
      <c r="AR6513" t="s">
        <v>65</v>
      </c>
      <c r="AS6513" t="s">
        <v>66</v>
      </c>
      <c r="AT6513" t="s">
        <v>67</v>
      </c>
      <c r="AU6513">
        <v>-78.849998474121094</v>
      </c>
      <c r="AW6513">
        <v>43.900001525878899</v>
      </c>
      <c r="AY6513" t="b">
        <v>0</v>
      </c>
    </row>
    <row r="6514" spans="1:51" x14ac:dyDescent="0.25">
      <c r="A6514">
        <v>77</v>
      </c>
      <c r="B6514" t="s">
        <v>19370</v>
      </c>
      <c r="C6514" t="s">
        <v>19705</v>
      </c>
      <c r="D6514">
        <v>1954</v>
      </c>
      <c r="I6514">
        <v>1954</v>
      </c>
      <c r="J6514">
        <v>1954</v>
      </c>
      <c r="K6514">
        <v>1954</v>
      </c>
      <c r="N6514">
        <v>2027.5415</v>
      </c>
      <c r="O6514" t="s">
        <v>53</v>
      </c>
      <c r="P6514" t="s">
        <v>19706</v>
      </c>
      <c r="Q6514" t="s">
        <v>57</v>
      </c>
      <c r="R6514" t="s">
        <v>57</v>
      </c>
      <c r="S6514">
        <v>58292990</v>
      </c>
      <c r="T6514" t="s">
        <v>91</v>
      </c>
      <c r="U6514" t="s">
        <v>91</v>
      </c>
      <c r="V6514">
        <v>1</v>
      </c>
      <c r="X6514" t="s">
        <v>61</v>
      </c>
      <c r="Y6514" t="s">
        <v>738</v>
      </c>
      <c r="Z6514" t="s">
        <v>1248</v>
      </c>
      <c r="AA6514" t="s">
        <v>57</v>
      </c>
      <c r="AB6514" t="s">
        <v>61</v>
      </c>
      <c r="AC6514">
        <v>76</v>
      </c>
      <c r="AD6514">
        <v>3</v>
      </c>
      <c r="AE6514">
        <v>1220</v>
      </c>
      <c r="AF6514">
        <v>1</v>
      </c>
      <c r="AG6514">
        <v>3</v>
      </c>
      <c r="AH6514">
        <v>13.568892999999999</v>
      </c>
      <c r="AI6514">
        <v>2036909</v>
      </c>
      <c r="AJ6514" t="s">
        <v>56</v>
      </c>
      <c r="AK6514" t="s">
        <v>62</v>
      </c>
      <c r="AL6514" t="s">
        <v>63</v>
      </c>
      <c r="AM6514" t="s">
        <v>62</v>
      </c>
      <c r="AO6514" t="s">
        <v>64</v>
      </c>
      <c r="AP6514" t="s">
        <v>62</v>
      </c>
      <c r="AQ6514" t="s">
        <v>61</v>
      </c>
      <c r="AR6514" t="s">
        <v>65</v>
      </c>
      <c r="AS6514" t="s">
        <v>66</v>
      </c>
      <c r="AT6514" t="s">
        <v>67</v>
      </c>
      <c r="AU6514">
        <v>-78.849998474121094</v>
      </c>
      <c r="AW6514">
        <v>43.900001525878899</v>
      </c>
      <c r="AY6514" t="b">
        <v>0</v>
      </c>
    </row>
    <row r="6515" spans="1:51" x14ac:dyDescent="0.25">
      <c r="A6515">
        <v>77</v>
      </c>
      <c r="B6515" t="s">
        <v>19370</v>
      </c>
      <c r="C6515" t="s">
        <v>19707</v>
      </c>
      <c r="D6515">
        <v>1983</v>
      </c>
      <c r="I6515">
        <v>1983</v>
      </c>
      <c r="J6515">
        <v>1983</v>
      </c>
      <c r="K6515">
        <v>1983</v>
      </c>
      <c r="N6515">
        <v>2052.7073</v>
      </c>
      <c r="O6515" t="s">
        <v>53</v>
      </c>
      <c r="P6515" t="s">
        <v>19708</v>
      </c>
      <c r="Q6515" t="s">
        <v>57</v>
      </c>
      <c r="R6515" t="s">
        <v>57</v>
      </c>
      <c r="S6515">
        <v>33350872</v>
      </c>
      <c r="T6515" t="s">
        <v>91</v>
      </c>
      <c r="U6515" t="s">
        <v>91</v>
      </c>
      <c r="V6515">
        <v>1</v>
      </c>
      <c r="X6515" t="s">
        <v>61</v>
      </c>
      <c r="Y6515" t="s">
        <v>138</v>
      </c>
      <c r="Z6515" t="s">
        <v>451</v>
      </c>
      <c r="AA6515" t="s">
        <v>57</v>
      </c>
      <c r="AB6515" t="s">
        <v>61</v>
      </c>
      <c r="AC6515">
        <v>1895</v>
      </c>
      <c r="AD6515">
        <v>3</v>
      </c>
      <c r="AE6515">
        <v>1870</v>
      </c>
      <c r="AF6515">
        <v>2</v>
      </c>
      <c r="AG6515">
        <v>2</v>
      </c>
      <c r="AH6515">
        <v>17.280535</v>
      </c>
      <c r="AI6515">
        <v>1017268.5</v>
      </c>
      <c r="AJ6515" t="s">
        <v>5424</v>
      </c>
      <c r="AK6515" t="s">
        <v>19709</v>
      </c>
      <c r="AL6515" t="s">
        <v>19710</v>
      </c>
      <c r="AM6515" t="s">
        <v>19709</v>
      </c>
      <c r="AO6515" t="s">
        <v>19711</v>
      </c>
      <c r="AP6515" t="s">
        <v>19709</v>
      </c>
      <c r="AQ6515" t="s">
        <v>61</v>
      </c>
      <c r="AR6515" t="s">
        <v>1969</v>
      </c>
      <c r="AS6515" t="s">
        <v>310</v>
      </c>
      <c r="AT6515" t="s">
        <v>67</v>
      </c>
      <c r="AU6515">
        <v>-78.849998474121094</v>
      </c>
      <c r="AW6515">
        <v>43.900001525878899</v>
      </c>
      <c r="AY6515" t="b">
        <v>0</v>
      </c>
    </row>
    <row r="6516" spans="1:51" x14ac:dyDescent="0.25">
      <c r="A6516">
        <v>77</v>
      </c>
      <c r="B6516" t="s">
        <v>19370</v>
      </c>
      <c r="C6516" t="s">
        <v>19712</v>
      </c>
      <c r="D6516">
        <v>1970</v>
      </c>
      <c r="I6516">
        <v>1970</v>
      </c>
      <c r="J6516">
        <v>1970</v>
      </c>
      <c r="K6516">
        <v>1970</v>
      </c>
      <c r="N6516">
        <v>2049.0981000000002</v>
      </c>
      <c r="O6516" t="s">
        <v>71</v>
      </c>
      <c r="P6516" t="s">
        <v>19713</v>
      </c>
      <c r="Q6516" t="s">
        <v>57</v>
      </c>
      <c r="R6516" t="s">
        <v>57</v>
      </c>
      <c r="S6516">
        <v>11841521</v>
      </c>
      <c r="T6516" t="s">
        <v>91</v>
      </c>
      <c r="U6516" t="s">
        <v>91</v>
      </c>
      <c r="V6516">
        <v>0.89999998000000003</v>
      </c>
      <c r="X6516" t="s">
        <v>61</v>
      </c>
      <c r="Y6516" t="s">
        <v>403</v>
      </c>
      <c r="Z6516" t="s">
        <v>19715</v>
      </c>
      <c r="AA6516" t="s">
        <v>57</v>
      </c>
      <c r="AB6516" t="s">
        <v>61</v>
      </c>
      <c r="AC6516">
        <v>105297</v>
      </c>
      <c r="AD6516">
        <v>3</v>
      </c>
      <c r="AE6516">
        <v>6517</v>
      </c>
      <c r="AF6516">
        <v>4</v>
      </c>
      <c r="AG6516">
        <v>7</v>
      </c>
      <c r="AH6516">
        <v>24.035779999999999</v>
      </c>
      <c r="AI6516">
        <v>189821</v>
      </c>
      <c r="AJ6516" t="s">
        <v>56</v>
      </c>
      <c r="AK6516" t="s">
        <v>62</v>
      </c>
      <c r="AL6516" t="s">
        <v>63</v>
      </c>
      <c r="AM6516" t="s">
        <v>62</v>
      </c>
      <c r="AO6516" t="s">
        <v>3368</v>
      </c>
      <c r="AP6516" t="s">
        <v>62</v>
      </c>
      <c r="AQ6516" t="s">
        <v>61</v>
      </c>
      <c r="AR6516" t="s">
        <v>19714</v>
      </c>
      <c r="AS6516" t="s">
        <v>66</v>
      </c>
      <c r="AT6516" t="s">
        <v>67</v>
      </c>
      <c r="AU6516">
        <v>-78.849998474121094</v>
      </c>
      <c r="AW6516">
        <v>43.900001525878899</v>
      </c>
      <c r="AY6516" t="b">
        <v>0</v>
      </c>
    </row>
    <row r="6517" spans="1:51" x14ac:dyDescent="0.25">
      <c r="A6517">
        <v>77</v>
      </c>
      <c r="B6517" t="s">
        <v>19370</v>
      </c>
      <c r="C6517" t="s">
        <v>19716</v>
      </c>
      <c r="D6517">
        <v>1961</v>
      </c>
      <c r="I6517">
        <v>1961</v>
      </c>
      <c r="J6517">
        <v>1961</v>
      </c>
      <c r="K6517">
        <v>1961</v>
      </c>
      <c r="N6517">
        <v>2039.1822999999999</v>
      </c>
      <c r="O6517" t="s">
        <v>71</v>
      </c>
      <c r="P6517" t="s">
        <v>19717</v>
      </c>
      <c r="Q6517" t="s">
        <v>57</v>
      </c>
      <c r="R6517" t="s">
        <v>57</v>
      </c>
      <c r="S6517">
        <v>15657045</v>
      </c>
      <c r="T6517" t="s">
        <v>91</v>
      </c>
      <c r="U6517" t="s">
        <v>91</v>
      </c>
      <c r="V6517">
        <v>0.83333330999999999</v>
      </c>
      <c r="W6517">
        <v>0.16666666999999999</v>
      </c>
      <c r="X6517" t="s">
        <v>58</v>
      </c>
      <c r="Y6517" t="s">
        <v>138</v>
      </c>
      <c r="Z6517" t="s">
        <v>19718</v>
      </c>
      <c r="AA6517" t="s">
        <v>57</v>
      </c>
      <c r="AB6517" t="s">
        <v>61</v>
      </c>
      <c r="AC6517">
        <v>52104</v>
      </c>
      <c r="AD6517">
        <v>3</v>
      </c>
      <c r="AE6517">
        <v>6876</v>
      </c>
      <c r="AF6517">
        <v>1</v>
      </c>
      <c r="AG6517">
        <v>1</v>
      </c>
      <c r="AH6517">
        <v>21.083304999999999</v>
      </c>
      <c r="AI6517">
        <v>915350</v>
      </c>
      <c r="AJ6517" t="s">
        <v>56</v>
      </c>
      <c r="AK6517" t="s">
        <v>62</v>
      </c>
      <c r="AL6517" t="s">
        <v>63</v>
      </c>
      <c r="AM6517" t="s">
        <v>62</v>
      </c>
      <c r="AO6517" t="s">
        <v>64</v>
      </c>
      <c r="AP6517" t="s">
        <v>62</v>
      </c>
      <c r="AQ6517" t="s">
        <v>61</v>
      </c>
      <c r="AR6517" t="s">
        <v>65</v>
      </c>
      <c r="AS6517" t="s">
        <v>66</v>
      </c>
      <c r="AT6517" t="s">
        <v>67</v>
      </c>
      <c r="AU6517">
        <v>-78.849998474121094</v>
      </c>
      <c r="AW6517">
        <v>43.900001525878899</v>
      </c>
      <c r="AY6517" t="b">
        <v>0</v>
      </c>
    </row>
    <row r="6518" spans="1:51" x14ac:dyDescent="0.25">
      <c r="A6518">
        <v>77</v>
      </c>
      <c r="B6518" t="s">
        <v>19370</v>
      </c>
      <c r="C6518" t="s">
        <v>19719</v>
      </c>
      <c r="D6518">
        <v>1980</v>
      </c>
      <c r="I6518">
        <v>1980</v>
      </c>
      <c r="J6518">
        <v>1980</v>
      </c>
      <c r="K6518">
        <v>1980</v>
      </c>
      <c r="N6518">
        <v>2056.0515</v>
      </c>
      <c r="O6518" t="s">
        <v>53</v>
      </c>
      <c r="P6518" t="s">
        <v>19720</v>
      </c>
      <c r="Q6518" t="s">
        <v>57</v>
      </c>
      <c r="R6518" t="s">
        <v>57</v>
      </c>
      <c r="S6518">
        <v>888256</v>
      </c>
      <c r="T6518" t="s">
        <v>91</v>
      </c>
      <c r="U6518" t="s">
        <v>91</v>
      </c>
      <c r="V6518">
        <v>0.93333334000000001</v>
      </c>
      <c r="X6518" t="s">
        <v>61</v>
      </c>
      <c r="Y6518" t="s">
        <v>375</v>
      </c>
      <c r="Z6518" t="s">
        <v>19722</v>
      </c>
      <c r="AA6518" t="s">
        <v>57</v>
      </c>
      <c r="AB6518" t="s">
        <v>61</v>
      </c>
      <c r="AC6518">
        <v>63459</v>
      </c>
      <c r="AD6518">
        <v>3</v>
      </c>
      <c r="AE6518">
        <v>16282</v>
      </c>
      <c r="AF6518">
        <v>15</v>
      </c>
      <c r="AG6518">
        <v>9</v>
      </c>
      <c r="AH6518">
        <v>25.831263</v>
      </c>
      <c r="AI6518">
        <v>84450</v>
      </c>
      <c r="AJ6518" t="s">
        <v>56</v>
      </c>
      <c r="AK6518" t="s">
        <v>62</v>
      </c>
      <c r="AL6518" t="s">
        <v>63</v>
      </c>
      <c r="AM6518" t="s">
        <v>62</v>
      </c>
      <c r="AO6518" t="s">
        <v>64</v>
      </c>
      <c r="AP6518" t="s">
        <v>62</v>
      </c>
      <c r="AQ6518" t="s">
        <v>61</v>
      </c>
      <c r="AR6518" t="s">
        <v>19721</v>
      </c>
      <c r="AS6518" t="s">
        <v>66</v>
      </c>
      <c r="AT6518" t="s">
        <v>67</v>
      </c>
      <c r="AU6518">
        <v>-78.849998474121094</v>
      </c>
      <c r="AW6518">
        <v>43.900001525878899</v>
      </c>
      <c r="AY6518" t="b">
        <v>0</v>
      </c>
    </row>
    <row r="6519" spans="1:51" x14ac:dyDescent="0.25">
      <c r="A6519">
        <v>77</v>
      </c>
      <c r="B6519" t="s">
        <v>19370</v>
      </c>
      <c r="C6519" t="s">
        <v>19723</v>
      </c>
      <c r="D6519">
        <v>1978</v>
      </c>
      <c r="I6519">
        <v>1978</v>
      </c>
      <c r="J6519">
        <v>1978</v>
      </c>
      <c r="K6519">
        <v>1978</v>
      </c>
      <c r="N6519">
        <v>2057.9395</v>
      </c>
      <c r="O6519" t="s">
        <v>71</v>
      </c>
      <c r="P6519" t="s">
        <v>19724</v>
      </c>
      <c r="Q6519" t="s">
        <v>57</v>
      </c>
      <c r="R6519" t="s">
        <v>57</v>
      </c>
      <c r="S6519">
        <v>5575934</v>
      </c>
      <c r="T6519" t="s">
        <v>91</v>
      </c>
      <c r="U6519" t="s">
        <v>91</v>
      </c>
      <c r="V6519">
        <v>0.60000001999999997</v>
      </c>
      <c r="W6519">
        <v>0.2</v>
      </c>
      <c r="X6519" t="s">
        <v>122</v>
      </c>
      <c r="Y6519" t="s">
        <v>138</v>
      </c>
      <c r="Z6519" t="s">
        <v>5965</v>
      </c>
      <c r="AA6519" t="s">
        <v>57</v>
      </c>
      <c r="AB6519" t="s">
        <v>61</v>
      </c>
      <c r="AC6519">
        <v>421</v>
      </c>
      <c r="AD6519">
        <v>3</v>
      </c>
      <c r="AE6519">
        <v>2175</v>
      </c>
      <c r="AF6519">
        <v>1</v>
      </c>
      <c r="AG6519">
        <v>0</v>
      </c>
      <c r="AH6519">
        <v>14.430479999999999</v>
      </c>
      <c r="AI6519">
        <v>2467312</v>
      </c>
      <c r="AJ6519" t="s">
        <v>56</v>
      </c>
      <c r="AK6519" t="s">
        <v>62</v>
      </c>
      <c r="AL6519" t="s">
        <v>63</v>
      </c>
      <c r="AM6519" t="s">
        <v>62</v>
      </c>
      <c r="AO6519" t="s">
        <v>64</v>
      </c>
      <c r="AP6519" t="s">
        <v>62</v>
      </c>
      <c r="AQ6519" t="s">
        <v>61</v>
      </c>
      <c r="AR6519" t="s">
        <v>516</v>
      </c>
      <c r="AS6519" t="s">
        <v>66</v>
      </c>
      <c r="AT6519" t="s">
        <v>182</v>
      </c>
      <c r="AU6519">
        <v>-78.849998474121094</v>
      </c>
      <c r="AW6519">
        <v>43.900001525878899</v>
      </c>
      <c r="AY6519" t="b">
        <v>0</v>
      </c>
    </row>
    <row r="6520" spans="1:51" x14ac:dyDescent="0.25">
      <c r="A6520">
        <v>77</v>
      </c>
      <c r="B6520" t="s">
        <v>19370</v>
      </c>
      <c r="C6520" t="s">
        <v>19725</v>
      </c>
      <c r="D6520">
        <v>1974</v>
      </c>
      <c r="I6520">
        <v>1974</v>
      </c>
      <c r="J6520">
        <v>1974</v>
      </c>
      <c r="K6520">
        <v>1974</v>
      </c>
      <c r="N6520">
        <v>2053.5154000000002</v>
      </c>
      <c r="O6520" t="s">
        <v>71</v>
      </c>
      <c r="P6520" t="s">
        <v>19726</v>
      </c>
      <c r="Q6520" t="s">
        <v>57</v>
      </c>
      <c r="R6520" t="s">
        <v>57</v>
      </c>
      <c r="S6520">
        <v>14844741</v>
      </c>
      <c r="T6520" t="s">
        <v>91</v>
      </c>
      <c r="U6520" t="s">
        <v>91</v>
      </c>
      <c r="V6520">
        <v>1</v>
      </c>
      <c r="X6520" t="s">
        <v>61</v>
      </c>
      <c r="Y6520" t="s">
        <v>138</v>
      </c>
      <c r="Z6520" t="s">
        <v>19728</v>
      </c>
      <c r="AA6520" t="s">
        <v>57</v>
      </c>
      <c r="AB6520" t="s">
        <v>61</v>
      </c>
      <c r="AC6520">
        <v>2953</v>
      </c>
      <c r="AD6520">
        <v>3</v>
      </c>
      <c r="AE6520">
        <v>9798</v>
      </c>
      <c r="AF6520">
        <v>5</v>
      </c>
      <c r="AG6520">
        <v>4</v>
      </c>
      <c r="AH6520">
        <v>20.583164</v>
      </c>
      <c r="AI6520">
        <v>456960</v>
      </c>
      <c r="AJ6520" t="s">
        <v>56</v>
      </c>
      <c r="AK6520" t="s">
        <v>62</v>
      </c>
      <c r="AL6520" t="s">
        <v>63</v>
      </c>
      <c r="AM6520" t="s">
        <v>62</v>
      </c>
      <c r="AO6520" t="s">
        <v>64</v>
      </c>
      <c r="AP6520" t="s">
        <v>62</v>
      </c>
      <c r="AQ6520" t="s">
        <v>61</v>
      </c>
      <c r="AR6520" t="s">
        <v>19727</v>
      </c>
      <c r="AS6520" t="s">
        <v>66</v>
      </c>
      <c r="AT6520" t="s">
        <v>67</v>
      </c>
      <c r="AU6520">
        <v>-78.849998474121094</v>
      </c>
      <c r="AW6520">
        <v>43.900001525878899</v>
      </c>
      <c r="AY6520" t="b">
        <v>0</v>
      </c>
    </row>
    <row r="6521" spans="1:51" x14ac:dyDescent="0.25">
      <c r="A6521">
        <v>77</v>
      </c>
      <c r="B6521" t="s">
        <v>19370</v>
      </c>
      <c r="C6521" t="s">
        <v>19729</v>
      </c>
      <c r="D6521">
        <v>1962</v>
      </c>
      <c r="I6521">
        <v>1962</v>
      </c>
      <c r="J6521">
        <v>1962</v>
      </c>
      <c r="K6521">
        <v>1962</v>
      </c>
      <c r="N6521">
        <v>2040.2825</v>
      </c>
      <c r="O6521" t="s">
        <v>71</v>
      </c>
      <c r="P6521" t="s">
        <v>19730</v>
      </c>
      <c r="Q6521" t="s">
        <v>57</v>
      </c>
      <c r="R6521" t="s">
        <v>57</v>
      </c>
      <c r="S6521">
        <v>2515976</v>
      </c>
      <c r="T6521" t="s">
        <v>91</v>
      </c>
      <c r="U6521" t="s">
        <v>91</v>
      </c>
      <c r="V6521">
        <v>1</v>
      </c>
      <c r="X6521" t="s">
        <v>61</v>
      </c>
      <c r="Y6521" t="s">
        <v>19731</v>
      </c>
      <c r="Z6521" t="s">
        <v>19732</v>
      </c>
      <c r="AA6521" t="s">
        <v>57</v>
      </c>
      <c r="AB6521" t="s">
        <v>61</v>
      </c>
      <c r="AC6521">
        <v>5775</v>
      </c>
      <c r="AD6521">
        <v>3</v>
      </c>
      <c r="AE6521">
        <v>9019</v>
      </c>
      <c r="AF6521">
        <v>1</v>
      </c>
      <c r="AG6521">
        <v>1</v>
      </c>
      <c r="AH6521">
        <v>19.155479</v>
      </c>
      <c r="AI6521">
        <v>1085687</v>
      </c>
      <c r="AJ6521" t="s">
        <v>56</v>
      </c>
      <c r="AK6521" t="s">
        <v>93</v>
      </c>
      <c r="AL6521" t="s">
        <v>299</v>
      </c>
      <c r="AM6521" t="s">
        <v>93</v>
      </c>
      <c r="AO6521" t="s">
        <v>391</v>
      </c>
      <c r="AP6521" t="s">
        <v>93</v>
      </c>
      <c r="AQ6521" t="s">
        <v>61</v>
      </c>
      <c r="AR6521" t="s">
        <v>65</v>
      </c>
      <c r="AS6521" t="s">
        <v>66</v>
      </c>
      <c r="AT6521" t="s">
        <v>67</v>
      </c>
      <c r="AU6521">
        <v>-78.849998474121094</v>
      </c>
      <c r="AW6521">
        <v>43.900001525878899</v>
      </c>
      <c r="AY6521" t="b">
        <v>0</v>
      </c>
    </row>
    <row r="6522" spans="1:51" x14ac:dyDescent="0.25">
      <c r="A6522">
        <v>77</v>
      </c>
      <c r="B6522" t="s">
        <v>19370</v>
      </c>
      <c r="C6522" t="s">
        <v>19733</v>
      </c>
      <c r="D6522">
        <v>1989</v>
      </c>
      <c r="I6522">
        <v>1989</v>
      </c>
      <c r="J6522">
        <v>1989</v>
      </c>
      <c r="K6522">
        <v>1989</v>
      </c>
      <c r="N6522">
        <v>2070.1404000000002</v>
      </c>
      <c r="O6522" t="s">
        <v>71</v>
      </c>
      <c r="P6522" t="s">
        <v>19734</v>
      </c>
      <c r="Q6522" t="s">
        <v>57</v>
      </c>
      <c r="R6522" t="s">
        <v>57</v>
      </c>
      <c r="S6522">
        <v>5056222</v>
      </c>
      <c r="T6522" t="s">
        <v>91</v>
      </c>
      <c r="U6522" t="s">
        <v>91</v>
      </c>
      <c r="V6522">
        <v>0.60000001999999997</v>
      </c>
      <c r="W6522">
        <v>0.2</v>
      </c>
      <c r="X6522" t="s">
        <v>122</v>
      </c>
      <c r="Y6522" t="s">
        <v>138</v>
      </c>
      <c r="Z6522" t="s">
        <v>5965</v>
      </c>
      <c r="AA6522" t="s">
        <v>57</v>
      </c>
      <c r="AB6522" t="s">
        <v>61</v>
      </c>
      <c r="AC6522">
        <v>285</v>
      </c>
      <c r="AD6522">
        <v>3</v>
      </c>
      <c r="AE6522">
        <v>2020</v>
      </c>
      <c r="AF6522">
        <v>1</v>
      </c>
      <c r="AG6522">
        <v>0</v>
      </c>
      <c r="AH6522">
        <v>13.970922</v>
      </c>
      <c r="AI6522">
        <v>2565431</v>
      </c>
      <c r="AJ6522" t="s">
        <v>56</v>
      </c>
      <c r="AK6522" t="s">
        <v>62</v>
      </c>
      <c r="AL6522" t="s">
        <v>63</v>
      </c>
      <c r="AM6522" t="s">
        <v>62</v>
      </c>
      <c r="AO6522" t="s">
        <v>64</v>
      </c>
      <c r="AP6522" t="s">
        <v>62</v>
      </c>
      <c r="AQ6522" t="s">
        <v>61</v>
      </c>
      <c r="AR6522" t="s">
        <v>516</v>
      </c>
      <c r="AS6522" t="s">
        <v>66</v>
      </c>
      <c r="AT6522" t="s">
        <v>182</v>
      </c>
      <c r="AU6522">
        <v>-78.849998474121094</v>
      </c>
      <c r="AW6522">
        <v>43.900001525878899</v>
      </c>
      <c r="AY6522" t="b">
        <v>0</v>
      </c>
    </row>
    <row r="6523" spans="1:51" x14ac:dyDescent="0.25">
      <c r="A6523">
        <v>77</v>
      </c>
      <c r="B6523" t="s">
        <v>19370</v>
      </c>
      <c r="C6523" t="s">
        <v>19735</v>
      </c>
      <c r="D6523">
        <v>1971</v>
      </c>
      <c r="I6523">
        <v>1971</v>
      </c>
      <c r="J6523">
        <v>1971</v>
      </c>
      <c r="K6523">
        <v>1971</v>
      </c>
      <c r="N6523">
        <v>2050.2017000000001</v>
      </c>
      <c r="O6523" t="s">
        <v>71</v>
      </c>
      <c r="P6523" t="s">
        <v>19736</v>
      </c>
      <c r="Q6523" t="s">
        <v>57</v>
      </c>
      <c r="R6523" t="s">
        <v>57</v>
      </c>
      <c r="S6523">
        <v>3375597</v>
      </c>
      <c r="T6523" t="s">
        <v>91</v>
      </c>
      <c r="U6523" t="s">
        <v>91</v>
      </c>
      <c r="V6523">
        <v>1</v>
      </c>
      <c r="X6523" t="s">
        <v>61</v>
      </c>
      <c r="Y6523" t="s">
        <v>138</v>
      </c>
      <c r="Z6523" t="s">
        <v>10182</v>
      </c>
      <c r="AA6523" t="s">
        <v>57</v>
      </c>
      <c r="AB6523" t="s">
        <v>61</v>
      </c>
      <c r="AC6523">
        <v>12022</v>
      </c>
      <c r="AD6523">
        <v>3</v>
      </c>
      <c r="AE6523">
        <v>5226</v>
      </c>
      <c r="AF6523">
        <v>2</v>
      </c>
      <c r="AG6523">
        <v>1</v>
      </c>
      <c r="AH6523">
        <v>19.748177999999999</v>
      </c>
      <c r="AI6523">
        <v>743078</v>
      </c>
      <c r="AJ6523" t="s">
        <v>56</v>
      </c>
      <c r="AK6523" t="s">
        <v>62</v>
      </c>
      <c r="AL6523" t="s">
        <v>63</v>
      </c>
      <c r="AM6523" t="s">
        <v>62</v>
      </c>
      <c r="AO6523" t="s">
        <v>64</v>
      </c>
      <c r="AP6523" t="s">
        <v>62</v>
      </c>
      <c r="AQ6523" t="s">
        <v>61</v>
      </c>
      <c r="AR6523" t="s">
        <v>124</v>
      </c>
      <c r="AS6523" t="s">
        <v>66</v>
      </c>
      <c r="AT6523" t="s">
        <v>67</v>
      </c>
      <c r="AU6523">
        <v>-78.849998474121094</v>
      </c>
      <c r="AW6523">
        <v>43.900001525878899</v>
      </c>
      <c r="AY6523" t="b">
        <v>0</v>
      </c>
    </row>
    <row r="6524" spans="1:51" x14ac:dyDescent="0.25">
      <c r="A6524">
        <v>77</v>
      </c>
      <c r="B6524" t="s">
        <v>19370</v>
      </c>
      <c r="C6524" t="s">
        <v>19737</v>
      </c>
      <c r="D6524">
        <v>1963</v>
      </c>
      <c r="I6524">
        <v>1963</v>
      </c>
      <c r="J6524">
        <v>1963</v>
      </c>
      <c r="K6524">
        <v>1963</v>
      </c>
      <c r="N6524">
        <v>2041.3831</v>
      </c>
      <c r="O6524" t="s">
        <v>71</v>
      </c>
      <c r="P6524" t="s">
        <v>19738</v>
      </c>
      <c r="Q6524" t="s">
        <v>57</v>
      </c>
      <c r="R6524" t="s">
        <v>57</v>
      </c>
      <c r="S6524">
        <v>39440976</v>
      </c>
      <c r="T6524" t="s">
        <v>91</v>
      </c>
      <c r="U6524" t="s">
        <v>91</v>
      </c>
      <c r="V6524">
        <v>0.89999998000000003</v>
      </c>
      <c r="X6524" t="s">
        <v>61</v>
      </c>
      <c r="Y6524" t="s">
        <v>17540</v>
      </c>
      <c r="Z6524" t="s">
        <v>19740</v>
      </c>
      <c r="AA6524" t="s">
        <v>57</v>
      </c>
      <c r="AB6524" t="s">
        <v>61</v>
      </c>
      <c r="AC6524">
        <v>2724</v>
      </c>
      <c r="AD6524">
        <v>3</v>
      </c>
      <c r="AE6524">
        <v>5608</v>
      </c>
      <c r="AF6524">
        <v>4</v>
      </c>
      <c r="AG6524">
        <v>2</v>
      </c>
      <c r="AH6524">
        <v>19.251501000000001</v>
      </c>
      <c r="AI6524">
        <v>643232</v>
      </c>
      <c r="AJ6524" t="s">
        <v>56</v>
      </c>
      <c r="AK6524" t="s">
        <v>62</v>
      </c>
      <c r="AL6524" t="s">
        <v>63</v>
      </c>
      <c r="AM6524" t="s">
        <v>62</v>
      </c>
      <c r="AO6524" t="s">
        <v>64</v>
      </c>
      <c r="AP6524" t="s">
        <v>62</v>
      </c>
      <c r="AQ6524" t="s">
        <v>61</v>
      </c>
      <c r="AR6524" t="s">
        <v>19739</v>
      </c>
      <c r="AS6524" t="s">
        <v>66</v>
      </c>
      <c r="AT6524" t="s">
        <v>67</v>
      </c>
      <c r="AU6524">
        <v>-78.849998474121094</v>
      </c>
      <c r="AW6524">
        <v>43.900001525878899</v>
      </c>
      <c r="AY6524" t="b">
        <v>0</v>
      </c>
    </row>
    <row r="6525" spans="1:51" x14ac:dyDescent="0.25">
      <c r="A6525">
        <v>77</v>
      </c>
      <c r="B6525" t="s">
        <v>19370</v>
      </c>
      <c r="C6525" t="s">
        <v>19741</v>
      </c>
      <c r="D6525">
        <v>1928</v>
      </c>
      <c r="E6525">
        <v>1955</v>
      </c>
      <c r="I6525">
        <v>1928</v>
      </c>
      <c r="J6525">
        <v>1928</v>
      </c>
      <c r="K6525">
        <v>1928</v>
      </c>
      <c r="L6525">
        <v>1955</v>
      </c>
      <c r="M6525">
        <v>1955</v>
      </c>
      <c r="N6525">
        <v>1955</v>
      </c>
      <c r="O6525" t="s">
        <v>71</v>
      </c>
      <c r="P6525" t="s">
        <v>19742</v>
      </c>
      <c r="Q6525" t="s">
        <v>57</v>
      </c>
      <c r="R6525" t="s">
        <v>57</v>
      </c>
      <c r="S6525">
        <v>12555888</v>
      </c>
      <c r="T6525" t="s">
        <v>91</v>
      </c>
      <c r="U6525" t="s">
        <v>91</v>
      </c>
      <c r="V6525">
        <v>1</v>
      </c>
      <c r="X6525" t="s">
        <v>61</v>
      </c>
      <c r="Y6525" t="s">
        <v>138</v>
      </c>
      <c r="Z6525" t="s">
        <v>139</v>
      </c>
      <c r="AA6525" t="s">
        <v>57</v>
      </c>
      <c r="AB6525" t="s">
        <v>57</v>
      </c>
      <c r="AC6525">
        <v>4504</v>
      </c>
      <c r="AD6525">
        <v>3</v>
      </c>
      <c r="AE6525">
        <v>1537</v>
      </c>
      <c r="AF6525">
        <v>2</v>
      </c>
      <c r="AG6525">
        <v>2</v>
      </c>
      <c r="AH6525">
        <v>17.949072000000001</v>
      </c>
      <c r="AI6525">
        <v>950642</v>
      </c>
      <c r="AJ6525" t="s">
        <v>56</v>
      </c>
      <c r="AK6525" t="s">
        <v>62</v>
      </c>
      <c r="AL6525" t="s">
        <v>63</v>
      </c>
      <c r="AM6525" t="s">
        <v>62</v>
      </c>
      <c r="AO6525" t="s">
        <v>64</v>
      </c>
      <c r="AP6525" t="s">
        <v>62</v>
      </c>
      <c r="AQ6525" t="s">
        <v>61</v>
      </c>
      <c r="AR6525" t="s">
        <v>1262</v>
      </c>
      <c r="AS6525" t="s">
        <v>66</v>
      </c>
      <c r="AT6525" t="s">
        <v>67</v>
      </c>
      <c r="AU6525">
        <v>-78.849998474121094</v>
      </c>
      <c r="AW6525">
        <v>43.900001525878899</v>
      </c>
      <c r="AY6525" t="b">
        <v>0</v>
      </c>
    </row>
    <row r="6526" spans="1:51" x14ac:dyDescent="0.25">
      <c r="A6526">
        <v>77</v>
      </c>
      <c r="B6526" t="s">
        <v>19370</v>
      </c>
      <c r="C6526" t="s">
        <v>19743</v>
      </c>
      <c r="D6526">
        <v>1985</v>
      </c>
      <c r="I6526">
        <v>1985</v>
      </c>
      <c r="J6526">
        <v>1985</v>
      </c>
      <c r="K6526">
        <v>1985</v>
      </c>
      <c r="N6526">
        <v>2065.6977999999999</v>
      </c>
      <c r="O6526" t="s">
        <v>71</v>
      </c>
      <c r="P6526" t="s">
        <v>19744</v>
      </c>
      <c r="Q6526" t="s">
        <v>57</v>
      </c>
      <c r="R6526" t="s">
        <v>57</v>
      </c>
      <c r="S6526">
        <v>29908558</v>
      </c>
      <c r="T6526" t="s">
        <v>91</v>
      </c>
      <c r="U6526" t="s">
        <v>91</v>
      </c>
      <c r="V6526">
        <v>1</v>
      </c>
      <c r="X6526" t="s">
        <v>61</v>
      </c>
      <c r="Y6526" t="s">
        <v>138</v>
      </c>
      <c r="Z6526" t="s">
        <v>17218</v>
      </c>
      <c r="AA6526" t="s">
        <v>57</v>
      </c>
      <c r="AB6526" t="s">
        <v>61</v>
      </c>
      <c r="AC6526">
        <v>16398</v>
      </c>
      <c r="AD6526">
        <v>3</v>
      </c>
      <c r="AE6526">
        <v>8530</v>
      </c>
      <c r="AF6526">
        <v>6</v>
      </c>
      <c r="AG6526">
        <v>5</v>
      </c>
      <c r="AH6526">
        <v>22.494288999999998</v>
      </c>
      <c r="AI6526">
        <v>258405.5</v>
      </c>
      <c r="AJ6526" t="s">
        <v>56</v>
      </c>
      <c r="AK6526" t="s">
        <v>62</v>
      </c>
      <c r="AL6526" t="s">
        <v>63</v>
      </c>
      <c r="AM6526" t="s">
        <v>62</v>
      </c>
      <c r="AO6526" t="s">
        <v>64</v>
      </c>
      <c r="AP6526" t="s">
        <v>62</v>
      </c>
      <c r="AQ6526" t="s">
        <v>61</v>
      </c>
      <c r="AR6526" t="s">
        <v>19745</v>
      </c>
      <c r="AS6526" t="s">
        <v>66</v>
      </c>
      <c r="AT6526" t="s">
        <v>67</v>
      </c>
      <c r="AU6526">
        <v>-78.849998474121094</v>
      </c>
      <c r="AW6526">
        <v>43.900001525878899</v>
      </c>
      <c r="AY6526" t="b">
        <v>0</v>
      </c>
    </row>
    <row r="6527" spans="1:51" x14ac:dyDescent="0.25">
      <c r="A6527">
        <v>77</v>
      </c>
      <c r="B6527" t="s">
        <v>19370</v>
      </c>
      <c r="C6527" t="s">
        <v>19746</v>
      </c>
      <c r="D6527">
        <v>1991</v>
      </c>
      <c r="I6527">
        <v>1991</v>
      </c>
      <c r="J6527">
        <v>1991</v>
      </c>
      <c r="K6527">
        <v>1991</v>
      </c>
      <c r="N6527">
        <v>2072.3645000000001</v>
      </c>
      <c r="O6527" t="s">
        <v>71</v>
      </c>
      <c r="P6527" t="s">
        <v>19747</v>
      </c>
      <c r="Q6527" t="s">
        <v>57</v>
      </c>
      <c r="R6527" t="s">
        <v>57</v>
      </c>
      <c r="S6527">
        <v>39603924</v>
      </c>
      <c r="T6527" t="s">
        <v>91</v>
      </c>
      <c r="U6527" t="s">
        <v>91</v>
      </c>
      <c r="V6527">
        <v>1</v>
      </c>
      <c r="X6527" t="s">
        <v>61</v>
      </c>
      <c r="Y6527" t="s">
        <v>138</v>
      </c>
      <c r="Z6527" t="s">
        <v>338</v>
      </c>
      <c r="AA6527" t="s">
        <v>57</v>
      </c>
      <c r="AB6527" t="s">
        <v>61</v>
      </c>
      <c r="AC6527">
        <v>6622</v>
      </c>
      <c r="AD6527">
        <v>3</v>
      </c>
      <c r="AE6527">
        <v>4199</v>
      </c>
      <c r="AF6527">
        <v>3</v>
      </c>
      <c r="AG6527">
        <v>2</v>
      </c>
      <c r="AH6527">
        <v>19.626503</v>
      </c>
      <c r="AI6527">
        <v>599669</v>
      </c>
      <c r="AJ6527" t="s">
        <v>56</v>
      </c>
      <c r="AK6527" t="s">
        <v>62</v>
      </c>
      <c r="AL6527" t="s">
        <v>63</v>
      </c>
      <c r="AM6527" t="s">
        <v>62</v>
      </c>
      <c r="AO6527" t="s">
        <v>64</v>
      </c>
      <c r="AP6527" t="s">
        <v>62</v>
      </c>
      <c r="AQ6527" t="s">
        <v>61</v>
      </c>
      <c r="AR6527" t="s">
        <v>4841</v>
      </c>
      <c r="AS6527" t="s">
        <v>66</v>
      </c>
      <c r="AT6527" t="s">
        <v>67</v>
      </c>
      <c r="AU6527">
        <v>-78.849998474121094</v>
      </c>
      <c r="AW6527">
        <v>43.900001525878899</v>
      </c>
      <c r="AY6527" t="b">
        <v>0</v>
      </c>
    </row>
    <row r="6528" spans="1:51" x14ac:dyDescent="0.25">
      <c r="A6528">
        <v>77</v>
      </c>
      <c r="B6528" t="s">
        <v>19370</v>
      </c>
      <c r="C6528" t="s">
        <v>19748</v>
      </c>
      <c r="D6528">
        <v>1949</v>
      </c>
      <c r="I6528">
        <v>1949</v>
      </c>
      <c r="J6528">
        <v>1949</v>
      </c>
      <c r="K6528">
        <v>1949</v>
      </c>
      <c r="N6528">
        <v>2026.0099</v>
      </c>
      <c r="O6528" t="s">
        <v>71</v>
      </c>
      <c r="P6528" t="s">
        <v>19749</v>
      </c>
      <c r="Q6528" t="s">
        <v>57</v>
      </c>
      <c r="R6528" t="s">
        <v>57</v>
      </c>
      <c r="S6528">
        <v>431939</v>
      </c>
      <c r="T6528" t="s">
        <v>91</v>
      </c>
      <c r="U6528" t="s">
        <v>91</v>
      </c>
      <c r="V6528">
        <v>1</v>
      </c>
      <c r="X6528" t="s">
        <v>61</v>
      </c>
      <c r="Y6528" t="s">
        <v>1804</v>
      </c>
      <c r="Z6528" t="s">
        <v>8489</v>
      </c>
      <c r="AA6528" t="s">
        <v>57</v>
      </c>
      <c r="AB6528" t="s">
        <v>61</v>
      </c>
      <c r="AC6528">
        <v>18246</v>
      </c>
      <c r="AD6528">
        <v>3</v>
      </c>
      <c r="AE6528">
        <v>3658</v>
      </c>
      <c r="AF6528">
        <v>2</v>
      </c>
      <c r="AG6528">
        <v>5</v>
      </c>
      <c r="AH6528">
        <v>20.907238</v>
      </c>
      <c r="AI6528">
        <v>451739</v>
      </c>
      <c r="AJ6528" t="s">
        <v>56</v>
      </c>
      <c r="AK6528" t="s">
        <v>565</v>
      </c>
      <c r="AL6528" t="s">
        <v>566</v>
      </c>
      <c r="AM6528" t="s">
        <v>62</v>
      </c>
      <c r="AN6528" t="s">
        <v>93</v>
      </c>
      <c r="AO6528" t="s">
        <v>1601</v>
      </c>
      <c r="AP6528" t="s">
        <v>62</v>
      </c>
      <c r="AQ6528" t="s">
        <v>93</v>
      </c>
      <c r="AR6528" t="s">
        <v>5050</v>
      </c>
      <c r="AS6528" t="s">
        <v>66</v>
      </c>
      <c r="AT6528" t="s">
        <v>67</v>
      </c>
      <c r="AU6528">
        <v>-78.849998474121094</v>
      </c>
      <c r="AW6528">
        <v>43.900001525878899</v>
      </c>
      <c r="AY6528" t="b">
        <v>0</v>
      </c>
    </row>
    <row r="6529" spans="1:51" x14ac:dyDescent="0.25">
      <c r="A6529">
        <v>77</v>
      </c>
      <c r="B6529" t="s">
        <v>19370</v>
      </c>
      <c r="C6529" t="s">
        <v>19750</v>
      </c>
      <c r="D6529">
        <v>1979</v>
      </c>
      <c r="I6529">
        <v>1979</v>
      </c>
      <c r="J6529">
        <v>1979</v>
      </c>
      <c r="K6529">
        <v>1979</v>
      </c>
      <c r="N6529">
        <v>2059.0464000000002</v>
      </c>
      <c r="O6529" t="s">
        <v>71</v>
      </c>
      <c r="P6529" t="s">
        <v>19751</v>
      </c>
      <c r="Q6529" t="s">
        <v>57</v>
      </c>
      <c r="R6529" t="s">
        <v>57</v>
      </c>
      <c r="S6529">
        <v>2708347</v>
      </c>
      <c r="T6529" t="s">
        <v>91</v>
      </c>
      <c r="U6529" t="s">
        <v>91</v>
      </c>
      <c r="V6529">
        <v>1</v>
      </c>
      <c r="X6529" t="s">
        <v>61</v>
      </c>
      <c r="Y6529" t="s">
        <v>138</v>
      </c>
      <c r="Z6529" t="s">
        <v>9054</v>
      </c>
      <c r="AA6529" t="s">
        <v>57</v>
      </c>
      <c r="AB6529" t="s">
        <v>61</v>
      </c>
      <c r="AC6529">
        <v>10760</v>
      </c>
      <c r="AD6529">
        <v>3</v>
      </c>
      <c r="AE6529">
        <v>7803</v>
      </c>
      <c r="AF6529">
        <v>4</v>
      </c>
      <c r="AG6529">
        <v>4</v>
      </c>
      <c r="AH6529">
        <v>21.465230999999999</v>
      </c>
      <c r="AI6529">
        <v>353516.5</v>
      </c>
      <c r="AJ6529" t="s">
        <v>56</v>
      </c>
      <c r="AK6529" t="s">
        <v>62</v>
      </c>
      <c r="AL6529" t="s">
        <v>63</v>
      </c>
      <c r="AM6529" t="s">
        <v>62</v>
      </c>
      <c r="AO6529" t="s">
        <v>64</v>
      </c>
      <c r="AP6529" t="s">
        <v>62</v>
      </c>
      <c r="AQ6529" t="s">
        <v>61</v>
      </c>
      <c r="AR6529" t="s">
        <v>8138</v>
      </c>
      <c r="AS6529" t="s">
        <v>66</v>
      </c>
      <c r="AT6529" t="s">
        <v>67</v>
      </c>
      <c r="AU6529">
        <v>-78.849998474121094</v>
      </c>
      <c r="AW6529">
        <v>43.900001525878899</v>
      </c>
      <c r="AY6529" t="b">
        <v>0</v>
      </c>
    </row>
    <row r="6530" spans="1:51" x14ac:dyDescent="0.25">
      <c r="A6530">
        <v>77</v>
      </c>
      <c r="B6530" t="s">
        <v>19370</v>
      </c>
      <c r="C6530" t="s">
        <v>19752</v>
      </c>
      <c r="D6530">
        <v>1965</v>
      </c>
      <c r="I6530">
        <v>1965</v>
      </c>
      <c r="J6530">
        <v>1965</v>
      </c>
      <c r="K6530">
        <v>1965</v>
      </c>
      <c r="N6530">
        <v>2043.5853</v>
      </c>
      <c r="O6530" t="s">
        <v>71</v>
      </c>
      <c r="P6530" t="s">
        <v>19753</v>
      </c>
      <c r="Q6530" t="s">
        <v>57</v>
      </c>
      <c r="R6530" t="s">
        <v>57</v>
      </c>
      <c r="S6530">
        <v>2818470</v>
      </c>
      <c r="T6530" t="s">
        <v>91</v>
      </c>
      <c r="U6530" t="s">
        <v>91</v>
      </c>
      <c r="V6530">
        <v>1</v>
      </c>
      <c r="X6530" t="s">
        <v>61</v>
      </c>
      <c r="Y6530" t="s">
        <v>180</v>
      </c>
      <c r="Z6530" t="s">
        <v>19754</v>
      </c>
      <c r="AA6530" t="s">
        <v>57</v>
      </c>
      <c r="AB6530" t="s">
        <v>61</v>
      </c>
      <c r="AC6530">
        <v>679</v>
      </c>
      <c r="AD6530">
        <v>3</v>
      </c>
      <c r="AE6530">
        <v>2057</v>
      </c>
      <c r="AF6530">
        <v>1</v>
      </c>
      <c r="AG6530">
        <v>0</v>
      </c>
      <c r="AH6530">
        <v>14.849132000000001</v>
      </c>
      <c r="AI6530">
        <v>2394963</v>
      </c>
      <c r="AJ6530" t="s">
        <v>56</v>
      </c>
      <c r="AK6530" t="s">
        <v>62</v>
      </c>
      <c r="AL6530" t="s">
        <v>63</v>
      </c>
      <c r="AM6530" t="s">
        <v>62</v>
      </c>
      <c r="AO6530" t="s">
        <v>64</v>
      </c>
      <c r="AP6530" t="s">
        <v>62</v>
      </c>
      <c r="AQ6530" t="s">
        <v>61</v>
      </c>
      <c r="AR6530" t="s">
        <v>516</v>
      </c>
      <c r="AS6530" t="s">
        <v>66</v>
      </c>
      <c r="AT6530" t="s">
        <v>182</v>
      </c>
      <c r="AU6530">
        <v>-78.849998474121094</v>
      </c>
      <c r="AW6530">
        <v>43.900001525878899</v>
      </c>
      <c r="AY6530" t="b">
        <v>0</v>
      </c>
    </row>
    <row r="6531" spans="1:51" x14ac:dyDescent="0.25">
      <c r="A6531">
        <v>77</v>
      </c>
      <c r="B6531" t="s">
        <v>19370</v>
      </c>
      <c r="C6531" t="s">
        <v>19755</v>
      </c>
      <c r="D6531">
        <v>1976</v>
      </c>
      <c r="I6531">
        <v>1976</v>
      </c>
      <c r="J6531">
        <v>1976</v>
      </c>
      <c r="K6531">
        <v>1976</v>
      </c>
      <c r="N6531">
        <v>2055.7266</v>
      </c>
      <c r="O6531" t="s">
        <v>71</v>
      </c>
      <c r="P6531" t="s">
        <v>19756</v>
      </c>
      <c r="Q6531" t="s">
        <v>57</v>
      </c>
      <c r="R6531" t="s">
        <v>57</v>
      </c>
      <c r="S6531">
        <v>2006679</v>
      </c>
      <c r="T6531" t="s">
        <v>91</v>
      </c>
      <c r="U6531" t="s">
        <v>91</v>
      </c>
      <c r="V6531">
        <v>0.875</v>
      </c>
      <c r="X6531" t="s">
        <v>61</v>
      </c>
      <c r="Y6531" t="s">
        <v>138</v>
      </c>
      <c r="Z6531" t="s">
        <v>19758</v>
      </c>
      <c r="AA6531" t="s">
        <v>57</v>
      </c>
      <c r="AB6531" t="s">
        <v>61</v>
      </c>
      <c r="AC6531">
        <v>22623</v>
      </c>
      <c r="AD6531">
        <v>3</v>
      </c>
      <c r="AE6531">
        <v>7126</v>
      </c>
      <c r="AF6531">
        <v>4</v>
      </c>
      <c r="AG6531">
        <v>3</v>
      </c>
      <c r="AH6531">
        <v>21.894278</v>
      </c>
      <c r="AI6531">
        <v>359032</v>
      </c>
      <c r="AJ6531" t="s">
        <v>56</v>
      </c>
      <c r="AK6531" t="s">
        <v>62</v>
      </c>
      <c r="AL6531" t="s">
        <v>63</v>
      </c>
      <c r="AM6531" t="s">
        <v>62</v>
      </c>
      <c r="AO6531" t="s">
        <v>64</v>
      </c>
      <c r="AP6531" t="s">
        <v>62</v>
      </c>
      <c r="AQ6531" t="s">
        <v>61</v>
      </c>
      <c r="AR6531" t="s">
        <v>19757</v>
      </c>
      <c r="AS6531" t="s">
        <v>66</v>
      </c>
      <c r="AT6531" t="s">
        <v>67</v>
      </c>
      <c r="AU6531">
        <v>-78.849998474121094</v>
      </c>
      <c r="AW6531">
        <v>43.900001525878899</v>
      </c>
      <c r="AY6531" t="b">
        <v>0</v>
      </c>
    </row>
    <row r="6532" spans="1:51" x14ac:dyDescent="0.25">
      <c r="A6532">
        <v>77</v>
      </c>
      <c r="B6532" t="s">
        <v>19370</v>
      </c>
      <c r="C6532" t="s">
        <v>19759</v>
      </c>
      <c r="D6532">
        <v>1968</v>
      </c>
      <c r="I6532">
        <v>1968</v>
      </c>
      <c r="J6532">
        <v>1968</v>
      </c>
      <c r="K6532">
        <v>1968</v>
      </c>
      <c r="N6532">
        <v>2046.8916999999999</v>
      </c>
      <c r="O6532" t="s">
        <v>71</v>
      </c>
      <c r="P6532" t="s">
        <v>19760</v>
      </c>
      <c r="Q6532" t="s">
        <v>57</v>
      </c>
      <c r="R6532" t="s">
        <v>57</v>
      </c>
      <c r="S6532">
        <v>22119902</v>
      </c>
      <c r="T6532" t="s">
        <v>91</v>
      </c>
      <c r="U6532" t="s">
        <v>91</v>
      </c>
      <c r="V6532">
        <v>1</v>
      </c>
      <c r="X6532" t="s">
        <v>61</v>
      </c>
      <c r="Y6532" t="s">
        <v>138</v>
      </c>
      <c r="Z6532" t="s">
        <v>344</v>
      </c>
      <c r="AA6532" t="s">
        <v>57</v>
      </c>
      <c r="AB6532" t="s">
        <v>61</v>
      </c>
      <c r="AC6532">
        <v>1354</v>
      </c>
      <c r="AD6532">
        <v>3</v>
      </c>
      <c r="AE6532">
        <v>1249</v>
      </c>
      <c r="AF6532">
        <v>1</v>
      </c>
      <c r="AG6532">
        <v>2</v>
      </c>
      <c r="AH6532">
        <v>16.136427000000001</v>
      </c>
      <c r="AI6532">
        <v>1731980</v>
      </c>
      <c r="AJ6532" t="s">
        <v>56</v>
      </c>
      <c r="AK6532" t="s">
        <v>62</v>
      </c>
      <c r="AL6532" t="s">
        <v>63</v>
      </c>
      <c r="AM6532" t="s">
        <v>62</v>
      </c>
      <c r="AO6532" t="s">
        <v>64</v>
      </c>
      <c r="AP6532" t="s">
        <v>62</v>
      </c>
      <c r="AQ6532" t="s">
        <v>61</v>
      </c>
      <c r="AR6532" t="s">
        <v>65</v>
      </c>
      <c r="AS6532" t="s">
        <v>66</v>
      </c>
      <c r="AT6532" t="s">
        <v>67</v>
      </c>
      <c r="AU6532">
        <v>-78.849998474121094</v>
      </c>
      <c r="AW6532">
        <v>43.900001525878899</v>
      </c>
      <c r="AY6532" t="b">
        <v>0</v>
      </c>
    </row>
    <row r="6533" spans="1:51" x14ac:dyDescent="0.25">
      <c r="A6533">
        <v>77</v>
      </c>
      <c r="B6533" t="s">
        <v>19370</v>
      </c>
      <c r="C6533" t="s">
        <v>19761</v>
      </c>
      <c r="D6533">
        <v>1969</v>
      </c>
      <c r="I6533">
        <v>1969</v>
      </c>
      <c r="J6533">
        <v>1969</v>
      </c>
      <c r="K6533">
        <v>1969</v>
      </c>
      <c r="N6533">
        <v>2047.9946</v>
      </c>
      <c r="O6533" t="s">
        <v>71</v>
      </c>
      <c r="P6533" t="s">
        <v>19762</v>
      </c>
      <c r="Q6533" t="s">
        <v>57</v>
      </c>
      <c r="R6533" t="s">
        <v>57</v>
      </c>
      <c r="S6533">
        <v>14573549</v>
      </c>
      <c r="T6533" t="s">
        <v>91</v>
      </c>
      <c r="U6533" t="s">
        <v>91</v>
      </c>
      <c r="V6533">
        <v>1</v>
      </c>
      <c r="X6533" t="s">
        <v>61</v>
      </c>
      <c r="Y6533" t="s">
        <v>138</v>
      </c>
      <c r="Z6533" t="s">
        <v>19763</v>
      </c>
      <c r="AA6533" t="s">
        <v>57</v>
      </c>
      <c r="AB6533" t="s">
        <v>61</v>
      </c>
      <c r="AC6533">
        <v>4386</v>
      </c>
      <c r="AD6533">
        <v>3</v>
      </c>
      <c r="AE6533">
        <v>3308</v>
      </c>
      <c r="AF6533">
        <v>2</v>
      </c>
      <c r="AG6533">
        <v>3</v>
      </c>
      <c r="AH6533">
        <v>18.976393000000002</v>
      </c>
      <c r="AI6533">
        <v>664984</v>
      </c>
      <c r="AJ6533" t="s">
        <v>56</v>
      </c>
      <c r="AK6533" t="s">
        <v>62</v>
      </c>
      <c r="AL6533" t="s">
        <v>63</v>
      </c>
      <c r="AM6533" t="s">
        <v>62</v>
      </c>
      <c r="AO6533" t="s">
        <v>64</v>
      </c>
      <c r="AP6533" t="s">
        <v>62</v>
      </c>
      <c r="AQ6533" t="s">
        <v>61</v>
      </c>
      <c r="AR6533" t="s">
        <v>423</v>
      </c>
      <c r="AS6533" t="s">
        <v>66</v>
      </c>
      <c r="AT6533" t="s">
        <v>67</v>
      </c>
      <c r="AU6533">
        <v>-78.849998474121094</v>
      </c>
      <c r="AW6533">
        <v>43.900001525878899</v>
      </c>
      <c r="AY6533" t="b">
        <v>0</v>
      </c>
    </row>
    <row r="6534" spans="1:51" x14ac:dyDescent="0.25">
      <c r="A6534">
        <v>77</v>
      </c>
      <c r="B6534" t="s">
        <v>19370</v>
      </c>
      <c r="C6534" t="s">
        <v>19764</v>
      </c>
      <c r="D6534">
        <v>1977</v>
      </c>
      <c r="I6534">
        <v>1977</v>
      </c>
      <c r="J6534">
        <v>1977</v>
      </c>
      <c r="K6534">
        <v>1977</v>
      </c>
      <c r="N6534">
        <v>2056.8328000000001</v>
      </c>
      <c r="O6534" t="s">
        <v>71</v>
      </c>
      <c r="P6534" t="s">
        <v>19765</v>
      </c>
      <c r="Q6534" t="s">
        <v>57</v>
      </c>
      <c r="R6534" t="s">
        <v>57</v>
      </c>
      <c r="S6534">
        <v>5858370</v>
      </c>
      <c r="T6534" t="s">
        <v>91</v>
      </c>
      <c r="U6534" t="s">
        <v>91</v>
      </c>
      <c r="V6534">
        <v>0.91666669000000001</v>
      </c>
      <c r="X6534" t="s">
        <v>61</v>
      </c>
      <c r="Y6534" t="s">
        <v>138</v>
      </c>
      <c r="Z6534" t="s">
        <v>19767</v>
      </c>
      <c r="AA6534" t="s">
        <v>57</v>
      </c>
      <c r="AB6534" t="s">
        <v>61</v>
      </c>
      <c r="AC6534">
        <v>193046</v>
      </c>
      <c r="AD6534">
        <v>3</v>
      </c>
      <c r="AE6534">
        <v>10278</v>
      </c>
      <c r="AF6534">
        <v>8</v>
      </c>
      <c r="AG6534">
        <v>6</v>
      </c>
      <c r="AH6534">
        <v>25.551697000000001</v>
      </c>
      <c r="AI6534">
        <v>134588</v>
      </c>
      <c r="AJ6534" t="s">
        <v>56</v>
      </c>
      <c r="AK6534" t="s">
        <v>62</v>
      </c>
      <c r="AL6534" t="s">
        <v>63</v>
      </c>
      <c r="AM6534" t="s">
        <v>62</v>
      </c>
      <c r="AO6534" t="s">
        <v>64</v>
      </c>
      <c r="AP6534" t="s">
        <v>62</v>
      </c>
      <c r="AQ6534" t="s">
        <v>61</v>
      </c>
      <c r="AR6534" t="s">
        <v>19766</v>
      </c>
      <c r="AS6534" t="s">
        <v>66</v>
      </c>
      <c r="AT6534" t="s">
        <v>67</v>
      </c>
      <c r="AU6534">
        <v>-78.849998474121094</v>
      </c>
      <c r="AW6534">
        <v>43.900001525878899</v>
      </c>
      <c r="AY6534" t="b">
        <v>0</v>
      </c>
    </row>
    <row r="6535" spans="1:51" x14ac:dyDescent="0.25">
      <c r="A6535">
        <v>77</v>
      </c>
      <c r="B6535" t="s">
        <v>19370</v>
      </c>
      <c r="C6535" t="s">
        <v>19768</v>
      </c>
      <c r="D6535">
        <v>1974</v>
      </c>
      <c r="I6535">
        <v>1974</v>
      </c>
      <c r="J6535">
        <v>1974</v>
      </c>
      <c r="K6535">
        <v>1974</v>
      </c>
      <c r="N6535">
        <v>2053.5154000000002</v>
      </c>
      <c r="O6535" t="s">
        <v>71</v>
      </c>
      <c r="P6535" t="s">
        <v>19769</v>
      </c>
      <c r="Q6535" t="s">
        <v>57</v>
      </c>
      <c r="R6535" t="s">
        <v>57</v>
      </c>
      <c r="S6535">
        <v>14763358</v>
      </c>
      <c r="T6535" t="s">
        <v>91</v>
      </c>
      <c r="U6535" t="s">
        <v>91</v>
      </c>
      <c r="V6535">
        <v>1</v>
      </c>
      <c r="X6535" t="s">
        <v>61</v>
      </c>
      <c r="Y6535" t="s">
        <v>138</v>
      </c>
      <c r="Z6535" t="s">
        <v>416</v>
      </c>
      <c r="AA6535" t="s">
        <v>57</v>
      </c>
      <c r="AB6535" t="s">
        <v>61</v>
      </c>
      <c r="AC6535">
        <v>1459</v>
      </c>
      <c r="AD6535">
        <v>3</v>
      </c>
      <c r="AE6535">
        <v>2062</v>
      </c>
      <c r="AF6535">
        <v>1</v>
      </c>
      <c r="AG6535">
        <v>1</v>
      </c>
      <c r="AH6535">
        <v>16.306456000000001</v>
      </c>
      <c r="AI6535">
        <v>1702802</v>
      </c>
      <c r="AJ6535" t="s">
        <v>56</v>
      </c>
      <c r="AK6535" t="s">
        <v>62</v>
      </c>
      <c r="AL6535" t="s">
        <v>63</v>
      </c>
      <c r="AM6535" t="s">
        <v>62</v>
      </c>
      <c r="AO6535" t="s">
        <v>64</v>
      </c>
      <c r="AP6535" t="s">
        <v>62</v>
      </c>
      <c r="AQ6535" t="s">
        <v>61</v>
      </c>
      <c r="AR6535" t="s">
        <v>65</v>
      </c>
      <c r="AS6535" t="s">
        <v>66</v>
      </c>
      <c r="AT6535" t="s">
        <v>67</v>
      </c>
      <c r="AU6535">
        <v>-78.849998474121094</v>
      </c>
      <c r="AW6535">
        <v>43.900001525878899</v>
      </c>
      <c r="AY6535" t="b">
        <v>0</v>
      </c>
    </row>
    <row r="6536" spans="1:51" x14ac:dyDescent="0.25">
      <c r="A6536">
        <v>77</v>
      </c>
      <c r="B6536" t="s">
        <v>19370</v>
      </c>
      <c r="C6536" t="s">
        <v>19770</v>
      </c>
      <c r="D6536">
        <v>1993</v>
      </c>
      <c r="I6536">
        <v>1993</v>
      </c>
      <c r="J6536">
        <v>1993</v>
      </c>
      <c r="K6536">
        <v>1993</v>
      </c>
      <c r="N6536">
        <v>2070.4045000000001</v>
      </c>
      <c r="O6536" t="s">
        <v>53</v>
      </c>
      <c r="P6536" t="s">
        <v>19771</v>
      </c>
      <c r="Q6536" t="s">
        <v>57</v>
      </c>
      <c r="R6536" t="s">
        <v>57</v>
      </c>
      <c r="S6536">
        <v>36579527</v>
      </c>
      <c r="T6536" t="s">
        <v>91</v>
      </c>
      <c r="U6536" t="s">
        <v>91</v>
      </c>
      <c r="V6536">
        <v>1</v>
      </c>
      <c r="X6536" t="s">
        <v>61</v>
      </c>
      <c r="Y6536" t="s">
        <v>1926</v>
      </c>
      <c r="Z6536" t="s">
        <v>19772</v>
      </c>
      <c r="AA6536" t="s">
        <v>57</v>
      </c>
      <c r="AB6536" t="s">
        <v>61</v>
      </c>
      <c r="AC6536">
        <v>1675</v>
      </c>
      <c r="AD6536">
        <v>3</v>
      </c>
      <c r="AE6536">
        <v>1796</v>
      </c>
      <c r="AF6536">
        <v>2</v>
      </c>
      <c r="AG6536">
        <v>4</v>
      </c>
      <c r="AH6536">
        <v>17.627877999999999</v>
      </c>
      <c r="AI6536">
        <v>891748</v>
      </c>
      <c r="AJ6536" t="s">
        <v>56</v>
      </c>
      <c r="AK6536" t="s">
        <v>62</v>
      </c>
      <c r="AL6536" t="s">
        <v>63</v>
      </c>
      <c r="AM6536" t="s">
        <v>62</v>
      </c>
      <c r="AO6536" t="s">
        <v>64</v>
      </c>
      <c r="AP6536" t="s">
        <v>62</v>
      </c>
      <c r="AQ6536" t="s">
        <v>61</v>
      </c>
      <c r="AR6536" t="s">
        <v>170</v>
      </c>
      <c r="AS6536" t="s">
        <v>66</v>
      </c>
      <c r="AT6536" t="s">
        <v>67</v>
      </c>
      <c r="AU6536">
        <v>-78.849998474121094</v>
      </c>
      <c r="AW6536">
        <v>43.900001525878899</v>
      </c>
      <c r="AY6536" t="b">
        <v>0</v>
      </c>
    </row>
    <row r="6537" spans="1:51" x14ac:dyDescent="0.25">
      <c r="A6537">
        <v>77</v>
      </c>
      <c r="B6537" t="s">
        <v>19370</v>
      </c>
      <c r="C6537" t="s">
        <v>19773</v>
      </c>
      <c r="D6537">
        <v>1982</v>
      </c>
      <c r="I6537">
        <v>1982</v>
      </c>
      <c r="J6537">
        <v>1982</v>
      </c>
      <c r="K6537">
        <v>1982</v>
      </c>
      <c r="N6537">
        <v>2058.2550999999999</v>
      </c>
      <c r="O6537" t="s">
        <v>53</v>
      </c>
      <c r="P6537" t="s">
        <v>19774</v>
      </c>
      <c r="Q6537" t="s">
        <v>57</v>
      </c>
      <c r="R6537" t="s">
        <v>57</v>
      </c>
      <c r="S6537">
        <v>4815186</v>
      </c>
      <c r="T6537" t="s">
        <v>91</v>
      </c>
      <c r="U6537" t="s">
        <v>91</v>
      </c>
      <c r="V6537">
        <v>1</v>
      </c>
      <c r="X6537" t="s">
        <v>61</v>
      </c>
      <c r="Y6537" t="s">
        <v>221</v>
      </c>
      <c r="Z6537" t="s">
        <v>19776</v>
      </c>
      <c r="AA6537" t="s">
        <v>57</v>
      </c>
      <c r="AB6537" t="s">
        <v>61</v>
      </c>
      <c r="AC6537">
        <v>999</v>
      </c>
      <c r="AD6537">
        <v>3</v>
      </c>
      <c r="AE6537">
        <v>4651</v>
      </c>
      <c r="AF6537">
        <v>3</v>
      </c>
      <c r="AG6537">
        <v>1</v>
      </c>
      <c r="AH6537">
        <v>17.435245999999999</v>
      </c>
      <c r="AI6537">
        <v>1036402.5</v>
      </c>
      <c r="AJ6537" t="s">
        <v>56</v>
      </c>
      <c r="AK6537" t="s">
        <v>62</v>
      </c>
      <c r="AL6537" t="s">
        <v>63</v>
      </c>
      <c r="AM6537" t="s">
        <v>62</v>
      </c>
      <c r="AO6537" t="s">
        <v>64</v>
      </c>
      <c r="AP6537" t="s">
        <v>62</v>
      </c>
      <c r="AQ6537" t="s">
        <v>61</v>
      </c>
      <c r="AR6537" t="s">
        <v>19775</v>
      </c>
      <c r="AS6537" t="s">
        <v>66</v>
      </c>
      <c r="AT6537" t="s">
        <v>182</v>
      </c>
      <c r="AU6537">
        <v>-78.849998474121094</v>
      </c>
      <c r="AW6537">
        <v>43.900001525878899</v>
      </c>
      <c r="AY6537" t="b">
        <v>0</v>
      </c>
    </row>
    <row r="6538" spans="1:51" x14ac:dyDescent="0.25">
      <c r="A6538">
        <v>77</v>
      </c>
      <c r="B6538" t="s">
        <v>19370</v>
      </c>
      <c r="C6538" t="s">
        <v>19777</v>
      </c>
      <c r="D6538">
        <v>1955</v>
      </c>
      <c r="I6538">
        <v>1955</v>
      </c>
      <c r="J6538">
        <v>1955</v>
      </c>
      <c r="K6538">
        <v>1955</v>
      </c>
      <c r="N6538">
        <v>2032.5891999999999</v>
      </c>
      <c r="O6538" t="s">
        <v>71</v>
      </c>
      <c r="P6538" t="s">
        <v>19778</v>
      </c>
      <c r="Q6538" t="s">
        <v>57</v>
      </c>
      <c r="R6538" t="s">
        <v>57</v>
      </c>
      <c r="S6538">
        <v>15369261</v>
      </c>
      <c r="T6538" t="s">
        <v>91</v>
      </c>
      <c r="U6538" t="s">
        <v>91</v>
      </c>
      <c r="V6538">
        <v>1</v>
      </c>
      <c r="X6538" t="s">
        <v>61</v>
      </c>
      <c r="Y6538" t="s">
        <v>161</v>
      </c>
      <c r="Z6538" t="s">
        <v>1776</v>
      </c>
      <c r="AA6538" t="s">
        <v>57</v>
      </c>
      <c r="AB6538" t="s">
        <v>61</v>
      </c>
      <c r="AC6538">
        <v>3007</v>
      </c>
      <c r="AD6538">
        <v>3</v>
      </c>
      <c r="AE6538">
        <v>1968</v>
      </c>
      <c r="AF6538">
        <v>1</v>
      </c>
      <c r="AG6538">
        <v>0</v>
      </c>
      <c r="AH6538">
        <v>16.288456</v>
      </c>
      <c r="AI6538">
        <v>2021430</v>
      </c>
      <c r="AJ6538" t="s">
        <v>56</v>
      </c>
      <c r="AK6538" t="s">
        <v>93</v>
      </c>
      <c r="AL6538" t="s">
        <v>299</v>
      </c>
      <c r="AM6538" t="s">
        <v>62</v>
      </c>
      <c r="AN6538" t="s">
        <v>93</v>
      </c>
      <c r="AO6538" t="s">
        <v>391</v>
      </c>
      <c r="AP6538" t="s">
        <v>62</v>
      </c>
      <c r="AQ6538" t="s">
        <v>93</v>
      </c>
      <c r="AR6538" t="s">
        <v>65</v>
      </c>
      <c r="AS6538" t="s">
        <v>66</v>
      </c>
      <c r="AT6538" t="s">
        <v>67</v>
      </c>
      <c r="AU6538">
        <v>-78.849998474121094</v>
      </c>
      <c r="AW6538">
        <v>43.900001525878899</v>
      </c>
      <c r="AY6538" t="b">
        <v>0</v>
      </c>
    </row>
    <row r="6539" spans="1:51" x14ac:dyDescent="0.25">
      <c r="A6539">
        <v>77</v>
      </c>
      <c r="B6539" t="s">
        <v>19370</v>
      </c>
      <c r="C6539" t="s">
        <v>19779</v>
      </c>
      <c r="D6539">
        <v>1988</v>
      </c>
      <c r="I6539">
        <v>1988</v>
      </c>
      <c r="J6539">
        <v>1988</v>
      </c>
      <c r="K6539">
        <v>1988</v>
      </c>
      <c r="N6539">
        <v>2069.0291000000002</v>
      </c>
      <c r="O6539" t="s">
        <v>71</v>
      </c>
      <c r="P6539" t="s">
        <v>19780</v>
      </c>
      <c r="Q6539" t="s">
        <v>57</v>
      </c>
      <c r="R6539" t="s">
        <v>57</v>
      </c>
      <c r="S6539">
        <v>39094070</v>
      </c>
      <c r="T6539" t="s">
        <v>91</v>
      </c>
      <c r="U6539" t="s">
        <v>91</v>
      </c>
      <c r="V6539">
        <v>1</v>
      </c>
      <c r="X6539" t="s">
        <v>61</v>
      </c>
      <c r="Y6539" t="s">
        <v>128</v>
      </c>
      <c r="Z6539" t="s">
        <v>2550</v>
      </c>
      <c r="AA6539" t="s">
        <v>57</v>
      </c>
      <c r="AB6539" t="s">
        <v>61</v>
      </c>
      <c r="AC6539">
        <v>46282</v>
      </c>
      <c r="AD6539">
        <v>3</v>
      </c>
      <c r="AE6539">
        <v>2750</v>
      </c>
      <c r="AF6539">
        <v>1</v>
      </c>
      <c r="AG6539">
        <v>1</v>
      </c>
      <c r="AH6539">
        <v>20.048608999999999</v>
      </c>
      <c r="AI6539">
        <v>1068950</v>
      </c>
      <c r="AJ6539" t="s">
        <v>56</v>
      </c>
      <c r="AK6539" t="s">
        <v>62</v>
      </c>
      <c r="AL6539" t="s">
        <v>63</v>
      </c>
      <c r="AM6539" t="s">
        <v>62</v>
      </c>
      <c r="AO6539" t="s">
        <v>64</v>
      </c>
      <c r="AP6539" t="s">
        <v>62</v>
      </c>
      <c r="AQ6539" t="s">
        <v>61</v>
      </c>
      <c r="AR6539" t="s">
        <v>65</v>
      </c>
      <c r="AS6539" t="s">
        <v>66</v>
      </c>
      <c r="AT6539" t="s">
        <v>67</v>
      </c>
      <c r="AU6539">
        <v>-78.849998474121094</v>
      </c>
      <c r="AW6539">
        <v>43.900001525878899</v>
      </c>
      <c r="AY6539" t="b">
        <v>0</v>
      </c>
    </row>
    <row r="6540" spans="1:51" x14ac:dyDescent="0.25">
      <c r="A6540">
        <v>77</v>
      </c>
      <c r="B6540" t="s">
        <v>19370</v>
      </c>
      <c r="C6540" t="s">
        <v>19781</v>
      </c>
      <c r="D6540">
        <v>1982</v>
      </c>
      <c r="I6540">
        <v>1982</v>
      </c>
      <c r="J6540">
        <v>1982</v>
      </c>
      <c r="K6540">
        <v>1982</v>
      </c>
      <c r="N6540">
        <v>2062.3701000000001</v>
      </c>
      <c r="O6540" t="s">
        <v>71</v>
      </c>
      <c r="P6540" t="s">
        <v>19782</v>
      </c>
      <c r="Q6540" t="s">
        <v>57</v>
      </c>
      <c r="R6540" t="s">
        <v>57</v>
      </c>
      <c r="S6540">
        <v>16514490</v>
      </c>
      <c r="T6540" t="s">
        <v>91</v>
      </c>
      <c r="U6540" t="s">
        <v>91</v>
      </c>
      <c r="V6540">
        <v>0.80000000999999998</v>
      </c>
      <c r="W6540">
        <v>0.2</v>
      </c>
      <c r="X6540" t="s">
        <v>58</v>
      </c>
      <c r="Y6540" t="s">
        <v>161</v>
      </c>
      <c r="Z6540" t="s">
        <v>194</v>
      </c>
      <c r="AA6540" t="s">
        <v>57</v>
      </c>
      <c r="AB6540" t="s">
        <v>61</v>
      </c>
      <c r="AC6540">
        <v>1456</v>
      </c>
      <c r="AD6540">
        <v>3</v>
      </c>
      <c r="AE6540">
        <v>2073</v>
      </c>
      <c r="AF6540">
        <v>1</v>
      </c>
      <c r="AG6540">
        <v>0</v>
      </c>
      <c r="AH6540">
        <v>15.616573000000001</v>
      </c>
      <c r="AI6540">
        <v>2191180</v>
      </c>
      <c r="AJ6540" t="s">
        <v>56</v>
      </c>
      <c r="AK6540" t="s">
        <v>62</v>
      </c>
      <c r="AL6540" t="s">
        <v>63</v>
      </c>
      <c r="AM6540" t="s">
        <v>62</v>
      </c>
      <c r="AO6540" t="s">
        <v>64</v>
      </c>
      <c r="AP6540" t="s">
        <v>62</v>
      </c>
      <c r="AQ6540" t="s">
        <v>61</v>
      </c>
      <c r="AR6540" t="s">
        <v>65</v>
      </c>
      <c r="AS6540" t="s">
        <v>66</v>
      </c>
      <c r="AT6540" t="s">
        <v>67</v>
      </c>
      <c r="AU6540">
        <v>-78.849998474121094</v>
      </c>
      <c r="AW6540">
        <v>43.900001525878899</v>
      </c>
      <c r="AY6540" t="b">
        <v>0</v>
      </c>
    </row>
    <row r="6541" spans="1:51" x14ac:dyDescent="0.25">
      <c r="A6541">
        <v>77</v>
      </c>
      <c r="B6541" t="s">
        <v>19370</v>
      </c>
      <c r="C6541" t="s">
        <v>19783</v>
      </c>
      <c r="D6541">
        <v>1961</v>
      </c>
      <c r="E6541">
        <v>2019</v>
      </c>
      <c r="I6541">
        <v>1961</v>
      </c>
      <c r="J6541">
        <v>1961</v>
      </c>
      <c r="K6541">
        <v>1961</v>
      </c>
      <c r="L6541">
        <v>2019</v>
      </c>
      <c r="M6541">
        <v>2019</v>
      </c>
      <c r="N6541">
        <v>2019</v>
      </c>
      <c r="O6541" t="s">
        <v>53</v>
      </c>
      <c r="P6541" t="s">
        <v>19784</v>
      </c>
      <c r="Q6541" t="s">
        <v>57</v>
      </c>
      <c r="R6541" t="s">
        <v>57</v>
      </c>
      <c r="S6541">
        <v>14543452</v>
      </c>
      <c r="T6541" t="s">
        <v>91</v>
      </c>
      <c r="U6541" t="s">
        <v>91</v>
      </c>
      <c r="V6541">
        <v>1</v>
      </c>
      <c r="X6541" t="s">
        <v>61</v>
      </c>
      <c r="Y6541" t="s">
        <v>375</v>
      </c>
      <c r="Z6541" t="s">
        <v>19785</v>
      </c>
      <c r="AA6541" t="s">
        <v>57</v>
      </c>
      <c r="AB6541" t="s">
        <v>57</v>
      </c>
      <c r="AC6541">
        <v>2215</v>
      </c>
      <c r="AD6541">
        <v>3</v>
      </c>
      <c r="AE6541">
        <v>2531</v>
      </c>
      <c r="AF6541">
        <v>3</v>
      </c>
      <c r="AG6541">
        <v>3</v>
      </c>
      <c r="AH6541">
        <v>18.314164999999999</v>
      </c>
      <c r="AI6541">
        <v>730223</v>
      </c>
      <c r="AJ6541" t="s">
        <v>56</v>
      </c>
      <c r="AK6541" t="s">
        <v>62</v>
      </c>
      <c r="AL6541" t="s">
        <v>63</v>
      </c>
      <c r="AM6541" t="s">
        <v>62</v>
      </c>
      <c r="AO6541" t="s">
        <v>64</v>
      </c>
      <c r="AP6541" t="s">
        <v>62</v>
      </c>
      <c r="AQ6541" t="s">
        <v>61</v>
      </c>
      <c r="AR6541" t="s">
        <v>8332</v>
      </c>
      <c r="AS6541" t="s">
        <v>66</v>
      </c>
      <c r="AT6541" t="s">
        <v>67</v>
      </c>
      <c r="AU6541">
        <v>-78.849998474121094</v>
      </c>
      <c r="AW6541">
        <v>43.900001525878899</v>
      </c>
      <c r="AY6541" t="b">
        <v>0</v>
      </c>
    </row>
    <row r="6542" spans="1:51" x14ac:dyDescent="0.25">
      <c r="A6542">
        <v>77</v>
      </c>
      <c r="B6542" t="s">
        <v>19370</v>
      </c>
      <c r="C6542" t="s">
        <v>19786</v>
      </c>
      <c r="D6542">
        <v>1946</v>
      </c>
      <c r="I6542">
        <v>1946</v>
      </c>
      <c r="J6542">
        <v>1946</v>
      </c>
      <c r="K6542">
        <v>1946</v>
      </c>
      <c r="N6542">
        <v>2022.7251000000001</v>
      </c>
      <c r="O6542" t="s">
        <v>71</v>
      </c>
      <c r="P6542" t="s">
        <v>19787</v>
      </c>
      <c r="Q6542" t="s">
        <v>57</v>
      </c>
      <c r="R6542" t="s">
        <v>57</v>
      </c>
      <c r="S6542">
        <v>28070383</v>
      </c>
      <c r="T6542" t="s">
        <v>91</v>
      </c>
      <c r="U6542" t="s">
        <v>91</v>
      </c>
      <c r="V6542">
        <v>1</v>
      </c>
      <c r="X6542" t="s">
        <v>61</v>
      </c>
      <c r="Y6542" t="s">
        <v>138</v>
      </c>
      <c r="Z6542" t="s">
        <v>10182</v>
      </c>
      <c r="AA6542" t="s">
        <v>57</v>
      </c>
      <c r="AB6542" t="s">
        <v>61</v>
      </c>
      <c r="AC6542">
        <v>1596</v>
      </c>
      <c r="AD6542">
        <v>3</v>
      </c>
      <c r="AE6542">
        <v>3378</v>
      </c>
      <c r="AF6542">
        <v>2</v>
      </c>
      <c r="AG6542">
        <v>1</v>
      </c>
      <c r="AH6542">
        <v>17.294853</v>
      </c>
      <c r="AI6542">
        <v>1099957</v>
      </c>
      <c r="AJ6542" t="s">
        <v>56</v>
      </c>
      <c r="AK6542" t="s">
        <v>62</v>
      </c>
      <c r="AL6542" t="s">
        <v>63</v>
      </c>
      <c r="AM6542" t="s">
        <v>62</v>
      </c>
      <c r="AO6542" t="s">
        <v>64</v>
      </c>
      <c r="AP6542" t="s">
        <v>62</v>
      </c>
      <c r="AQ6542" t="s">
        <v>61</v>
      </c>
      <c r="AR6542" t="s">
        <v>285</v>
      </c>
      <c r="AS6542" t="s">
        <v>66</v>
      </c>
      <c r="AT6542" t="s">
        <v>67</v>
      </c>
      <c r="AU6542">
        <v>-78.849998474121094</v>
      </c>
      <c r="AW6542">
        <v>43.900001525878899</v>
      </c>
      <c r="AY6542" t="b">
        <v>0</v>
      </c>
    </row>
    <row r="6543" spans="1:51" x14ac:dyDescent="0.25">
      <c r="A6543">
        <v>77</v>
      </c>
      <c r="B6543" t="s">
        <v>19370</v>
      </c>
      <c r="C6543" t="s">
        <v>19788</v>
      </c>
      <c r="D6543">
        <v>1952</v>
      </c>
      <c r="I6543">
        <v>1952</v>
      </c>
      <c r="J6543">
        <v>1952</v>
      </c>
      <c r="K6543">
        <v>1952</v>
      </c>
      <c r="N6543">
        <v>2029.2979</v>
      </c>
      <c r="O6543" t="s">
        <v>71</v>
      </c>
      <c r="P6543" t="s">
        <v>19789</v>
      </c>
      <c r="Q6543" t="s">
        <v>57</v>
      </c>
      <c r="R6543" t="s">
        <v>57</v>
      </c>
      <c r="S6543">
        <v>12362550</v>
      </c>
      <c r="T6543" t="s">
        <v>91</v>
      </c>
      <c r="U6543" t="s">
        <v>91</v>
      </c>
      <c r="V6543">
        <v>1</v>
      </c>
      <c r="X6543" t="s">
        <v>61</v>
      </c>
      <c r="Y6543" t="s">
        <v>174</v>
      </c>
      <c r="Z6543" t="s">
        <v>19790</v>
      </c>
      <c r="AA6543" t="s">
        <v>57</v>
      </c>
      <c r="AB6543" t="s">
        <v>61</v>
      </c>
      <c r="AC6543">
        <v>2164</v>
      </c>
      <c r="AD6543">
        <v>3</v>
      </c>
      <c r="AE6543">
        <v>3026</v>
      </c>
      <c r="AF6543">
        <v>2</v>
      </c>
      <c r="AG6543">
        <v>2</v>
      </c>
      <c r="AH6543">
        <v>17.894112</v>
      </c>
      <c r="AI6543">
        <v>862123</v>
      </c>
      <c r="AJ6543" t="s">
        <v>56</v>
      </c>
      <c r="AK6543" t="s">
        <v>62</v>
      </c>
      <c r="AL6543" t="s">
        <v>63</v>
      </c>
      <c r="AM6543" t="s">
        <v>62</v>
      </c>
      <c r="AO6543" t="s">
        <v>64</v>
      </c>
      <c r="AP6543" t="s">
        <v>62</v>
      </c>
      <c r="AQ6543" t="s">
        <v>61</v>
      </c>
      <c r="AR6543" t="s">
        <v>3561</v>
      </c>
      <c r="AS6543" t="s">
        <v>66</v>
      </c>
      <c r="AT6543" t="s">
        <v>67</v>
      </c>
      <c r="AU6543">
        <v>-78.849998474121094</v>
      </c>
      <c r="AW6543">
        <v>43.900001525878899</v>
      </c>
      <c r="AY6543" t="b">
        <v>0</v>
      </c>
    </row>
    <row r="6544" spans="1:51" x14ac:dyDescent="0.25">
      <c r="A6544">
        <v>77</v>
      </c>
      <c r="B6544" t="s">
        <v>19370</v>
      </c>
      <c r="C6544" t="s">
        <v>19791</v>
      </c>
      <c r="D6544">
        <v>1930</v>
      </c>
      <c r="I6544">
        <v>1930</v>
      </c>
      <c r="J6544">
        <v>1930</v>
      </c>
      <c r="K6544">
        <v>1930</v>
      </c>
      <c r="N6544">
        <v>2005.2607</v>
      </c>
      <c r="O6544" t="s">
        <v>71</v>
      </c>
      <c r="P6544" t="s">
        <v>19792</v>
      </c>
      <c r="Q6544" t="s">
        <v>57</v>
      </c>
      <c r="R6544" t="s">
        <v>57</v>
      </c>
      <c r="S6544">
        <v>43351043</v>
      </c>
      <c r="T6544" t="s">
        <v>91</v>
      </c>
      <c r="U6544" t="s">
        <v>91</v>
      </c>
      <c r="V6544">
        <v>1</v>
      </c>
      <c r="X6544" t="s">
        <v>61</v>
      </c>
      <c r="Y6544" t="s">
        <v>169</v>
      </c>
      <c r="Z6544" t="s">
        <v>19793</v>
      </c>
      <c r="AA6544" t="s">
        <v>57</v>
      </c>
      <c r="AB6544" t="s">
        <v>61</v>
      </c>
      <c r="AC6544">
        <v>615</v>
      </c>
      <c r="AD6544">
        <v>3</v>
      </c>
      <c r="AE6544">
        <v>3234</v>
      </c>
      <c r="AF6544">
        <v>2</v>
      </c>
      <c r="AG6544">
        <v>1</v>
      </c>
      <c r="AH6544">
        <v>16.301649000000001</v>
      </c>
      <c r="AI6544">
        <v>1301872</v>
      </c>
      <c r="AJ6544" t="s">
        <v>56</v>
      </c>
      <c r="AK6544" t="s">
        <v>62</v>
      </c>
      <c r="AL6544" t="s">
        <v>63</v>
      </c>
      <c r="AM6544" t="s">
        <v>62</v>
      </c>
      <c r="AO6544" t="s">
        <v>64</v>
      </c>
      <c r="AP6544" t="s">
        <v>62</v>
      </c>
      <c r="AQ6544" t="s">
        <v>61</v>
      </c>
      <c r="AR6544" t="s">
        <v>95</v>
      </c>
      <c r="AS6544" t="s">
        <v>66</v>
      </c>
      <c r="AT6544" t="s">
        <v>67</v>
      </c>
      <c r="AU6544">
        <v>-78.849998474121094</v>
      </c>
      <c r="AV6544">
        <v>-78.5</v>
      </c>
      <c r="AW6544">
        <v>43.900001525878899</v>
      </c>
      <c r="AX6544">
        <v>45.083332061767599</v>
      </c>
      <c r="AY6544" t="b">
        <v>0</v>
      </c>
    </row>
    <row r="6545" spans="1:51" x14ac:dyDescent="0.25">
      <c r="A6545">
        <v>78</v>
      </c>
      <c r="B6545" t="s">
        <v>19798</v>
      </c>
      <c r="C6545" t="s">
        <v>19794</v>
      </c>
      <c r="D6545">
        <v>1885</v>
      </c>
      <c r="E6545">
        <v>1958</v>
      </c>
      <c r="I6545">
        <v>1885</v>
      </c>
      <c r="J6545">
        <v>1885</v>
      </c>
      <c r="K6545">
        <v>1885</v>
      </c>
      <c r="L6545">
        <v>1958</v>
      </c>
      <c r="M6545">
        <v>1958</v>
      </c>
      <c r="N6545">
        <v>1958</v>
      </c>
      <c r="O6545" t="s">
        <v>53</v>
      </c>
      <c r="P6545" t="s">
        <v>19795</v>
      </c>
      <c r="Q6545" t="s">
        <v>251</v>
      </c>
      <c r="R6545" t="s">
        <v>57</v>
      </c>
      <c r="S6545">
        <v>12567981</v>
      </c>
      <c r="T6545" t="s">
        <v>54</v>
      </c>
      <c r="U6545" t="s">
        <v>58</v>
      </c>
      <c r="V6545">
        <v>0.88235295000000002</v>
      </c>
      <c r="X6545" t="s">
        <v>61</v>
      </c>
      <c r="Y6545" t="s">
        <v>242</v>
      </c>
      <c r="Z6545" t="s">
        <v>19797</v>
      </c>
      <c r="AA6545" t="s">
        <v>251</v>
      </c>
      <c r="AB6545" t="s">
        <v>57</v>
      </c>
      <c r="AC6545">
        <v>18304</v>
      </c>
      <c r="AD6545">
        <v>3</v>
      </c>
      <c r="AE6545">
        <v>16285</v>
      </c>
      <c r="AF6545">
        <v>8</v>
      </c>
      <c r="AG6545">
        <v>12</v>
      </c>
      <c r="AH6545">
        <v>24.275327999999998</v>
      </c>
      <c r="AI6545">
        <v>122330</v>
      </c>
      <c r="AJ6545" t="s">
        <v>56</v>
      </c>
      <c r="AK6545" t="s">
        <v>62</v>
      </c>
      <c r="AL6545" t="s">
        <v>63</v>
      </c>
      <c r="AM6545" t="s">
        <v>62</v>
      </c>
      <c r="AO6545" t="s">
        <v>64</v>
      </c>
      <c r="AP6545" t="s">
        <v>62</v>
      </c>
      <c r="AQ6545" t="s">
        <v>61</v>
      </c>
      <c r="AR6545" t="s">
        <v>19796</v>
      </c>
      <c r="AS6545" t="s">
        <v>66</v>
      </c>
      <c r="AT6545" t="s">
        <v>67</v>
      </c>
      <c r="AU6545">
        <v>-75.694999694824205</v>
      </c>
      <c r="AV6545">
        <v>-74</v>
      </c>
      <c r="AW6545">
        <v>45.424720764160199</v>
      </c>
      <c r="AX6545">
        <v>40.700000762939503</v>
      </c>
      <c r="AY6545" t="b">
        <v>0</v>
      </c>
    </row>
    <row r="6546" spans="1:51" x14ac:dyDescent="0.25">
      <c r="A6546">
        <v>78</v>
      </c>
      <c r="B6546" t="s">
        <v>19798</v>
      </c>
      <c r="C6546" t="s">
        <v>19799</v>
      </c>
      <c r="O6546" t="s">
        <v>71</v>
      </c>
      <c r="P6546" t="s">
        <v>19800</v>
      </c>
      <c r="S6546">
        <v>25248411</v>
      </c>
      <c r="T6546" t="s">
        <v>54</v>
      </c>
      <c r="U6546" t="s">
        <v>58</v>
      </c>
      <c r="V6546">
        <v>1</v>
      </c>
      <c r="X6546" t="s">
        <v>61</v>
      </c>
      <c r="Y6546" t="s">
        <v>242</v>
      </c>
      <c r="Z6546" t="s">
        <v>19801</v>
      </c>
      <c r="AA6546" t="s">
        <v>61</v>
      </c>
      <c r="AB6546" t="s">
        <v>61</v>
      </c>
      <c r="AC6546">
        <v>19115</v>
      </c>
      <c r="AD6546">
        <v>2</v>
      </c>
      <c r="AE6546">
        <v>4140</v>
      </c>
      <c r="AF6546">
        <v>1</v>
      </c>
      <c r="AG6546">
        <v>3</v>
      </c>
      <c r="AH6546">
        <v>19.978888999999999</v>
      </c>
      <c r="AI6546">
        <v>762348</v>
      </c>
      <c r="AJ6546" t="s">
        <v>304</v>
      </c>
      <c r="AK6546" t="s">
        <v>1509</v>
      </c>
      <c r="AL6546" t="s">
        <v>1510</v>
      </c>
      <c r="AM6546" t="s">
        <v>260</v>
      </c>
      <c r="AO6546" t="s">
        <v>6438</v>
      </c>
      <c r="AP6546" t="s">
        <v>260</v>
      </c>
      <c r="AQ6546" t="s">
        <v>61</v>
      </c>
      <c r="AR6546" t="s">
        <v>65</v>
      </c>
      <c r="AS6546" t="s">
        <v>310</v>
      </c>
      <c r="AT6546" t="s">
        <v>67</v>
      </c>
      <c r="AU6546">
        <v>-75.694999694824205</v>
      </c>
      <c r="AW6546">
        <v>45.424720764160199</v>
      </c>
      <c r="AY6546" t="b">
        <v>0</v>
      </c>
    </row>
    <row r="6547" spans="1:51" x14ac:dyDescent="0.25">
      <c r="A6547">
        <v>78</v>
      </c>
      <c r="B6547" t="s">
        <v>19798</v>
      </c>
      <c r="C6547" t="s">
        <v>19802</v>
      </c>
      <c r="D6547">
        <v>1973</v>
      </c>
      <c r="I6547">
        <v>1973</v>
      </c>
      <c r="J6547">
        <v>1973</v>
      </c>
      <c r="K6547">
        <v>1973</v>
      </c>
      <c r="N6547">
        <v>2059.0374000000002</v>
      </c>
      <c r="O6547" t="s">
        <v>71</v>
      </c>
      <c r="P6547" t="s">
        <v>19803</v>
      </c>
      <c r="Q6547" t="s">
        <v>57</v>
      </c>
      <c r="R6547" t="s">
        <v>57</v>
      </c>
      <c r="S6547">
        <v>42174778</v>
      </c>
      <c r="T6547" t="s">
        <v>54</v>
      </c>
      <c r="U6547" t="s">
        <v>58</v>
      </c>
      <c r="V6547">
        <v>1</v>
      </c>
      <c r="X6547" t="s">
        <v>61</v>
      </c>
      <c r="Y6547" t="s">
        <v>60</v>
      </c>
      <c r="Z6547" t="s">
        <v>19804</v>
      </c>
      <c r="AA6547" t="s">
        <v>57</v>
      </c>
      <c r="AB6547" t="s">
        <v>61</v>
      </c>
      <c r="AC6547">
        <v>113811</v>
      </c>
      <c r="AD6547">
        <v>3</v>
      </c>
      <c r="AE6547">
        <v>2400</v>
      </c>
      <c r="AF6547">
        <v>1</v>
      </c>
      <c r="AG6547">
        <v>0</v>
      </c>
      <c r="AH6547">
        <v>20.119118</v>
      </c>
      <c r="AI6547">
        <v>1464219</v>
      </c>
      <c r="AJ6547" t="s">
        <v>56</v>
      </c>
      <c r="AK6547" t="s">
        <v>62</v>
      </c>
      <c r="AL6547" t="s">
        <v>63</v>
      </c>
      <c r="AM6547" t="s">
        <v>62</v>
      </c>
      <c r="AO6547" t="s">
        <v>64</v>
      </c>
      <c r="AP6547" t="s">
        <v>62</v>
      </c>
      <c r="AQ6547" t="s">
        <v>61</v>
      </c>
      <c r="AR6547" t="s">
        <v>65</v>
      </c>
      <c r="AS6547" t="s">
        <v>66</v>
      </c>
      <c r="AT6547" t="s">
        <v>67</v>
      </c>
      <c r="AU6547">
        <v>-75.694999694824205</v>
      </c>
      <c r="AW6547">
        <v>45.424720764160199</v>
      </c>
      <c r="AY6547" t="b">
        <v>0</v>
      </c>
    </row>
    <row r="6548" spans="1:51" x14ac:dyDescent="0.25">
      <c r="A6548">
        <v>78</v>
      </c>
      <c r="B6548" t="s">
        <v>19798</v>
      </c>
      <c r="C6548" t="s">
        <v>19805</v>
      </c>
      <c r="D6548">
        <v>1893</v>
      </c>
      <c r="E6548">
        <v>1975</v>
      </c>
      <c r="I6548">
        <v>1893</v>
      </c>
      <c r="J6548">
        <v>1893</v>
      </c>
      <c r="K6548">
        <v>1893</v>
      </c>
      <c r="L6548">
        <v>1975</v>
      </c>
      <c r="M6548">
        <v>1975</v>
      </c>
      <c r="N6548">
        <v>1975</v>
      </c>
      <c r="O6548" t="s">
        <v>71</v>
      </c>
      <c r="P6548" t="s">
        <v>19806</v>
      </c>
      <c r="Q6548" t="s">
        <v>251</v>
      </c>
      <c r="R6548" t="s">
        <v>57</v>
      </c>
      <c r="S6548">
        <v>2622736</v>
      </c>
      <c r="T6548" t="s">
        <v>54</v>
      </c>
      <c r="U6548" t="s">
        <v>59</v>
      </c>
      <c r="V6548">
        <v>0.60000001999999997</v>
      </c>
      <c r="W6548">
        <v>0.2</v>
      </c>
      <c r="X6548" t="s">
        <v>276</v>
      </c>
      <c r="Y6548" t="s">
        <v>3174</v>
      </c>
      <c r="Z6548" t="s">
        <v>19807</v>
      </c>
      <c r="AA6548" t="s">
        <v>251</v>
      </c>
      <c r="AB6548" t="s">
        <v>57</v>
      </c>
      <c r="AC6548">
        <v>6597</v>
      </c>
      <c r="AD6548">
        <v>3</v>
      </c>
      <c r="AE6548">
        <v>5995</v>
      </c>
      <c r="AF6548">
        <v>1</v>
      </c>
      <c r="AG6548">
        <v>3</v>
      </c>
      <c r="AH6548">
        <v>19.573264999999999</v>
      </c>
      <c r="AI6548">
        <v>807816</v>
      </c>
      <c r="AJ6548" t="s">
        <v>56</v>
      </c>
      <c r="AK6548" t="s">
        <v>62</v>
      </c>
      <c r="AL6548" t="s">
        <v>63</v>
      </c>
      <c r="AM6548" t="s">
        <v>62</v>
      </c>
      <c r="AO6548" t="s">
        <v>64</v>
      </c>
      <c r="AP6548" t="s">
        <v>62</v>
      </c>
      <c r="AQ6548" t="s">
        <v>61</v>
      </c>
      <c r="AR6548" t="s">
        <v>65</v>
      </c>
      <c r="AS6548" t="s">
        <v>66</v>
      </c>
      <c r="AT6548" t="s">
        <v>67</v>
      </c>
      <c r="AU6548">
        <v>-75.694999694824205</v>
      </c>
      <c r="AV6548">
        <v>-75.563888549804702</v>
      </c>
      <c r="AW6548">
        <v>45.424720764160199</v>
      </c>
      <c r="AX6548">
        <v>45.433334350585902</v>
      </c>
      <c r="AY6548" t="b">
        <v>0</v>
      </c>
    </row>
    <row r="6549" spans="1:51" x14ac:dyDescent="0.25">
      <c r="A6549">
        <v>78</v>
      </c>
      <c r="B6549" t="s">
        <v>19798</v>
      </c>
      <c r="C6549" t="s">
        <v>19808</v>
      </c>
      <c r="D6549">
        <v>1960</v>
      </c>
      <c r="I6549">
        <v>1960</v>
      </c>
      <c r="J6549">
        <v>1960</v>
      </c>
      <c r="K6549">
        <v>1960</v>
      </c>
      <c r="N6549">
        <v>2044.5808</v>
      </c>
      <c r="O6549" t="s">
        <v>71</v>
      </c>
      <c r="P6549" t="s">
        <v>19809</v>
      </c>
      <c r="Q6549" t="s">
        <v>57</v>
      </c>
      <c r="R6549" t="s">
        <v>57</v>
      </c>
      <c r="S6549">
        <v>254084</v>
      </c>
      <c r="T6549" t="s">
        <v>54</v>
      </c>
      <c r="U6549" t="s">
        <v>58</v>
      </c>
      <c r="V6549">
        <v>1</v>
      </c>
      <c r="X6549" t="s">
        <v>61</v>
      </c>
      <c r="Y6549" t="s">
        <v>277</v>
      </c>
      <c r="Z6549" t="s">
        <v>12490</v>
      </c>
      <c r="AA6549" t="s">
        <v>57</v>
      </c>
      <c r="AB6549" t="s">
        <v>61</v>
      </c>
      <c r="AC6549">
        <v>4000</v>
      </c>
      <c r="AD6549">
        <v>3</v>
      </c>
      <c r="AE6549">
        <v>1705</v>
      </c>
      <c r="AF6549">
        <v>2</v>
      </c>
      <c r="AG6549">
        <v>5</v>
      </c>
      <c r="AH6549">
        <v>18.627327000000001</v>
      </c>
      <c r="AI6549">
        <v>740353</v>
      </c>
      <c r="AJ6549" t="s">
        <v>56</v>
      </c>
      <c r="AK6549" t="s">
        <v>62</v>
      </c>
      <c r="AL6549" t="s">
        <v>63</v>
      </c>
      <c r="AM6549" t="s">
        <v>62</v>
      </c>
      <c r="AO6549" t="s">
        <v>64</v>
      </c>
      <c r="AP6549" t="s">
        <v>62</v>
      </c>
      <c r="AQ6549" t="s">
        <v>61</v>
      </c>
      <c r="AR6549" t="s">
        <v>407</v>
      </c>
      <c r="AS6549" t="s">
        <v>66</v>
      </c>
      <c r="AT6549" t="s">
        <v>67</v>
      </c>
      <c r="AU6549">
        <v>-75.694999694824205</v>
      </c>
      <c r="AW6549">
        <v>45.424720764160199</v>
      </c>
      <c r="AY6549" t="b">
        <v>0</v>
      </c>
    </row>
    <row r="6550" spans="1:51" x14ac:dyDescent="0.25">
      <c r="A6550">
        <v>78</v>
      </c>
      <c r="B6550" t="s">
        <v>19798</v>
      </c>
      <c r="C6550" t="s">
        <v>19810</v>
      </c>
      <c r="D6550">
        <v>1974</v>
      </c>
      <c r="I6550">
        <v>1974</v>
      </c>
      <c r="J6550">
        <v>1974</v>
      </c>
      <c r="K6550">
        <v>1974</v>
      </c>
      <c r="N6550">
        <v>2055.6970000000001</v>
      </c>
      <c r="O6550" t="s">
        <v>53</v>
      </c>
      <c r="P6550" t="s">
        <v>19811</v>
      </c>
      <c r="Q6550" t="s">
        <v>57</v>
      </c>
      <c r="R6550" t="s">
        <v>57</v>
      </c>
      <c r="S6550">
        <v>60328</v>
      </c>
      <c r="T6550" t="s">
        <v>54</v>
      </c>
      <c r="U6550" t="s">
        <v>58</v>
      </c>
      <c r="V6550">
        <v>1</v>
      </c>
      <c r="X6550" t="s">
        <v>61</v>
      </c>
      <c r="Y6550" t="s">
        <v>242</v>
      </c>
      <c r="Z6550" t="s">
        <v>19813</v>
      </c>
      <c r="AA6550" t="s">
        <v>57</v>
      </c>
      <c r="AB6550" t="s">
        <v>61</v>
      </c>
      <c r="AC6550">
        <v>7556021</v>
      </c>
      <c r="AD6550">
        <v>3</v>
      </c>
      <c r="AE6550">
        <v>68762</v>
      </c>
      <c r="AF6550">
        <v>62</v>
      </c>
      <c r="AG6550">
        <v>46</v>
      </c>
      <c r="AH6550">
        <v>34.969558999999997</v>
      </c>
      <c r="AI6550">
        <v>898</v>
      </c>
      <c r="AJ6550" t="s">
        <v>56</v>
      </c>
      <c r="AK6550" t="s">
        <v>62</v>
      </c>
      <c r="AL6550" t="s">
        <v>63</v>
      </c>
      <c r="AM6550" t="s">
        <v>62</v>
      </c>
      <c r="AN6550" t="s">
        <v>93</v>
      </c>
      <c r="AO6550" t="s">
        <v>94</v>
      </c>
      <c r="AP6550" t="s">
        <v>62</v>
      </c>
      <c r="AQ6550" t="s">
        <v>93</v>
      </c>
      <c r="AR6550" t="s">
        <v>19812</v>
      </c>
      <c r="AS6550" t="s">
        <v>66</v>
      </c>
      <c r="AT6550" t="s">
        <v>67</v>
      </c>
      <c r="AU6550">
        <v>-75.694999694824205</v>
      </c>
      <c r="AW6550">
        <v>45.424720764160199</v>
      </c>
      <c r="AY6550" t="b">
        <v>1</v>
      </c>
    </row>
    <row r="6551" spans="1:51" x14ac:dyDescent="0.25">
      <c r="A6551">
        <v>78</v>
      </c>
      <c r="B6551" t="s">
        <v>19798</v>
      </c>
      <c r="C6551" t="s">
        <v>19814</v>
      </c>
      <c r="D6551">
        <v>1965</v>
      </c>
      <c r="I6551">
        <v>1965</v>
      </c>
      <c r="J6551">
        <v>1965</v>
      </c>
      <c r="K6551">
        <v>1965</v>
      </c>
      <c r="N6551">
        <v>2050.1320999999998</v>
      </c>
      <c r="O6551" t="s">
        <v>71</v>
      </c>
      <c r="P6551" t="s">
        <v>19815</v>
      </c>
      <c r="Q6551" t="s">
        <v>57</v>
      </c>
      <c r="R6551" t="s">
        <v>57</v>
      </c>
      <c r="S6551">
        <v>8801603</v>
      </c>
      <c r="T6551" t="s">
        <v>54</v>
      </c>
      <c r="U6551" t="s">
        <v>58</v>
      </c>
      <c r="V6551">
        <v>0.85714287</v>
      </c>
      <c r="X6551" t="s">
        <v>61</v>
      </c>
      <c r="Y6551" t="s">
        <v>60</v>
      </c>
      <c r="Z6551" t="s">
        <v>11381</v>
      </c>
      <c r="AA6551" t="s">
        <v>57</v>
      </c>
      <c r="AB6551" t="s">
        <v>61</v>
      </c>
      <c r="AC6551">
        <v>4483</v>
      </c>
      <c r="AD6551">
        <v>3</v>
      </c>
      <c r="AE6551">
        <v>1209</v>
      </c>
      <c r="AF6551">
        <v>2</v>
      </c>
      <c r="AG6551">
        <v>1</v>
      </c>
      <c r="AH6551">
        <v>17.299074000000001</v>
      </c>
      <c r="AI6551">
        <v>1282459</v>
      </c>
      <c r="AJ6551" t="s">
        <v>56</v>
      </c>
      <c r="AM6551" t="s">
        <v>62</v>
      </c>
      <c r="AO6551" t="s">
        <v>129</v>
      </c>
      <c r="AP6551" t="s">
        <v>62</v>
      </c>
      <c r="AQ6551" t="s">
        <v>61</v>
      </c>
      <c r="AR6551" t="s">
        <v>407</v>
      </c>
      <c r="AS6551" t="s">
        <v>66</v>
      </c>
      <c r="AT6551" t="s">
        <v>67</v>
      </c>
      <c r="AU6551">
        <v>-75.694999694824205</v>
      </c>
      <c r="AW6551">
        <v>45.424720764160199</v>
      </c>
      <c r="AY6551" t="b">
        <v>0</v>
      </c>
    </row>
    <row r="6552" spans="1:51" x14ac:dyDescent="0.25">
      <c r="A6552">
        <v>78</v>
      </c>
      <c r="B6552" t="s">
        <v>19798</v>
      </c>
      <c r="C6552" t="s">
        <v>19816</v>
      </c>
      <c r="D6552">
        <v>1982</v>
      </c>
      <c r="I6552">
        <v>1982</v>
      </c>
      <c r="J6552">
        <v>1982</v>
      </c>
      <c r="K6552">
        <v>1982</v>
      </c>
      <c r="N6552">
        <v>2069.0907999999999</v>
      </c>
      <c r="O6552" t="s">
        <v>71</v>
      </c>
      <c r="P6552" t="s">
        <v>19817</v>
      </c>
      <c r="Q6552" t="s">
        <v>57</v>
      </c>
      <c r="R6552" t="s">
        <v>57</v>
      </c>
      <c r="S6552">
        <v>48338202</v>
      </c>
      <c r="T6552" t="s">
        <v>54</v>
      </c>
      <c r="U6552" t="s">
        <v>58</v>
      </c>
      <c r="V6552">
        <v>1</v>
      </c>
      <c r="X6552" t="s">
        <v>61</v>
      </c>
      <c r="Y6552" t="s">
        <v>60</v>
      </c>
      <c r="Z6552" t="s">
        <v>19818</v>
      </c>
      <c r="AA6552" t="s">
        <v>57</v>
      </c>
      <c r="AB6552" t="s">
        <v>61</v>
      </c>
      <c r="AC6552">
        <v>2194</v>
      </c>
      <c r="AD6552">
        <v>3</v>
      </c>
      <c r="AE6552">
        <v>2450</v>
      </c>
      <c r="AF6552">
        <v>1</v>
      </c>
      <c r="AG6552">
        <v>1</v>
      </c>
      <c r="AH6552">
        <v>16.885849</v>
      </c>
      <c r="AI6552">
        <v>1523711</v>
      </c>
      <c r="AJ6552" t="s">
        <v>56</v>
      </c>
      <c r="AK6552" t="s">
        <v>62</v>
      </c>
      <c r="AL6552" t="s">
        <v>63</v>
      </c>
      <c r="AM6552" t="s">
        <v>62</v>
      </c>
      <c r="AO6552" t="s">
        <v>64</v>
      </c>
      <c r="AP6552" t="s">
        <v>62</v>
      </c>
      <c r="AQ6552" t="s">
        <v>61</v>
      </c>
      <c r="AR6552" t="s">
        <v>65</v>
      </c>
      <c r="AS6552" t="s">
        <v>66</v>
      </c>
      <c r="AT6552" t="s">
        <v>67</v>
      </c>
      <c r="AU6552">
        <v>-75.694999694824205</v>
      </c>
      <c r="AW6552">
        <v>45.424720764160199</v>
      </c>
      <c r="AY6552" t="b">
        <v>0</v>
      </c>
    </row>
    <row r="6553" spans="1:51" x14ac:dyDescent="0.25">
      <c r="A6553">
        <v>78</v>
      </c>
      <c r="B6553" t="s">
        <v>19798</v>
      </c>
      <c r="C6553" t="s">
        <v>19819</v>
      </c>
      <c r="D6553">
        <v>1973</v>
      </c>
      <c r="I6553">
        <v>1973</v>
      </c>
      <c r="J6553">
        <v>1973</v>
      </c>
      <c r="K6553">
        <v>1973</v>
      </c>
      <c r="N6553">
        <v>2059.0374000000002</v>
      </c>
      <c r="O6553" t="s">
        <v>71</v>
      </c>
      <c r="P6553" t="s">
        <v>19820</v>
      </c>
      <c r="Q6553" t="s">
        <v>57</v>
      </c>
      <c r="R6553" t="s">
        <v>57</v>
      </c>
      <c r="S6553">
        <v>451761</v>
      </c>
      <c r="T6553" t="s">
        <v>54</v>
      </c>
      <c r="U6553" t="s">
        <v>59</v>
      </c>
      <c r="V6553">
        <v>0.60000001999999997</v>
      </c>
      <c r="W6553">
        <v>0.40000001000000002</v>
      </c>
      <c r="X6553" t="s">
        <v>58</v>
      </c>
      <c r="Y6553" t="s">
        <v>92</v>
      </c>
      <c r="Z6553" t="s">
        <v>19821</v>
      </c>
      <c r="AA6553" t="s">
        <v>57</v>
      </c>
      <c r="AB6553" t="s">
        <v>61</v>
      </c>
      <c r="AC6553">
        <v>1246698</v>
      </c>
      <c r="AD6553">
        <v>3</v>
      </c>
      <c r="AE6553">
        <v>4562</v>
      </c>
      <c r="AF6553">
        <v>2</v>
      </c>
      <c r="AG6553">
        <v>5</v>
      </c>
      <c r="AH6553">
        <v>25.352118999999998</v>
      </c>
      <c r="AI6553">
        <v>330691.5</v>
      </c>
      <c r="AJ6553" t="s">
        <v>56</v>
      </c>
      <c r="AK6553" t="s">
        <v>62</v>
      </c>
      <c r="AL6553" t="s">
        <v>63</v>
      </c>
      <c r="AM6553" t="s">
        <v>62</v>
      </c>
      <c r="AO6553" t="s">
        <v>64</v>
      </c>
      <c r="AP6553" t="s">
        <v>62</v>
      </c>
      <c r="AQ6553" t="s">
        <v>61</v>
      </c>
      <c r="AR6553" t="s">
        <v>1137</v>
      </c>
      <c r="AS6553" t="s">
        <v>66</v>
      </c>
      <c r="AT6553" t="s">
        <v>67</v>
      </c>
      <c r="AU6553">
        <v>-75.694999694824205</v>
      </c>
      <c r="AW6553">
        <v>45.424720764160199</v>
      </c>
      <c r="AY6553" t="b">
        <v>0</v>
      </c>
    </row>
    <row r="6554" spans="1:51" x14ac:dyDescent="0.25">
      <c r="A6554">
        <v>78</v>
      </c>
      <c r="B6554" t="s">
        <v>19798</v>
      </c>
      <c r="C6554" t="s">
        <v>19822</v>
      </c>
      <c r="D6554">
        <v>1958</v>
      </c>
      <c r="I6554">
        <v>1958</v>
      </c>
      <c r="J6554">
        <v>1958</v>
      </c>
      <c r="K6554">
        <v>1958</v>
      </c>
      <c r="N6554">
        <v>2038.0144</v>
      </c>
      <c r="O6554" t="s">
        <v>53</v>
      </c>
      <c r="P6554" t="s">
        <v>19823</v>
      </c>
      <c r="Q6554" t="s">
        <v>57</v>
      </c>
      <c r="R6554" t="s">
        <v>57</v>
      </c>
      <c r="S6554">
        <v>8954251</v>
      </c>
      <c r="T6554" t="s">
        <v>54</v>
      </c>
      <c r="U6554" t="s">
        <v>58</v>
      </c>
      <c r="V6554">
        <v>0.80000000999999998</v>
      </c>
      <c r="W6554">
        <v>0.2</v>
      </c>
      <c r="X6554" t="s">
        <v>59</v>
      </c>
      <c r="Y6554" t="s">
        <v>515</v>
      </c>
      <c r="Z6554" t="s">
        <v>19824</v>
      </c>
      <c r="AA6554" t="s">
        <v>57</v>
      </c>
      <c r="AB6554" t="s">
        <v>61</v>
      </c>
      <c r="AC6554">
        <v>16880</v>
      </c>
      <c r="AD6554">
        <v>3</v>
      </c>
      <c r="AE6554">
        <v>1978</v>
      </c>
      <c r="AF6554">
        <v>1</v>
      </c>
      <c r="AG6554">
        <v>20</v>
      </c>
      <c r="AH6554">
        <v>21.062138000000001</v>
      </c>
      <c r="AI6554">
        <v>685191</v>
      </c>
      <c r="AJ6554" t="s">
        <v>56</v>
      </c>
      <c r="AK6554" t="s">
        <v>62</v>
      </c>
      <c r="AL6554" t="s">
        <v>63</v>
      </c>
      <c r="AM6554" t="s">
        <v>62</v>
      </c>
      <c r="AO6554" t="s">
        <v>64</v>
      </c>
      <c r="AP6554" t="s">
        <v>62</v>
      </c>
      <c r="AQ6554" t="s">
        <v>61</v>
      </c>
      <c r="AR6554" t="s">
        <v>65</v>
      </c>
      <c r="AS6554" t="s">
        <v>66</v>
      </c>
      <c r="AT6554" t="s">
        <v>67</v>
      </c>
      <c r="AU6554">
        <v>-75.694999694824205</v>
      </c>
      <c r="AW6554">
        <v>45.424720764160199</v>
      </c>
      <c r="AY6554" t="b">
        <v>0</v>
      </c>
    </row>
    <row r="6555" spans="1:51" x14ac:dyDescent="0.25">
      <c r="A6555">
        <v>78</v>
      </c>
      <c r="B6555" t="s">
        <v>19798</v>
      </c>
      <c r="C6555" t="s">
        <v>19825</v>
      </c>
      <c r="D6555">
        <v>1982</v>
      </c>
      <c r="I6555">
        <v>1982</v>
      </c>
      <c r="J6555">
        <v>1982</v>
      </c>
      <c r="K6555">
        <v>1982</v>
      </c>
      <c r="N6555">
        <v>2064.5785999999998</v>
      </c>
      <c r="O6555" t="s">
        <v>53</v>
      </c>
      <c r="P6555" t="s">
        <v>19826</v>
      </c>
      <c r="Q6555" t="s">
        <v>57</v>
      </c>
      <c r="R6555" t="s">
        <v>57</v>
      </c>
      <c r="S6555">
        <v>19906055</v>
      </c>
      <c r="T6555" t="s">
        <v>54</v>
      </c>
      <c r="U6555" t="s">
        <v>58</v>
      </c>
      <c r="V6555">
        <v>0.60000001999999997</v>
      </c>
      <c r="W6555">
        <v>0.2</v>
      </c>
      <c r="X6555" t="s">
        <v>272</v>
      </c>
      <c r="Y6555" t="s">
        <v>60</v>
      </c>
      <c r="Z6555" t="s">
        <v>19827</v>
      </c>
      <c r="AA6555" t="s">
        <v>57</v>
      </c>
      <c r="AB6555" t="s">
        <v>61</v>
      </c>
      <c r="AC6555">
        <v>2765</v>
      </c>
      <c r="AD6555">
        <v>3</v>
      </c>
      <c r="AE6555">
        <v>1709</v>
      </c>
      <c r="AF6555">
        <v>1</v>
      </c>
      <c r="AG6555">
        <v>0</v>
      </c>
      <c r="AH6555">
        <v>16.063637</v>
      </c>
      <c r="AI6555">
        <v>2130802</v>
      </c>
      <c r="AJ6555" t="s">
        <v>56</v>
      </c>
      <c r="AK6555" t="s">
        <v>62</v>
      </c>
      <c r="AL6555" t="s">
        <v>63</v>
      </c>
      <c r="AM6555" t="s">
        <v>62</v>
      </c>
      <c r="AO6555" t="s">
        <v>64</v>
      </c>
      <c r="AP6555" t="s">
        <v>62</v>
      </c>
      <c r="AQ6555" t="s">
        <v>61</v>
      </c>
      <c r="AR6555" t="s">
        <v>65</v>
      </c>
      <c r="AS6555" t="s">
        <v>66</v>
      </c>
      <c r="AT6555" t="s">
        <v>67</v>
      </c>
      <c r="AU6555">
        <v>-75.694999694824205</v>
      </c>
      <c r="AW6555">
        <v>45.424720764160199</v>
      </c>
      <c r="AY6555" t="b">
        <v>0</v>
      </c>
    </row>
    <row r="6556" spans="1:51" x14ac:dyDescent="0.25">
      <c r="A6556">
        <v>78</v>
      </c>
      <c r="B6556" t="s">
        <v>19798</v>
      </c>
      <c r="C6556" t="s">
        <v>19828</v>
      </c>
      <c r="D6556">
        <v>1985</v>
      </c>
      <c r="I6556">
        <v>1985</v>
      </c>
      <c r="J6556">
        <v>1985</v>
      </c>
      <c r="K6556">
        <v>1985</v>
      </c>
      <c r="N6556">
        <v>2067.9164999999998</v>
      </c>
      <c r="O6556" t="s">
        <v>53</v>
      </c>
      <c r="P6556" t="s">
        <v>19829</v>
      </c>
      <c r="Q6556" t="s">
        <v>57</v>
      </c>
      <c r="R6556" t="s">
        <v>57</v>
      </c>
      <c r="S6556">
        <v>47099906</v>
      </c>
      <c r="T6556" t="s">
        <v>54</v>
      </c>
      <c r="U6556" t="s">
        <v>58</v>
      </c>
      <c r="V6556">
        <v>0.875</v>
      </c>
      <c r="X6556" t="s">
        <v>61</v>
      </c>
      <c r="Y6556" t="s">
        <v>277</v>
      </c>
      <c r="Z6556" t="s">
        <v>19831</v>
      </c>
      <c r="AA6556" t="s">
        <v>57</v>
      </c>
      <c r="AB6556" t="s">
        <v>61</v>
      </c>
      <c r="AC6556">
        <v>17270</v>
      </c>
      <c r="AD6556">
        <v>3</v>
      </c>
      <c r="AE6556">
        <v>4797</v>
      </c>
      <c r="AF6556">
        <v>3</v>
      </c>
      <c r="AG6556">
        <v>4</v>
      </c>
      <c r="AH6556">
        <v>21.228645</v>
      </c>
      <c r="AI6556">
        <v>390668.5</v>
      </c>
      <c r="AJ6556" t="s">
        <v>56</v>
      </c>
      <c r="AK6556" t="s">
        <v>62</v>
      </c>
      <c r="AL6556" t="s">
        <v>63</v>
      </c>
      <c r="AM6556" t="s">
        <v>62</v>
      </c>
      <c r="AO6556" t="s">
        <v>64</v>
      </c>
      <c r="AP6556" t="s">
        <v>62</v>
      </c>
      <c r="AQ6556" t="s">
        <v>61</v>
      </c>
      <c r="AR6556" t="s">
        <v>19830</v>
      </c>
      <c r="AS6556" t="s">
        <v>66</v>
      </c>
      <c r="AT6556" t="s">
        <v>67</v>
      </c>
      <c r="AU6556">
        <v>-75.694999694824205</v>
      </c>
      <c r="AW6556">
        <v>45.424720764160199</v>
      </c>
      <c r="AY6556" t="b">
        <v>0</v>
      </c>
    </row>
    <row r="6557" spans="1:51" x14ac:dyDescent="0.25">
      <c r="A6557">
        <v>78</v>
      </c>
      <c r="B6557" t="s">
        <v>19798</v>
      </c>
      <c r="C6557" t="s">
        <v>19832</v>
      </c>
      <c r="D6557">
        <v>1970</v>
      </c>
      <c r="I6557">
        <v>1970</v>
      </c>
      <c r="J6557">
        <v>1970</v>
      </c>
      <c r="K6557">
        <v>1970</v>
      </c>
      <c r="N6557">
        <v>2051.2664</v>
      </c>
      <c r="O6557" t="s">
        <v>53</v>
      </c>
      <c r="P6557" t="s">
        <v>19833</v>
      </c>
      <c r="Q6557" t="s">
        <v>57</v>
      </c>
      <c r="R6557" t="s">
        <v>57</v>
      </c>
      <c r="S6557">
        <v>6595208</v>
      </c>
      <c r="T6557" t="s">
        <v>54</v>
      </c>
      <c r="U6557" t="s">
        <v>59</v>
      </c>
      <c r="V6557">
        <v>0.75</v>
      </c>
      <c r="X6557" t="s">
        <v>61</v>
      </c>
      <c r="Y6557" t="s">
        <v>92</v>
      </c>
      <c r="Z6557" t="s">
        <v>19834</v>
      </c>
      <c r="AA6557" t="s">
        <v>57</v>
      </c>
      <c r="AB6557" t="s">
        <v>61</v>
      </c>
      <c r="AC6557">
        <v>162567</v>
      </c>
      <c r="AD6557">
        <v>3</v>
      </c>
      <c r="AE6557">
        <v>5573</v>
      </c>
      <c r="AF6557">
        <v>2</v>
      </c>
      <c r="AG6557">
        <v>2</v>
      </c>
      <c r="AH6557">
        <v>22.821961999999999</v>
      </c>
      <c r="AI6557">
        <v>485145</v>
      </c>
      <c r="AJ6557" t="s">
        <v>56</v>
      </c>
      <c r="AK6557" t="s">
        <v>62</v>
      </c>
      <c r="AL6557" t="s">
        <v>63</v>
      </c>
      <c r="AM6557" t="s">
        <v>62</v>
      </c>
      <c r="AO6557" t="s">
        <v>64</v>
      </c>
      <c r="AP6557" t="s">
        <v>62</v>
      </c>
      <c r="AQ6557" t="s">
        <v>61</v>
      </c>
      <c r="AR6557" t="s">
        <v>285</v>
      </c>
      <c r="AS6557" t="s">
        <v>66</v>
      </c>
      <c r="AT6557" t="s">
        <v>67</v>
      </c>
      <c r="AU6557">
        <v>-75.694999694824205</v>
      </c>
      <c r="AW6557">
        <v>45.424720764160199</v>
      </c>
      <c r="AY6557" t="b">
        <v>0</v>
      </c>
    </row>
    <row r="6558" spans="1:51" x14ac:dyDescent="0.25">
      <c r="A6558">
        <v>78</v>
      </c>
      <c r="B6558" t="s">
        <v>19798</v>
      </c>
      <c r="C6558" t="s">
        <v>19835</v>
      </c>
      <c r="D6558">
        <v>1987</v>
      </c>
      <c r="I6558">
        <v>1987</v>
      </c>
      <c r="J6558">
        <v>1987</v>
      </c>
      <c r="K6558">
        <v>1987</v>
      </c>
      <c r="N6558">
        <v>2070.1439999999998</v>
      </c>
      <c r="O6558" t="s">
        <v>53</v>
      </c>
      <c r="P6558" t="s">
        <v>19836</v>
      </c>
      <c r="Q6558" t="s">
        <v>57</v>
      </c>
      <c r="R6558" t="s">
        <v>57</v>
      </c>
      <c r="S6558">
        <v>29618729</v>
      </c>
      <c r="T6558" t="s">
        <v>54</v>
      </c>
      <c r="U6558" t="s">
        <v>58</v>
      </c>
      <c r="V6558">
        <v>1</v>
      </c>
      <c r="X6558" t="s">
        <v>61</v>
      </c>
      <c r="Y6558" t="s">
        <v>242</v>
      </c>
      <c r="Z6558" t="s">
        <v>19837</v>
      </c>
      <c r="AA6558" t="s">
        <v>57</v>
      </c>
      <c r="AB6558" t="s">
        <v>61</v>
      </c>
      <c r="AC6558">
        <v>2220</v>
      </c>
      <c r="AD6558">
        <v>3</v>
      </c>
      <c r="AE6558">
        <v>2247</v>
      </c>
      <c r="AF6558">
        <v>1</v>
      </c>
      <c r="AG6558">
        <v>1</v>
      </c>
      <c r="AH6558">
        <v>16.811153000000001</v>
      </c>
      <c r="AI6558">
        <v>1553257</v>
      </c>
      <c r="AJ6558" t="s">
        <v>56</v>
      </c>
      <c r="AK6558" t="s">
        <v>62</v>
      </c>
      <c r="AL6558" t="s">
        <v>63</v>
      </c>
      <c r="AM6558" t="s">
        <v>62</v>
      </c>
      <c r="AO6558" t="s">
        <v>64</v>
      </c>
      <c r="AP6558" t="s">
        <v>62</v>
      </c>
      <c r="AQ6558" t="s">
        <v>61</v>
      </c>
      <c r="AR6558" t="s">
        <v>65</v>
      </c>
      <c r="AS6558" t="s">
        <v>66</v>
      </c>
      <c r="AT6558" t="s">
        <v>67</v>
      </c>
      <c r="AU6558">
        <v>-75.694999694824205</v>
      </c>
      <c r="AW6558">
        <v>45.424720764160199</v>
      </c>
      <c r="AY6558" t="b">
        <v>0</v>
      </c>
    </row>
    <row r="6559" spans="1:51" x14ac:dyDescent="0.25">
      <c r="A6559">
        <v>78</v>
      </c>
      <c r="B6559" t="s">
        <v>19798</v>
      </c>
      <c r="C6559" t="s">
        <v>19838</v>
      </c>
      <c r="D6559">
        <v>1974</v>
      </c>
      <c r="I6559">
        <v>1974</v>
      </c>
      <c r="J6559">
        <v>1974</v>
      </c>
      <c r="K6559">
        <v>1974</v>
      </c>
      <c r="N6559">
        <v>2060.1525999999999</v>
      </c>
      <c r="O6559" t="s">
        <v>71</v>
      </c>
      <c r="P6559" t="s">
        <v>19839</v>
      </c>
      <c r="Q6559" t="s">
        <v>57</v>
      </c>
      <c r="R6559" t="s">
        <v>57</v>
      </c>
      <c r="S6559">
        <v>1558337</v>
      </c>
      <c r="T6559" t="s">
        <v>54</v>
      </c>
      <c r="U6559" t="s">
        <v>58</v>
      </c>
      <c r="V6559">
        <v>0.5</v>
      </c>
      <c r="W6559">
        <v>0.33333333999999998</v>
      </c>
      <c r="X6559" t="s">
        <v>59</v>
      </c>
      <c r="Y6559" t="s">
        <v>86</v>
      </c>
      <c r="Z6559" t="s">
        <v>19840</v>
      </c>
      <c r="AA6559" t="s">
        <v>57</v>
      </c>
      <c r="AB6559" t="s">
        <v>61</v>
      </c>
      <c r="AC6559">
        <v>14973</v>
      </c>
      <c r="AD6559">
        <v>3</v>
      </c>
      <c r="AE6559">
        <v>5923</v>
      </c>
      <c r="AF6559">
        <v>2</v>
      </c>
      <c r="AG6559">
        <v>2</v>
      </c>
      <c r="AH6559">
        <v>20.498262</v>
      </c>
      <c r="AI6559">
        <v>567095.5</v>
      </c>
      <c r="AJ6559" t="s">
        <v>56</v>
      </c>
      <c r="AK6559" t="s">
        <v>62</v>
      </c>
      <c r="AL6559" t="s">
        <v>63</v>
      </c>
      <c r="AM6559" t="s">
        <v>62</v>
      </c>
      <c r="AO6559" t="s">
        <v>64</v>
      </c>
      <c r="AP6559" t="s">
        <v>62</v>
      </c>
      <c r="AQ6559" t="s">
        <v>61</v>
      </c>
      <c r="AR6559" t="s">
        <v>124</v>
      </c>
      <c r="AS6559" t="s">
        <v>66</v>
      </c>
      <c r="AT6559" t="s">
        <v>67</v>
      </c>
      <c r="AU6559">
        <v>-75.694999694824205</v>
      </c>
      <c r="AW6559">
        <v>45.424720764160199</v>
      </c>
      <c r="AY6559" t="b">
        <v>0</v>
      </c>
    </row>
    <row r="6560" spans="1:51" x14ac:dyDescent="0.25">
      <c r="A6560">
        <v>78</v>
      </c>
      <c r="B6560" t="s">
        <v>19798</v>
      </c>
      <c r="C6560" t="s">
        <v>19841</v>
      </c>
      <c r="D6560">
        <v>1945</v>
      </c>
      <c r="I6560">
        <v>1945</v>
      </c>
      <c r="J6560">
        <v>1945</v>
      </c>
      <c r="K6560">
        <v>1945</v>
      </c>
      <c r="N6560">
        <v>2027.9902</v>
      </c>
      <c r="O6560" t="s">
        <v>71</v>
      </c>
      <c r="P6560" t="s">
        <v>19842</v>
      </c>
      <c r="Q6560" t="s">
        <v>57</v>
      </c>
      <c r="R6560" t="s">
        <v>57</v>
      </c>
      <c r="S6560">
        <v>755404</v>
      </c>
      <c r="T6560" t="s">
        <v>54</v>
      </c>
      <c r="U6560" t="s">
        <v>58</v>
      </c>
      <c r="V6560">
        <v>1</v>
      </c>
      <c r="X6560" t="s">
        <v>61</v>
      </c>
      <c r="Y6560" t="s">
        <v>515</v>
      </c>
      <c r="Z6560" t="s">
        <v>19843</v>
      </c>
      <c r="AA6560" t="s">
        <v>57</v>
      </c>
      <c r="AB6560" t="s">
        <v>61</v>
      </c>
      <c r="AC6560">
        <v>1587</v>
      </c>
      <c r="AD6560">
        <v>3</v>
      </c>
      <c r="AE6560">
        <v>2517</v>
      </c>
      <c r="AF6560">
        <v>1</v>
      </c>
      <c r="AG6560">
        <v>7</v>
      </c>
      <c r="AH6560">
        <v>17.975926999999999</v>
      </c>
      <c r="AI6560">
        <v>1014737</v>
      </c>
      <c r="AJ6560" t="s">
        <v>56</v>
      </c>
      <c r="AK6560" t="s">
        <v>62</v>
      </c>
      <c r="AL6560" t="s">
        <v>63</v>
      </c>
      <c r="AM6560" t="s">
        <v>62</v>
      </c>
      <c r="AO6560" t="s">
        <v>64</v>
      </c>
      <c r="AP6560" t="s">
        <v>62</v>
      </c>
      <c r="AQ6560" t="s">
        <v>61</v>
      </c>
      <c r="AR6560" t="s">
        <v>516</v>
      </c>
      <c r="AS6560" t="s">
        <v>66</v>
      </c>
      <c r="AT6560" t="s">
        <v>182</v>
      </c>
      <c r="AU6560">
        <v>-75.694999694824205</v>
      </c>
      <c r="AW6560">
        <v>45.424720764160199</v>
      </c>
      <c r="AY6560" t="b">
        <v>0</v>
      </c>
    </row>
    <row r="6561" spans="1:51" x14ac:dyDescent="0.25">
      <c r="A6561">
        <v>78</v>
      </c>
      <c r="B6561" t="s">
        <v>19798</v>
      </c>
      <c r="C6561" t="s">
        <v>19844</v>
      </c>
      <c r="D6561">
        <v>1952</v>
      </c>
      <c r="I6561">
        <v>1952</v>
      </c>
      <c r="J6561">
        <v>1952</v>
      </c>
      <c r="K6561">
        <v>1952</v>
      </c>
      <c r="N6561">
        <v>2031.41</v>
      </c>
      <c r="O6561" t="s">
        <v>53</v>
      </c>
      <c r="P6561" t="s">
        <v>19845</v>
      </c>
      <c r="Q6561" t="s">
        <v>57</v>
      </c>
      <c r="R6561" t="s">
        <v>57</v>
      </c>
      <c r="S6561">
        <v>44904569</v>
      </c>
      <c r="T6561" t="s">
        <v>54</v>
      </c>
      <c r="U6561" t="s">
        <v>58</v>
      </c>
      <c r="V6561">
        <v>0.89999998000000003</v>
      </c>
      <c r="X6561" t="s">
        <v>61</v>
      </c>
      <c r="Y6561" t="s">
        <v>277</v>
      </c>
      <c r="Z6561" t="s">
        <v>19846</v>
      </c>
      <c r="AA6561" t="s">
        <v>57</v>
      </c>
      <c r="AB6561" t="s">
        <v>61</v>
      </c>
      <c r="AC6561">
        <v>2049</v>
      </c>
      <c r="AD6561">
        <v>3</v>
      </c>
      <c r="AE6561">
        <v>5101</v>
      </c>
      <c r="AF6561">
        <v>2</v>
      </c>
      <c r="AG6561">
        <v>5</v>
      </c>
      <c r="AH6561">
        <v>19.054817</v>
      </c>
      <c r="AI6561">
        <v>629957</v>
      </c>
      <c r="AJ6561" t="s">
        <v>56</v>
      </c>
      <c r="AK6561" t="s">
        <v>62</v>
      </c>
      <c r="AL6561" t="s">
        <v>63</v>
      </c>
      <c r="AM6561" t="s">
        <v>62</v>
      </c>
      <c r="AO6561" t="s">
        <v>64</v>
      </c>
      <c r="AP6561" t="s">
        <v>62</v>
      </c>
      <c r="AQ6561" t="s">
        <v>61</v>
      </c>
      <c r="AR6561" t="s">
        <v>285</v>
      </c>
      <c r="AS6561" t="s">
        <v>66</v>
      </c>
      <c r="AT6561" t="s">
        <v>67</v>
      </c>
      <c r="AU6561">
        <v>-75.694999694824205</v>
      </c>
      <c r="AW6561">
        <v>45.424720764160199</v>
      </c>
      <c r="AY6561" t="b">
        <v>0</v>
      </c>
    </row>
    <row r="6562" spans="1:51" x14ac:dyDescent="0.25">
      <c r="A6562">
        <v>78</v>
      </c>
      <c r="B6562" t="s">
        <v>19798</v>
      </c>
      <c r="C6562" t="s">
        <v>19847</v>
      </c>
      <c r="D6562">
        <v>1995</v>
      </c>
      <c r="I6562">
        <v>1995</v>
      </c>
      <c r="J6562">
        <v>1995</v>
      </c>
      <c r="K6562">
        <v>1995</v>
      </c>
      <c r="N6562">
        <v>2083.6812</v>
      </c>
      <c r="O6562" t="s">
        <v>71</v>
      </c>
      <c r="P6562" t="s">
        <v>19848</v>
      </c>
      <c r="Q6562" t="s">
        <v>57</v>
      </c>
      <c r="R6562" t="s">
        <v>57</v>
      </c>
      <c r="S6562">
        <v>51612204</v>
      </c>
      <c r="T6562" t="s">
        <v>54</v>
      </c>
      <c r="U6562" t="s">
        <v>58</v>
      </c>
      <c r="V6562">
        <v>1</v>
      </c>
      <c r="X6562" t="s">
        <v>61</v>
      </c>
      <c r="Y6562" t="s">
        <v>242</v>
      </c>
      <c r="Z6562" t="s">
        <v>11365</v>
      </c>
      <c r="AA6562" t="s">
        <v>57</v>
      </c>
      <c r="AB6562" t="s">
        <v>61</v>
      </c>
      <c r="AC6562">
        <v>6085</v>
      </c>
      <c r="AD6562">
        <v>3</v>
      </c>
      <c r="AE6562">
        <v>2149</v>
      </c>
      <c r="AF6562">
        <v>1</v>
      </c>
      <c r="AG6562">
        <v>0</v>
      </c>
      <c r="AH6562">
        <v>17.08061</v>
      </c>
      <c r="AI6562">
        <v>1805462.5</v>
      </c>
      <c r="AJ6562" t="s">
        <v>56</v>
      </c>
      <c r="AK6562" t="s">
        <v>62</v>
      </c>
      <c r="AL6562" t="s">
        <v>63</v>
      </c>
      <c r="AM6562" t="s">
        <v>62</v>
      </c>
      <c r="AO6562" t="s">
        <v>64</v>
      </c>
      <c r="AP6562" t="s">
        <v>62</v>
      </c>
      <c r="AQ6562" t="s">
        <v>61</v>
      </c>
      <c r="AR6562" t="s">
        <v>65</v>
      </c>
      <c r="AS6562" t="s">
        <v>66</v>
      </c>
      <c r="AT6562" t="s">
        <v>67</v>
      </c>
      <c r="AU6562">
        <v>-75.694999694824205</v>
      </c>
      <c r="AW6562">
        <v>45.424720764160199</v>
      </c>
      <c r="AY6562" t="b">
        <v>0</v>
      </c>
    </row>
    <row r="6563" spans="1:51" x14ac:dyDescent="0.25">
      <c r="A6563">
        <v>78</v>
      </c>
      <c r="B6563" t="s">
        <v>19798</v>
      </c>
      <c r="C6563" t="s">
        <v>19849</v>
      </c>
      <c r="O6563" t="s">
        <v>71</v>
      </c>
      <c r="P6563" t="s">
        <v>19850</v>
      </c>
      <c r="S6563">
        <v>54724245</v>
      </c>
      <c r="T6563" t="s">
        <v>54</v>
      </c>
      <c r="U6563" t="s">
        <v>59</v>
      </c>
      <c r="V6563">
        <v>1</v>
      </c>
      <c r="X6563" t="s">
        <v>61</v>
      </c>
      <c r="Y6563" t="s">
        <v>92</v>
      </c>
      <c r="Z6563" t="s">
        <v>19851</v>
      </c>
      <c r="AA6563" t="s">
        <v>61</v>
      </c>
      <c r="AB6563" t="s">
        <v>61</v>
      </c>
      <c r="AC6563">
        <v>34464</v>
      </c>
      <c r="AD6563">
        <v>2</v>
      </c>
      <c r="AE6563">
        <v>1710</v>
      </c>
      <c r="AF6563">
        <v>1</v>
      </c>
      <c r="AG6563">
        <v>1</v>
      </c>
      <c r="AH6563">
        <v>18.991232</v>
      </c>
      <c r="AI6563">
        <v>1267893.5</v>
      </c>
      <c r="AJ6563" t="s">
        <v>56</v>
      </c>
      <c r="AK6563" t="s">
        <v>62</v>
      </c>
      <c r="AL6563" t="s">
        <v>63</v>
      </c>
      <c r="AM6563" t="s">
        <v>62</v>
      </c>
      <c r="AO6563" t="s">
        <v>64</v>
      </c>
      <c r="AP6563" t="s">
        <v>62</v>
      </c>
      <c r="AQ6563" t="s">
        <v>61</v>
      </c>
      <c r="AR6563" t="s">
        <v>65</v>
      </c>
      <c r="AS6563" t="s">
        <v>66</v>
      </c>
      <c r="AT6563" t="s">
        <v>67</v>
      </c>
      <c r="AU6563">
        <v>-75.694999694824205</v>
      </c>
      <c r="AW6563">
        <v>45.424720764160199</v>
      </c>
      <c r="AY6563" t="b">
        <v>0</v>
      </c>
    </row>
    <row r="6564" spans="1:51" x14ac:dyDescent="0.25">
      <c r="A6564">
        <v>78</v>
      </c>
      <c r="B6564" t="s">
        <v>19798</v>
      </c>
      <c r="C6564" t="s">
        <v>19852</v>
      </c>
      <c r="D6564">
        <v>1960</v>
      </c>
      <c r="I6564">
        <v>1960</v>
      </c>
      <c r="J6564">
        <v>1960</v>
      </c>
      <c r="K6564">
        <v>1960</v>
      </c>
      <c r="N6564">
        <v>2044.5808</v>
      </c>
      <c r="O6564" t="s">
        <v>71</v>
      </c>
      <c r="P6564" t="s">
        <v>19853</v>
      </c>
      <c r="Q6564" t="s">
        <v>57</v>
      </c>
      <c r="R6564" t="s">
        <v>57</v>
      </c>
      <c r="S6564">
        <v>1069015</v>
      </c>
      <c r="T6564" t="s">
        <v>54</v>
      </c>
      <c r="U6564" t="s">
        <v>59</v>
      </c>
      <c r="V6564">
        <v>1</v>
      </c>
      <c r="X6564" t="s">
        <v>61</v>
      </c>
      <c r="Y6564" t="s">
        <v>7444</v>
      </c>
      <c r="Z6564" t="s">
        <v>19854</v>
      </c>
      <c r="AA6564" t="s">
        <v>57</v>
      </c>
      <c r="AB6564" t="s">
        <v>61</v>
      </c>
      <c r="AC6564">
        <v>97574</v>
      </c>
      <c r="AD6564">
        <v>3</v>
      </c>
      <c r="AE6564">
        <v>3001</v>
      </c>
      <c r="AF6564">
        <v>1</v>
      </c>
      <c r="AG6564">
        <v>2</v>
      </c>
      <c r="AH6564">
        <v>21.287201</v>
      </c>
      <c r="AI6564">
        <v>824783</v>
      </c>
      <c r="AJ6564" t="s">
        <v>56</v>
      </c>
      <c r="AK6564" t="s">
        <v>62</v>
      </c>
      <c r="AL6564" t="s">
        <v>63</v>
      </c>
      <c r="AM6564" t="s">
        <v>62</v>
      </c>
      <c r="AO6564" t="s">
        <v>64</v>
      </c>
      <c r="AP6564" t="s">
        <v>62</v>
      </c>
      <c r="AQ6564" t="s">
        <v>61</v>
      </c>
      <c r="AR6564" t="s">
        <v>65</v>
      </c>
      <c r="AS6564" t="s">
        <v>66</v>
      </c>
      <c r="AT6564" t="s">
        <v>67</v>
      </c>
      <c r="AU6564">
        <v>-75.694999694824205</v>
      </c>
      <c r="AW6564">
        <v>45.424720764160199</v>
      </c>
      <c r="AY6564" t="b">
        <v>0</v>
      </c>
    </row>
    <row r="6565" spans="1:51" x14ac:dyDescent="0.25">
      <c r="A6565">
        <v>78</v>
      </c>
      <c r="B6565" t="s">
        <v>19798</v>
      </c>
      <c r="C6565" t="s">
        <v>19855</v>
      </c>
      <c r="D6565">
        <v>1984</v>
      </c>
      <c r="I6565">
        <v>1984</v>
      </c>
      <c r="J6565">
        <v>1984</v>
      </c>
      <c r="K6565">
        <v>1984</v>
      </c>
      <c r="N6565">
        <v>2071.3301000000001</v>
      </c>
      <c r="O6565" t="s">
        <v>71</v>
      </c>
      <c r="P6565" t="s">
        <v>19856</v>
      </c>
      <c r="Q6565" t="s">
        <v>57</v>
      </c>
      <c r="R6565" t="s">
        <v>57</v>
      </c>
      <c r="S6565">
        <v>51060074</v>
      </c>
      <c r="T6565" t="s">
        <v>54</v>
      </c>
      <c r="U6565" t="s">
        <v>58</v>
      </c>
      <c r="V6565">
        <v>0.83333330999999999</v>
      </c>
      <c r="W6565">
        <v>0.16666666999999999</v>
      </c>
      <c r="X6565" t="s">
        <v>59</v>
      </c>
      <c r="Y6565" t="s">
        <v>86</v>
      </c>
      <c r="Z6565" t="s">
        <v>19857</v>
      </c>
      <c r="AA6565" t="s">
        <v>57</v>
      </c>
      <c r="AB6565" t="s">
        <v>61</v>
      </c>
      <c r="AC6565">
        <v>87213</v>
      </c>
      <c r="AD6565">
        <v>3</v>
      </c>
      <c r="AE6565">
        <v>8209</v>
      </c>
      <c r="AF6565">
        <v>2</v>
      </c>
      <c r="AG6565">
        <v>0</v>
      </c>
      <c r="AH6565">
        <v>21.487874999999999</v>
      </c>
      <c r="AI6565">
        <v>878836</v>
      </c>
      <c r="AJ6565" t="s">
        <v>56</v>
      </c>
      <c r="AK6565" t="s">
        <v>62</v>
      </c>
      <c r="AL6565" t="s">
        <v>63</v>
      </c>
      <c r="AM6565" t="s">
        <v>62</v>
      </c>
      <c r="AO6565" t="s">
        <v>64</v>
      </c>
      <c r="AP6565" t="s">
        <v>62</v>
      </c>
      <c r="AQ6565" t="s">
        <v>61</v>
      </c>
      <c r="AR6565" t="s">
        <v>760</v>
      </c>
      <c r="AS6565" t="s">
        <v>66</v>
      </c>
      <c r="AT6565" t="s">
        <v>67</v>
      </c>
      <c r="AU6565">
        <v>-75.694999694824205</v>
      </c>
      <c r="AW6565">
        <v>45.424720764160199</v>
      </c>
      <c r="AY6565" t="b">
        <v>0</v>
      </c>
    </row>
    <row r="6566" spans="1:51" x14ac:dyDescent="0.25">
      <c r="A6566">
        <v>78</v>
      </c>
      <c r="B6566" t="s">
        <v>19798</v>
      </c>
      <c r="C6566" t="s">
        <v>19858</v>
      </c>
      <c r="D6566">
        <v>1967</v>
      </c>
      <c r="I6566">
        <v>1967</v>
      </c>
      <c r="J6566">
        <v>1967</v>
      </c>
      <c r="K6566">
        <v>1967</v>
      </c>
      <c r="N6566">
        <v>2052.3557000000001</v>
      </c>
      <c r="O6566" t="s">
        <v>71</v>
      </c>
      <c r="P6566" t="s">
        <v>19859</v>
      </c>
      <c r="Q6566" t="s">
        <v>57</v>
      </c>
      <c r="R6566" t="s">
        <v>57</v>
      </c>
      <c r="S6566">
        <v>1378618</v>
      </c>
      <c r="T6566" t="s">
        <v>54</v>
      </c>
      <c r="U6566" t="s">
        <v>58</v>
      </c>
      <c r="V6566">
        <v>1</v>
      </c>
      <c r="X6566" t="s">
        <v>61</v>
      </c>
      <c r="Y6566" t="s">
        <v>86</v>
      </c>
      <c r="Z6566" t="s">
        <v>19860</v>
      </c>
      <c r="AA6566" t="s">
        <v>57</v>
      </c>
      <c r="AB6566" t="s">
        <v>61</v>
      </c>
      <c r="AC6566">
        <v>27705</v>
      </c>
      <c r="AD6566">
        <v>3</v>
      </c>
      <c r="AE6566">
        <v>4141</v>
      </c>
      <c r="AF6566">
        <v>2</v>
      </c>
      <c r="AG6566">
        <v>4</v>
      </c>
      <c r="AH6566">
        <v>21.266497000000001</v>
      </c>
      <c r="AI6566">
        <v>446436</v>
      </c>
      <c r="AJ6566" t="s">
        <v>56</v>
      </c>
      <c r="AK6566" t="s">
        <v>62</v>
      </c>
      <c r="AL6566" t="s">
        <v>63</v>
      </c>
      <c r="AM6566" t="s">
        <v>62</v>
      </c>
      <c r="AO6566" t="s">
        <v>64</v>
      </c>
      <c r="AP6566" t="s">
        <v>62</v>
      </c>
      <c r="AQ6566" t="s">
        <v>61</v>
      </c>
      <c r="AR6566" t="s">
        <v>124</v>
      </c>
      <c r="AS6566" t="s">
        <v>66</v>
      </c>
      <c r="AT6566" t="s">
        <v>67</v>
      </c>
      <c r="AU6566">
        <v>-75.694999694824205</v>
      </c>
      <c r="AW6566">
        <v>45.424720764160199</v>
      </c>
      <c r="AY6566" t="b">
        <v>0</v>
      </c>
    </row>
    <row r="6567" spans="1:51" x14ac:dyDescent="0.25">
      <c r="A6567">
        <v>78</v>
      </c>
      <c r="B6567" t="s">
        <v>19798</v>
      </c>
      <c r="C6567" t="s">
        <v>19861</v>
      </c>
      <c r="D6567">
        <v>1977</v>
      </c>
      <c r="I6567">
        <v>1977</v>
      </c>
      <c r="J6567">
        <v>1977</v>
      </c>
      <c r="K6567">
        <v>1977</v>
      </c>
      <c r="N6567">
        <v>2059.0243999999998</v>
      </c>
      <c r="O6567" t="s">
        <v>53</v>
      </c>
      <c r="P6567" t="s">
        <v>19862</v>
      </c>
      <c r="Q6567" t="s">
        <v>57</v>
      </c>
      <c r="R6567" t="s">
        <v>57</v>
      </c>
      <c r="S6567">
        <v>13352385</v>
      </c>
      <c r="T6567" t="s">
        <v>54</v>
      </c>
      <c r="U6567" t="s">
        <v>58</v>
      </c>
      <c r="V6567">
        <v>0.57142859999999995</v>
      </c>
      <c r="W6567">
        <v>0.28571429999999998</v>
      </c>
      <c r="X6567" t="s">
        <v>59</v>
      </c>
      <c r="Y6567" t="s">
        <v>60</v>
      </c>
      <c r="Z6567" t="s">
        <v>19863</v>
      </c>
      <c r="AA6567" t="s">
        <v>57</v>
      </c>
      <c r="AB6567" t="s">
        <v>61</v>
      </c>
      <c r="AC6567">
        <v>12225</v>
      </c>
      <c r="AD6567">
        <v>3</v>
      </c>
      <c r="AE6567">
        <v>2970</v>
      </c>
      <c r="AF6567">
        <v>1</v>
      </c>
      <c r="AG6567">
        <v>1</v>
      </c>
      <c r="AH6567">
        <v>18.794513999999999</v>
      </c>
      <c r="AI6567">
        <v>1156206</v>
      </c>
      <c r="AJ6567" t="s">
        <v>56</v>
      </c>
      <c r="AK6567" t="s">
        <v>62</v>
      </c>
      <c r="AL6567" t="s">
        <v>63</v>
      </c>
      <c r="AM6567" t="s">
        <v>62</v>
      </c>
      <c r="AO6567" t="s">
        <v>64</v>
      </c>
      <c r="AP6567" t="s">
        <v>62</v>
      </c>
      <c r="AQ6567" t="s">
        <v>61</v>
      </c>
      <c r="AR6567" t="s">
        <v>65</v>
      </c>
      <c r="AS6567" t="s">
        <v>66</v>
      </c>
      <c r="AT6567" t="s">
        <v>67</v>
      </c>
      <c r="AU6567">
        <v>-75.694999694824205</v>
      </c>
      <c r="AW6567">
        <v>45.424720764160199</v>
      </c>
      <c r="AY6567" t="b">
        <v>0</v>
      </c>
    </row>
    <row r="6568" spans="1:51" x14ac:dyDescent="0.25">
      <c r="A6568">
        <v>78</v>
      </c>
      <c r="B6568" t="s">
        <v>19798</v>
      </c>
      <c r="C6568" t="s">
        <v>19864</v>
      </c>
      <c r="D6568">
        <v>1958</v>
      </c>
      <c r="G6568" t="s">
        <v>355</v>
      </c>
      <c r="I6568">
        <v>1958</v>
      </c>
      <c r="J6568">
        <v>1958</v>
      </c>
      <c r="K6568">
        <v>1958</v>
      </c>
      <c r="N6568">
        <v>2038.0144</v>
      </c>
      <c r="O6568" t="s">
        <v>53</v>
      </c>
      <c r="P6568" t="s">
        <v>19865</v>
      </c>
      <c r="Q6568" t="s">
        <v>57</v>
      </c>
      <c r="R6568" t="s">
        <v>57</v>
      </c>
      <c r="S6568">
        <v>1624194</v>
      </c>
      <c r="T6568" t="s">
        <v>54</v>
      </c>
      <c r="U6568" t="s">
        <v>58</v>
      </c>
      <c r="V6568">
        <v>1</v>
      </c>
      <c r="X6568" t="s">
        <v>61</v>
      </c>
      <c r="Y6568" t="s">
        <v>941</v>
      </c>
      <c r="Z6568" t="s">
        <v>19867</v>
      </c>
      <c r="AA6568" t="s">
        <v>57</v>
      </c>
      <c r="AB6568" t="s">
        <v>61</v>
      </c>
      <c r="AC6568">
        <v>103688</v>
      </c>
      <c r="AD6568">
        <v>3</v>
      </c>
      <c r="AE6568">
        <v>10277</v>
      </c>
      <c r="AF6568">
        <v>12</v>
      </c>
      <c r="AG6568">
        <v>23</v>
      </c>
      <c r="AH6568">
        <v>26.529942999999999</v>
      </c>
      <c r="AI6568">
        <v>53144</v>
      </c>
      <c r="AJ6568" t="s">
        <v>56</v>
      </c>
      <c r="AK6568" t="s">
        <v>62</v>
      </c>
      <c r="AL6568" t="s">
        <v>63</v>
      </c>
      <c r="AM6568" t="s">
        <v>62</v>
      </c>
      <c r="AO6568" t="s">
        <v>668</v>
      </c>
      <c r="AP6568" t="s">
        <v>62</v>
      </c>
      <c r="AQ6568" t="s">
        <v>61</v>
      </c>
      <c r="AR6568" t="s">
        <v>19866</v>
      </c>
      <c r="AS6568" t="s">
        <v>66</v>
      </c>
      <c r="AT6568" t="s">
        <v>67</v>
      </c>
      <c r="AU6568">
        <v>-75.694999694824205</v>
      </c>
      <c r="AW6568">
        <v>45.424720764160199</v>
      </c>
      <c r="AY6568" t="b">
        <v>0</v>
      </c>
    </row>
    <row r="6569" spans="1:51" x14ac:dyDescent="0.25">
      <c r="A6569">
        <v>78</v>
      </c>
      <c r="B6569" t="s">
        <v>19798</v>
      </c>
      <c r="C6569" t="s">
        <v>19868</v>
      </c>
      <c r="D6569">
        <v>1960</v>
      </c>
      <c r="I6569">
        <v>1960</v>
      </c>
      <c r="J6569">
        <v>1960</v>
      </c>
      <c r="K6569">
        <v>1960</v>
      </c>
      <c r="N6569">
        <v>2040.2190000000001</v>
      </c>
      <c r="O6569" t="s">
        <v>53</v>
      </c>
      <c r="P6569" t="s">
        <v>19869</v>
      </c>
      <c r="Q6569" t="s">
        <v>57</v>
      </c>
      <c r="R6569" t="s">
        <v>57</v>
      </c>
      <c r="S6569">
        <v>41095424</v>
      </c>
      <c r="T6569" t="s">
        <v>54</v>
      </c>
      <c r="U6569" t="s">
        <v>58</v>
      </c>
      <c r="V6569">
        <v>0.60000001999999997</v>
      </c>
      <c r="W6569">
        <v>0.40000001000000002</v>
      </c>
      <c r="X6569" t="s">
        <v>59</v>
      </c>
      <c r="Y6569" t="s">
        <v>252</v>
      </c>
      <c r="Z6569" t="s">
        <v>19870</v>
      </c>
      <c r="AA6569" t="s">
        <v>57</v>
      </c>
      <c r="AB6569" t="s">
        <v>61</v>
      </c>
      <c r="AC6569">
        <v>1193</v>
      </c>
      <c r="AD6569">
        <v>3</v>
      </c>
      <c r="AE6569">
        <v>2192</v>
      </c>
      <c r="AF6569">
        <v>1</v>
      </c>
      <c r="AG6569">
        <v>5</v>
      </c>
      <c r="AH6569">
        <v>17.265506999999999</v>
      </c>
      <c r="AI6569">
        <v>1182174.5</v>
      </c>
      <c r="AJ6569" t="s">
        <v>56</v>
      </c>
      <c r="AK6569" t="s">
        <v>62</v>
      </c>
      <c r="AL6569" t="s">
        <v>63</v>
      </c>
      <c r="AM6569" t="s">
        <v>62</v>
      </c>
      <c r="AO6569" t="s">
        <v>64</v>
      </c>
      <c r="AP6569" t="s">
        <v>62</v>
      </c>
      <c r="AQ6569" t="s">
        <v>61</v>
      </c>
      <c r="AR6569" t="s">
        <v>65</v>
      </c>
      <c r="AS6569" t="s">
        <v>66</v>
      </c>
      <c r="AT6569" t="s">
        <v>67</v>
      </c>
      <c r="AU6569">
        <v>-75.694999694824205</v>
      </c>
      <c r="AW6569">
        <v>45.424720764160199</v>
      </c>
      <c r="AY6569" t="b">
        <v>0</v>
      </c>
    </row>
    <row r="6570" spans="1:51" x14ac:dyDescent="0.25">
      <c r="A6570">
        <v>78</v>
      </c>
      <c r="B6570" t="s">
        <v>19798</v>
      </c>
      <c r="C6570" t="s">
        <v>19871</v>
      </c>
      <c r="D6570">
        <v>1934</v>
      </c>
      <c r="E6570">
        <v>1994</v>
      </c>
      <c r="I6570">
        <v>1934</v>
      </c>
      <c r="J6570">
        <v>1934</v>
      </c>
      <c r="K6570">
        <v>1934</v>
      </c>
      <c r="L6570">
        <v>1994</v>
      </c>
      <c r="M6570">
        <v>1994</v>
      </c>
      <c r="N6570">
        <v>1994</v>
      </c>
      <c r="O6570" t="s">
        <v>53</v>
      </c>
      <c r="P6570" t="s">
        <v>19872</v>
      </c>
      <c r="Q6570" t="s">
        <v>57</v>
      </c>
      <c r="R6570" t="s">
        <v>57</v>
      </c>
      <c r="S6570">
        <v>57599703</v>
      </c>
      <c r="T6570" t="s">
        <v>54</v>
      </c>
      <c r="U6570" t="s">
        <v>58</v>
      </c>
      <c r="V6570">
        <v>0.75</v>
      </c>
      <c r="W6570">
        <v>0.25</v>
      </c>
      <c r="X6570" t="s">
        <v>272</v>
      </c>
      <c r="Y6570" t="s">
        <v>923</v>
      </c>
      <c r="Z6570" t="s">
        <v>19873</v>
      </c>
      <c r="AA6570" t="s">
        <v>57</v>
      </c>
      <c r="AB6570" t="s">
        <v>57</v>
      </c>
      <c r="AC6570">
        <v>284</v>
      </c>
      <c r="AD6570">
        <v>3</v>
      </c>
      <c r="AE6570">
        <v>1603</v>
      </c>
      <c r="AF6570">
        <v>2</v>
      </c>
      <c r="AG6570">
        <v>4</v>
      </c>
      <c r="AH6570">
        <v>15.751265999999999</v>
      </c>
      <c r="AI6570">
        <v>1224203</v>
      </c>
      <c r="AJ6570" t="s">
        <v>56</v>
      </c>
      <c r="AM6570" t="s">
        <v>62</v>
      </c>
      <c r="AO6570" t="s">
        <v>129</v>
      </c>
      <c r="AP6570" t="s">
        <v>62</v>
      </c>
      <c r="AQ6570" t="s">
        <v>61</v>
      </c>
      <c r="AR6570" t="s">
        <v>1046</v>
      </c>
      <c r="AS6570" t="s">
        <v>66</v>
      </c>
      <c r="AT6570" t="s">
        <v>67</v>
      </c>
      <c r="AU6570">
        <v>-75.694999694824205</v>
      </c>
      <c r="AV6570">
        <v>-75.694999694824205</v>
      </c>
      <c r="AW6570">
        <v>45.424720764160199</v>
      </c>
      <c r="AX6570">
        <v>45.424720764160199</v>
      </c>
      <c r="AY6570" t="b">
        <v>0</v>
      </c>
    </row>
    <row r="6571" spans="1:51" x14ac:dyDescent="0.25">
      <c r="A6571">
        <v>78</v>
      </c>
      <c r="B6571" t="s">
        <v>19798</v>
      </c>
      <c r="C6571" t="s">
        <v>19874</v>
      </c>
      <c r="D6571">
        <v>1979</v>
      </c>
      <c r="I6571">
        <v>1979</v>
      </c>
      <c r="J6571">
        <v>1979</v>
      </c>
      <c r="K6571">
        <v>1979</v>
      </c>
      <c r="N6571">
        <v>2061.2449000000001</v>
      </c>
      <c r="O6571" t="s">
        <v>53</v>
      </c>
      <c r="P6571" t="s">
        <v>19875</v>
      </c>
      <c r="Q6571" t="s">
        <v>57</v>
      </c>
      <c r="R6571" t="s">
        <v>57</v>
      </c>
      <c r="S6571">
        <v>49076195</v>
      </c>
      <c r="T6571" t="s">
        <v>54</v>
      </c>
      <c r="U6571" t="s">
        <v>58</v>
      </c>
      <c r="V6571">
        <v>1</v>
      </c>
      <c r="X6571" t="s">
        <v>61</v>
      </c>
      <c r="Y6571" t="s">
        <v>923</v>
      </c>
      <c r="Z6571" t="s">
        <v>19876</v>
      </c>
      <c r="AA6571" t="s">
        <v>57</v>
      </c>
      <c r="AB6571" t="s">
        <v>61</v>
      </c>
      <c r="AC6571">
        <v>3376</v>
      </c>
      <c r="AD6571">
        <v>3</v>
      </c>
      <c r="AE6571">
        <v>4539</v>
      </c>
      <c r="AF6571">
        <v>2</v>
      </c>
      <c r="AG6571">
        <v>5</v>
      </c>
      <c r="AH6571">
        <v>19.436686000000002</v>
      </c>
      <c r="AI6571">
        <v>576657</v>
      </c>
      <c r="AJ6571" t="s">
        <v>56</v>
      </c>
      <c r="AK6571" t="s">
        <v>62</v>
      </c>
      <c r="AL6571" t="s">
        <v>63</v>
      </c>
      <c r="AM6571" t="s">
        <v>62</v>
      </c>
      <c r="AO6571" t="s">
        <v>64</v>
      </c>
      <c r="AP6571" t="s">
        <v>62</v>
      </c>
      <c r="AQ6571" t="s">
        <v>61</v>
      </c>
      <c r="AR6571" t="s">
        <v>213</v>
      </c>
      <c r="AS6571" t="s">
        <v>66</v>
      </c>
      <c r="AT6571" t="s">
        <v>67</v>
      </c>
      <c r="AU6571">
        <v>-75.694999694824205</v>
      </c>
      <c r="AW6571">
        <v>45.424720764160199</v>
      </c>
      <c r="AY6571" t="b">
        <v>0</v>
      </c>
    </row>
    <row r="6572" spans="1:51" x14ac:dyDescent="0.25">
      <c r="A6572">
        <v>78</v>
      </c>
      <c r="B6572" t="s">
        <v>19798</v>
      </c>
      <c r="C6572" t="s">
        <v>19877</v>
      </c>
      <c r="D6572">
        <v>1986</v>
      </c>
      <c r="I6572">
        <v>1986</v>
      </c>
      <c r="J6572">
        <v>1986</v>
      </c>
      <c r="K6572">
        <v>1986</v>
      </c>
      <c r="N6572">
        <v>2069.0300000000002</v>
      </c>
      <c r="O6572" t="s">
        <v>53</v>
      </c>
      <c r="P6572" t="s">
        <v>19878</v>
      </c>
      <c r="Q6572" t="s">
        <v>57</v>
      </c>
      <c r="R6572" t="s">
        <v>57</v>
      </c>
      <c r="S6572">
        <v>51439449</v>
      </c>
      <c r="T6572" t="s">
        <v>54</v>
      </c>
      <c r="U6572" t="s">
        <v>58</v>
      </c>
      <c r="V6572">
        <v>1</v>
      </c>
      <c r="X6572" t="s">
        <v>61</v>
      </c>
      <c r="Y6572" t="s">
        <v>60</v>
      </c>
      <c r="Z6572" t="s">
        <v>262</v>
      </c>
      <c r="AA6572" t="s">
        <v>57</v>
      </c>
      <c r="AB6572" t="s">
        <v>61</v>
      </c>
      <c r="AC6572">
        <v>757066</v>
      </c>
      <c r="AD6572">
        <v>3</v>
      </c>
      <c r="AE6572">
        <v>1649</v>
      </c>
      <c r="AF6572">
        <v>1</v>
      </c>
      <c r="AG6572">
        <v>0</v>
      </c>
      <c r="AH6572">
        <v>21.638888999999999</v>
      </c>
      <c r="AI6572">
        <v>1611151</v>
      </c>
      <c r="AJ6572" t="s">
        <v>56</v>
      </c>
      <c r="AK6572" t="s">
        <v>62</v>
      </c>
      <c r="AL6572" t="s">
        <v>63</v>
      </c>
      <c r="AM6572" t="s">
        <v>62</v>
      </c>
      <c r="AO6572" t="s">
        <v>64</v>
      </c>
      <c r="AP6572" t="s">
        <v>62</v>
      </c>
      <c r="AQ6572" t="s">
        <v>61</v>
      </c>
      <c r="AR6572" t="s">
        <v>65</v>
      </c>
      <c r="AS6572" t="s">
        <v>66</v>
      </c>
      <c r="AT6572" t="s">
        <v>67</v>
      </c>
      <c r="AU6572">
        <v>-75.694999694824205</v>
      </c>
      <c r="AW6572">
        <v>45.424720764160199</v>
      </c>
      <c r="AY6572" t="b">
        <v>0</v>
      </c>
    </row>
    <row r="6573" spans="1:51" x14ac:dyDescent="0.25">
      <c r="A6573">
        <v>78</v>
      </c>
      <c r="B6573" t="s">
        <v>19798</v>
      </c>
      <c r="C6573" t="s">
        <v>19879</v>
      </c>
      <c r="D6573">
        <v>1946</v>
      </c>
      <c r="I6573">
        <v>1946</v>
      </c>
      <c r="J6573">
        <v>1946</v>
      </c>
      <c r="K6573">
        <v>1946</v>
      </c>
      <c r="N6573">
        <v>2029.0934</v>
      </c>
      <c r="O6573" t="s">
        <v>71</v>
      </c>
      <c r="P6573" t="s">
        <v>19880</v>
      </c>
      <c r="Q6573" t="s">
        <v>57</v>
      </c>
      <c r="R6573" t="s">
        <v>57</v>
      </c>
      <c r="S6573">
        <v>44521125</v>
      </c>
      <c r="T6573" t="s">
        <v>54</v>
      </c>
      <c r="U6573" t="s">
        <v>58</v>
      </c>
      <c r="V6573">
        <v>0.75</v>
      </c>
      <c r="W6573">
        <v>0.25</v>
      </c>
      <c r="X6573" t="s">
        <v>73</v>
      </c>
      <c r="Y6573" t="s">
        <v>252</v>
      </c>
      <c r="Z6573" t="s">
        <v>19881</v>
      </c>
      <c r="AA6573" t="s">
        <v>57</v>
      </c>
      <c r="AB6573" t="s">
        <v>61</v>
      </c>
      <c r="AC6573">
        <v>9212</v>
      </c>
      <c r="AD6573">
        <v>3</v>
      </c>
      <c r="AE6573">
        <v>2635</v>
      </c>
      <c r="AF6573">
        <v>1</v>
      </c>
      <c r="AG6573">
        <v>14</v>
      </c>
      <c r="AH6573">
        <v>20.406911999999998</v>
      </c>
      <c r="AI6573">
        <v>681134.5</v>
      </c>
      <c r="AJ6573" t="s">
        <v>56</v>
      </c>
      <c r="AK6573" t="s">
        <v>62</v>
      </c>
      <c r="AL6573" t="s">
        <v>63</v>
      </c>
      <c r="AM6573" t="s">
        <v>62</v>
      </c>
      <c r="AO6573" t="s">
        <v>64</v>
      </c>
      <c r="AP6573" t="s">
        <v>62</v>
      </c>
      <c r="AQ6573" t="s">
        <v>61</v>
      </c>
      <c r="AR6573" t="s">
        <v>65</v>
      </c>
      <c r="AS6573" t="s">
        <v>66</v>
      </c>
      <c r="AT6573" t="s">
        <v>67</v>
      </c>
      <c r="AU6573">
        <v>-75.694999694824205</v>
      </c>
      <c r="AW6573">
        <v>45.424720764160199</v>
      </c>
      <c r="AY6573" t="b">
        <v>0</v>
      </c>
    </row>
    <row r="6574" spans="1:51" x14ac:dyDescent="0.25">
      <c r="A6574">
        <v>78</v>
      </c>
      <c r="B6574" t="s">
        <v>19798</v>
      </c>
      <c r="C6574" t="s">
        <v>19882</v>
      </c>
      <c r="G6574" t="s">
        <v>513</v>
      </c>
      <c r="I6574">
        <v>1901</v>
      </c>
      <c r="J6574">
        <v>2000</v>
      </c>
      <c r="K6574">
        <v>1951</v>
      </c>
      <c r="N6574">
        <v>2034.6152</v>
      </c>
      <c r="O6574" t="s">
        <v>71</v>
      </c>
      <c r="P6574" t="s">
        <v>19883</v>
      </c>
      <c r="Q6574" t="s">
        <v>57</v>
      </c>
      <c r="R6574" t="s">
        <v>57</v>
      </c>
      <c r="S6574">
        <v>21184489</v>
      </c>
      <c r="T6574" t="s">
        <v>54</v>
      </c>
      <c r="U6574" t="s">
        <v>58</v>
      </c>
      <c r="V6574">
        <v>0.89999998000000003</v>
      </c>
      <c r="X6574" t="s">
        <v>61</v>
      </c>
      <c r="Y6574" t="s">
        <v>60</v>
      </c>
      <c r="Z6574" t="s">
        <v>19885</v>
      </c>
      <c r="AA6574" t="s">
        <v>61</v>
      </c>
      <c r="AB6574" t="s">
        <v>61</v>
      </c>
      <c r="AC6574">
        <v>623486</v>
      </c>
      <c r="AD6574">
        <v>3</v>
      </c>
      <c r="AE6574">
        <v>11729</v>
      </c>
      <c r="AF6574">
        <v>11</v>
      </c>
      <c r="AG6574">
        <v>16</v>
      </c>
      <c r="AH6574">
        <v>28.031113000000001</v>
      </c>
      <c r="AI6574">
        <v>41913</v>
      </c>
      <c r="AJ6574" t="s">
        <v>56</v>
      </c>
      <c r="AK6574" t="s">
        <v>62</v>
      </c>
      <c r="AL6574" t="s">
        <v>63</v>
      </c>
      <c r="AM6574" t="s">
        <v>62</v>
      </c>
      <c r="AO6574" t="s">
        <v>64</v>
      </c>
      <c r="AP6574" t="s">
        <v>62</v>
      </c>
      <c r="AQ6574" t="s">
        <v>61</v>
      </c>
      <c r="AR6574" t="s">
        <v>19884</v>
      </c>
      <c r="AS6574" t="s">
        <v>66</v>
      </c>
      <c r="AT6574" t="s">
        <v>67</v>
      </c>
      <c r="AU6574">
        <v>-75.694999694824205</v>
      </c>
      <c r="AW6574">
        <v>45.424720764160199</v>
      </c>
      <c r="AY6574" t="b">
        <v>0</v>
      </c>
    </row>
    <row r="6575" spans="1:51" x14ac:dyDescent="0.25">
      <c r="A6575">
        <v>78</v>
      </c>
      <c r="B6575" t="s">
        <v>19798</v>
      </c>
      <c r="C6575" t="s">
        <v>19886</v>
      </c>
      <c r="D6575">
        <v>1861</v>
      </c>
      <c r="E6575">
        <v>1899</v>
      </c>
      <c r="I6575">
        <v>1861</v>
      </c>
      <c r="J6575">
        <v>1861</v>
      </c>
      <c r="K6575">
        <v>1861</v>
      </c>
      <c r="L6575">
        <v>1899</v>
      </c>
      <c r="M6575">
        <v>1899</v>
      </c>
      <c r="N6575">
        <v>1899</v>
      </c>
      <c r="O6575" t="s">
        <v>71</v>
      </c>
      <c r="P6575" t="s">
        <v>19887</v>
      </c>
      <c r="Q6575" t="s">
        <v>251</v>
      </c>
      <c r="R6575" t="s">
        <v>251</v>
      </c>
      <c r="S6575">
        <v>393470</v>
      </c>
      <c r="T6575" t="s">
        <v>54</v>
      </c>
      <c r="U6575" t="s">
        <v>58</v>
      </c>
      <c r="V6575">
        <v>1</v>
      </c>
      <c r="X6575" t="s">
        <v>61</v>
      </c>
      <c r="Y6575" t="s">
        <v>82</v>
      </c>
      <c r="Z6575" t="s">
        <v>19889</v>
      </c>
      <c r="AA6575" t="s">
        <v>251</v>
      </c>
      <c r="AB6575" t="s">
        <v>251</v>
      </c>
      <c r="AC6575">
        <v>28249</v>
      </c>
      <c r="AD6575">
        <v>3</v>
      </c>
      <c r="AE6575">
        <v>9929</v>
      </c>
      <c r="AF6575">
        <v>7</v>
      </c>
      <c r="AG6575">
        <v>22</v>
      </c>
      <c r="AH6575">
        <v>24.667206</v>
      </c>
      <c r="AI6575">
        <v>102785</v>
      </c>
      <c r="AJ6575" t="s">
        <v>56</v>
      </c>
      <c r="AK6575" t="s">
        <v>62</v>
      </c>
      <c r="AL6575" t="s">
        <v>63</v>
      </c>
      <c r="AM6575" t="s">
        <v>62</v>
      </c>
      <c r="AO6575" t="s">
        <v>64</v>
      </c>
      <c r="AP6575" t="s">
        <v>62</v>
      </c>
      <c r="AQ6575" t="s">
        <v>61</v>
      </c>
      <c r="AR6575" t="s">
        <v>19888</v>
      </c>
      <c r="AS6575" t="s">
        <v>66</v>
      </c>
      <c r="AT6575" t="s">
        <v>67</v>
      </c>
      <c r="AU6575">
        <v>-75.694999694824205</v>
      </c>
      <c r="AV6575">
        <v>-85</v>
      </c>
      <c r="AW6575">
        <v>45.424720764160199</v>
      </c>
      <c r="AX6575">
        <v>50</v>
      </c>
      <c r="AY6575" t="b">
        <v>0</v>
      </c>
    </row>
    <row r="6576" spans="1:51" x14ac:dyDescent="0.25">
      <c r="A6576">
        <v>78</v>
      </c>
      <c r="B6576" t="s">
        <v>19798</v>
      </c>
      <c r="C6576" t="s">
        <v>19890</v>
      </c>
      <c r="E6576">
        <v>2019</v>
      </c>
      <c r="K6576">
        <v>1942</v>
      </c>
      <c r="L6576">
        <v>2019</v>
      </c>
      <c r="M6576">
        <v>2019</v>
      </c>
      <c r="N6576">
        <v>2019</v>
      </c>
      <c r="O6576" t="s">
        <v>71</v>
      </c>
      <c r="P6576" t="s">
        <v>19891</v>
      </c>
      <c r="Q6576" t="s">
        <v>57</v>
      </c>
      <c r="R6576" t="s">
        <v>57</v>
      </c>
      <c r="S6576">
        <v>42070741</v>
      </c>
      <c r="T6576" t="s">
        <v>54</v>
      </c>
      <c r="U6576" t="s">
        <v>58</v>
      </c>
      <c r="V6576">
        <v>0.80000000999999998</v>
      </c>
      <c r="W6576">
        <v>0.2</v>
      </c>
      <c r="X6576" t="s">
        <v>59</v>
      </c>
      <c r="Y6576" t="s">
        <v>6825</v>
      </c>
      <c r="Z6576" t="s">
        <v>19892</v>
      </c>
      <c r="AA6576" t="s">
        <v>61</v>
      </c>
      <c r="AB6576" t="s">
        <v>57</v>
      </c>
      <c r="AC6576">
        <v>1565</v>
      </c>
      <c r="AD6576">
        <v>2</v>
      </c>
      <c r="AE6576">
        <v>1453</v>
      </c>
      <c r="AF6576">
        <v>1</v>
      </c>
      <c r="AG6576">
        <v>0</v>
      </c>
      <c r="AH6576">
        <v>15.045731999999999</v>
      </c>
      <c r="AI6576">
        <v>2404519.5</v>
      </c>
      <c r="AJ6576" t="s">
        <v>56</v>
      </c>
      <c r="AM6576" t="s">
        <v>62</v>
      </c>
      <c r="AO6576" t="s">
        <v>129</v>
      </c>
      <c r="AP6576" t="s">
        <v>1009</v>
      </c>
      <c r="AQ6576" t="s">
        <v>61</v>
      </c>
      <c r="AR6576" t="s">
        <v>65</v>
      </c>
      <c r="AS6576" t="s">
        <v>66</v>
      </c>
      <c r="AT6576" t="s">
        <v>67</v>
      </c>
      <c r="AU6576">
        <v>-75.694999694824205</v>
      </c>
      <c r="AV6576">
        <v>-79.386665344238295</v>
      </c>
      <c r="AW6576">
        <v>45.424720764160199</v>
      </c>
      <c r="AX6576">
        <v>43.670276641845703</v>
      </c>
      <c r="AY6576" t="b">
        <v>0</v>
      </c>
    </row>
    <row r="6577" spans="1:51" x14ac:dyDescent="0.25">
      <c r="A6577">
        <v>78</v>
      </c>
      <c r="B6577" t="s">
        <v>19798</v>
      </c>
      <c r="C6577" t="s">
        <v>19893</v>
      </c>
      <c r="O6577" t="s">
        <v>71</v>
      </c>
      <c r="P6577" t="s">
        <v>19894</v>
      </c>
      <c r="S6577">
        <v>38922576</v>
      </c>
      <c r="T6577" t="s">
        <v>54</v>
      </c>
      <c r="U6577" t="s">
        <v>58</v>
      </c>
      <c r="V6577">
        <v>1</v>
      </c>
      <c r="X6577" t="s">
        <v>61</v>
      </c>
      <c r="Y6577" t="s">
        <v>86</v>
      </c>
      <c r="Z6577" t="s">
        <v>19895</v>
      </c>
      <c r="AA6577" t="s">
        <v>61</v>
      </c>
      <c r="AB6577" t="s">
        <v>61</v>
      </c>
      <c r="AC6577">
        <v>44404</v>
      </c>
      <c r="AD6577">
        <v>2</v>
      </c>
      <c r="AE6577">
        <v>2228</v>
      </c>
      <c r="AF6577">
        <v>2</v>
      </c>
      <c r="AG6577">
        <v>7</v>
      </c>
      <c r="AH6577">
        <v>21.300856</v>
      </c>
      <c r="AI6577">
        <v>449467</v>
      </c>
      <c r="AJ6577" t="s">
        <v>56</v>
      </c>
      <c r="AK6577" t="s">
        <v>62</v>
      </c>
      <c r="AL6577" t="s">
        <v>63</v>
      </c>
      <c r="AM6577" t="s">
        <v>62</v>
      </c>
      <c r="AO6577" t="s">
        <v>64</v>
      </c>
      <c r="AP6577" t="s">
        <v>62</v>
      </c>
      <c r="AQ6577" t="s">
        <v>61</v>
      </c>
      <c r="AR6577" t="s">
        <v>5050</v>
      </c>
      <c r="AS6577" t="s">
        <v>66</v>
      </c>
      <c r="AT6577" t="s">
        <v>67</v>
      </c>
      <c r="AU6577">
        <v>-75.694999694824205</v>
      </c>
      <c r="AW6577">
        <v>45.424720764160199</v>
      </c>
      <c r="AY6577" t="b">
        <v>0</v>
      </c>
    </row>
    <row r="6578" spans="1:51" x14ac:dyDescent="0.25">
      <c r="A6578">
        <v>78</v>
      </c>
      <c r="B6578" t="s">
        <v>19798</v>
      </c>
      <c r="C6578" t="s">
        <v>19896</v>
      </c>
      <c r="D6578">
        <v>1955</v>
      </c>
      <c r="I6578">
        <v>1955</v>
      </c>
      <c r="J6578">
        <v>1955</v>
      </c>
      <c r="K6578">
        <v>1955</v>
      </c>
      <c r="N6578">
        <v>2039.0401999999999</v>
      </c>
      <c r="O6578" t="s">
        <v>71</v>
      </c>
      <c r="P6578" t="s">
        <v>19897</v>
      </c>
      <c r="Q6578" t="s">
        <v>57</v>
      </c>
      <c r="R6578" t="s">
        <v>57</v>
      </c>
      <c r="S6578">
        <v>6007399</v>
      </c>
      <c r="T6578" t="s">
        <v>54</v>
      </c>
      <c r="U6578" t="s">
        <v>58</v>
      </c>
      <c r="V6578">
        <v>0.71428572999999995</v>
      </c>
      <c r="W6578">
        <v>0.28571429999999998</v>
      </c>
      <c r="X6578" t="s">
        <v>272</v>
      </c>
      <c r="Y6578" t="s">
        <v>82</v>
      </c>
      <c r="Z6578" t="s">
        <v>19898</v>
      </c>
      <c r="AA6578" t="s">
        <v>57</v>
      </c>
      <c r="AB6578" t="s">
        <v>61</v>
      </c>
      <c r="AC6578">
        <v>5968</v>
      </c>
      <c r="AD6578">
        <v>3</v>
      </c>
      <c r="AE6578">
        <v>4351</v>
      </c>
      <c r="AF6578">
        <v>1</v>
      </c>
      <c r="AG6578">
        <v>8</v>
      </c>
      <c r="AH6578">
        <v>19.9636</v>
      </c>
      <c r="AI6578">
        <v>698945</v>
      </c>
      <c r="AJ6578" t="s">
        <v>56</v>
      </c>
      <c r="AK6578" t="s">
        <v>62</v>
      </c>
      <c r="AL6578" t="s">
        <v>63</v>
      </c>
      <c r="AM6578" t="s">
        <v>62</v>
      </c>
      <c r="AO6578" t="s">
        <v>64</v>
      </c>
      <c r="AP6578" t="s">
        <v>62</v>
      </c>
      <c r="AQ6578" t="s">
        <v>61</v>
      </c>
      <c r="AR6578" t="s">
        <v>65</v>
      </c>
      <c r="AS6578" t="s">
        <v>66</v>
      </c>
      <c r="AT6578" t="s">
        <v>67</v>
      </c>
      <c r="AU6578">
        <v>-75.694999694824205</v>
      </c>
      <c r="AW6578">
        <v>45.424720764160199</v>
      </c>
      <c r="AY6578" t="b">
        <v>0</v>
      </c>
    </row>
    <row r="6579" spans="1:51" x14ac:dyDescent="0.25">
      <c r="A6579">
        <v>78</v>
      </c>
      <c r="B6579" t="s">
        <v>19798</v>
      </c>
      <c r="C6579" t="s">
        <v>19899</v>
      </c>
      <c r="D6579">
        <v>1954</v>
      </c>
      <c r="E6579">
        <v>2010</v>
      </c>
      <c r="I6579">
        <v>1954</v>
      </c>
      <c r="J6579">
        <v>1954</v>
      </c>
      <c r="K6579">
        <v>1954</v>
      </c>
      <c r="L6579">
        <v>2010</v>
      </c>
      <c r="M6579">
        <v>2010</v>
      </c>
      <c r="N6579">
        <v>2010</v>
      </c>
      <c r="O6579" t="s">
        <v>71</v>
      </c>
      <c r="P6579" t="s">
        <v>19900</v>
      </c>
      <c r="Q6579" t="s">
        <v>57</v>
      </c>
      <c r="R6579" t="s">
        <v>57</v>
      </c>
      <c r="S6579">
        <v>25672683</v>
      </c>
      <c r="T6579" t="s">
        <v>54</v>
      </c>
      <c r="U6579" t="s">
        <v>58</v>
      </c>
      <c r="V6579">
        <v>0.5</v>
      </c>
      <c r="W6579">
        <v>0.30000000999999998</v>
      </c>
      <c r="X6579" t="s">
        <v>59</v>
      </c>
      <c r="Y6579" t="s">
        <v>19901</v>
      </c>
      <c r="Z6579" t="s">
        <v>19902</v>
      </c>
      <c r="AA6579" t="s">
        <v>57</v>
      </c>
      <c r="AB6579" t="s">
        <v>57</v>
      </c>
      <c r="AC6579">
        <v>13550</v>
      </c>
      <c r="AD6579">
        <v>3</v>
      </c>
      <c r="AE6579">
        <v>3250</v>
      </c>
      <c r="AF6579">
        <v>2</v>
      </c>
      <c r="AG6579">
        <v>6</v>
      </c>
      <c r="AH6579">
        <v>20.645678</v>
      </c>
      <c r="AI6579">
        <v>462703</v>
      </c>
      <c r="AJ6579" t="s">
        <v>56</v>
      </c>
      <c r="AK6579" t="s">
        <v>62</v>
      </c>
      <c r="AL6579" t="s">
        <v>63</v>
      </c>
      <c r="AM6579" t="s">
        <v>62</v>
      </c>
      <c r="AO6579" t="s">
        <v>64</v>
      </c>
      <c r="AP6579" t="s">
        <v>62</v>
      </c>
      <c r="AQ6579" t="s">
        <v>61</v>
      </c>
      <c r="AR6579" t="s">
        <v>95</v>
      </c>
      <c r="AS6579" t="s">
        <v>66</v>
      </c>
      <c r="AT6579" t="s">
        <v>67</v>
      </c>
      <c r="AU6579">
        <v>-75.694999694824205</v>
      </c>
      <c r="AW6579">
        <v>45.424720764160199</v>
      </c>
      <c r="AY6579" t="b">
        <v>0</v>
      </c>
    </row>
    <row r="6580" spans="1:51" x14ac:dyDescent="0.25">
      <c r="A6580">
        <v>78</v>
      </c>
      <c r="B6580" t="s">
        <v>19798</v>
      </c>
      <c r="C6580" t="s">
        <v>19903</v>
      </c>
      <c r="D6580">
        <v>1981</v>
      </c>
      <c r="I6580">
        <v>1981</v>
      </c>
      <c r="J6580">
        <v>1981</v>
      </c>
      <c r="K6580">
        <v>1981</v>
      </c>
      <c r="N6580">
        <v>2067.9719</v>
      </c>
      <c r="O6580" t="s">
        <v>71</v>
      </c>
      <c r="P6580" t="s">
        <v>19904</v>
      </c>
      <c r="Q6580" t="s">
        <v>57</v>
      </c>
      <c r="R6580" t="s">
        <v>57</v>
      </c>
      <c r="S6580">
        <v>9314360</v>
      </c>
      <c r="T6580" t="s">
        <v>54</v>
      </c>
      <c r="U6580" t="s">
        <v>58</v>
      </c>
      <c r="V6580">
        <v>1</v>
      </c>
      <c r="X6580" t="s">
        <v>61</v>
      </c>
      <c r="Y6580" t="s">
        <v>4721</v>
      </c>
      <c r="Z6580" t="s">
        <v>19905</v>
      </c>
      <c r="AA6580" t="s">
        <v>57</v>
      </c>
      <c r="AB6580" t="s">
        <v>61</v>
      </c>
      <c r="AC6580">
        <v>1215</v>
      </c>
      <c r="AD6580">
        <v>3</v>
      </c>
      <c r="AE6580">
        <v>1539</v>
      </c>
      <c r="AF6580">
        <v>1</v>
      </c>
      <c r="AG6580">
        <v>0</v>
      </c>
      <c r="AH6580">
        <v>15.138470999999999</v>
      </c>
      <c r="AI6580">
        <v>2431159</v>
      </c>
      <c r="AJ6580" t="s">
        <v>56</v>
      </c>
      <c r="AK6580" t="s">
        <v>62</v>
      </c>
      <c r="AL6580" t="s">
        <v>63</v>
      </c>
      <c r="AM6580" t="s">
        <v>62</v>
      </c>
      <c r="AO6580" t="s">
        <v>64</v>
      </c>
      <c r="AP6580" t="s">
        <v>62</v>
      </c>
      <c r="AQ6580" t="s">
        <v>61</v>
      </c>
      <c r="AR6580" t="s">
        <v>65</v>
      </c>
      <c r="AS6580" t="s">
        <v>66</v>
      </c>
      <c r="AT6580" t="s">
        <v>67</v>
      </c>
      <c r="AU6580">
        <v>-75.694999694824205</v>
      </c>
      <c r="AW6580">
        <v>45.424720764160199</v>
      </c>
      <c r="AY6580" t="b">
        <v>0</v>
      </c>
    </row>
    <row r="6581" spans="1:51" x14ac:dyDescent="0.25">
      <c r="A6581">
        <v>78</v>
      </c>
      <c r="B6581" t="s">
        <v>19798</v>
      </c>
      <c r="C6581" t="s">
        <v>19906</v>
      </c>
      <c r="D6581">
        <v>1983</v>
      </c>
      <c r="I6581">
        <v>1983</v>
      </c>
      <c r="J6581">
        <v>1983</v>
      </c>
      <c r="K6581">
        <v>1983</v>
      </c>
      <c r="N6581">
        <v>2070.2102</v>
      </c>
      <c r="O6581" t="s">
        <v>71</v>
      </c>
      <c r="P6581" t="s">
        <v>19907</v>
      </c>
      <c r="Q6581" t="s">
        <v>57</v>
      </c>
      <c r="R6581" t="s">
        <v>57</v>
      </c>
      <c r="S6581">
        <v>9490249</v>
      </c>
      <c r="T6581" t="s">
        <v>54</v>
      </c>
      <c r="U6581" t="s">
        <v>58</v>
      </c>
      <c r="V6581">
        <v>0.42857142999999998</v>
      </c>
      <c r="W6581">
        <v>0.42857142999999998</v>
      </c>
      <c r="X6581" t="s">
        <v>293</v>
      </c>
      <c r="Y6581" t="s">
        <v>277</v>
      </c>
      <c r="Z6581" t="s">
        <v>19908</v>
      </c>
      <c r="AA6581" t="s">
        <v>57</v>
      </c>
      <c r="AB6581" t="s">
        <v>61</v>
      </c>
      <c r="AC6581">
        <v>8122</v>
      </c>
      <c r="AD6581">
        <v>3</v>
      </c>
      <c r="AE6581">
        <v>2871</v>
      </c>
      <c r="AF6581">
        <v>1</v>
      </c>
      <c r="AG6581">
        <v>5</v>
      </c>
      <c r="AH6581">
        <v>19.450495</v>
      </c>
      <c r="AI6581">
        <v>796046</v>
      </c>
      <c r="AJ6581" t="s">
        <v>56</v>
      </c>
      <c r="AK6581" t="s">
        <v>62</v>
      </c>
      <c r="AL6581" t="s">
        <v>63</v>
      </c>
      <c r="AM6581" t="s">
        <v>62</v>
      </c>
      <c r="AO6581" t="s">
        <v>64</v>
      </c>
      <c r="AP6581" t="s">
        <v>62</v>
      </c>
      <c r="AQ6581" t="s">
        <v>61</v>
      </c>
      <c r="AR6581" t="s">
        <v>65</v>
      </c>
      <c r="AS6581" t="s">
        <v>66</v>
      </c>
      <c r="AT6581" t="s">
        <v>67</v>
      </c>
      <c r="AU6581">
        <v>-75.694999694824205</v>
      </c>
      <c r="AW6581">
        <v>45.424720764160199</v>
      </c>
      <c r="AY6581" t="b">
        <v>0</v>
      </c>
    </row>
    <row r="6582" spans="1:51" x14ac:dyDescent="0.25">
      <c r="A6582">
        <v>78</v>
      </c>
      <c r="B6582" t="s">
        <v>19798</v>
      </c>
      <c r="C6582" t="s">
        <v>19909</v>
      </c>
      <c r="D6582">
        <v>1987</v>
      </c>
      <c r="I6582">
        <v>1987</v>
      </c>
      <c r="J6582">
        <v>1987</v>
      </c>
      <c r="K6582">
        <v>1987</v>
      </c>
      <c r="N6582">
        <v>2074.6925999999999</v>
      </c>
      <c r="O6582" t="s">
        <v>71</v>
      </c>
      <c r="P6582" t="s">
        <v>19910</v>
      </c>
      <c r="Q6582" t="s">
        <v>57</v>
      </c>
      <c r="R6582" t="s">
        <v>57</v>
      </c>
      <c r="S6582">
        <v>49683496</v>
      </c>
      <c r="T6582" t="s">
        <v>54</v>
      </c>
      <c r="U6582" t="s">
        <v>58</v>
      </c>
      <c r="V6582">
        <v>1</v>
      </c>
      <c r="X6582" t="s">
        <v>61</v>
      </c>
      <c r="Y6582" t="s">
        <v>277</v>
      </c>
      <c r="Z6582" t="s">
        <v>19911</v>
      </c>
      <c r="AA6582" t="s">
        <v>57</v>
      </c>
      <c r="AB6582" t="s">
        <v>61</v>
      </c>
      <c r="AC6582">
        <v>1308</v>
      </c>
      <c r="AD6582">
        <v>3</v>
      </c>
      <c r="AE6582">
        <v>1666</v>
      </c>
      <c r="AF6582">
        <v>1</v>
      </c>
      <c r="AG6582">
        <v>0</v>
      </c>
      <c r="AH6582">
        <v>15.291236</v>
      </c>
      <c r="AI6582">
        <v>2353570.5</v>
      </c>
      <c r="AJ6582" t="s">
        <v>56</v>
      </c>
      <c r="AK6582" t="s">
        <v>62</v>
      </c>
      <c r="AL6582" t="s">
        <v>63</v>
      </c>
      <c r="AM6582" t="s">
        <v>62</v>
      </c>
      <c r="AO6582" t="s">
        <v>64</v>
      </c>
      <c r="AP6582" t="s">
        <v>62</v>
      </c>
      <c r="AQ6582" t="s">
        <v>61</v>
      </c>
      <c r="AR6582" t="s">
        <v>65</v>
      </c>
      <c r="AS6582" t="s">
        <v>66</v>
      </c>
      <c r="AT6582" t="s">
        <v>67</v>
      </c>
      <c r="AU6582">
        <v>-75.694999694824205</v>
      </c>
      <c r="AW6582">
        <v>45.424720764160199</v>
      </c>
      <c r="AY6582" t="b">
        <v>0</v>
      </c>
    </row>
    <row r="6583" spans="1:51" x14ac:dyDescent="0.25">
      <c r="A6583">
        <v>78</v>
      </c>
      <c r="B6583" t="s">
        <v>19798</v>
      </c>
      <c r="C6583" t="s">
        <v>19912</v>
      </c>
      <c r="D6583">
        <v>1980</v>
      </c>
      <c r="E6583">
        <v>2018</v>
      </c>
      <c r="I6583">
        <v>1980</v>
      </c>
      <c r="J6583">
        <v>1980</v>
      </c>
      <c r="K6583">
        <v>1980</v>
      </c>
      <c r="L6583">
        <v>2018</v>
      </c>
      <c r="M6583">
        <v>2018</v>
      </c>
      <c r="N6583">
        <v>2018</v>
      </c>
      <c r="O6583" t="s">
        <v>71</v>
      </c>
      <c r="P6583" t="s">
        <v>19913</v>
      </c>
      <c r="Q6583" t="s">
        <v>57</v>
      </c>
      <c r="R6583" t="s">
        <v>57</v>
      </c>
      <c r="S6583">
        <v>41217794</v>
      </c>
      <c r="T6583" t="s">
        <v>54</v>
      </c>
      <c r="U6583" t="s">
        <v>58</v>
      </c>
      <c r="V6583">
        <v>1</v>
      </c>
      <c r="X6583" t="s">
        <v>61</v>
      </c>
      <c r="Y6583" t="s">
        <v>86</v>
      </c>
      <c r="Z6583" t="s">
        <v>19914</v>
      </c>
      <c r="AA6583" t="s">
        <v>57</v>
      </c>
      <c r="AB6583" t="s">
        <v>57</v>
      </c>
      <c r="AC6583">
        <v>54818</v>
      </c>
      <c r="AD6583">
        <v>3</v>
      </c>
      <c r="AE6583">
        <v>1970</v>
      </c>
      <c r="AF6583">
        <v>1</v>
      </c>
      <c r="AG6583">
        <v>0</v>
      </c>
      <c r="AH6583">
        <v>19.191289999999999</v>
      </c>
      <c r="AI6583">
        <v>1587134</v>
      </c>
      <c r="AJ6583" t="s">
        <v>56</v>
      </c>
      <c r="AK6583" t="s">
        <v>62</v>
      </c>
      <c r="AL6583" t="s">
        <v>63</v>
      </c>
      <c r="AM6583" t="s">
        <v>62</v>
      </c>
      <c r="AO6583" t="s">
        <v>64</v>
      </c>
      <c r="AP6583" t="s">
        <v>62</v>
      </c>
      <c r="AQ6583" t="s">
        <v>61</v>
      </c>
      <c r="AR6583" t="s">
        <v>65</v>
      </c>
      <c r="AS6583" t="s">
        <v>66</v>
      </c>
      <c r="AT6583" t="s">
        <v>67</v>
      </c>
      <c r="AU6583">
        <v>-75.694999694824205</v>
      </c>
      <c r="AV6583">
        <v>-73.561668395996094</v>
      </c>
      <c r="AW6583">
        <v>45.424720764160199</v>
      </c>
      <c r="AX6583">
        <v>45.508888244628899</v>
      </c>
      <c r="AY6583" t="b">
        <v>0</v>
      </c>
    </row>
    <row r="6584" spans="1:51" x14ac:dyDescent="0.25">
      <c r="A6584">
        <v>78</v>
      </c>
      <c r="B6584" t="s">
        <v>19798</v>
      </c>
      <c r="C6584" t="s">
        <v>19915</v>
      </c>
      <c r="D6584">
        <v>1953</v>
      </c>
      <c r="I6584">
        <v>1953</v>
      </c>
      <c r="J6584">
        <v>1953</v>
      </c>
      <c r="K6584">
        <v>1953</v>
      </c>
      <c r="N6584">
        <v>2036.8268</v>
      </c>
      <c r="O6584" t="s">
        <v>71</v>
      </c>
      <c r="P6584" t="s">
        <v>19916</v>
      </c>
      <c r="Q6584" t="s">
        <v>57</v>
      </c>
      <c r="R6584" t="s">
        <v>57</v>
      </c>
      <c r="S6584">
        <v>8744668</v>
      </c>
      <c r="T6584" t="s">
        <v>54</v>
      </c>
      <c r="U6584" t="s">
        <v>58</v>
      </c>
      <c r="V6584">
        <v>1</v>
      </c>
      <c r="X6584" t="s">
        <v>61</v>
      </c>
      <c r="Y6584" t="s">
        <v>1478</v>
      </c>
      <c r="Z6584" t="s">
        <v>19917</v>
      </c>
      <c r="AA6584" t="s">
        <v>57</v>
      </c>
      <c r="AB6584" t="s">
        <v>61</v>
      </c>
      <c r="AC6584">
        <v>10913</v>
      </c>
      <c r="AD6584">
        <v>3</v>
      </c>
      <c r="AE6584">
        <v>2940</v>
      </c>
      <c r="AF6584">
        <v>2</v>
      </c>
      <c r="AG6584">
        <v>1</v>
      </c>
      <c r="AH6584">
        <v>19.076342</v>
      </c>
      <c r="AI6584">
        <v>833086.5</v>
      </c>
      <c r="AJ6584" t="s">
        <v>56</v>
      </c>
      <c r="AK6584" t="s">
        <v>62</v>
      </c>
      <c r="AL6584" t="s">
        <v>63</v>
      </c>
      <c r="AM6584" t="s">
        <v>62</v>
      </c>
      <c r="AO6584" t="s">
        <v>64</v>
      </c>
      <c r="AP6584" t="s">
        <v>62</v>
      </c>
      <c r="AQ6584" t="s">
        <v>61</v>
      </c>
      <c r="AR6584" t="s">
        <v>450</v>
      </c>
      <c r="AS6584" t="s">
        <v>66</v>
      </c>
      <c r="AT6584" t="s">
        <v>67</v>
      </c>
      <c r="AU6584">
        <v>-75.694999694824205</v>
      </c>
      <c r="AW6584">
        <v>45.424720764160199</v>
      </c>
      <c r="AY6584" t="b">
        <v>0</v>
      </c>
    </row>
    <row r="6585" spans="1:51" x14ac:dyDescent="0.25">
      <c r="A6585">
        <v>78</v>
      </c>
      <c r="B6585" t="s">
        <v>19798</v>
      </c>
      <c r="C6585" t="s">
        <v>19918</v>
      </c>
      <c r="D6585">
        <v>1909</v>
      </c>
      <c r="E6585">
        <v>2000</v>
      </c>
      <c r="I6585">
        <v>1909</v>
      </c>
      <c r="J6585">
        <v>1909</v>
      </c>
      <c r="K6585">
        <v>1909</v>
      </c>
      <c r="L6585">
        <v>2000</v>
      </c>
      <c r="M6585">
        <v>2000</v>
      </c>
      <c r="N6585">
        <v>2000</v>
      </c>
      <c r="O6585" t="s">
        <v>53</v>
      </c>
      <c r="P6585" t="s">
        <v>19919</v>
      </c>
      <c r="Q6585" t="s">
        <v>57</v>
      </c>
      <c r="R6585" t="s">
        <v>57</v>
      </c>
      <c r="S6585">
        <v>53142616</v>
      </c>
      <c r="T6585" t="s">
        <v>54</v>
      </c>
      <c r="U6585" t="s">
        <v>58</v>
      </c>
      <c r="V6585">
        <v>1</v>
      </c>
      <c r="X6585" t="s">
        <v>61</v>
      </c>
      <c r="Y6585" t="s">
        <v>19920</v>
      </c>
      <c r="Z6585" t="s">
        <v>19921</v>
      </c>
      <c r="AA6585" t="s">
        <v>57</v>
      </c>
      <c r="AB6585" t="s">
        <v>57</v>
      </c>
      <c r="AC6585">
        <v>671</v>
      </c>
      <c r="AD6585">
        <v>3</v>
      </c>
      <c r="AE6585">
        <v>1602</v>
      </c>
      <c r="AF6585">
        <v>1</v>
      </c>
      <c r="AG6585">
        <v>5</v>
      </c>
      <c r="AH6585">
        <v>16.379251</v>
      </c>
      <c r="AI6585">
        <v>1459178</v>
      </c>
      <c r="AJ6585" t="s">
        <v>56</v>
      </c>
      <c r="AK6585" t="s">
        <v>62</v>
      </c>
      <c r="AL6585" t="s">
        <v>63</v>
      </c>
      <c r="AM6585" t="s">
        <v>62</v>
      </c>
      <c r="AO6585" t="s">
        <v>64</v>
      </c>
      <c r="AP6585" t="s">
        <v>62</v>
      </c>
      <c r="AQ6585" t="s">
        <v>61</v>
      </c>
      <c r="AR6585" t="s">
        <v>65</v>
      </c>
      <c r="AS6585" t="s">
        <v>66</v>
      </c>
      <c r="AT6585" t="s">
        <v>67</v>
      </c>
      <c r="AU6585">
        <v>-75.694999694824205</v>
      </c>
      <c r="AV6585">
        <v>-75.694999694824205</v>
      </c>
      <c r="AW6585">
        <v>45.424720764160199</v>
      </c>
      <c r="AX6585">
        <v>45.424720764160199</v>
      </c>
      <c r="AY6585" t="b">
        <v>0</v>
      </c>
    </row>
    <row r="6586" spans="1:51" x14ac:dyDescent="0.25">
      <c r="A6586">
        <v>78</v>
      </c>
      <c r="B6586" t="s">
        <v>19798</v>
      </c>
      <c r="C6586" t="s">
        <v>19922</v>
      </c>
      <c r="D6586">
        <v>1926</v>
      </c>
      <c r="E6586">
        <v>2017</v>
      </c>
      <c r="I6586">
        <v>1926</v>
      </c>
      <c r="J6586">
        <v>1926</v>
      </c>
      <c r="K6586">
        <v>1926</v>
      </c>
      <c r="L6586">
        <v>2017</v>
      </c>
      <c r="M6586">
        <v>2017</v>
      </c>
      <c r="N6586">
        <v>2017</v>
      </c>
      <c r="O6586" t="s">
        <v>53</v>
      </c>
      <c r="P6586" t="s">
        <v>19923</v>
      </c>
      <c r="Q6586" t="s">
        <v>57</v>
      </c>
      <c r="R6586" t="s">
        <v>57</v>
      </c>
      <c r="S6586">
        <v>1500754</v>
      </c>
      <c r="T6586" t="s">
        <v>54</v>
      </c>
      <c r="U6586" t="s">
        <v>59</v>
      </c>
      <c r="V6586">
        <v>0.57142859999999995</v>
      </c>
      <c r="W6586">
        <v>0.28571429999999998</v>
      </c>
      <c r="X6586" t="s">
        <v>122</v>
      </c>
      <c r="Y6586" t="s">
        <v>3195</v>
      </c>
      <c r="Z6586" t="s">
        <v>19924</v>
      </c>
      <c r="AA6586" t="s">
        <v>57</v>
      </c>
      <c r="AB6586" t="s">
        <v>57</v>
      </c>
      <c r="AC6586">
        <v>35723</v>
      </c>
      <c r="AD6586">
        <v>3</v>
      </c>
      <c r="AE6586">
        <v>2258</v>
      </c>
      <c r="AF6586">
        <v>2</v>
      </c>
      <c r="AG6586">
        <v>4</v>
      </c>
      <c r="AH6586">
        <v>20.914390999999998</v>
      </c>
      <c r="AI6586">
        <v>529515</v>
      </c>
      <c r="AJ6586" t="s">
        <v>56</v>
      </c>
      <c r="AK6586" t="s">
        <v>62</v>
      </c>
      <c r="AL6586" t="s">
        <v>63</v>
      </c>
      <c r="AM6586" t="s">
        <v>62</v>
      </c>
      <c r="AO6586" t="s">
        <v>64</v>
      </c>
      <c r="AP6586" t="s">
        <v>62</v>
      </c>
      <c r="AQ6586" t="s">
        <v>61</v>
      </c>
      <c r="AR6586" t="s">
        <v>142</v>
      </c>
      <c r="AS6586" t="s">
        <v>66</v>
      </c>
      <c r="AT6586" t="s">
        <v>67</v>
      </c>
      <c r="AU6586">
        <v>-75.694999694824205</v>
      </c>
      <c r="AW6586">
        <v>45.424720764160199</v>
      </c>
      <c r="AY6586" t="b">
        <v>0</v>
      </c>
    </row>
    <row r="6587" spans="1:51" x14ac:dyDescent="0.25">
      <c r="A6587">
        <v>78</v>
      </c>
      <c r="B6587" t="s">
        <v>19798</v>
      </c>
      <c r="C6587" t="s">
        <v>19925</v>
      </c>
      <c r="D6587">
        <v>1923</v>
      </c>
      <c r="E6587">
        <v>1995</v>
      </c>
      <c r="I6587">
        <v>1923</v>
      </c>
      <c r="J6587">
        <v>1923</v>
      </c>
      <c r="K6587">
        <v>1923</v>
      </c>
      <c r="L6587">
        <v>1995</v>
      </c>
      <c r="M6587">
        <v>1995</v>
      </c>
      <c r="N6587">
        <v>1995</v>
      </c>
      <c r="O6587" t="s">
        <v>71</v>
      </c>
      <c r="P6587" t="s">
        <v>19926</v>
      </c>
      <c r="Q6587" t="s">
        <v>57</v>
      </c>
      <c r="R6587" t="s">
        <v>57</v>
      </c>
      <c r="S6587">
        <v>27492476</v>
      </c>
      <c r="T6587" t="s">
        <v>54</v>
      </c>
      <c r="U6587" t="s">
        <v>58</v>
      </c>
      <c r="V6587">
        <v>0.85714287</v>
      </c>
      <c r="X6587" t="s">
        <v>61</v>
      </c>
      <c r="Y6587" t="s">
        <v>923</v>
      </c>
      <c r="Z6587" t="s">
        <v>19927</v>
      </c>
      <c r="AA6587" t="s">
        <v>57</v>
      </c>
      <c r="AB6587" t="s">
        <v>57</v>
      </c>
      <c r="AC6587">
        <v>9426</v>
      </c>
      <c r="AD6587">
        <v>3</v>
      </c>
      <c r="AE6587">
        <v>3219</v>
      </c>
      <c r="AF6587">
        <v>3</v>
      </c>
      <c r="AG6587">
        <v>3</v>
      </c>
      <c r="AH6587">
        <v>20.001377000000002</v>
      </c>
      <c r="AI6587">
        <v>530057.5</v>
      </c>
      <c r="AJ6587" t="s">
        <v>56</v>
      </c>
      <c r="AK6587" t="s">
        <v>62</v>
      </c>
      <c r="AL6587" t="s">
        <v>63</v>
      </c>
      <c r="AM6587" t="s">
        <v>62</v>
      </c>
      <c r="AO6587" t="s">
        <v>64</v>
      </c>
      <c r="AP6587" t="s">
        <v>62</v>
      </c>
      <c r="AQ6587" t="s">
        <v>61</v>
      </c>
      <c r="AR6587" t="s">
        <v>1830</v>
      </c>
      <c r="AS6587" t="s">
        <v>66</v>
      </c>
      <c r="AT6587" t="s">
        <v>67</v>
      </c>
      <c r="AU6587">
        <v>-75.694999694824205</v>
      </c>
      <c r="AV6587">
        <v>-79.800003051757798</v>
      </c>
      <c r="AW6587">
        <v>45.424720764160199</v>
      </c>
      <c r="AX6587">
        <v>43.325000762939503</v>
      </c>
      <c r="AY6587" t="b">
        <v>0</v>
      </c>
    </row>
    <row r="6588" spans="1:51" x14ac:dyDescent="0.25">
      <c r="A6588">
        <v>78</v>
      </c>
      <c r="B6588" t="s">
        <v>19798</v>
      </c>
      <c r="C6588" t="s">
        <v>19928</v>
      </c>
      <c r="D6588">
        <v>1947</v>
      </c>
      <c r="I6588">
        <v>1947</v>
      </c>
      <c r="J6588">
        <v>1947</v>
      </c>
      <c r="K6588">
        <v>1947</v>
      </c>
      <c r="N6588">
        <v>2030.1968999999999</v>
      </c>
      <c r="O6588" t="s">
        <v>71</v>
      </c>
      <c r="P6588" t="s">
        <v>19929</v>
      </c>
      <c r="Q6588" t="s">
        <v>57</v>
      </c>
      <c r="R6588" t="s">
        <v>57</v>
      </c>
      <c r="S6588">
        <v>25432006</v>
      </c>
      <c r="T6588" t="s">
        <v>54</v>
      </c>
      <c r="U6588" t="s">
        <v>58</v>
      </c>
      <c r="V6588">
        <v>1</v>
      </c>
      <c r="X6588" t="s">
        <v>61</v>
      </c>
      <c r="Y6588" t="s">
        <v>86</v>
      </c>
      <c r="Z6588" t="s">
        <v>19930</v>
      </c>
      <c r="AA6588" t="s">
        <v>57</v>
      </c>
      <c r="AB6588" t="s">
        <v>61</v>
      </c>
      <c r="AC6588">
        <v>3921</v>
      </c>
      <c r="AD6588">
        <v>3</v>
      </c>
      <c r="AE6588">
        <v>1998</v>
      </c>
      <c r="AF6588">
        <v>1</v>
      </c>
      <c r="AG6588">
        <v>5</v>
      </c>
      <c r="AH6588">
        <v>18.360430000000001</v>
      </c>
      <c r="AI6588">
        <v>981189</v>
      </c>
      <c r="AJ6588" t="s">
        <v>56</v>
      </c>
      <c r="AK6588" t="s">
        <v>62</v>
      </c>
      <c r="AL6588" t="s">
        <v>63</v>
      </c>
      <c r="AM6588" t="s">
        <v>62</v>
      </c>
      <c r="AO6588" t="s">
        <v>64</v>
      </c>
      <c r="AP6588" t="s">
        <v>62</v>
      </c>
      <c r="AQ6588" t="s">
        <v>61</v>
      </c>
      <c r="AR6588" t="s">
        <v>65</v>
      </c>
      <c r="AS6588" t="s">
        <v>66</v>
      </c>
      <c r="AT6588" t="s">
        <v>67</v>
      </c>
      <c r="AU6588">
        <v>-75.694999694824205</v>
      </c>
      <c r="AW6588">
        <v>45.424720764160199</v>
      </c>
      <c r="AY6588" t="b">
        <v>0</v>
      </c>
    </row>
    <row r="6589" spans="1:51" x14ac:dyDescent="0.25">
      <c r="A6589">
        <v>78</v>
      </c>
      <c r="B6589" t="s">
        <v>19798</v>
      </c>
      <c r="C6589" t="s">
        <v>19931</v>
      </c>
      <c r="D6589">
        <v>1950</v>
      </c>
      <c r="I6589">
        <v>1950</v>
      </c>
      <c r="J6589">
        <v>1950</v>
      </c>
      <c r="K6589">
        <v>1950</v>
      </c>
      <c r="N6589">
        <v>2033.51</v>
      </c>
      <c r="O6589" t="s">
        <v>71</v>
      </c>
      <c r="P6589" t="s">
        <v>19932</v>
      </c>
      <c r="Q6589" t="s">
        <v>57</v>
      </c>
      <c r="R6589" t="s">
        <v>57</v>
      </c>
      <c r="S6589">
        <v>9091681</v>
      </c>
      <c r="T6589" t="s">
        <v>54</v>
      </c>
      <c r="U6589" t="s">
        <v>58</v>
      </c>
      <c r="V6589">
        <v>0.80000000999999998</v>
      </c>
      <c r="W6589">
        <v>0.2</v>
      </c>
      <c r="X6589" t="s">
        <v>59</v>
      </c>
      <c r="Y6589" t="s">
        <v>2169</v>
      </c>
      <c r="Z6589" t="s">
        <v>19933</v>
      </c>
      <c r="AA6589" t="s">
        <v>57</v>
      </c>
      <c r="AB6589" t="s">
        <v>61</v>
      </c>
      <c r="AC6589">
        <v>3655</v>
      </c>
      <c r="AD6589">
        <v>3</v>
      </c>
      <c r="AE6589">
        <v>1445</v>
      </c>
      <c r="AF6589">
        <v>1</v>
      </c>
      <c r="AG6589">
        <v>7</v>
      </c>
      <c r="AH6589">
        <v>18.254089</v>
      </c>
      <c r="AI6589">
        <v>1076479</v>
      </c>
      <c r="AJ6589" t="s">
        <v>56</v>
      </c>
      <c r="AM6589" t="s">
        <v>62</v>
      </c>
      <c r="AO6589" t="s">
        <v>129</v>
      </c>
      <c r="AP6589" t="s">
        <v>62</v>
      </c>
      <c r="AQ6589" t="s">
        <v>61</v>
      </c>
      <c r="AR6589" t="s">
        <v>65</v>
      </c>
      <c r="AS6589" t="s">
        <v>66</v>
      </c>
      <c r="AT6589" t="s">
        <v>67</v>
      </c>
      <c r="AU6589">
        <v>-75.694999694824205</v>
      </c>
      <c r="AW6589">
        <v>45.424720764160199</v>
      </c>
      <c r="AY6589" t="b">
        <v>0</v>
      </c>
    </row>
    <row r="6590" spans="1:51" x14ac:dyDescent="0.25">
      <c r="A6590">
        <v>78</v>
      </c>
      <c r="B6590" t="s">
        <v>19798</v>
      </c>
      <c r="C6590" t="s">
        <v>19934</v>
      </c>
      <c r="D6590">
        <v>1976</v>
      </c>
      <c r="I6590">
        <v>1976</v>
      </c>
      <c r="J6590">
        <v>1976</v>
      </c>
      <c r="K6590">
        <v>1976</v>
      </c>
      <c r="N6590">
        <v>2062.3843000000002</v>
      </c>
      <c r="O6590" t="s">
        <v>71</v>
      </c>
      <c r="P6590" t="s">
        <v>19935</v>
      </c>
      <c r="Q6590" t="s">
        <v>57</v>
      </c>
      <c r="R6590" t="s">
        <v>57</v>
      </c>
      <c r="S6590">
        <v>1790308</v>
      </c>
      <c r="T6590" t="s">
        <v>54</v>
      </c>
      <c r="U6590" t="s">
        <v>58</v>
      </c>
      <c r="V6590">
        <v>1</v>
      </c>
      <c r="X6590" t="s">
        <v>61</v>
      </c>
      <c r="Y6590" t="s">
        <v>242</v>
      </c>
      <c r="Z6590" t="s">
        <v>19937</v>
      </c>
      <c r="AA6590" t="s">
        <v>57</v>
      </c>
      <c r="AB6590" t="s">
        <v>61</v>
      </c>
      <c r="AC6590">
        <v>8426</v>
      </c>
      <c r="AD6590">
        <v>3</v>
      </c>
      <c r="AE6590">
        <v>10348</v>
      </c>
      <c r="AF6590">
        <v>7</v>
      </c>
      <c r="AG6590">
        <v>12</v>
      </c>
      <c r="AH6590">
        <v>22.928588999999999</v>
      </c>
      <c r="AI6590">
        <v>191770</v>
      </c>
      <c r="AJ6590" t="s">
        <v>56</v>
      </c>
      <c r="AK6590" t="s">
        <v>62</v>
      </c>
      <c r="AL6590" t="s">
        <v>63</v>
      </c>
      <c r="AM6590" t="s">
        <v>62</v>
      </c>
      <c r="AO6590" t="s">
        <v>64</v>
      </c>
      <c r="AP6590" t="s">
        <v>62</v>
      </c>
      <c r="AQ6590" t="s">
        <v>61</v>
      </c>
      <c r="AR6590" t="s">
        <v>19936</v>
      </c>
      <c r="AS6590" t="s">
        <v>66</v>
      </c>
      <c r="AT6590" t="s">
        <v>182</v>
      </c>
      <c r="AU6590">
        <v>-75.694999694824205</v>
      </c>
      <c r="AW6590">
        <v>45.424720764160199</v>
      </c>
      <c r="AY6590" t="b">
        <v>0</v>
      </c>
    </row>
    <row r="6591" spans="1:51" x14ac:dyDescent="0.25">
      <c r="A6591">
        <v>78</v>
      </c>
      <c r="B6591" t="s">
        <v>19798</v>
      </c>
      <c r="C6591" t="s">
        <v>19938</v>
      </c>
      <c r="D6591">
        <v>1985</v>
      </c>
      <c r="I6591">
        <v>1985</v>
      </c>
      <c r="J6591">
        <v>1985</v>
      </c>
      <c r="K6591">
        <v>1985</v>
      </c>
      <c r="N6591">
        <v>2072.4504000000002</v>
      </c>
      <c r="O6591" t="s">
        <v>71</v>
      </c>
      <c r="P6591" t="s">
        <v>19939</v>
      </c>
      <c r="Q6591" t="s">
        <v>57</v>
      </c>
      <c r="R6591" t="s">
        <v>57</v>
      </c>
      <c r="S6591">
        <v>17387269</v>
      </c>
      <c r="T6591" t="s">
        <v>54</v>
      </c>
      <c r="U6591" t="s">
        <v>91</v>
      </c>
      <c r="V6591">
        <v>0.60000001999999997</v>
      </c>
      <c r="X6591" t="s">
        <v>61</v>
      </c>
      <c r="Y6591" t="s">
        <v>542</v>
      </c>
      <c r="Z6591" t="s">
        <v>5426</v>
      </c>
      <c r="AA6591" t="s">
        <v>57</v>
      </c>
      <c r="AB6591" t="s">
        <v>61</v>
      </c>
      <c r="AC6591">
        <v>1980</v>
      </c>
      <c r="AD6591">
        <v>3</v>
      </c>
      <c r="AE6591">
        <v>1536</v>
      </c>
      <c r="AF6591">
        <v>1</v>
      </c>
      <c r="AG6591">
        <v>1</v>
      </c>
      <c r="AH6591">
        <v>16.316751</v>
      </c>
      <c r="AI6591">
        <v>1797839</v>
      </c>
      <c r="AJ6591" t="s">
        <v>56</v>
      </c>
      <c r="AK6591" t="s">
        <v>62</v>
      </c>
      <c r="AL6591" t="s">
        <v>63</v>
      </c>
      <c r="AM6591" t="s">
        <v>62</v>
      </c>
      <c r="AO6591" t="s">
        <v>64</v>
      </c>
      <c r="AP6591" t="s">
        <v>62</v>
      </c>
      <c r="AQ6591" t="s">
        <v>61</v>
      </c>
      <c r="AR6591" t="s">
        <v>65</v>
      </c>
      <c r="AS6591" t="s">
        <v>66</v>
      </c>
      <c r="AT6591" t="s">
        <v>67</v>
      </c>
      <c r="AU6591">
        <v>-75.694999694824205</v>
      </c>
      <c r="AW6591">
        <v>45.424720764160199</v>
      </c>
      <c r="AY6591" t="b">
        <v>0</v>
      </c>
    </row>
    <row r="6592" spans="1:51" x14ac:dyDescent="0.25">
      <c r="A6592">
        <v>78</v>
      </c>
      <c r="B6592" t="s">
        <v>19798</v>
      </c>
      <c r="C6592" t="s">
        <v>19940</v>
      </c>
      <c r="G6592" t="s">
        <v>513</v>
      </c>
      <c r="I6592">
        <v>1901</v>
      </c>
      <c r="J6592">
        <v>2000</v>
      </c>
      <c r="K6592">
        <v>1951</v>
      </c>
      <c r="N6592">
        <v>2034.6152</v>
      </c>
      <c r="O6592" t="s">
        <v>71</v>
      </c>
      <c r="P6592" t="s">
        <v>19941</v>
      </c>
      <c r="Q6592" t="s">
        <v>57</v>
      </c>
      <c r="R6592" t="s">
        <v>57</v>
      </c>
      <c r="S6592">
        <v>23684861</v>
      </c>
      <c r="T6592" t="s">
        <v>54</v>
      </c>
      <c r="U6592" t="s">
        <v>58</v>
      </c>
      <c r="V6592">
        <v>0.88888889999999998</v>
      </c>
      <c r="X6592" t="s">
        <v>61</v>
      </c>
      <c r="Y6592" t="s">
        <v>60</v>
      </c>
      <c r="Z6592" t="s">
        <v>19943</v>
      </c>
      <c r="AA6592" t="s">
        <v>61</v>
      </c>
      <c r="AB6592" t="s">
        <v>61</v>
      </c>
      <c r="AC6592">
        <v>604526</v>
      </c>
      <c r="AD6592">
        <v>3</v>
      </c>
      <c r="AE6592">
        <v>10777</v>
      </c>
      <c r="AF6592">
        <v>8</v>
      </c>
      <c r="AG6592">
        <v>4</v>
      </c>
      <c r="AH6592">
        <v>26.404131</v>
      </c>
      <c r="AI6592">
        <v>172732</v>
      </c>
      <c r="AJ6592" t="s">
        <v>56</v>
      </c>
      <c r="AK6592" t="s">
        <v>62</v>
      </c>
      <c r="AL6592" t="s">
        <v>63</v>
      </c>
      <c r="AM6592" t="s">
        <v>62</v>
      </c>
      <c r="AO6592" t="s">
        <v>64</v>
      </c>
      <c r="AP6592" t="s">
        <v>62</v>
      </c>
      <c r="AQ6592" t="s">
        <v>61</v>
      </c>
      <c r="AR6592" t="s">
        <v>19942</v>
      </c>
      <c r="AS6592" t="s">
        <v>66</v>
      </c>
      <c r="AT6592" t="s">
        <v>67</v>
      </c>
      <c r="AU6592">
        <v>-75.694999694824205</v>
      </c>
      <c r="AW6592">
        <v>45.424720764160199</v>
      </c>
      <c r="AY6592" t="b">
        <v>0</v>
      </c>
    </row>
    <row r="6593" spans="1:51" x14ac:dyDescent="0.25">
      <c r="A6593">
        <v>78</v>
      </c>
      <c r="B6593" t="s">
        <v>19798</v>
      </c>
      <c r="C6593" t="s">
        <v>19944</v>
      </c>
      <c r="D6593">
        <v>1980</v>
      </c>
      <c r="I6593">
        <v>1980</v>
      </c>
      <c r="J6593">
        <v>1980</v>
      </c>
      <c r="K6593">
        <v>1980</v>
      </c>
      <c r="N6593">
        <v>2066.8535000000002</v>
      </c>
      <c r="O6593" t="s">
        <v>71</v>
      </c>
      <c r="P6593" t="s">
        <v>19945</v>
      </c>
      <c r="Q6593" t="s">
        <v>57</v>
      </c>
      <c r="R6593" t="s">
        <v>57</v>
      </c>
      <c r="S6593">
        <v>29645854</v>
      </c>
      <c r="T6593" t="s">
        <v>54</v>
      </c>
      <c r="U6593" t="s">
        <v>58</v>
      </c>
      <c r="V6593">
        <v>1</v>
      </c>
      <c r="X6593" t="s">
        <v>61</v>
      </c>
      <c r="Y6593" t="s">
        <v>86</v>
      </c>
      <c r="Z6593" t="s">
        <v>11441</v>
      </c>
      <c r="AA6593" t="s">
        <v>57</v>
      </c>
      <c r="AB6593" t="s">
        <v>61</v>
      </c>
      <c r="AC6593">
        <v>5204</v>
      </c>
      <c r="AD6593">
        <v>3</v>
      </c>
      <c r="AE6593">
        <v>3068</v>
      </c>
      <c r="AF6593">
        <v>1</v>
      </c>
      <c r="AG6593">
        <v>5</v>
      </c>
      <c r="AH6593">
        <v>19.071964000000001</v>
      </c>
      <c r="AI6593">
        <v>834863.5</v>
      </c>
      <c r="AJ6593" t="s">
        <v>56</v>
      </c>
      <c r="AK6593" t="s">
        <v>62</v>
      </c>
      <c r="AL6593" t="s">
        <v>63</v>
      </c>
      <c r="AM6593" t="s">
        <v>62</v>
      </c>
      <c r="AO6593" t="s">
        <v>64</v>
      </c>
      <c r="AP6593" t="s">
        <v>62</v>
      </c>
      <c r="AQ6593" t="s">
        <v>61</v>
      </c>
      <c r="AR6593" t="s">
        <v>65</v>
      </c>
      <c r="AS6593" t="s">
        <v>66</v>
      </c>
      <c r="AT6593" t="s">
        <v>67</v>
      </c>
      <c r="AU6593">
        <v>-75.694999694824205</v>
      </c>
      <c r="AW6593">
        <v>45.424720764160199</v>
      </c>
      <c r="AY6593" t="b">
        <v>0</v>
      </c>
    </row>
    <row r="6594" spans="1:51" x14ac:dyDescent="0.25">
      <c r="A6594">
        <v>78</v>
      </c>
      <c r="B6594" t="s">
        <v>19798</v>
      </c>
      <c r="C6594" t="s">
        <v>19946</v>
      </c>
      <c r="D6594">
        <v>1935</v>
      </c>
      <c r="I6594">
        <v>1935</v>
      </c>
      <c r="J6594">
        <v>1935</v>
      </c>
      <c r="K6594">
        <v>1935</v>
      </c>
      <c r="N6594">
        <v>2016.9806000000001</v>
      </c>
      <c r="O6594" t="s">
        <v>71</v>
      </c>
      <c r="P6594" t="s">
        <v>19947</v>
      </c>
      <c r="Q6594" t="s">
        <v>57</v>
      </c>
      <c r="R6594" t="s">
        <v>57</v>
      </c>
      <c r="S6594">
        <v>14694779</v>
      </c>
      <c r="T6594" t="s">
        <v>54</v>
      </c>
      <c r="U6594" t="s">
        <v>58</v>
      </c>
      <c r="V6594">
        <v>1</v>
      </c>
      <c r="X6594" t="s">
        <v>61</v>
      </c>
      <c r="Y6594" t="s">
        <v>277</v>
      </c>
      <c r="Z6594" t="s">
        <v>902</v>
      </c>
      <c r="AA6594" t="s">
        <v>57</v>
      </c>
      <c r="AB6594" t="s">
        <v>61</v>
      </c>
      <c r="AC6594">
        <v>48345</v>
      </c>
      <c r="AD6594">
        <v>3</v>
      </c>
      <c r="AE6594">
        <v>2934</v>
      </c>
      <c r="AF6594">
        <v>1</v>
      </c>
      <c r="AG6594">
        <v>9</v>
      </c>
      <c r="AH6594">
        <v>21.766396</v>
      </c>
      <c r="AI6594">
        <v>607389</v>
      </c>
      <c r="AJ6594" t="s">
        <v>56</v>
      </c>
      <c r="AK6594" t="s">
        <v>62</v>
      </c>
      <c r="AL6594" t="s">
        <v>63</v>
      </c>
      <c r="AM6594" t="s">
        <v>62</v>
      </c>
      <c r="AO6594" t="s">
        <v>64</v>
      </c>
      <c r="AP6594" t="s">
        <v>62</v>
      </c>
      <c r="AQ6594" t="s">
        <v>61</v>
      </c>
      <c r="AR6594" t="s">
        <v>65</v>
      </c>
      <c r="AS6594" t="s">
        <v>66</v>
      </c>
      <c r="AT6594" t="s">
        <v>67</v>
      </c>
      <c r="AU6594">
        <v>-75.694999694824205</v>
      </c>
      <c r="AW6594">
        <v>45.424720764160199</v>
      </c>
      <c r="AY6594" t="b">
        <v>0</v>
      </c>
    </row>
    <row r="6595" spans="1:51" x14ac:dyDescent="0.25">
      <c r="A6595">
        <v>78</v>
      </c>
      <c r="B6595" t="s">
        <v>19798</v>
      </c>
      <c r="C6595" t="s">
        <v>19948</v>
      </c>
      <c r="D6595">
        <v>1945</v>
      </c>
      <c r="I6595">
        <v>1945</v>
      </c>
      <c r="J6595">
        <v>1945</v>
      </c>
      <c r="K6595">
        <v>1945</v>
      </c>
      <c r="N6595">
        <v>2027.9902</v>
      </c>
      <c r="O6595" t="s">
        <v>71</v>
      </c>
      <c r="P6595" t="s">
        <v>19949</v>
      </c>
      <c r="Q6595" t="s">
        <v>57</v>
      </c>
      <c r="R6595" t="s">
        <v>57</v>
      </c>
      <c r="S6595">
        <v>91124</v>
      </c>
      <c r="T6595" t="s">
        <v>54</v>
      </c>
      <c r="U6595" t="s">
        <v>58</v>
      </c>
      <c r="V6595">
        <v>1</v>
      </c>
      <c r="X6595" t="s">
        <v>61</v>
      </c>
      <c r="Y6595" t="s">
        <v>242</v>
      </c>
      <c r="Z6595" t="s">
        <v>19951</v>
      </c>
      <c r="AA6595" t="s">
        <v>57</v>
      </c>
      <c r="AB6595" t="s">
        <v>61</v>
      </c>
      <c r="AC6595">
        <v>374143</v>
      </c>
      <c r="AD6595">
        <v>3</v>
      </c>
      <c r="AE6595">
        <v>16429</v>
      </c>
      <c r="AF6595">
        <v>7</v>
      </c>
      <c r="AG6595">
        <v>23</v>
      </c>
      <c r="AH6595">
        <v>27.796764</v>
      </c>
      <c r="AI6595">
        <v>41527</v>
      </c>
      <c r="AJ6595" t="s">
        <v>56</v>
      </c>
      <c r="AK6595" t="s">
        <v>62</v>
      </c>
      <c r="AL6595" t="s">
        <v>63</v>
      </c>
      <c r="AM6595" t="s">
        <v>62</v>
      </c>
      <c r="AO6595" t="s">
        <v>64</v>
      </c>
      <c r="AP6595" t="s">
        <v>62</v>
      </c>
      <c r="AQ6595" t="s">
        <v>61</v>
      </c>
      <c r="AR6595" t="s">
        <v>19950</v>
      </c>
      <c r="AS6595" t="s">
        <v>66</v>
      </c>
      <c r="AT6595" t="s">
        <v>67</v>
      </c>
      <c r="AU6595">
        <v>-75.694999694824205</v>
      </c>
      <c r="AW6595">
        <v>45.424720764160199</v>
      </c>
      <c r="AY6595" t="b">
        <v>0</v>
      </c>
    </row>
    <row r="6596" spans="1:51" x14ac:dyDescent="0.25">
      <c r="A6596">
        <v>78</v>
      </c>
      <c r="B6596" t="s">
        <v>19798</v>
      </c>
      <c r="C6596" t="s">
        <v>19952</v>
      </c>
      <c r="D6596">
        <v>1929</v>
      </c>
      <c r="F6596">
        <v>2021</v>
      </c>
      <c r="I6596">
        <v>1929</v>
      </c>
      <c r="J6596">
        <v>1929</v>
      </c>
      <c r="K6596">
        <v>1929</v>
      </c>
      <c r="N6596">
        <v>2010.3933</v>
      </c>
      <c r="O6596" t="s">
        <v>71</v>
      </c>
      <c r="P6596" t="s">
        <v>19953</v>
      </c>
      <c r="Q6596" t="s">
        <v>57</v>
      </c>
      <c r="R6596" t="s">
        <v>57</v>
      </c>
      <c r="S6596">
        <v>2541122</v>
      </c>
      <c r="T6596" t="s">
        <v>54</v>
      </c>
      <c r="U6596" t="s">
        <v>59</v>
      </c>
      <c r="V6596">
        <v>0.61538464000000004</v>
      </c>
      <c r="W6596">
        <v>0.23076922999999999</v>
      </c>
      <c r="X6596" t="s">
        <v>535</v>
      </c>
      <c r="Y6596" t="s">
        <v>92</v>
      </c>
      <c r="Z6596" t="s">
        <v>19955</v>
      </c>
      <c r="AA6596" t="s">
        <v>57</v>
      </c>
      <c r="AB6596" t="s">
        <v>61</v>
      </c>
      <c r="AC6596">
        <v>14975</v>
      </c>
      <c r="AD6596">
        <v>3</v>
      </c>
      <c r="AE6596">
        <v>6063</v>
      </c>
      <c r="AF6596">
        <v>4</v>
      </c>
      <c r="AG6596">
        <v>2</v>
      </c>
      <c r="AH6596">
        <v>21.032578999999998</v>
      </c>
      <c r="AI6596">
        <v>470653</v>
      </c>
      <c r="AJ6596" t="s">
        <v>56</v>
      </c>
      <c r="AK6596" t="s">
        <v>62</v>
      </c>
      <c r="AL6596" t="s">
        <v>63</v>
      </c>
      <c r="AM6596" t="s">
        <v>62</v>
      </c>
      <c r="AO6596" t="s">
        <v>64</v>
      </c>
      <c r="AP6596" t="s">
        <v>62</v>
      </c>
      <c r="AQ6596" t="s">
        <v>61</v>
      </c>
      <c r="AR6596" t="s">
        <v>19954</v>
      </c>
      <c r="AS6596" t="s">
        <v>66</v>
      </c>
      <c r="AT6596" t="s">
        <v>67</v>
      </c>
      <c r="AU6596">
        <v>-75.694999694824205</v>
      </c>
      <c r="AV6596">
        <v>-73.419723510742202</v>
      </c>
      <c r="AW6596">
        <v>45.424720764160199</v>
      </c>
      <c r="AX6596">
        <v>41.093887329101598</v>
      </c>
      <c r="AY6596" t="b">
        <v>0</v>
      </c>
    </row>
    <row r="6597" spans="1:51" x14ac:dyDescent="0.25">
      <c r="A6597">
        <v>78</v>
      </c>
      <c r="B6597" t="s">
        <v>19798</v>
      </c>
      <c r="C6597" t="s">
        <v>19956</v>
      </c>
      <c r="E6597">
        <v>1982</v>
      </c>
      <c r="G6597" t="s">
        <v>513</v>
      </c>
      <c r="I6597">
        <v>1901</v>
      </c>
      <c r="J6597">
        <v>2000</v>
      </c>
      <c r="K6597">
        <v>1898.3848</v>
      </c>
      <c r="L6597">
        <v>1982</v>
      </c>
      <c r="M6597">
        <v>1982</v>
      </c>
      <c r="N6597">
        <v>1982</v>
      </c>
      <c r="O6597" t="s">
        <v>71</v>
      </c>
      <c r="P6597" t="s">
        <v>19957</v>
      </c>
      <c r="Q6597" t="s">
        <v>251</v>
      </c>
      <c r="R6597" t="s">
        <v>57</v>
      </c>
      <c r="S6597">
        <v>798746</v>
      </c>
      <c r="T6597" t="s">
        <v>54</v>
      </c>
      <c r="U6597" t="s">
        <v>58</v>
      </c>
      <c r="V6597">
        <v>1</v>
      </c>
      <c r="X6597" t="s">
        <v>61</v>
      </c>
      <c r="Y6597" t="s">
        <v>60</v>
      </c>
      <c r="Z6597" t="s">
        <v>1502</v>
      </c>
      <c r="AA6597" t="s">
        <v>61</v>
      </c>
      <c r="AB6597" t="s">
        <v>57</v>
      </c>
      <c r="AC6597">
        <v>514</v>
      </c>
      <c r="AD6597">
        <v>3</v>
      </c>
      <c r="AE6597">
        <v>2626</v>
      </c>
      <c r="AF6597">
        <v>1</v>
      </c>
      <c r="AG6597">
        <v>4</v>
      </c>
      <c r="AH6597">
        <v>16.426158999999998</v>
      </c>
      <c r="AI6597">
        <v>1341624</v>
      </c>
      <c r="AJ6597" t="s">
        <v>56</v>
      </c>
      <c r="AK6597" t="s">
        <v>62</v>
      </c>
      <c r="AL6597" t="s">
        <v>63</v>
      </c>
      <c r="AM6597" t="s">
        <v>62</v>
      </c>
      <c r="AO6597" t="s">
        <v>64</v>
      </c>
      <c r="AP6597" t="s">
        <v>62</v>
      </c>
      <c r="AQ6597" t="s">
        <v>61</v>
      </c>
      <c r="AR6597" t="s">
        <v>516</v>
      </c>
      <c r="AS6597" t="s">
        <v>66</v>
      </c>
      <c r="AT6597" t="s">
        <v>182</v>
      </c>
      <c r="AU6597">
        <v>-75.694999694824205</v>
      </c>
      <c r="AV6597">
        <v>-79.386665344238295</v>
      </c>
      <c r="AW6597">
        <v>45.424720764160199</v>
      </c>
      <c r="AX6597">
        <v>43.670276641845703</v>
      </c>
      <c r="AY6597" t="b">
        <v>0</v>
      </c>
    </row>
    <row r="6598" spans="1:51" x14ac:dyDescent="0.25">
      <c r="A6598">
        <v>78</v>
      </c>
      <c r="B6598" t="s">
        <v>19798</v>
      </c>
      <c r="C6598" t="s">
        <v>19958</v>
      </c>
      <c r="D6598">
        <v>1980</v>
      </c>
      <c r="I6598">
        <v>1980</v>
      </c>
      <c r="J6598">
        <v>1980</v>
      </c>
      <c r="K6598">
        <v>1980</v>
      </c>
      <c r="N6598">
        <v>2062.3557000000001</v>
      </c>
      <c r="O6598" t="s">
        <v>53</v>
      </c>
      <c r="P6598" t="s">
        <v>19959</v>
      </c>
      <c r="Q6598" t="s">
        <v>57</v>
      </c>
      <c r="R6598" t="s">
        <v>57</v>
      </c>
      <c r="S6598">
        <v>17567699</v>
      </c>
      <c r="T6598" t="s">
        <v>54</v>
      </c>
      <c r="U6598" t="s">
        <v>58</v>
      </c>
      <c r="V6598">
        <v>0.80000000999999998</v>
      </c>
      <c r="W6598">
        <v>0.2</v>
      </c>
      <c r="X6598" t="s">
        <v>59</v>
      </c>
      <c r="Y6598" t="s">
        <v>268</v>
      </c>
      <c r="Z6598" t="s">
        <v>19960</v>
      </c>
      <c r="AA6598" t="s">
        <v>57</v>
      </c>
      <c r="AB6598" t="s">
        <v>61</v>
      </c>
      <c r="AC6598">
        <v>26147</v>
      </c>
      <c r="AD6598">
        <v>3</v>
      </c>
      <c r="AE6598">
        <v>3133</v>
      </c>
      <c r="AF6598">
        <v>2</v>
      </c>
      <c r="AG6598">
        <v>2</v>
      </c>
      <c r="AH6598">
        <v>20.418932000000002</v>
      </c>
      <c r="AI6598">
        <v>609121.5</v>
      </c>
      <c r="AJ6598" t="s">
        <v>56</v>
      </c>
      <c r="AK6598" t="s">
        <v>62</v>
      </c>
      <c r="AL6598" t="s">
        <v>63</v>
      </c>
      <c r="AM6598" t="s">
        <v>62</v>
      </c>
      <c r="AO6598" t="s">
        <v>64</v>
      </c>
      <c r="AP6598" t="s">
        <v>62</v>
      </c>
      <c r="AQ6598" t="s">
        <v>61</v>
      </c>
      <c r="AR6598" t="s">
        <v>2203</v>
      </c>
      <c r="AS6598" t="s">
        <v>66</v>
      </c>
      <c r="AT6598" t="s">
        <v>67</v>
      </c>
      <c r="AU6598">
        <v>-75.694999694824205</v>
      </c>
      <c r="AW6598">
        <v>45.424720764160199</v>
      </c>
      <c r="AY6598" t="b">
        <v>0</v>
      </c>
    </row>
    <row r="6599" spans="1:51" x14ac:dyDescent="0.25">
      <c r="A6599">
        <v>78</v>
      </c>
      <c r="B6599" t="s">
        <v>19798</v>
      </c>
      <c r="C6599" t="s">
        <v>19961</v>
      </c>
      <c r="D6599">
        <v>1982</v>
      </c>
      <c r="I6599">
        <v>1982</v>
      </c>
      <c r="J6599">
        <v>1982</v>
      </c>
      <c r="K6599">
        <v>1982</v>
      </c>
      <c r="N6599">
        <v>2069.0907999999999</v>
      </c>
      <c r="O6599" t="s">
        <v>71</v>
      </c>
      <c r="P6599" t="s">
        <v>19962</v>
      </c>
      <c r="Q6599" t="s">
        <v>57</v>
      </c>
      <c r="R6599" t="s">
        <v>57</v>
      </c>
      <c r="S6599">
        <v>2921443</v>
      </c>
      <c r="T6599" t="s">
        <v>54</v>
      </c>
      <c r="U6599" t="s">
        <v>58</v>
      </c>
      <c r="V6599">
        <v>0.75</v>
      </c>
      <c r="W6599">
        <v>0.25</v>
      </c>
      <c r="X6599" t="s">
        <v>59</v>
      </c>
      <c r="Y6599" t="s">
        <v>60</v>
      </c>
      <c r="Z6599" t="s">
        <v>17087</v>
      </c>
      <c r="AA6599" t="s">
        <v>57</v>
      </c>
      <c r="AB6599" t="s">
        <v>61</v>
      </c>
      <c r="AC6599">
        <v>32045</v>
      </c>
      <c r="AD6599">
        <v>3</v>
      </c>
      <c r="AE6599">
        <v>1227</v>
      </c>
      <c r="AF6599">
        <v>2</v>
      </c>
      <c r="AG6599">
        <v>1</v>
      </c>
      <c r="AH6599">
        <v>19.279921999999999</v>
      </c>
      <c r="AI6599">
        <v>1048244</v>
      </c>
      <c r="AJ6599" t="s">
        <v>56</v>
      </c>
      <c r="AM6599" t="s">
        <v>62</v>
      </c>
      <c r="AO6599" t="s">
        <v>129</v>
      </c>
      <c r="AP6599" t="s">
        <v>62</v>
      </c>
      <c r="AQ6599" t="s">
        <v>61</v>
      </c>
      <c r="AR6599" t="s">
        <v>1969</v>
      </c>
      <c r="AS6599" t="s">
        <v>66</v>
      </c>
      <c r="AT6599" t="s">
        <v>67</v>
      </c>
      <c r="AU6599">
        <v>-75.694999694824205</v>
      </c>
      <c r="AW6599">
        <v>45.424720764160199</v>
      </c>
      <c r="AY6599" t="b">
        <v>0</v>
      </c>
    </row>
    <row r="6600" spans="1:51" x14ac:dyDescent="0.25">
      <c r="A6600">
        <v>78</v>
      </c>
      <c r="B6600" t="s">
        <v>19798</v>
      </c>
      <c r="C6600" t="s">
        <v>19963</v>
      </c>
      <c r="D6600">
        <v>1959</v>
      </c>
      <c r="I6600">
        <v>1959</v>
      </c>
      <c r="J6600">
        <v>1959</v>
      </c>
      <c r="K6600">
        <v>1959</v>
      </c>
      <c r="N6600">
        <v>2039.1166000000001</v>
      </c>
      <c r="O6600" t="s">
        <v>53</v>
      </c>
      <c r="P6600" t="s">
        <v>19964</v>
      </c>
      <c r="Q6600" t="s">
        <v>57</v>
      </c>
      <c r="R6600" t="s">
        <v>57</v>
      </c>
      <c r="S6600">
        <v>37113953</v>
      </c>
      <c r="T6600" t="s">
        <v>54</v>
      </c>
      <c r="U6600" t="s">
        <v>58</v>
      </c>
      <c r="V6600">
        <v>1</v>
      </c>
      <c r="X6600" t="s">
        <v>61</v>
      </c>
      <c r="Y6600" t="s">
        <v>242</v>
      </c>
      <c r="Z6600" t="s">
        <v>19965</v>
      </c>
      <c r="AA6600" t="s">
        <v>57</v>
      </c>
      <c r="AB6600" t="s">
        <v>61</v>
      </c>
      <c r="AC6600">
        <v>71785</v>
      </c>
      <c r="AD6600">
        <v>3</v>
      </c>
      <c r="AE6600">
        <v>2169</v>
      </c>
      <c r="AF6600">
        <v>1</v>
      </c>
      <c r="AG6600">
        <v>1</v>
      </c>
      <c r="AH6600">
        <v>20.250263</v>
      </c>
      <c r="AI6600">
        <v>1114984</v>
      </c>
      <c r="AJ6600" t="s">
        <v>56</v>
      </c>
      <c r="AK6600" t="s">
        <v>62</v>
      </c>
      <c r="AL6600" t="s">
        <v>63</v>
      </c>
      <c r="AM6600" t="s">
        <v>62</v>
      </c>
      <c r="AO6600" t="s">
        <v>64</v>
      </c>
      <c r="AP6600" t="s">
        <v>62</v>
      </c>
      <c r="AQ6600" t="s">
        <v>61</v>
      </c>
      <c r="AR6600" t="s">
        <v>65</v>
      </c>
      <c r="AS6600" t="s">
        <v>66</v>
      </c>
      <c r="AT6600" t="s">
        <v>67</v>
      </c>
      <c r="AU6600">
        <v>-75.694999694824205</v>
      </c>
      <c r="AW6600">
        <v>45.424720764160199</v>
      </c>
      <c r="AY6600" t="b">
        <v>0</v>
      </c>
    </row>
    <row r="6601" spans="1:51" x14ac:dyDescent="0.25">
      <c r="A6601">
        <v>78</v>
      </c>
      <c r="B6601" t="s">
        <v>19798</v>
      </c>
      <c r="C6601" t="s">
        <v>19966</v>
      </c>
      <c r="D6601">
        <v>1950</v>
      </c>
      <c r="I6601">
        <v>1950</v>
      </c>
      <c r="J6601">
        <v>1950</v>
      </c>
      <c r="K6601">
        <v>1950</v>
      </c>
      <c r="N6601">
        <v>2029.2118</v>
      </c>
      <c r="O6601" t="s">
        <v>53</v>
      </c>
      <c r="P6601" t="s">
        <v>19967</v>
      </c>
      <c r="Q6601" t="s">
        <v>57</v>
      </c>
      <c r="R6601" t="s">
        <v>57</v>
      </c>
      <c r="S6601">
        <v>42495464</v>
      </c>
      <c r="T6601" t="s">
        <v>54</v>
      </c>
      <c r="U6601" t="s">
        <v>58</v>
      </c>
      <c r="V6601">
        <v>0.60000001999999997</v>
      </c>
      <c r="W6601">
        <v>0.2</v>
      </c>
      <c r="X6601" t="s">
        <v>535</v>
      </c>
      <c r="Y6601" t="s">
        <v>268</v>
      </c>
      <c r="Z6601" t="s">
        <v>19968</v>
      </c>
      <c r="AA6601" t="s">
        <v>57</v>
      </c>
      <c r="AB6601" t="s">
        <v>61</v>
      </c>
      <c r="AC6601">
        <v>1889</v>
      </c>
      <c r="AD6601">
        <v>3</v>
      </c>
      <c r="AE6601">
        <v>2338</v>
      </c>
      <c r="AF6601">
        <v>1</v>
      </c>
      <c r="AG6601">
        <v>0</v>
      </c>
      <c r="AH6601">
        <v>15.996544</v>
      </c>
      <c r="AI6601">
        <v>2065333</v>
      </c>
      <c r="AJ6601" t="s">
        <v>56</v>
      </c>
      <c r="AK6601" t="s">
        <v>62</v>
      </c>
      <c r="AL6601" t="s">
        <v>63</v>
      </c>
      <c r="AM6601" t="s">
        <v>62</v>
      </c>
      <c r="AO6601" t="s">
        <v>64</v>
      </c>
      <c r="AP6601" t="s">
        <v>62</v>
      </c>
      <c r="AQ6601" t="s">
        <v>61</v>
      </c>
      <c r="AR6601" t="s">
        <v>65</v>
      </c>
      <c r="AS6601" t="s">
        <v>66</v>
      </c>
      <c r="AT6601" t="s">
        <v>67</v>
      </c>
      <c r="AU6601">
        <v>-75.694999694824205</v>
      </c>
      <c r="AW6601">
        <v>45.424720764160199</v>
      </c>
      <c r="AY6601" t="b">
        <v>0</v>
      </c>
    </row>
    <row r="6602" spans="1:51" x14ac:dyDescent="0.25">
      <c r="A6602">
        <v>78</v>
      </c>
      <c r="B6602" t="s">
        <v>19798</v>
      </c>
      <c r="C6602" t="s">
        <v>19969</v>
      </c>
      <c r="D6602">
        <v>1975</v>
      </c>
      <c r="I6602">
        <v>1975</v>
      </c>
      <c r="J6602">
        <v>1975</v>
      </c>
      <c r="K6602">
        <v>1975</v>
      </c>
      <c r="N6602">
        <v>2056.8056999999999</v>
      </c>
      <c r="O6602" t="s">
        <v>53</v>
      </c>
      <c r="P6602" t="s">
        <v>19970</v>
      </c>
      <c r="Q6602" t="s">
        <v>57</v>
      </c>
      <c r="R6602" t="s">
        <v>57</v>
      </c>
      <c r="S6602">
        <v>7861094</v>
      </c>
      <c r="T6602" t="s">
        <v>54</v>
      </c>
      <c r="U6602" t="s">
        <v>58</v>
      </c>
      <c r="V6602">
        <v>1</v>
      </c>
      <c r="X6602" t="s">
        <v>61</v>
      </c>
      <c r="Y6602" t="s">
        <v>60</v>
      </c>
      <c r="Z6602" t="s">
        <v>19971</v>
      </c>
      <c r="AA6602" t="s">
        <v>57</v>
      </c>
      <c r="AB6602" t="s">
        <v>61</v>
      </c>
      <c r="AC6602">
        <v>70027</v>
      </c>
      <c r="AD6602">
        <v>3</v>
      </c>
      <c r="AE6602">
        <v>2449</v>
      </c>
      <c r="AF6602">
        <v>1</v>
      </c>
      <c r="AG6602">
        <v>1</v>
      </c>
      <c r="AH6602">
        <v>20.346830000000001</v>
      </c>
      <c r="AI6602">
        <v>1078388</v>
      </c>
      <c r="AJ6602" t="s">
        <v>56</v>
      </c>
      <c r="AK6602" t="s">
        <v>62</v>
      </c>
      <c r="AL6602" t="s">
        <v>63</v>
      </c>
      <c r="AM6602" t="s">
        <v>62</v>
      </c>
      <c r="AO6602" t="s">
        <v>64</v>
      </c>
      <c r="AP6602" t="s">
        <v>62</v>
      </c>
      <c r="AQ6602" t="s">
        <v>61</v>
      </c>
      <c r="AR6602" t="s">
        <v>516</v>
      </c>
      <c r="AS6602" t="s">
        <v>66</v>
      </c>
      <c r="AT6602" t="s">
        <v>182</v>
      </c>
      <c r="AU6602">
        <v>-75.694999694824205</v>
      </c>
      <c r="AW6602">
        <v>45.424720764160199</v>
      </c>
      <c r="AY6602" t="b">
        <v>0</v>
      </c>
    </row>
    <row r="6603" spans="1:51" x14ac:dyDescent="0.25">
      <c r="A6603">
        <v>78</v>
      </c>
      <c r="B6603" t="s">
        <v>19798</v>
      </c>
      <c r="C6603" t="s">
        <v>19972</v>
      </c>
      <c r="D6603">
        <v>1980</v>
      </c>
      <c r="I6603">
        <v>1980</v>
      </c>
      <c r="J6603">
        <v>1980</v>
      </c>
      <c r="K6603">
        <v>1980</v>
      </c>
      <c r="N6603">
        <v>2062.3557000000001</v>
      </c>
      <c r="O6603" t="s">
        <v>53</v>
      </c>
      <c r="P6603" t="s">
        <v>19973</v>
      </c>
      <c r="Q6603" t="s">
        <v>57</v>
      </c>
      <c r="R6603" t="s">
        <v>57</v>
      </c>
      <c r="S6603">
        <v>4993403</v>
      </c>
      <c r="T6603" t="s">
        <v>54</v>
      </c>
      <c r="U6603" t="s">
        <v>59</v>
      </c>
      <c r="V6603">
        <v>0.55555558000000005</v>
      </c>
      <c r="W6603">
        <v>0.44444444999999999</v>
      </c>
      <c r="X6603" t="s">
        <v>58</v>
      </c>
      <c r="Y6603" t="s">
        <v>1508</v>
      </c>
      <c r="Z6603" t="s">
        <v>19974</v>
      </c>
      <c r="AA6603" t="s">
        <v>57</v>
      </c>
      <c r="AB6603" t="s">
        <v>61</v>
      </c>
      <c r="AC6603">
        <v>12643</v>
      </c>
      <c r="AD6603">
        <v>3</v>
      </c>
      <c r="AE6603">
        <v>1801</v>
      </c>
      <c r="AF6603">
        <v>1</v>
      </c>
      <c r="AG6603">
        <v>0</v>
      </c>
      <c r="AH6603">
        <v>17.634975000000001</v>
      </c>
      <c r="AI6603">
        <v>1779117</v>
      </c>
      <c r="AJ6603" t="s">
        <v>56</v>
      </c>
      <c r="AK6603" t="s">
        <v>62</v>
      </c>
      <c r="AL6603" t="s">
        <v>63</v>
      </c>
      <c r="AM6603" t="s">
        <v>62</v>
      </c>
      <c r="AO6603" t="s">
        <v>64</v>
      </c>
      <c r="AP6603" t="s">
        <v>62</v>
      </c>
      <c r="AQ6603" t="s">
        <v>61</v>
      </c>
      <c r="AR6603" t="s">
        <v>516</v>
      </c>
      <c r="AS6603" t="s">
        <v>66</v>
      </c>
      <c r="AT6603" t="s">
        <v>182</v>
      </c>
      <c r="AU6603">
        <v>-75.694999694824205</v>
      </c>
      <c r="AW6603">
        <v>45.424720764160199</v>
      </c>
      <c r="AY6603" t="b">
        <v>0</v>
      </c>
    </row>
    <row r="6604" spans="1:51" x14ac:dyDescent="0.25">
      <c r="A6604">
        <v>78</v>
      </c>
      <c r="B6604" t="s">
        <v>19798</v>
      </c>
      <c r="C6604" t="s">
        <v>19975</v>
      </c>
      <c r="D6604">
        <v>1983</v>
      </c>
      <c r="I6604">
        <v>1983</v>
      </c>
      <c r="J6604">
        <v>1983</v>
      </c>
      <c r="K6604">
        <v>1983</v>
      </c>
      <c r="N6604">
        <v>2070.2102</v>
      </c>
      <c r="O6604" t="s">
        <v>71</v>
      </c>
      <c r="P6604" t="s">
        <v>19976</v>
      </c>
      <c r="Q6604" t="s">
        <v>57</v>
      </c>
      <c r="R6604" t="s">
        <v>57</v>
      </c>
      <c r="S6604">
        <v>22112890</v>
      </c>
      <c r="T6604" t="s">
        <v>54</v>
      </c>
      <c r="U6604" t="s">
        <v>58</v>
      </c>
      <c r="V6604">
        <v>1</v>
      </c>
      <c r="X6604" t="s">
        <v>61</v>
      </c>
      <c r="Y6604" t="s">
        <v>60</v>
      </c>
      <c r="Z6604" t="s">
        <v>19977</v>
      </c>
      <c r="AA6604" t="s">
        <v>57</v>
      </c>
      <c r="AB6604" t="s">
        <v>61</v>
      </c>
      <c r="AC6604">
        <v>53394</v>
      </c>
      <c r="AD6604">
        <v>3</v>
      </c>
      <c r="AE6604">
        <v>1612</v>
      </c>
      <c r="AF6604">
        <v>1</v>
      </c>
      <c r="AG6604">
        <v>7</v>
      </c>
      <c r="AH6604">
        <v>21.043968</v>
      </c>
      <c r="AI6604">
        <v>781395.5</v>
      </c>
      <c r="AJ6604" t="s">
        <v>56</v>
      </c>
      <c r="AK6604" t="s">
        <v>62</v>
      </c>
      <c r="AL6604" t="s">
        <v>63</v>
      </c>
      <c r="AM6604" t="s">
        <v>62</v>
      </c>
      <c r="AO6604" t="s">
        <v>64</v>
      </c>
      <c r="AP6604" t="s">
        <v>62</v>
      </c>
      <c r="AQ6604" t="s">
        <v>61</v>
      </c>
      <c r="AR6604" t="s">
        <v>65</v>
      </c>
      <c r="AS6604" t="s">
        <v>66</v>
      </c>
      <c r="AT6604" t="s">
        <v>67</v>
      </c>
      <c r="AU6604">
        <v>-75.694999694824205</v>
      </c>
      <c r="AW6604">
        <v>45.424720764160199</v>
      </c>
      <c r="AY6604" t="b">
        <v>0</v>
      </c>
    </row>
    <row r="6605" spans="1:51" x14ac:dyDescent="0.25">
      <c r="A6605">
        <v>78</v>
      </c>
      <c r="B6605" t="s">
        <v>19798</v>
      </c>
      <c r="C6605" t="s">
        <v>19978</v>
      </c>
      <c r="D6605">
        <v>1920</v>
      </c>
      <c r="E6605">
        <v>2010</v>
      </c>
      <c r="I6605">
        <v>1920</v>
      </c>
      <c r="J6605">
        <v>1920</v>
      </c>
      <c r="K6605">
        <v>1920</v>
      </c>
      <c r="L6605">
        <v>2010</v>
      </c>
      <c r="M6605">
        <v>2010</v>
      </c>
      <c r="N6605">
        <v>2010</v>
      </c>
      <c r="O6605" t="s">
        <v>71</v>
      </c>
      <c r="P6605" t="s">
        <v>19979</v>
      </c>
      <c r="Q6605" t="s">
        <v>57</v>
      </c>
      <c r="R6605" t="s">
        <v>57</v>
      </c>
      <c r="S6605">
        <v>47224402</v>
      </c>
      <c r="T6605" t="s">
        <v>54</v>
      </c>
      <c r="U6605" t="s">
        <v>58</v>
      </c>
      <c r="V6605">
        <v>0.80000000999999998</v>
      </c>
      <c r="W6605">
        <v>0.2</v>
      </c>
      <c r="X6605" t="s">
        <v>59</v>
      </c>
      <c r="Y6605" t="s">
        <v>530</v>
      </c>
      <c r="Z6605" t="s">
        <v>19980</v>
      </c>
      <c r="AA6605" t="s">
        <v>57</v>
      </c>
      <c r="AB6605" t="s">
        <v>57</v>
      </c>
      <c r="AC6605">
        <v>2707</v>
      </c>
      <c r="AD6605">
        <v>3</v>
      </c>
      <c r="AE6605">
        <v>4296</v>
      </c>
      <c r="AF6605">
        <v>2</v>
      </c>
      <c r="AG6605">
        <v>1</v>
      </c>
      <c r="AH6605">
        <v>18.062504000000001</v>
      </c>
      <c r="AI6605">
        <v>951311</v>
      </c>
      <c r="AJ6605" t="s">
        <v>56</v>
      </c>
      <c r="AK6605" t="s">
        <v>62</v>
      </c>
      <c r="AL6605" t="s">
        <v>63</v>
      </c>
      <c r="AM6605" t="s">
        <v>62</v>
      </c>
      <c r="AO6605" t="s">
        <v>64</v>
      </c>
      <c r="AP6605" t="s">
        <v>62</v>
      </c>
      <c r="AQ6605" t="s">
        <v>61</v>
      </c>
      <c r="AR6605" t="s">
        <v>285</v>
      </c>
      <c r="AS6605" t="s">
        <v>66</v>
      </c>
      <c r="AT6605" t="s">
        <v>67</v>
      </c>
      <c r="AU6605">
        <v>-75.694999694824205</v>
      </c>
      <c r="AV6605">
        <v>-75.694999694824205</v>
      </c>
      <c r="AW6605">
        <v>45.424720764160199</v>
      </c>
      <c r="AX6605">
        <v>45.424720764160199</v>
      </c>
      <c r="AY6605" t="b">
        <v>0</v>
      </c>
    </row>
    <row r="6606" spans="1:51" x14ac:dyDescent="0.25">
      <c r="A6606">
        <v>78</v>
      </c>
      <c r="B6606" t="s">
        <v>19798</v>
      </c>
      <c r="C6606" t="s">
        <v>19981</v>
      </c>
      <c r="D6606">
        <v>1954</v>
      </c>
      <c r="I6606">
        <v>1954</v>
      </c>
      <c r="J6606">
        <v>1954</v>
      </c>
      <c r="K6606">
        <v>1954</v>
      </c>
      <c r="N6606">
        <v>2033.61</v>
      </c>
      <c r="O6606" t="s">
        <v>53</v>
      </c>
      <c r="P6606" t="s">
        <v>19982</v>
      </c>
      <c r="Q6606" t="s">
        <v>57</v>
      </c>
      <c r="R6606" t="s">
        <v>57</v>
      </c>
      <c r="S6606">
        <v>3535847</v>
      </c>
      <c r="T6606" t="s">
        <v>54</v>
      </c>
      <c r="U6606" t="s">
        <v>59</v>
      </c>
      <c r="V6606">
        <v>0.71428572999999995</v>
      </c>
      <c r="W6606">
        <v>0.28571429999999998</v>
      </c>
      <c r="X6606" t="s">
        <v>122</v>
      </c>
      <c r="Y6606" t="s">
        <v>92</v>
      </c>
      <c r="Z6606" t="s">
        <v>19983</v>
      </c>
      <c r="AA6606" t="s">
        <v>57</v>
      </c>
      <c r="AB6606" t="s">
        <v>61</v>
      </c>
      <c r="AC6606">
        <v>143704</v>
      </c>
      <c r="AD6606">
        <v>3</v>
      </c>
      <c r="AE6606">
        <v>7781</v>
      </c>
      <c r="AF6606">
        <v>2</v>
      </c>
      <c r="AG6606">
        <v>9</v>
      </c>
      <c r="AH6606">
        <v>24.236305000000002</v>
      </c>
      <c r="AI6606">
        <v>234531</v>
      </c>
      <c r="AJ6606" t="s">
        <v>56</v>
      </c>
      <c r="AK6606" t="s">
        <v>62</v>
      </c>
      <c r="AL6606" t="s">
        <v>63</v>
      </c>
      <c r="AM6606" t="s">
        <v>62</v>
      </c>
      <c r="AO6606" t="s">
        <v>64</v>
      </c>
      <c r="AP6606" t="s">
        <v>62</v>
      </c>
      <c r="AQ6606" t="s">
        <v>61</v>
      </c>
      <c r="AR6606" t="s">
        <v>285</v>
      </c>
      <c r="AS6606" t="s">
        <v>66</v>
      </c>
      <c r="AT6606" t="s">
        <v>67</v>
      </c>
      <c r="AU6606">
        <v>-75.694999694824205</v>
      </c>
      <c r="AW6606">
        <v>45.424720764160199</v>
      </c>
      <c r="AY6606" t="b">
        <v>0</v>
      </c>
    </row>
    <row r="6607" spans="1:51" x14ac:dyDescent="0.25">
      <c r="A6607">
        <v>78</v>
      </c>
      <c r="B6607" t="s">
        <v>19798</v>
      </c>
      <c r="C6607" t="s">
        <v>19984</v>
      </c>
      <c r="D6607">
        <v>1971</v>
      </c>
      <c r="I6607">
        <v>1971</v>
      </c>
      <c r="J6607">
        <v>1971</v>
      </c>
      <c r="K6607">
        <v>1971</v>
      </c>
      <c r="N6607">
        <v>2052.3733000000002</v>
      </c>
      <c r="O6607" t="s">
        <v>53</v>
      </c>
      <c r="P6607" t="s">
        <v>19985</v>
      </c>
      <c r="Q6607" t="s">
        <v>57</v>
      </c>
      <c r="R6607" t="s">
        <v>57</v>
      </c>
      <c r="S6607">
        <v>2542000</v>
      </c>
      <c r="T6607" t="s">
        <v>54</v>
      </c>
      <c r="U6607" t="s">
        <v>58</v>
      </c>
      <c r="V6607">
        <v>1</v>
      </c>
      <c r="X6607" t="s">
        <v>61</v>
      </c>
      <c r="Y6607" t="s">
        <v>60</v>
      </c>
      <c r="Z6607" t="s">
        <v>19987</v>
      </c>
      <c r="AA6607" t="s">
        <v>57</v>
      </c>
      <c r="AB6607" t="s">
        <v>61</v>
      </c>
      <c r="AC6607">
        <v>69445</v>
      </c>
      <c r="AD6607">
        <v>3</v>
      </c>
      <c r="AE6607">
        <v>2575</v>
      </c>
      <c r="AF6607">
        <v>4</v>
      </c>
      <c r="AG6607">
        <v>1</v>
      </c>
      <c r="AH6607">
        <v>21.304925999999998</v>
      </c>
      <c r="AI6607">
        <v>655158</v>
      </c>
      <c r="AJ6607" t="s">
        <v>56</v>
      </c>
      <c r="AK6607" t="s">
        <v>62</v>
      </c>
      <c r="AL6607" t="s">
        <v>63</v>
      </c>
      <c r="AM6607" t="s">
        <v>62</v>
      </c>
      <c r="AO6607" t="s">
        <v>64</v>
      </c>
      <c r="AP6607" t="s">
        <v>62</v>
      </c>
      <c r="AQ6607" t="s">
        <v>61</v>
      </c>
      <c r="AR6607" t="s">
        <v>19986</v>
      </c>
      <c r="AS6607" t="s">
        <v>66</v>
      </c>
      <c r="AT6607" t="s">
        <v>67</v>
      </c>
      <c r="AU6607">
        <v>-75.694999694824205</v>
      </c>
      <c r="AW6607">
        <v>45.424720764160199</v>
      </c>
      <c r="AY6607" t="b">
        <v>0</v>
      </c>
    </row>
    <row r="6608" spans="1:51" x14ac:dyDescent="0.25">
      <c r="A6608">
        <v>78</v>
      </c>
      <c r="B6608" t="s">
        <v>19798</v>
      </c>
      <c r="C6608" t="s">
        <v>19988</v>
      </c>
      <c r="D6608">
        <v>1879</v>
      </c>
      <c r="E6608">
        <v>1957</v>
      </c>
      <c r="I6608">
        <v>1879</v>
      </c>
      <c r="J6608">
        <v>1879</v>
      </c>
      <c r="K6608">
        <v>1879</v>
      </c>
      <c r="L6608">
        <v>1957</v>
      </c>
      <c r="M6608">
        <v>1957</v>
      </c>
      <c r="N6608">
        <v>1957</v>
      </c>
      <c r="O6608" t="s">
        <v>71</v>
      </c>
      <c r="P6608" t="s">
        <v>19989</v>
      </c>
      <c r="Q6608" t="s">
        <v>251</v>
      </c>
      <c r="R6608" t="s">
        <v>57</v>
      </c>
      <c r="S6608">
        <v>34377133</v>
      </c>
      <c r="T6608" t="s">
        <v>54</v>
      </c>
      <c r="U6608" t="s">
        <v>59</v>
      </c>
      <c r="V6608">
        <v>0.75</v>
      </c>
      <c r="W6608">
        <v>0.25</v>
      </c>
      <c r="X6608" t="s">
        <v>122</v>
      </c>
      <c r="Y6608" t="s">
        <v>963</v>
      </c>
      <c r="Z6608" t="s">
        <v>13609</v>
      </c>
      <c r="AA6608" t="s">
        <v>251</v>
      </c>
      <c r="AB6608" t="s">
        <v>57</v>
      </c>
      <c r="AC6608">
        <v>1108</v>
      </c>
      <c r="AD6608">
        <v>3</v>
      </c>
      <c r="AE6608">
        <v>1732</v>
      </c>
      <c r="AF6608">
        <v>1</v>
      </c>
      <c r="AG6608">
        <v>4</v>
      </c>
      <c r="AH6608">
        <v>16.774111000000001</v>
      </c>
      <c r="AI6608">
        <v>1361555.5</v>
      </c>
      <c r="AJ6608" t="s">
        <v>56</v>
      </c>
      <c r="AM6608" t="s">
        <v>62</v>
      </c>
      <c r="AO6608" t="s">
        <v>129</v>
      </c>
      <c r="AP6608" t="s">
        <v>62</v>
      </c>
      <c r="AQ6608" t="s">
        <v>61</v>
      </c>
      <c r="AR6608" t="s">
        <v>65</v>
      </c>
      <c r="AS6608" t="s">
        <v>66</v>
      </c>
      <c r="AT6608" t="s">
        <v>67</v>
      </c>
      <c r="AU6608">
        <v>-75.694999694824205</v>
      </c>
      <c r="AV6608">
        <v>-75.694999694824205</v>
      </c>
      <c r="AW6608">
        <v>45.424720764160199</v>
      </c>
      <c r="AX6608">
        <v>45.424720764160199</v>
      </c>
      <c r="AY6608" t="b">
        <v>0</v>
      </c>
    </row>
    <row r="6609" spans="1:51" x14ac:dyDescent="0.25">
      <c r="A6609">
        <v>78</v>
      </c>
      <c r="B6609" t="s">
        <v>19798</v>
      </c>
      <c r="C6609" t="s">
        <v>19990</v>
      </c>
      <c r="D6609">
        <v>1884</v>
      </c>
      <c r="E6609">
        <v>1939</v>
      </c>
      <c r="I6609">
        <v>1884</v>
      </c>
      <c r="J6609">
        <v>1884</v>
      </c>
      <c r="K6609">
        <v>1884</v>
      </c>
      <c r="L6609">
        <v>1939</v>
      </c>
      <c r="M6609">
        <v>1939</v>
      </c>
      <c r="N6609">
        <v>1939</v>
      </c>
      <c r="O6609" t="s">
        <v>71</v>
      </c>
      <c r="P6609" t="s">
        <v>19991</v>
      </c>
      <c r="Q6609" t="s">
        <v>251</v>
      </c>
      <c r="R6609" t="s">
        <v>57</v>
      </c>
      <c r="S6609">
        <v>49523651</v>
      </c>
      <c r="T6609" t="s">
        <v>54</v>
      </c>
      <c r="U6609" t="s">
        <v>58</v>
      </c>
      <c r="V6609">
        <v>0.75</v>
      </c>
      <c r="W6609">
        <v>0.25</v>
      </c>
      <c r="X6609" t="s">
        <v>73</v>
      </c>
      <c r="Y6609" t="s">
        <v>74</v>
      </c>
      <c r="Z6609" t="s">
        <v>19993</v>
      </c>
      <c r="AA6609" t="s">
        <v>251</v>
      </c>
      <c r="AB6609" t="s">
        <v>57</v>
      </c>
      <c r="AC6609">
        <v>783</v>
      </c>
      <c r="AD6609">
        <v>3</v>
      </c>
      <c r="AE6609">
        <v>3767</v>
      </c>
      <c r="AF6609">
        <v>2</v>
      </c>
      <c r="AG6609">
        <v>1</v>
      </c>
      <c r="AH6609">
        <v>16.694288</v>
      </c>
      <c r="AI6609">
        <v>1221296</v>
      </c>
      <c r="AJ6609" t="s">
        <v>56</v>
      </c>
      <c r="AK6609" t="s">
        <v>93</v>
      </c>
      <c r="AL6609" t="s">
        <v>299</v>
      </c>
      <c r="AM6609" t="s">
        <v>93</v>
      </c>
      <c r="AO6609" t="s">
        <v>1038</v>
      </c>
      <c r="AP6609" t="s">
        <v>93</v>
      </c>
      <c r="AQ6609" t="s">
        <v>61</v>
      </c>
      <c r="AR6609" t="s">
        <v>19992</v>
      </c>
      <c r="AS6609" t="s">
        <v>66</v>
      </c>
      <c r="AT6609" t="s">
        <v>67</v>
      </c>
      <c r="AU6609">
        <v>-75.694999694824205</v>
      </c>
      <c r="AV6609">
        <v>-118.326667785645</v>
      </c>
      <c r="AW6609">
        <v>45.424720764160199</v>
      </c>
      <c r="AX6609">
        <v>34.098331451416001</v>
      </c>
      <c r="AY6609" t="b">
        <v>0</v>
      </c>
    </row>
    <row r="6610" spans="1:51" x14ac:dyDescent="0.25">
      <c r="A6610">
        <v>78</v>
      </c>
      <c r="B6610" t="s">
        <v>19798</v>
      </c>
      <c r="C6610" t="s">
        <v>19994</v>
      </c>
      <c r="D6610">
        <v>1935</v>
      </c>
      <c r="E6610">
        <v>1997</v>
      </c>
      <c r="I6610">
        <v>1935</v>
      </c>
      <c r="J6610">
        <v>1935</v>
      </c>
      <c r="K6610">
        <v>1935</v>
      </c>
      <c r="L6610">
        <v>1997</v>
      </c>
      <c r="M6610">
        <v>1997</v>
      </c>
      <c r="N6610">
        <v>1997</v>
      </c>
      <c r="O6610" t="s">
        <v>71</v>
      </c>
      <c r="P6610" t="s">
        <v>19995</v>
      </c>
      <c r="Q6610" t="s">
        <v>57</v>
      </c>
      <c r="R6610" t="s">
        <v>57</v>
      </c>
      <c r="S6610">
        <v>18588882</v>
      </c>
      <c r="T6610" t="s">
        <v>54</v>
      </c>
      <c r="U6610" t="s">
        <v>59</v>
      </c>
      <c r="V6610">
        <v>0.60000001999999997</v>
      </c>
      <c r="W6610">
        <v>0.40000001000000002</v>
      </c>
      <c r="X6610" t="s">
        <v>58</v>
      </c>
      <c r="Y6610" t="s">
        <v>92</v>
      </c>
      <c r="Z6610" t="s">
        <v>19996</v>
      </c>
      <c r="AA6610" t="s">
        <v>57</v>
      </c>
      <c r="AB6610" t="s">
        <v>57</v>
      </c>
      <c r="AC6610">
        <v>9176</v>
      </c>
      <c r="AD6610">
        <v>3</v>
      </c>
      <c r="AE6610">
        <v>2008</v>
      </c>
      <c r="AF6610">
        <v>1</v>
      </c>
      <c r="AG6610">
        <v>9</v>
      </c>
      <c r="AH6610">
        <v>19.725905999999998</v>
      </c>
      <c r="AI6610">
        <v>780321</v>
      </c>
      <c r="AJ6610" t="s">
        <v>56</v>
      </c>
      <c r="AK6610" t="s">
        <v>62</v>
      </c>
      <c r="AL6610" t="s">
        <v>63</v>
      </c>
      <c r="AM6610" t="s">
        <v>62</v>
      </c>
      <c r="AO6610" t="s">
        <v>64</v>
      </c>
      <c r="AP6610" t="s">
        <v>62</v>
      </c>
      <c r="AQ6610" t="s">
        <v>61</v>
      </c>
      <c r="AR6610" t="s">
        <v>65</v>
      </c>
      <c r="AS6610" t="s">
        <v>66</v>
      </c>
      <c r="AT6610" t="s">
        <v>67</v>
      </c>
      <c r="AU6610">
        <v>-75.694999694824205</v>
      </c>
      <c r="AW6610">
        <v>45.424720764160199</v>
      </c>
      <c r="AY6610" t="b">
        <v>0</v>
      </c>
    </row>
    <row r="6611" spans="1:51" x14ac:dyDescent="0.25">
      <c r="A6611">
        <v>78</v>
      </c>
      <c r="B6611" t="s">
        <v>19798</v>
      </c>
      <c r="C6611" t="s">
        <v>19997</v>
      </c>
      <c r="D6611">
        <v>1961</v>
      </c>
      <c r="E6611">
        <v>2018</v>
      </c>
      <c r="I6611">
        <v>1961</v>
      </c>
      <c r="J6611">
        <v>1961</v>
      </c>
      <c r="K6611">
        <v>1961</v>
      </c>
      <c r="L6611">
        <v>2018</v>
      </c>
      <c r="M6611">
        <v>2018</v>
      </c>
      <c r="N6611">
        <v>2018</v>
      </c>
      <c r="O6611" t="s">
        <v>71</v>
      </c>
      <c r="P6611" t="s">
        <v>19998</v>
      </c>
      <c r="Q6611" t="s">
        <v>57</v>
      </c>
      <c r="R6611" t="s">
        <v>57</v>
      </c>
      <c r="S6611">
        <v>25000199</v>
      </c>
      <c r="T6611" t="s">
        <v>54</v>
      </c>
      <c r="U6611" t="s">
        <v>58</v>
      </c>
      <c r="V6611">
        <v>0.66666669000000001</v>
      </c>
      <c r="W6611">
        <v>0.33333333999999998</v>
      </c>
      <c r="X6611" t="s">
        <v>91</v>
      </c>
      <c r="Y6611" t="s">
        <v>277</v>
      </c>
      <c r="Z6611" t="s">
        <v>19999</v>
      </c>
      <c r="AA6611" t="s">
        <v>57</v>
      </c>
      <c r="AB6611" t="s">
        <v>57</v>
      </c>
      <c r="AC6611">
        <v>194397</v>
      </c>
      <c r="AD6611">
        <v>3</v>
      </c>
      <c r="AE6611">
        <v>4892</v>
      </c>
      <c r="AF6611">
        <v>2</v>
      </c>
      <c r="AG6611">
        <v>1</v>
      </c>
      <c r="AH6611">
        <v>22.464998000000001</v>
      </c>
      <c r="AI6611">
        <v>640656</v>
      </c>
      <c r="AJ6611" t="s">
        <v>56</v>
      </c>
      <c r="AK6611" t="s">
        <v>62</v>
      </c>
      <c r="AL6611" t="s">
        <v>63</v>
      </c>
      <c r="AM6611" t="s">
        <v>62</v>
      </c>
      <c r="AO6611" t="s">
        <v>64</v>
      </c>
      <c r="AP6611" t="s">
        <v>62</v>
      </c>
      <c r="AQ6611" t="s">
        <v>61</v>
      </c>
      <c r="AR6611" t="s">
        <v>150</v>
      </c>
      <c r="AS6611" t="s">
        <v>66</v>
      </c>
      <c r="AT6611" t="s">
        <v>67</v>
      </c>
      <c r="AU6611">
        <v>-75.694999694824205</v>
      </c>
      <c r="AW6611">
        <v>45.424720764160199</v>
      </c>
      <c r="AY6611" t="b">
        <v>0</v>
      </c>
    </row>
    <row r="6612" spans="1:51" x14ac:dyDescent="0.25">
      <c r="A6612">
        <v>78</v>
      </c>
      <c r="B6612" t="s">
        <v>19798</v>
      </c>
      <c r="C6612" t="s">
        <v>20000</v>
      </c>
      <c r="D6612">
        <v>2001</v>
      </c>
      <c r="I6612">
        <v>2001</v>
      </c>
      <c r="J6612">
        <v>2001</v>
      </c>
      <c r="K6612">
        <v>2001</v>
      </c>
      <c r="N6612">
        <v>2085.7883000000002</v>
      </c>
      <c r="O6612" t="s">
        <v>53</v>
      </c>
      <c r="P6612" t="s">
        <v>20001</v>
      </c>
      <c r="Q6612" t="s">
        <v>57</v>
      </c>
      <c r="R6612" t="s">
        <v>57</v>
      </c>
      <c r="S6612">
        <v>43955682</v>
      </c>
      <c r="T6612" t="s">
        <v>54</v>
      </c>
      <c r="U6612" t="s">
        <v>58</v>
      </c>
      <c r="V6612">
        <v>0.80000000999999998</v>
      </c>
      <c r="W6612">
        <v>0.2</v>
      </c>
      <c r="X6612" t="s">
        <v>59</v>
      </c>
      <c r="Y6612" t="s">
        <v>60</v>
      </c>
      <c r="Z6612" t="s">
        <v>20002</v>
      </c>
      <c r="AA6612" t="s">
        <v>57</v>
      </c>
      <c r="AB6612" t="s">
        <v>61</v>
      </c>
      <c r="AC6612">
        <v>11352</v>
      </c>
      <c r="AD6612">
        <v>3</v>
      </c>
      <c r="AE6612">
        <v>3453</v>
      </c>
      <c r="AF6612">
        <v>2</v>
      </c>
      <c r="AG6612">
        <v>1</v>
      </c>
      <c r="AH6612">
        <v>19.276547999999998</v>
      </c>
      <c r="AI6612">
        <v>801707</v>
      </c>
      <c r="AJ6612" t="s">
        <v>56</v>
      </c>
      <c r="AK6612" t="s">
        <v>62</v>
      </c>
      <c r="AL6612" t="s">
        <v>63</v>
      </c>
      <c r="AM6612" t="s">
        <v>62</v>
      </c>
      <c r="AO6612" t="s">
        <v>64</v>
      </c>
      <c r="AP6612" t="s">
        <v>62</v>
      </c>
      <c r="AQ6612" t="s">
        <v>61</v>
      </c>
      <c r="AR6612" t="s">
        <v>3561</v>
      </c>
      <c r="AS6612" t="s">
        <v>66</v>
      </c>
      <c r="AT6612" t="s">
        <v>67</v>
      </c>
      <c r="AU6612">
        <v>-75.694999694824205</v>
      </c>
      <c r="AW6612">
        <v>45.424720764160199</v>
      </c>
      <c r="AY6612" t="b">
        <v>0</v>
      </c>
    </row>
    <row r="6613" spans="1:51" x14ac:dyDescent="0.25">
      <c r="A6613">
        <v>78</v>
      </c>
      <c r="B6613" t="s">
        <v>19798</v>
      </c>
      <c r="C6613" t="s">
        <v>20003</v>
      </c>
      <c r="D6613">
        <v>1979</v>
      </c>
      <c r="I6613">
        <v>1979</v>
      </c>
      <c r="J6613">
        <v>1979</v>
      </c>
      <c r="K6613">
        <v>1979</v>
      </c>
      <c r="N6613">
        <v>2065.7354</v>
      </c>
      <c r="O6613" t="s">
        <v>71</v>
      </c>
      <c r="P6613" t="s">
        <v>20004</v>
      </c>
      <c r="Q6613" t="s">
        <v>57</v>
      </c>
      <c r="R6613" t="s">
        <v>57</v>
      </c>
      <c r="S6613">
        <v>38124938</v>
      </c>
      <c r="T6613" t="s">
        <v>54</v>
      </c>
      <c r="U6613" t="s">
        <v>58</v>
      </c>
      <c r="V6613">
        <v>1</v>
      </c>
      <c r="X6613" t="s">
        <v>61</v>
      </c>
      <c r="Y6613" t="s">
        <v>268</v>
      </c>
      <c r="Z6613" t="s">
        <v>905</v>
      </c>
      <c r="AA6613" t="s">
        <v>57</v>
      </c>
      <c r="AB6613" t="s">
        <v>61</v>
      </c>
      <c r="AC6613">
        <v>17022</v>
      </c>
      <c r="AD6613">
        <v>3</v>
      </c>
      <c r="AE6613">
        <v>2836</v>
      </c>
      <c r="AF6613">
        <v>1</v>
      </c>
      <c r="AG6613">
        <v>0</v>
      </c>
      <c r="AH6613">
        <v>18.386147000000001</v>
      </c>
      <c r="AI6613">
        <v>1547522</v>
      </c>
      <c r="AJ6613" t="s">
        <v>56</v>
      </c>
      <c r="AM6613" t="s">
        <v>62</v>
      </c>
      <c r="AO6613" t="s">
        <v>129</v>
      </c>
      <c r="AP6613" t="s">
        <v>62</v>
      </c>
      <c r="AQ6613" t="s">
        <v>61</v>
      </c>
      <c r="AR6613" t="s">
        <v>65</v>
      </c>
      <c r="AS6613" t="s">
        <v>66</v>
      </c>
      <c r="AT6613" t="s">
        <v>67</v>
      </c>
      <c r="AU6613">
        <v>-75.694999694824205</v>
      </c>
      <c r="AW6613">
        <v>45.424720764160199</v>
      </c>
      <c r="AY6613" t="b">
        <v>0</v>
      </c>
    </row>
    <row r="6614" spans="1:51" x14ac:dyDescent="0.25">
      <c r="A6614">
        <v>78</v>
      </c>
      <c r="B6614" t="s">
        <v>19798</v>
      </c>
      <c r="C6614" t="s">
        <v>20005</v>
      </c>
      <c r="D6614">
        <v>1966</v>
      </c>
      <c r="E6614">
        <v>2015</v>
      </c>
      <c r="I6614">
        <v>1966</v>
      </c>
      <c r="J6614">
        <v>1966</v>
      </c>
      <c r="K6614">
        <v>1966</v>
      </c>
      <c r="L6614">
        <v>2015</v>
      </c>
      <c r="M6614">
        <v>2015</v>
      </c>
      <c r="N6614">
        <v>2015</v>
      </c>
      <c r="O6614" t="s">
        <v>71</v>
      </c>
      <c r="P6614" t="s">
        <v>20006</v>
      </c>
      <c r="Q6614" t="s">
        <v>57</v>
      </c>
      <c r="R6614" t="s">
        <v>57</v>
      </c>
      <c r="S6614">
        <v>2291853</v>
      </c>
      <c r="T6614" t="s">
        <v>54</v>
      </c>
      <c r="U6614" t="s">
        <v>59</v>
      </c>
      <c r="V6614">
        <v>0.66666669000000001</v>
      </c>
      <c r="W6614">
        <v>0.33333333999999998</v>
      </c>
      <c r="X6614" t="s">
        <v>58</v>
      </c>
      <c r="Y6614" t="s">
        <v>1508</v>
      </c>
      <c r="Z6614" t="s">
        <v>20007</v>
      </c>
      <c r="AA6614" t="s">
        <v>57</v>
      </c>
      <c r="AB6614" t="s">
        <v>57</v>
      </c>
      <c r="AC6614">
        <v>581324</v>
      </c>
      <c r="AD6614">
        <v>3</v>
      </c>
      <c r="AE6614">
        <v>2474</v>
      </c>
      <c r="AF6614">
        <v>1</v>
      </c>
      <c r="AG6614">
        <v>5</v>
      </c>
      <c r="AH6614">
        <v>23.571971999999999</v>
      </c>
      <c r="AI6614">
        <v>663890</v>
      </c>
      <c r="AJ6614" t="s">
        <v>56</v>
      </c>
      <c r="AK6614" t="s">
        <v>62</v>
      </c>
      <c r="AL6614" t="s">
        <v>63</v>
      </c>
      <c r="AM6614" t="s">
        <v>62</v>
      </c>
      <c r="AO6614" t="s">
        <v>64</v>
      </c>
      <c r="AP6614" t="s">
        <v>62</v>
      </c>
      <c r="AQ6614" t="s">
        <v>61</v>
      </c>
      <c r="AR6614" t="s">
        <v>65</v>
      </c>
      <c r="AS6614" t="s">
        <v>66</v>
      </c>
      <c r="AT6614" t="s">
        <v>67</v>
      </c>
      <c r="AU6614">
        <v>-75.694999694824205</v>
      </c>
      <c r="AV6614">
        <v>-79.386665344238295</v>
      </c>
      <c r="AW6614">
        <v>45.424720764160199</v>
      </c>
      <c r="AX6614">
        <v>43.670276641845703</v>
      </c>
      <c r="AY6614" t="b">
        <v>0</v>
      </c>
    </row>
    <row r="6615" spans="1:51" x14ac:dyDescent="0.25">
      <c r="A6615">
        <v>78</v>
      </c>
      <c r="B6615" t="s">
        <v>19798</v>
      </c>
      <c r="C6615" t="s">
        <v>20008</v>
      </c>
      <c r="D6615">
        <v>1968</v>
      </c>
      <c r="I6615">
        <v>1968</v>
      </c>
      <c r="J6615">
        <v>1968</v>
      </c>
      <c r="K6615">
        <v>1968</v>
      </c>
      <c r="N6615">
        <v>2053.4683</v>
      </c>
      <c r="O6615" t="s">
        <v>71</v>
      </c>
      <c r="P6615" t="s">
        <v>20009</v>
      </c>
      <c r="Q6615" t="s">
        <v>57</v>
      </c>
      <c r="R6615" t="s">
        <v>57</v>
      </c>
      <c r="S6615">
        <v>32858303</v>
      </c>
      <c r="T6615" t="s">
        <v>54</v>
      </c>
      <c r="U6615" t="s">
        <v>58</v>
      </c>
      <c r="V6615">
        <v>1</v>
      </c>
      <c r="X6615" t="s">
        <v>61</v>
      </c>
      <c r="Y6615" t="s">
        <v>86</v>
      </c>
      <c r="Z6615" t="s">
        <v>20010</v>
      </c>
      <c r="AA6615" t="s">
        <v>57</v>
      </c>
      <c r="AB6615" t="s">
        <v>61</v>
      </c>
      <c r="AC6615">
        <v>2550</v>
      </c>
      <c r="AD6615">
        <v>3</v>
      </c>
      <c r="AE6615">
        <v>2266</v>
      </c>
      <c r="AF6615">
        <v>1</v>
      </c>
      <c r="AG6615">
        <v>7</v>
      </c>
      <c r="AH6615">
        <v>18.344217</v>
      </c>
      <c r="AI6615">
        <v>953015</v>
      </c>
      <c r="AJ6615" t="s">
        <v>56</v>
      </c>
      <c r="AK6615" t="s">
        <v>62</v>
      </c>
      <c r="AL6615" t="s">
        <v>63</v>
      </c>
      <c r="AM6615" t="s">
        <v>62</v>
      </c>
      <c r="AO6615" t="s">
        <v>64</v>
      </c>
      <c r="AP6615" t="s">
        <v>62</v>
      </c>
      <c r="AQ6615" t="s">
        <v>61</v>
      </c>
      <c r="AR6615" t="s">
        <v>65</v>
      </c>
      <c r="AS6615" t="s">
        <v>66</v>
      </c>
      <c r="AT6615" t="s">
        <v>67</v>
      </c>
      <c r="AU6615">
        <v>-75.694999694824205</v>
      </c>
      <c r="AW6615">
        <v>45.424720764160199</v>
      </c>
      <c r="AY6615" t="b">
        <v>0</v>
      </c>
    </row>
    <row r="6616" spans="1:51" x14ac:dyDescent="0.25">
      <c r="A6616">
        <v>78</v>
      </c>
      <c r="B6616" t="s">
        <v>19798</v>
      </c>
      <c r="C6616" t="s">
        <v>20011</v>
      </c>
      <c r="D6616">
        <v>1967</v>
      </c>
      <c r="I6616">
        <v>1967</v>
      </c>
      <c r="J6616">
        <v>1967</v>
      </c>
      <c r="K6616">
        <v>1967</v>
      </c>
      <c r="N6616">
        <v>2052.3557000000001</v>
      </c>
      <c r="O6616" t="s">
        <v>71</v>
      </c>
      <c r="P6616" t="s">
        <v>20012</v>
      </c>
      <c r="Q6616" t="s">
        <v>57</v>
      </c>
      <c r="R6616" t="s">
        <v>57</v>
      </c>
      <c r="S6616">
        <v>24209385</v>
      </c>
      <c r="T6616" t="s">
        <v>54</v>
      </c>
      <c r="U6616" t="s">
        <v>58</v>
      </c>
      <c r="V6616">
        <v>0.72727275000000002</v>
      </c>
      <c r="W6616">
        <v>0.18181818999999999</v>
      </c>
      <c r="X6616" t="s">
        <v>272</v>
      </c>
      <c r="Y6616" t="s">
        <v>15843</v>
      </c>
      <c r="Z6616" t="s">
        <v>20013</v>
      </c>
      <c r="AA6616" t="s">
        <v>57</v>
      </c>
      <c r="AB6616" t="s">
        <v>61</v>
      </c>
      <c r="AC6616">
        <v>5454</v>
      </c>
      <c r="AD6616">
        <v>3</v>
      </c>
      <c r="AE6616">
        <v>2637</v>
      </c>
      <c r="AF6616">
        <v>1</v>
      </c>
      <c r="AG6616">
        <v>8</v>
      </c>
      <c r="AH6616">
        <v>19.372986000000001</v>
      </c>
      <c r="AI6616">
        <v>785841</v>
      </c>
      <c r="AJ6616" t="s">
        <v>56</v>
      </c>
      <c r="AK6616" t="s">
        <v>62</v>
      </c>
      <c r="AL6616" t="s">
        <v>63</v>
      </c>
      <c r="AM6616" t="s">
        <v>62</v>
      </c>
      <c r="AO6616" t="s">
        <v>64</v>
      </c>
      <c r="AP6616" t="s">
        <v>62</v>
      </c>
      <c r="AQ6616" t="s">
        <v>61</v>
      </c>
      <c r="AR6616" t="s">
        <v>65</v>
      </c>
      <c r="AS6616" t="s">
        <v>66</v>
      </c>
      <c r="AT6616" t="s">
        <v>67</v>
      </c>
      <c r="AU6616">
        <v>-75.694999694824205</v>
      </c>
      <c r="AW6616">
        <v>45.424720764160199</v>
      </c>
      <c r="AY6616" t="b">
        <v>0</v>
      </c>
    </row>
    <row r="6617" spans="1:51" x14ac:dyDescent="0.25">
      <c r="A6617">
        <v>78</v>
      </c>
      <c r="B6617" t="s">
        <v>19798</v>
      </c>
      <c r="C6617" t="s">
        <v>20014</v>
      </c>
      <c r="O6617" t="s">
        <v>71</v>
      </c>
      <c r="P6617" t="s">
        <v>20015</v>
      </c>
      <c r="S6617">
        <v>51157395</v>
      </c>
      <c r="T6617" t="s">
        <v>54</v>
      </c>
      <c r="U6617" t="s">
        <v>58</v>
      </c>
      <c r="V6617">
        <v>1</v>
      </c>
      <c r="X6617" t="s">
        <v>61</v>
      </c>
      <c r="Y6617" t="s">
        <v>1478</v>
      </c>
      <c r="Z6617" t="s">
        <v>20016</v>
      </c>
      <c r="AA6617" t="s">
        <v>61</v>
      </c>
      <c r="AB6617" t="s">
        <v>61</v>
      </c>
      <c r="AC6617">
        <v>33616</v>
      </c>
      <c r="AD6617">
        <v>2</v>
      </c>
      <c r="AE6617">
        <v>1932</v>
      </c>
      <c r="AF6617">
        <v>1</v>
      </c>
      <c r="AG6617">
        <v>2</v>
      </c>
      <c r="AH6617">
        <v>19.493781999999999</v>
      </c>
      <c r="AI6617">
        <v>985841</v>
      </c>
      <c r="AP6617" t="s">
        <v>61</v>
      </c>
      <c r="AQ6617" t="s">
        <v>61</v>
      </c>
      <c r="AR6617" t="s">
        <v>65</v>
      </c>
      <c r="AT6617" t="s">
        <v>67</v>
      </c>
      <c r="AU6617">
        <v>-75.694999694824205</v>
      </c>
      <c r="AW6617">
        <v>45.424720764160199</v>
      </c>
      <c r="AY6617" t="b">
        <v>0</v>
      </c>
    </row>
    <row r="6618" spans="1:51" x14ac:dyDescent="0.25">
      <c r="A6618">
        <v>78</v>
      </c>
      <c r="B6618" t="s">
        <v>19798</v>
      </c>
      <c r="C6618" t="s">
        <v>20017</v>
      </c>
      <c r="D6618">
        <v>1971</v>
      </c>
      <c r="I6618">
        <v>1971</v>
      </c>
      <c r="J6618">
        <v>1971</v>
      </c>
      <c r="K6618">
        <v>1971</v>
      </c>
      <c r="N6618">
        <v>2056.8083000000001</v>
      </c>
      <c r="O6618" t="s">
        <v>71</v>
      </c>
      <c r="P6618" t="s">
        <v>20018</v>
      </c>
      <c r="Q6618" t="s">
        <v>57</v>
      </c>
      <c r="R6618" t="s">
        <v>57</v>
      </c>
      <c r="S6618">
        <v>19561376</v>
      </c>
      <c r="T6618" t="s">
        <v>54</v>
      </c>
      <c r="U6618" t="s">
        <v>58</v>
      </c>
      <c r="V6618">
        <v>1</v>
      </c>
      <c r="X6618" t="s">
        <v>61</v>
      </c>
      <c r="Y6618" t="s">
        <v>1478</v>
      </c>
      <c r="Z6618" t="s">
        <v>20019</v>
      </c>
      <c r="AA6618" t="s">
        <v>57</v>
      </c>
      <c r="AB6618" t="s">
        <v>61</v>
      </c>
      <c r="AC6618">
        <v>7341</v>
      </c>
      <c r="AD6618">
        <v>3</v>
      </c>
      <c r="AE6618">
        <v>1961</v>
      </c>
      <c r="AF6618">
        <v>1</v>
      </c>
      <c r="AG6618">
        <v>4</v>
      </c>
      <c r="AH6618">
        <v>18.786079000000001</v>
      </c>
      <c r="AI6618">
        <v>942245.5</v>
      </c>
      <c r="AJ6618" t="s">
        <v>56</v>
      </c>
      <c r="AK6618" t="s">
        <v>62</v>
      </c>
      <c r="AL6618" t="s">
        <v>63</v>
      </c>
      <c r="AM6618" t="s">
        <v>62</v>
      </c>
      <c r="AO6618" t="s">
        <v>64</v>
      </c>
      <c r="AP6618" t="s">
        <v>62</v>
      </c>
      <c r="AQ6618" t="s">
        <v>61</v>
      </c>
      <c r="AR6618" t="s">
        <v>65</v>
      </c>
      <c r="AS6618" t="s">
        <v>66</v>
      </c>
      <c r="AT6618" t="s">
        <v>67</v>
      </c>
      <c r="AU6618">
        <v>-75.694999694824205</v>
      </c>
      <c r="AW6618">
        <v>45.424720764160199</v>
      </c>
      <c r="AY6618" t="b">
        <v>0</v>
      </c>
    </row>
    <row r="6619" spans="1:51" x14ac:dyDescent="0.25">
      <c r="A6619">
        <v>78</v>
      </c>
      <c r="B6619" t="s">
        <v>19798</v>
      </c>
      <c r="C6619" t="s">
        <v>20020</v>
      </c>
      <c r="D6619">
        <v>1972</v>
      </c>
      <c r="I6619">
        <v>1972</v>
      </c>
      <c r="J6619">
        <v>1972</v>
      </c>
      <c r="K6619">
        <v>1972</v>
      </c>
      <c r="N6619">
        <v>2057.9225999999999</v>
      </c>
      <c r="O6619" t="s">
        <v>71</v>
      </c>
      <c r="P6619" t="s">
        <v>20021</v>
      </c>
      <c r="Q6619" t="s">
        <v>57</v>
      </c>
      <c r="R6619" t="s">
        <v>57</v>
      </c>
      <c r="S6619">
        <v>7433692</v>
      </c>
      <c r="T6619" t="s">
        <v>54</v>
      </c>
      <c r="U6619" t="s">
        <v>58</v>
      </c>
      <c r="V6619">
        <v>1</v>
      </c>
      <c r="X6619" t="s">
        <v>61</v>
      </c>
      <c r="Y6619" t="s">
        <v>60</v>
      </c>
      <c r="Z6619" t="s">
        <v>20023</v>
      </c>
      <c r="AA6619" t="s">
        <v>57</v>
      </c>
      <c r="AB6619" t="s">
        <v>61</v>
      </c>
      <c r="AC6619">
        <v>159022</v>
      </c>
      <c r="AD6619">
        <v>3</v>
      </c>
      <c r="AE6619">
        <v>12674</v>
      </c>
      <c r="AF6619">
        <v>10</v>
      </c>
      <c r="AG6619">
        <v>11</v>
      </c>
      <c r="AH6619">
        <v>26.307013000000001</v>
      </c>
      <c r="AI6619">
        <v>68847</v>
      </c>
      <c r="AJ6619" t="s">
        <v>56</v>
      </c>
      <c r="AK6619" t="s">
        <v>62</v>
      </c>
      <c r="AL6619" t="s">
        <v>63</v>
      </c>
      <c r="AM6619" t="s">
        <v>62</v>
      </c>
      <c r="AO6619" t="s">
        <v>64</v>
      </c>
      <c r="AP6619" t="s">
        <v>62</v>
      </c>
      <c r="AQ6619" t="s">
        <v>61</v>
      </c>
      <c r="AR6619" t="s">
        <v>20022</v>
      </c>
      <c r="AS6619" t="s">
        <v>66</v>
      </c>
      <c r="AT6619" t="s">
        <v>67</v>
      </c>
      <c r="AU6619">
        <v>-75.694999694824205</v>
      </c>
      <c r="AW6619">
        <v>45.424720764160199</v>
      </c>
      <c r="AY6619" t="b">
        <v>0</v>
      </c>
    </row>
    <row r="6620" spans="1:51" x14ac:dyDescent="0.25">
      <c r="A6620">
        <v>78</v>
      </c>
      <c r="B6620" t="s">
        <v>19798</v>
      </c>
      <c r="C6620" t="s">
        <v>20024</v>
      </c>
      <c r="D6620">
        <v>1969</v>
      </c>
      <c r="I6620">
        <v>1969</v>
      </c>
      <c r="J6620">
        <v>1969</v>
      </c>
      <c r="K6620">
        <v>1969</v>
      </c>
      <c r="N6620">
        <v>2050.1599000000001</v>
      </c>
      <c r="O6620" t="s">
        <v>53</v>
      </c>
      <c r="P6620" t="s">
        <v>20025</v>
      </c>
      <c r="Q6620" t="s">
        <v>57</v>
      </c>
      <c r="R6620" t="s">
        <v>57</v>
      </c>
      <c r="S6620">
        <v>33596036</v>
      </c>
      <c r="T6620" t="s">
        <v>54</v>
      </c>
      <c r="U6620" t="s">
        <v>59</v>
      </c>
      <c r="V6620">
        <v>0.80000000999999998</v>
      </c>
      <c r="W6620">
        <v>0.2</v>
      </c>
      <c r="X6620" t="s">
        <v>58</v>
      </c>
      <c r="Y6620" t="s">
        <v>3174</v>
      </c>
      <c r="Z6620" t="s">
        <v>20026</v>
      </c>
      <c r="AA6620" t="s">
        <v>57</v>
      </c>
      <c r="AB6620" t="s">
        <v>61</v>
      </c>
      <c r="AC6620">
        <v>15953</v>
      </c>
      <c r="AD6620">
        <v>3</v>
      </c>
      <c r="AE6620">
        <v>1789</v>
      </c>
      <c r="AF6620">
        <v>1</v>
      </c>
      <c r="AG6620">
        <v>0</v>
      </c>
      <c r="AH6620">
        <v>17.860771</v>
      </c>
      <c r="AI6620">
        <v>1753151</v>
      </c>
      <c r="AJ6620" t="s">
        <v>56</v>
      </c>
      <c r="AM6620" t="s">
        <v>62</v>
      </c>
      <c r="AO6620" t="s">
        <v>129</v>
      </c>
      <c r="AP6620" t="s">
        <v>62</v>
      </c>
      <c r="AQ6620" t="s">
        <v>61</v>
      </c>
      <c r="AR6620" t="s">
        <v>65</v>
      </c>
      <c r="AS6620" t="s">
        <v>66</v>
      </c>
      <c r="AT6620" t="s">
        <v>67</v>
      </c>
      <c r="AU6620">
        <v>-75.694999694824205</v>
      </c>
      <c r="AW6620">
        <v>45.424720764160199</v>
      </c>
      <c r="AY6620" t="b">
        <v>0</v>
      </c>
    </row>
    <row r="6621" spans="1:51" x14ac:dyDescent="0.25">
      <c r="A6621">
        <v>78</v>
      </c>
      <c r="B6621" t="s">
        <v>19798</v>
      </c>
      <c r="C6621" t="s">
        <v>20027</v>
      </c>
      <c r="D6621">
        <v>1948</v>
      </c>
      <c r="I6621">
        <v>1948</v>
      </c>
      <c r="J6621">
        <v>1948</v>
      </c>
      <c r="K6621">
        <v>1948</v>
      </c>
      <c r="N6621">
        <v>2027.0148999999999</v>
      </c>
      <c r="O6621" t="s">
        <v>53</v>
      </c>
      <c r="P6621" t="s">
        <v>20028</v>
      </c>
      <c r="Q6621" t="s">
        <v>57</v>
      </c>
      <c r="R6621" t="s">
        <v>57</v>
      </c>
      <c r="S6621">
        <v>12434827</v>
      </c>
      <c r="T6621" t="s">
        <v>54</v>
      </c>
      <c r="U6621" t="s">
        <v>58</v>
      </c>
      <c r="V6621">
        <v>1</v>
      </c>
      <c r="X6621" t="s">
        <v>61</v>
      </c>
      <c r="Y6621" t="s">
        <v>941</v>
      </c>
      <c r="Z6621" t="s">
        <v>20029</v>
      </c>
      <c r="AA6621" t="s">
        <v>57</v>
      </c>
      <c r="AB6621" t="s">
        <v>61</v>
      </c>
      <c r="AC6621">
        <v>6202</v>
      </c>
      <c r="AD6621">
        <v>3</v>
      </c>
      <c r="AE6621">
        <v>2462</v>
      </c>
      <c r="AF6621">
        <v>2</v>
      </c>
      <c r="AG6621">
        <v>6</v>
      </c>
      <c r="AH6621">
        <v>19.586929000000001</v>
      </c>
      <c r="AI6621">
        <v>570829.5</v>
      </c>
      <c r="AJ6621" t="s">
        <v>56</v>
      </c>
      <c r="AK6621" t="s">
        <v>62</v>
      </c>
      <c r="AL6621" t="s">
        <v>63</v>
      </c>
      <c r="AM6621" t="s">
        <v>62</v>
      </c>
      <c r="AO6621" t="s">
        <v>64</v>
      </c>
      <c r="AP6621" t="s">
        <v>62</v>
      </c>
      <c r="AQ6621" t="s">
        <v>61</v>
      </c>
      <c r="AR6621" t="s">
        <v>2203</v>
      </c>
      <c r="AS6621" t="s">
        <v>66</v>
      </c>
      <c r="AT6621" t="s">
        <v>67</v>
      </c>
      <c r="AU6621">
        <v>-75.694999694824205</v>
      </c>
      <c r="AW6621">
        <v>45.424720764160199</v>
      </c>
      <c r="AY6621" t="b">
        <v>0</v>
      </c>
    </row>
    <row r="6622" spans="1:51" x14ac:dyDescent="0.25">
      <c r="A6622">
        <v>78</v>
      </c>
      <c r="B6622" t="s">
        <v>19798</v>
      </c>
      <c r="C6622" t="s">
        <v>20030</v>
      </c>
      <c r="D6622">
        <v>1933</v>
      </c>
      <c r="I6622">
        <v>1933</v>
      </c>
      <c r="J6622">
        <v>1933</v>
      </c>
      <c r="K6622">
        <v>1933</v>
      </c>
      <c r="N6622">
        <v>2010.5862999999999</v>
      </c>
      <c r="O6622" t="s">
        <v>53</v>
      </c>
      <c r="P6622" t="s">
        <v>20031</v>
      </c>
      <c r="Q6622" t="s">
        <v>57</v>
      </c>
      <c r="R6622" t="s">
        <v>57</v>
      </c>
      <c r="S6622">
        <v>23680497</v>
      </c>
      <c r="T6622" t="s">
        <v>54</v>
      </c>
      <c r="U6622" t="s">
        <v>59</v>
      </c>
      <c r="V6622">
        <v>0.60000001999999997</v>
      </c>
      <c r="W6622">
        <v>0.40000001000000002</v>
      </c>
      <c r="X6622" t="s">
        <v>58</v>
      </c>
      <c r="Y6622" t="s">
        <v>20032</v>
      </c>
      <c r="Z6622" t="s">
        <v>20033</v>
      </c>
      <c r="AA6622" t="s">
        <v>57</v>
      </c>
      <c r="AB6622" t="s">
        <v>61</v>
      </c>
      <c r="AC6622">
        <v>4827</v>
      </c>
      <c r="AD6622">
        <v>3</v>
      </c>
      <c r="AE6622">
        <v>2119</v>
      </c>
      <c r="AF6622">
        <v>1</v>
      </c>
      <c r="AG6622">
        <v>13</v>
      </c>
      <c r="AH6622">
        <v>19.474184000000001</v>
      </c>
      <c r="AI6622">
        <v>799489</v>
      </c>
      <c r="AJ6622" t="s">
        <v>56</v>
      </c>
      <c r="AK6622" t="s">
        <v>62</v>
      </c>
      <c r="AL6622" t="s">
        <v>63</v>
      </c>
      <c r="AM6622" t="s">
        <v>62</v>
      </c>
      <c r="AO6622" t="s">
        <v>64</v>
      </c>
      <c r="AP6622" t="s">
        <v>62</v>
      </c>
      <c r="AQ6622" t="s">
        <v>61</v>
      </c>
      <c r="AR6622" t="s">
        <v>65</v>
      </c>
      <c r="AS6622" t="s">
        <v>66</v>
      </c>
      <c r="AT6622" t="s">
        <v>67</v>
      </c>
      <c r="AU6622">
        <v>-75.694999694824205</v>
      </c>
      <c r="AW6622">
        <v>45.424720764160199</v>
      </c>
      <c r="AY6622" t="b">
        <v>0</v>
      </c>
    </row>
    <row r="6623" spans="1:51" x14ac:dyDescent="0.25">
      <c r="A6623">
        <v>78</v>
      </c>
      <c r="B6623" t="s">
        <v>19798</v>
      </c>
      <c r="C6623" t="s">
        <v>20034</v>
      </c>
      <c r="D6623">
        <v>2000</v>
      </c>
      <c r="I6623">
        <v>2000</v>
      </c>
      <c r="J6623">
        <v>2000</v>
      </c>
      <c r="K6623">
        <v>2000</v>
      </c>
      <c r="N6623">
        <v>2084.6680000000001</v>
      </c>
      <c r="O6623" t="s">
        <v>53</v>
      </c>
      <c r="P6623" t="s">
        <v>20035</v>
      </c>
      <c r="Q6623" t="s">
        <v>57</v>
      </c>
      <c r="R6623" t="s">
        <v>57</v>
      </c>
      <c r="S6623">
        <v>54638455</v>
      </c>
      <c r="T6623" t="s">
        <v>54</v>
      </c>
      <c r="U6623" t="s">
        <v>59</v>
      </c>
      <c r="V6623">
        <v>0.75</v>
      </c>
      <c r="W6623">
        <v>0.25</v>
      </c>
      <c r="X6623" t="s">
        <v>276</v>
      </c>
      <c r="Y6623" t="s">
        <v>5168</v>
      </c>
      <c r="Z6623" t="s">
        <v>5169</v>
      </c>
      <c r="AA6623" t="s">
        <v>57</v>
      </c>
      <c r="AB6623" t="s">
        <v>61</v>
      </c>
      <c r="AC6623">
        <v>16652</v>
      </c>
      <c r="AD6623">
        <v>3</v>
      </c>
      <c r="AE6623">
        <v>1916</v>
      </c>
      <c r="AF6623">
        <v>1</v>
      </c>
      <c r="AG6623">
        <v>0</v>
      </c>
      <c r="AH6623">
        <v>17.972189</v>
      </c>
      <c r="AI6623">
        <v>1708007.5</v>
      </c>
      <c r="AJ6623" t="s">
        <v>56</v>
      </c>
      <c r="AK6623" t="s">
        <v>62</v>
      </c>
      <c r="AL6623" t="s">
        <v>63</v>
      </c>
      <c r="AM6623" t="s">
        <v>62</v>
      </c>
      <c r="AO6623" t="s">
        <v>17724</v>
      </c>
      <c r="AP6623" t="s">
        <v>62</v>
      </c>
      <c r="AQ6623" t="s">
        <v>61</v>
      </c>
      <c r="AR6623" t="s">
        <v>65</v>
      </c>
      <c r="AS6623" t="s">
        <v>66</v>
      </c>
      <c r="AT6623" t="s">
        <v>67</v>
      </c>
      <c r="AU6623">
        <v>-75.694999694824205</v>
      </c>
      <c r="AW6623">
        <v>45.424720764160199</v>
      </c>
      <c r="AY6623" t="b">
        <v>0</v>
      </c>
    </row>
    <row r="6624" spans="1:51" x14ac:dyDescent="0.25">
      <c r="A6624">
        <v>78</v>
      </c>
      <c r="B6624" t="s">
        <v>19798</v>
      </c>
      <c r="C6624" t="s">
        <v>20036</v>
      </c>
      <c r="D6624">
        <v>1967</v>
      </c>
      <c r="I6624">
        <v>1967</v>
      </c>
      <c r="J6624">
        <v>1967</v>
      </c>
      <c r="K6624">
        <v>1967</v>
      </c>
      <c r="N6624">
        <v>2052.3557000000001</v>
      </c>
      <c r="O6624" t="s">
        <v>71</v>
      </c>
      <c r="P6624" t="s">
        <v>20037</v>
      </c>
      <c r="Q6624" t="s">
        <v>57</v>
      </c>
      <c r="R6624" t="s">
        <v>57</v>
      </c>
      <c r="S6624">
        <v>7947949</v>
      </c>
      <c r="T6624" t="s">
        <v>54</v>
      </c>
      <c r="U6624" t="s">
        <v>58</v>
      </c>
      <c r="V6624">
        <v>0.875</v>
      </c>
      <c r="X6624" t="s">
        <v>61</v>
      </c>
      <c r="Y6624" t="s">
        <v>941</v>
      </c>
      <c r="Z6624" t="s">
        <v>20038</v>
      </c>
      <c r="AA6624" t="s">
        <v>57</v>
      </c>
      <c r="AB6624" t="s">
        <v>61</v>
      </c>
      <c r="AC6624">
        <v>7154</v>
      </c>
      <c r="AD6624">
        <v>3</v>
      </c>
      <c r="AE6624">
        <v>3667</v>
      </c>
      <c r="AF6624">
        <v>2</v>
      </c>
      <c r="AG6624">
        <v>8</v>
      </c>
      <c r="AH6624">
        <v>20.379225000000002</v>
      </c>
      <c r="AI6624">
        <v>460172.5</v>
      </c>
      <c r="AJ6624" t="s">
        <v>56</v>
      </c>
      <c r="AK6624" t="s">
        <v>62</v>
      </c>
      <c r="AL6624" t="s">
        <v>63</v>
      </c>
      <c r="AM6624" t="s">
        <v>62</v>
      </c>
      <c r="AO6624" t="s">
        <v>64</v>
      </c>
      <c r="AP6624" t="s">
        <v>62</v>
      </c>
      <c r="AQ6624" t="s">
        <v>61</v>
      </c>
      <c r="AR6624" t="s">
        <v>423</v>
      </c>
      <c r="AS6624" t="s">
        <v>66</v>
      </c>
      <c r="AT6624" t="s">
        <v>67</v>
      </c>
      <c r="AU6624">
        <v>-75.694999694824205</v>
      </c>
      <c r="AW6624">
        <v>45.424720764160199</v>
      </c>
      <c r="AY6624" t="b">
        <v>0</v>
      </c>
    </row>
    <row r="6625" spans="1:51" x14ac:dyDescent="0.25">
      <c r="A6625">
        <v>78</v>
      </c>
      <c r="B6625" t="s">
        <v>19798</v>
      </c>
      <c r="C6625" t="s">
        <v>20039</v>
      </c>
      <c r="O6625" t="s">
        <v>53</v>
      </c>
      <c r="P6625" t="s">
        <v>20040</v>
      </c>
      <c r="S6625">
        <v>1838254</v>
      </c>
      <c r="T6625" t="s">
        <v>54</v>
      </c>
      <c r="U6625" t="s">
        <v>59</v>
      </c>
      <c r="V6625">
        <v>0.80000000999999998</v>
      </c>
      <c r="W6625">
        <v>0.2</v>
      </c>
      <c r="X6625" t="s">
        <v>58</v>
      </c>
      <c r="Y6625" t="s">
        <v>92</v>
      </c>
      <c r="Z6625" t="s">
        <v>20041</v>
      </c>
      <c r="AA6625" t="s">
        <v>61</v>
      </c>
      <c r="AB6625" t="s">
        <v>61</v>
      </c>
      <c r="AC6625">
        <v>89160</v>
      </c>
      <c r="AD6625">
        <v>2</v>
      </c>
      <c r="AE6625">
        <v>2749</v>
      </c>
      <c r="AF6625">
        <v>1</v>
      </c>
      <c r="AG6625">
        <v>9</v>
      </c>
      <c r="AH6625">
        <v>22.025639000000002</v>
      </c>
      <c r="AI6625">
        <v>602630</v>
      </c>
      <c r="AJ6625" t="s">
        <v>56</v>
      </c>
      <c r="AK6625" t="s">
        <v>93</v>
      </c>
      <c r="AL6625" t="s">
        <v>299</v>
      </c>
      <c r="AM6625" t="s">
        <v>62</v>
      </c>
      <c r="AN6625" t="s">
        <v>93</v>
      </c>
      <c r="AO6625" t="s">
        <v>391</v>
      </c>
      <c r="AP6625" t="s">
        <v>62</v>
      </c>
      <c r="AQ6625" t="s">
        <v>93</v>
      </c>
      <c r="AR6625" t="s">
        <v>65</v>
      </c>
      <c r="AS6625" t="s">
        <v>66</v>
      </c>
      <c r="AT6625" t="s">
        <v>67</v>
      </c>
      <c r="AU6625">
        <v>-75.694999694824205</v>
      </c>
      <c r="AW6625">
        <v>45.424720764160199</v>
      </c>
      <c r="AY6625" t="b">
        <v>0</v>
      </c>
    </row>
    <row r="6626" spans="1:51" x14ac:dyDescent="0.25">
      <c r="A6626">
        <v>78</v>
      </c>
      <c r="B6626" t="s">
        <v>19798</v>
      </c>
      <c r="C6626" t="s">
        <v>20042</v>
      </c>
      <c r="D6626">
        <v>1968</v>
      </c>
      <c r="I6626">
        <v>1968</v>
      </c>
      <c r="J6626">
        <v>1968</v>
      </c>
      <c r="K6626">
        <v>1968</v>
      </c>
      <c r="N6626">
        <v>2053.4683</v>
      </c>
      <c r="O6626" t="s">
        <v>71</v>
      </c>
      <c r="P6626" t="s">
        <v>20043</v>
      </c>
      <c r="Q6626" t="s">
        <v>57</v>
      </c>
      <c r="R6626" t="s">
        <v>57</v>
      </c>
      <c r="S6626">
        <v>3313697</v>
      </c>
      <c r="T6626" t="s">
        <v>54</v>
      </c>
      <c r="U6626" t="s">
        <v>58</v>
      </c>
      <c r="V6626">
        <v>1</v>
      </c>
      <c r="X6626" t="s">
        <v>61</v>
      </c>
      <c r="Y6626" t="s">
        <v>268</v>
      </c>
      <c r="Z6626" t="s">
        <v>7146</v>
      </c>
      <c r="AA6626" t="s">
        <v>57</v>
      </c>
      <c r="AB6626" t="s">
        <v>61</v>
      </c>
      <c r="AC6626">
        <v>1837</v>
      </c>
      <c r="AD6626">
        <v>3</v>
      </c>
      <c r="AE6626">
        <v>1853</v>
      </c>
      <c r="AF6626">
        <v>1</v>
      </c>
      <c r="AG6626">
        <v>1</v>
      </c>
      <c r="AH6626">
        <v>16.429459000000001</v>
      </c>
      <c r="AI6626">
        <v>1699952</v>
      </c>
      <c r="AJ6626" t="s">
        <v>56</v>
      </c>
      <c r="AM6626" t="s">
        <v>62</v>
      </c>
      <c r="AO6626" t="s">
        <v>129</v>
      </c>
      <c r="AP6626" t="s">
        <v>62</v>
      </c>
      <c r="AQ6626" t="s">
        <v>61</v>
      </c>
      <c r="AR6626" t="s">
        <v>65</v>
      </c>
      <c r="AS6626" t="s">
        <v>66</v>
      </c>
      <c r="AT6626" t="s">
        <v>67</v>
      </c>
      <c r="AU6626">
        <v>-75.694999694824205</v>
      </c>
      <c r="AW6626">
        <v>45.424720764160199</v>
      </c>
      <c r="AY6626" t="b">
        <v>0</v>
      </c>
    </row>
    <row r="6627" spans="1:51" x14ac:dyDescent="0.25">
      <c r="A6627">
        <v>78</v>
      </c>
      <c r="B6627" t="s">
        <v>19798</v>
      </c>
      <c r="C6627" t="s">
        <v>20044</v>
      </c>
      <c r="D6627">
        <v>1952</v>
      </c>
      <c r="I6627">
        <v>1952</v>
      </c>
      <c r="J6627">
        <v>1952</v>
      </c>
      <c r="K6627">
        <v>1952</v>
      </c>
      <c r="N6627">
        <v>2035.7208000000001</v>
      </c>
      <c r="O6627" t="s">
        <v>71</v>
      </c>
      <c r="P6627" t="s">
        <v>20045</v>
      </c>
      <c r="Q6627" t="s">
        <v>57</v>
      </c>
      <c r="R6627" t="s">
        <v>57</v>
      </c>
      <c r="S6627">
        <v>49650</v>
      </c>
      <c r="T6627" t="s">
        <v>54</v>
      </c>
      <c r="U6627" t="s">
        <v>58</v>
      </c>
      <c r="V6627">
        <v>0.94999999000000002</v>
      </c>
      <c r="X6627" t="s">
        <v>61</v>
      </c>
      <c r="Y6627" t="s">
        <v>60</v>
      </c>
      <c r="Z6627" t="s">
        <v>20047</v>
      </c>
      <c r="AA6627" t="s">
        <v>57</v>
      </c>
      <c r="AB6627" t="s">
        <v>61</v>
      </c>
      <c r="AC6627">
        <v>8376843</v>
      </c>
      <c r="AD6627">
        <v>3</v>
      </c>
      <c r="AE6627">
        <v>41477</v>
      </c>
      <c r="AF6627">
        <v>49</v>
      </c>
      <c r="AG6627">
        <v>42</v>
      </c>
      <c r="AH6627">
        <v>34.247123999999999</v>
      </c>
      <c r="AI6627">
        <v>1861</v>
      </c>
      <c r="AJ6627" t="s">
        <v>56</v>
      </c>
      <c r="AK6627" t="s">
        <v>62</v>
      </c>
      <c r="AL6627" t="s">
        <v>63</v>
      </c>
      <c r="AM6627" t="s">
        <v>62</v>
      </c>
      <c r="AO6627" t="s">
        <v>94</v>
      </c>
      <c r="AP6627" t="s">
        <v>62</v>
      </c>
      <c r="AQ6627" t="s">
        <v>61</v>
      </c>
      <c r="AR6627" t="s">
        <v>20046</v>
      </c>
      <c r="AS6627" t="s">
        <v>66</v>
      </c>
      <c r="AT6627" t="s">
        <v>67</v>
      </c>
      <c r="AU6627">
        <v>-75.694999694824205</v>
      </c>
      <c r="AW6627">
        <v>45.424720764160199</v>
      </c>
      <c r="AY6627" t="b">
        <v>1</v>
      </c>
    </row>
    <row r="6628" spans="1:51" x14ac:dyDescent="0.25">
      <c r="A6628">
        <v>78</v>
      </c>
      <c r="B6628" t="s">
        <v>19798</v>
      </c>
      <c r="C6628" t="s">
        <v>20048</v>
      </c>
      <c r="D6628">
        <v>1981</v>
      </c>
      <c r="I6628">
        <v>1981</v>
      </c>
      <c r="J6628">
        <v>1981</v>
      </c>
      <c r="K6628">
        <v>1981</v>
      </c>
      <c r="N6628">
        <v>2067.9719</v>
      </c>
      <c r="O6628" t="s">
        <v>71</v>
      </c>
      <c r="P6628" t="s">
        <v>20049</v>
      </c>
      <c r="Q6628" t="s">
        <v>57</v>
      </c>
      <c r="R6628" t="s">
        <v>57</v>
      </c>
      <c r="S6628">
        <v>31309326</v>
      </c>
      <c r="T6628" t="s">
        <v>54</v>
      </c>
      <c r="U6628" t="s">
        <v>58</v>
      </c>
      <c r="V6628">
        <v>0.80000000999999998</v>
      </c>
      <c r="W6628">
        <v>0.2</v>
      </c>
      <c r="X6628" t="s">
        <v>276</v>
      </c>
      <c r="Y6628" t="s">
        <v>86</v>
      </c>
      <c r="Z6628" t="s">
        <v>20050</v>
      </c>
      <c r="AA6628" t="s">
        <v>57</v>
      </c>
      <c r="AB6628" t="s">
        <v>61</v>
      </c>
      <c r="AC6628">
        <v>80364</v>
      </c>
      <c r="AD6628">
        <v>3</v>
      </c>
      <c r="AE6628">
        <v>2987</v>
      </c>
      <c r="AF6628">
        <v>1</v>
      </c>
      <c r="AG6628">
        <v>0</v>
      </c>
      <c r="AH6628">
        <v>19.989878000000001</v>
      </c>
      <c r="AI6628">
        <v>1413867</v>
      </c>
      <c r="AJ6628" t="s">
        <v>56</v>
      </c>
      <c r="AK6628" t="s">
        <v>62</v>
      </c>
      <c r="AL6628" t="s">
        <v>63</v>
      </c>
      <c r="AM6628" t="s">
        <v>62</v>
      </c>
      <c r="AO6628" t="s">
        <v>64</v>
      </c>
      <c r="AP6628" t="s">
        <v>62</v>
      </c>
      <c r="AQ6628" t="s">
        <v>61</v>
      </c>
      <c r="AR6628" t="s">
        <v>65</v>
      </c>
      <c r="AS6628" t="s">
        <v>66</v>
      </c>
      <c r="AT6628" t="s">
        <v>67</v>
      </c>
      <c r="AU6628">
        <v>-75.694999694824205</v>
      </c>
      <c r="AW6628">
        <v>45.424720764160199</v>
      </c>
      <c r="AY6628" t="b">
        <v>0</v>
      </c>
    </row>
    <row r="6629" spans="1:51" x14ac:dyDescent="0.25">
      <c r="A6629">
        <v>78</v>
      </c>
      <c r="B6629" t="s">
        <v>19798</v>
      </c>
      <c r="C6629" t="s">
        <v>20051</v>
      </c>
      <c r="D6629">
        <v>1936</v>
      </c>
      <c r="E6629">
        <v>1989</v>
      </c>
      <c r="I6629">
        <v>1936</v>
      </c>
      <c r="J6629">
        <v>1936</v>
      </c>
      <c r="K6629">
        <v>1936</v>
      </c>
      <c r="L6629">
        <v>1989</v>
      </c>
      <c r="M6629">
        <v>1989</v>
      </c>
      <c r="N6629">
        <v>1989</v>
      </c>
      <c r="O6629" t="s">
        <v>71</v>
      </c>
      <c r="P6629" t="s">
        <v>20052</v>
      </c>
      <c r="Q6629" t="s">
        <v>57</v>
      </c>
      <c r="R6629" t="s">
        <v>57</v>
      </c>
      <c r="S6629">
        <v>3729640</v>
      </c>
      <c r="T6629" t="s">
        <v>54</v>
      </c>
      <c r="U6629" t="s">
        <v>59</v>
      </c>
      <c r="V6629">
        <v>0.71428572999999995</v>
      </c>
      <c r="W6629">
        <v>0.28571429999999998</v>
      </c>
      <c r="X6629" t="s">
        <v>91</v>
      </c>
      <c r="Y6629" t="s">
        <v>20053</v>
      </c>
      <c r="Z6629" t="s">
        <v>20054</v>
      </c>
      <c r="AA6629" t="s">
        <v>57</v>
      </c>
      <c r="AB6629" t="s">
        <v>57</v>
      </c>
      <c r="AC6629">
        <v>34169</v>
      </c>
      <c r="AD6629">
        <v>3</v>
      </c>
      <c r="AE6629">
        <v>6626</v>
      </c>
      <c r="AF6629">
        <v>2</v>
      </c>
      <c r="AG6629">
        <v>1</v>
      </c>
      <c r="AH6629">
        <v>21.029858000000001</v>
      </c>
      <c r="AI6629">
        <v>661660</v>
      </c>
      <c r="AJ6629" t="s">
        <v>56</v>
      </c>
      <c r="AK6629" t="s">
        <v>93</v>
      </c>
      <c r="AL6629" t="s">
        <v>299</v>
      </c>
      <c r="AM6629" t="s">
        <v>93</v>
      </c>
      <c r="AO6629" t="s">
        <v>391</v>
      </c>
      <c r="AP6629" t="s">
        <v>93</v>
      </c>
      <c r="AQ6629" t="s">
        <v>61</v>
      </c>
      <c r="AR6629" t="s">
        <v>349</v>
      </c>
      <c r="AS6629" t="s">
        <v>66</v>
      </c>
      <c r="AT6629" t="s">
        <v>67</v>
      </c>
      <c r="AU6629">
        <v>-75.694999694824205</v>
      </c>
      <c r="AV6629">
        <v>-90.554168701171903</v>
      </c>
      <c r="AW6629">
        <v>45.424720764160199</v>
      </c>
      <c r="AX6629">
        <v>38.653331756591797</v>
      </c>
      <c r="AY6629" t="b">
        <v>0</v>
      </c>
    </row>
    <row r="6630" spans="1:51" x14ac:dyDescent="0.25">
      <c r="A6630">
        <v>78</v>
      </c>
      <c r="B6630" t="s">
        <v>19798</v>
      </c>
      <c r="C6630" t="s">
        <v>20055</v>
      </c>
      <c r="O6630" t="s">
        <v>53</v>
      </c>
      <c r="P6630" t="s">
        <v>20056</v>
      </c>
      <c r="S6630">
        <v>45619920</v>
      </c>
      <c r="T6630" t="s">
        <v>54</v>
      </c>
      <c r="U6630" t="s">
        <v>58</v>
      </c>
      <c r="V6630">
        <v>0.80000000999999998</v>
      </c>
      <c r="W6630">
        <v>0.2</v>
      </c>
      <c r="X6630" t="s">
        <v>59</v>
      </c>
      <c r="Y6630" t="s">
        <v>268</v>
      </c>
      <c r="Z6630" t="s">
        <v>20057</v>
      </c>
      <c r="AA6630" t="s">
        <v>61</v>
      </c>
      <c r="AB6630" t="s">
        <v>61</v>
      </c>
      <c r="AC6630">
        <v>2000</v>
      </c>
      <c r="AD6630">
        <v>2</v>
      </c>
      <c r="AE6630">
        <v>1903</v>
      </c>
      <c r="AF6630">
        <v>1</v>
      </c>
      <c r="AG6630">
        <v>0</v>
      </c>
      <c r="AH6630">
        <v>15.560078000000001</v>
      </c>
      <c r="AI6630">
        <v>2157298</v>
      </c>
      <c r="AJ6630" t="s">
        <v>56</v>
      </c>
      <c r="AK6630" t="s">
        <v>62</v>
      </c>
      <c r="AL6630" t="s">
        <v>63</v>
      </c>
      <c r="AM6630" t="s">
        <v>62</v>
      </c>
      <c r="AO6630" t="s">
        <v>64</v>
      </c>
      <c r="AP6630" t="s">
        <v>62</v>
      </c>
      <c r="AQ6630" t="s">
        <v>61</v>
      </c>
      <c r="AR6630" t="s">
        <v>65</v>
      </c>
      <c r="AS6630" t="s">
        <v>66</v>
      </c>
      <c r="AT6630" t="s">
        <v>67</v>
      </c>
      <c r="AU6630">
        <v>-75.694999694824205</v>
      </c>
      <c r="AW6630">
        <v>45.424720764160199</v>
      </c>
      <c r="AY6630" t="b">
        <v>0</v>
      </c>
    </row>
    <row r="6631" spans="1:51" x14ac:dyDescent="0.25">
      <c r="A6631">
        <v>78</v>
      </c>
      <c r="B6631" t="s">
        <v>19798</v>
      </c>
      <c r="C6631" t="s">
        <v>20058</v>
      </c>
      <c r="D6631">
        <v>1946</v>
      </c>
      <c r="I6631">
        <v>1946</v>
      </c>
      <c r="J6631">
        <v>1946</v>
      </c>
      <c r="K6631">
        <v>1946</v>
      </c>
      <c r="N6631">
        <v>2024.8196</v>
      </c>
      <c r="O6631" t="s">
        <v>53</v>
      </c>
      <c r="P6631" t="s">
        <v>20059</v>
      </c>
      <c r="Q6631" t="s">
        <v>57</v>
      </c>
      <c r="R6631" t="s">
        <v>57</v>
      </c>
      <c r="S6631">
        <v>20102306</v>
      </c>
      <c r="T6631" t="s">
        <v>54</v>
      </c>
      <c r="U6631" t="s">
        <v>58</v>
      </c>
      <c r="V6631">
        <v>0.83333330999999999</v>
      </c>
      <c r="W6631">
        <v>0.16666666999999999</v>
      </c>
      <c r="X6631" t="s">
        <v>272</v>
      </c>
      <c r="Y6631" t="s">
        <v>74</v>
      </c>
      <c r="Z6631" t="s">
        <v>20060</v>
      </c>
      <c r="AA6631" t="s">
        <v>57</v>
      </c>
      <c r="AB6631" t="s">
        <v>61</v>
      </c>
      <c r="AC6631">
        <v>4737</v>
      </c>
      <c r="AD6631">
        <v>3</v>
      </c>
      <c r="AE6631">
        <v>5783</v>
      </c>
      <c r="AF6631">
        <v>2</v>
      </c>
      <c r="AG6631">
        <v>3</v>
      </c>
      <c r="AH6631">
        <v>19.611761000000001</v>
      </c>
      <c r="AI6631">
        <v>592872</v>
      </c>
      <c r="AJ6631" t="s">
        <v>56</v>
      </c>
      <c r="AK6631" t="s">
        <v>62</v>
      </c>
      <c r="AL6631" t="s">
        <v>63</v>
      </c>
      <c r="AM6631" t="s">
        <v>62</v>
      </c>
      <c r="AO6631" t="s">
        <v>64</v>
      </c>
      <c r="AP6631" t="s">
        <v>62</v>
      </c>
      <c r="AQ6631" t="s">
        <v>61</v>
      </c>
      <c r="AR6631" t="s">
        <v>285</v>
      </c>
      <c r="AS6631" t="s">
        <v>66</v>
      </c>
      <c r="AT6631" t="s">
        <v>67</v>
      </c>
      <c r="AU6631">
        <v>-75.694999694824205</v>
      </c>
      <c r="AW6631">
        <v>45.424720764160199</v>
      </c>
      <c r="AY6631" t="b">
        <v>0</v>
      </c>
    </row>
    <row r="6632" spans="1:51" x14ac:dyDescent="0.25">
      <c r="A6632">
        <v>78</v>
      </c>
      <c r="B6632" t="s">
        <v>19798</v>
      </c>
      <c r="C6632" t="s">
        <v>20061</v>
      </c>
      <c r="D6632">
        <v>1976</v>
      </c>
      <c r="I6632">
        <v>1976</v>
      </c>
      <c r="J6632">
        <v>1976</v>
      </c>
      <c r="K6632">
        <v>1976</v>
      </c>
      <c r="N6632">
        <v>2062.3843000000002</v>
      </c>
      <c r="O6632" t="s">
        <v>71</v>
      </c>
      <c r="P6632" t="s">
        <v>20062</v>
      </c>
      <c r="Q6632" t="s">
        <v>57</v>
      </c>
      <c r="R6632" t="s">
        <v>57</v>
      </c>
      <c r="S6632">
        <v>14815274</v>
      </c>
      <c r="T6632" t="s">
        <v>54</v>
      </c>
      <c r="U6632" t="s">
        <v>58</v>
      </c>
      <c r="V6632">
        <v>1</v>
      </c>
      <c r="X6632" t="s">
        <v>61</v>
      </c>
      <c r="Y6632" t="s">
        <v>242</v>
      </c>
      <c r="Z6632" t="s">
        <v>20063</v>
      </c>
      <c r="AA6632" t="s">
        <v>57</v>
      </c>
      <c r="AB6632" t="s">
        <v>61</v>
      </c>
      <c r="AC6632">
        <v>8026</v>
      </c>
      <c r="AD6632">
        <v>3</v>
      </c>
      <c r="AE6632">
        <v>4415</v>
      </c>
      <c r="AF6632">
        <v>2</v>
      </c>
      <c r="AG6632">
        <v>9</v>
      </c>
      <c r="AH6632">
        <v>20.785128</v>
      </c>
      <c r="AI6632">
        <v>413329</v>
      </c>
      <c r="AJ6632" t="s">
        <v>56</v>
      </c>
      <c r="AK6632" t="s">
        <v>62</v>
      </c>
      <c r="AL6632" t="s">
        <v>63</v>
      </c>
      <c r="AM6632" t="s">
        <v>62</v>
      </c>
      <c r="AO6632" t="s">
        <v>64</v>
      </c>
      <c r="AP6632" t="s">
        <v>62</v>
      </c>
      <c r="AQ6632" t="s">
        <v>61</v>
      </c>
      <c r="AR6632" t="s">
        <v>124</v>
      </c>
      <c r="AS6632" t="s">
        <v>66</v>
      </c>
      <c r="AT6632" t="s">
        <v>67</v>
      </c>
      <c r="AU6632">
        <v>-75.694999694824205</v>
      </c>
      <c r="AW6632">
        <v>45.424720764160199</v>
      </c>
      <c r="AY6632" t="b">
        <v>0</v>
      </c>
    </row>
    <row r="6633" spans="1:51" x14ac:dyDescent="0.25">
      <c r="A6633">
        <v>78</v>
      </c>
      <c r="B6633" t="s">
        <v>19798</v>
      </c>
      <c r="C6633" t="s">
        <v>20064</v>
      </c>
      <c r="D6633">
        <v>1953</v>
      </c>
      <c r="I6633">
        <v>1953</v>
      </c>
      <c r="J6633">
        <v>1953</v>
      </c>
      <c r="K6633">
        <v>1953</v>
      </c>
      <c r="N6633">
        <v>2036.8268</v>
      </c>
      <c r="O6633" t="s">
        <v>71</v>
      </c>
      <c r="P6633" t="s">
        <v>20065</v>
      </c>
      <c r="Q6633" t="s">
        <v>57</v>
      </c>
      <c r="R6633" t="s">
        <v>57</v>
      </c>
      <c r="S6633">
        <v>291819</v>
      </c>
      <c r="T6633" t="s">
        <v>54</v>
      </c>
      <c r="U6633" t="s">
        <v>58</v>
      </c>
      <c r="V6633">
        <v>0.33333333999999998</v>
      </c>
      <c r="W6633">
        <v>0.33333333999999998</v>
      </c>
      <c r="X6633" t="s">
        <v>297</v>
      </c>
      <c r="Y6633" t="s">
        <v>252</v>
      </c>
      <c r="Z6633" t="s">
        <v>20066</v>
      </c>
      <c r="AA6633" t="s">
        <v>57</v>
      </c>
      <c r="AB6633" t="s">
        <v>61</v>
      </c>
      <c r="AC6633">
        <v>8976</v>
      </c>
      <c r="AD6633">
        <v>3</v>
      </c>
      <c r="AE6633">
        <v>6809</v>
      </c>
      <c r="AF6633">
        <v>2</v>
      </c>
      <c r="AG6633">
        <v>7</v>
      </c>
      <c r="AH6633">
        <v>21.106956</v>
      </c>
      <c r="AI6633">
        <v>394449</v>
      </c>
      <c r="AJ6633" t="s">
        <v>56</v>
      </c>
      <c r="AK6633" t="s">
        <v>62</v>
      </c>
      <c r="AL6633" t="s">
        <v>63</v>
      </c>
      <c r="AM6633" t="s">
        <v>62</v>
      </c>
      <c r="AO6633" t="s">
        <v>5471</v>
      </c>
      <c r="AP6633" t="s">
        <v>62</v>
      </c>
      <c r="AQ6633" t="s">
        <v>61</v>
      </c>
      <c r="AR6633" t="s">
        <v>285</v>
      </c>
      <c r="AS6633" t="s">
        <v>66</v>
      </c>
      <c r="AT6633" t="s">
        <v>67</v>
      </c>
      <c r="AU6633">
        <v>-75.694999694824205</v>
      </c>
      <c r="AW6633">
        <v>45.424720764160199</v>
      </c>
      <c r="AY6633" t="b">
        <v>0</v>
      </c>
    </row>
    <row r="6634" spans="1:51" x14ac:dyDescent="0.25">
      <c r="A6634">
        <v>78</v>
      </c>
      <c r="B6634" t="s">
        <v>19798</v>
      </c>
      <c r="C6634" t="s">
        <v>20067</v>
      </c>
      <c r="D6634">
        <v>1969</v>
      </c>
      <c r="I6634">
        <v>1969</v>
      </c>
      <c r="J6634">
        <v>1969</v>
      </c>
      <c r="K6634">
        <v>1969</v>
      </c>
      <c r="N6634">
        <v>2054.5810999999999</v>
      </c>
      <c r="O6634" t="s">
        <v>71</v>
      </c>
      <c r="P6634" t="s">
        <v>20068</v>
      </c>
      <c r="Q6634" t="s">
        <v>57</v>
      </c>
      <c r="R6634" t="s">
        <v>57</v>
      </c>
      <c r="S6634">
        <v>6186070</v>
      </c>
      <c r="T6634" t="s">
        <v>54</v>
      </c>
      <c r="U6634" t="s">
        <v>58</v>
      </c>
      <c r="V6634">
        <v>1</v>
      </c>
      <c r="X6634" t="s">
        <v>61</v>
      </c>
      <c r="Y6634" t="s">
        <v>6053</v>
      </c>
      <c r="Z6634" t="s">
        <v>20069</v>
      </c>
      <c r="AA6634" t="s">
        <v>57</v>
      </c>
      <c r="AB6634" t="s">
        <v>61</v>
      </c>
      <c r="AC6634">
        <v>16305</v>
      </c>
      <c r="AD6634">
        <v>3</v>
      </c>
      <c r="AE6634">
        <v>4207</v>
      </c>
      <c r="AF6634">
        <v>2</v>
      </c>
      <c r="AG6634">
        <v>10</v>
      </c>
      <c r="AH6634">
        <v>21.540721999999999</v>
      </c>
      <c r="AI6634">
        <v>356174</v>
      </c>
      <c r="AJ6634" t="s">
        <v>56</v>
      </c>
      <c r="AK6634" t="s">
        <v>62</v>
      </c>
      <c r="AL6634" t="s">
        <v>63</v>
      </c>
      <c r="AM6634" t="s">
        <v>62</v>
      </c>
      <c r="AO6634" t="s">
        <v>64</v>
      </c>
      <c r="AP6634" t="s">
        <v>62</v>
      </c>
      <c r="AQ6634" t="s">
        <v>61</v>
      </c>
      <c r="AR6634" t="s">
        <v>285</v>
      </c>
      <c r="AS6634" t="s">
        <v>66</v>
      </c>
      <c r="AT6634" t="s">
        <v>67</v>
      </c>
      <c r="AU6634">
        <v>-75.694999694824205</v>
      </c>
      <c r="AW6634">
        <v>45.424720764160199</v>
      </c>
      <c r="AY6634" t="b">
        <v>0</v>
      </c>
    </row>
    <row r="6635" spans="1:51" x14ac:dyDescent="0.25">
      <c r="A6635">
        <v>78</v>
      </c>
      <c r="B6635" t="s">
        <v>19798</v>
      </c>
      <c r="C6635" t="s">
        <v>20070</v>
      </c>
      <c r="D6635">
        <v>1965</v>
      </c>
      <c r="I6635">
        <v>1965</v>
      </c>
      <c r="J6635">
        <v>1965</v>
      </c>
      <c r="K6635">
        <v>1965</v>
      </c>
      <c r="N6635">
        <v>2050.1320999999998</v>
      </c>
      <c r="O6635" t="s">
        <v>71</v>
      </c>
      <c r="P6635" t="s">
        <v>20071</v>
      </c>
      <c r="Q6635" t="s">
        <v>57</v>
      </c>
      <c r="R6635" t="s">
        <v>57</v>
      </c>
      <c r="S6635">
        <v>570656</v>
      </c>
      <c r="T6635" t="s">
        <v>54</v>
      </c>
      <c r="U6635" t="s">
        <v>58</v>
      </c>
      <c r="V6635">
        <v>0.58333330999999999</v>
      </c>
      <c r="W6635">
        <v>0.16666666999999999</v>
      </c>
      <c r="X6635" t="s">
        <v>276</v>
      </c>
      <c r="Y6635" t="s">
        <v>60</v>
      </c>
      <c r="Z6635" t="s">
        <v>20073</v>
      </c>
      <c r="AA6635" t="s">
        <v>57</v>
      </c>
      <c r="AB6635" t="s">
        <v>61</v>
      </c>
      <c r="AC6635">
        <v>156113</v>
      </c>
      <c r="AD6635">
        <v>3</v>
      </c>
      <c r="AE6635">
        <v>13695</v>
      </c>
      <c r="AF6635">
        <v>8</v>
      </c>
      <c r="AG6635">
        <v>6</v>
      </c>
      <c r="AH6635">
        <v>25.626353999999999</v>
      </c>
      <c r="AI6635">
        <v>127396.5</v>
      </c>
      <c r="AJ6635" t="s">
        <v>56</v>
      </c>
      <c r="AK6635" t="s">
        <v>62</v>
      </c>
      <c r="AL6635" t="s">
        <v>63</v>
      </c>
      <c r="AM6635" t="s">
        <v>62</v>
      </c>
      <c r="AO6635" t="s">
        <v>64</v>
      </c>
      <c r="AP6635" t="s">
        <v>62</v>
      </c>
      <c r="AQ6635" t="s">
        <v>61</v>
      </c>
      <c r="AR6635" t="s">
        <v>20072</v>
      </c>
      <c r="AS6635" t="s">
        <v>66</v>
      </c>
      <c r="AT6635" t="s">
        <v>67</v>
      </c>
      <c r="AU6635">
        <v>-75.694999694824205</v>
      </c>
      <c r="AW6635">
        <v>45.424720764160199</v>
      </c>
      <c r="AY6635" t="b">
        <v>0</v>
      </c>
    </row>
    <row r="6636" spans="1:51" x14ac:dyDescent="0.25">
      <c r="A6636">
        <v>78</v>
      </c>
      <c r="B6636" t="s">
        <v>19798</v>
      </c>
      <c r="C6636" t="s">
        <v>20074</v>
      </c>
      <c r="D6636">
        <v>1963</v>
      </c>
      <c r="E6636">
        <v>2014</v>
      </c>
      <c r="I6636">
        <v>1963</v>
      </c>
      <c r="J6636">
        <v>1963</v>
      </c>
      <c r="K6636">
        <v>1963</v>
      </c>
      <c r="L6636">
        <v>2014</v>
      </c>
      <c r="M6636">
        <v>2014</v>
      </c>
      <c r="N6636">
        <v>2014</v>
      </c>
      <c r="O6636" t="s">
        <v>71</v>
      </c>
      <c r="P6636" t="s">
        <v>20075</v>
      </c>
      <c r="Q6636" t="s">
        <v>57</v>
      </c>
      <c r="R6636" t="s">
        <v>57</v>
      </c>
      <c r="S6636">
        <v>5222531</v>
      </c>
      <c r="T6636" t="s">
        <v>54</v>
      </c>
      <c r="U6636" t="s">
        <v>58</v>
      </c>
      <c r="V6636">
        <v>1</v>
      </c>
      <c r="X6636" t="s">
        <v>61</v>
      </c>
      <c r="Y6636" t="s">
        <v>242</v>
      </c>
      <c r="Z6636" t="s">
        <v>20077</v>
      </c>
      <c r="AA6636" t="s">
        <v>57</v>
      </c>
      <c r="AB6636" t="s">
        <v>57</v>
      </c>
      <c r="AC6636">
        <v>398009</v>
      </c>
      <c r="AD6636">
        <v>3</v>
      </c>
      <c r="AE6636">
        <v>7510</v>
      </c>
      <c r="AF6636">
        <v>5</v>
      </c>
      <c r="AG6636">
        <v>13</v>
      </c>
      <c r="AH6636">
        <v>26.249179999999999</v>
      </c>
      <c r="AI6636">
        <v>96418</v>
      </c>
      <c r="AJ6636" t="s">
        <v>56</v>
      </c>
      <c r="AK6636" t="s">
        <v>93</v>
      </c>
      <c r="AL6636" t="s">
        <v>299</v>
      </c>
      <c r="AM6636" t="s">
        <v>93</v>
      </c>
      <c r="AO6636" t="s">
        <v>384</v>
      </c>
      <c r="AP6636" t="s">
        <v>93</v>
      </c>
      <c r="AQ6636" t="s">
        <v>61</v>
      </c>
      <c r="AR6636" t="s">
        <v>20076</v>
      </c>
      <c r="AS6636" t="s">
        <v>66</v>
      </c>
      <c r="AT6636" t="s">
        <v>67</v>
      </c>
      <c r="AU6636">
        <v>-75.694999694824205</v>
      </c>
      <c r="AV6636">
        <v>-77.436668395996094</v>
      </c>
      <c r="AW6636">
        <v>45.424720764160199</v>
      </c>
      <c r="AX6636">
        <v>37.5408325195312</v>
      </c>
      <c r="AY6636" t="b">
        <v>0</v>
      </c>
    </row>
    <row r="6637" spans="1:51" x14ac:dyDescent="0.25">
      <c r="A6637">
        <v>78</v>
      </c>
      <c r="B6637" t="s">
        <v>19798</v>
      </c>
      <c r="C6637" t="s">
        <v>20078</v>
      </c>
      <c r="D6637">
        <v>1965</v>
      </c>
      <c r="I6637">
        <v>1965</v>
      </c>
      <c r="J6637">
        <v>1965</v>
      </c>
      <c r="K6637">
        <v>1965</v>
      </c>
      <c r="N6637">
        <v>2050.1320999999998</v>
      </c>
      <c r="O6637" t="s">
        <v>71</v>
      </c>
      <c r="P6637" t="s">
        <v>20079</v>
      </c>
      <c r="Q6637" t="s">
        <v>57</v>
      </c>
      <c r="R6637" t="s">
        <v>57</v>
      </c>
      <c r="S6637">
        <v>21155389</v>
      </c>
      <c r="T6637" t="s">
        <v>54</v>
      </c>
      <c r="U6637" t="s">
        <v>58</v>
      </c>
      <c r="V6637">
        <v>1</v>
      </c>
      <c r="X6637" t="s">
        <v>61</v>
      </c>
      <c r="Y6637" t="s">
        <v>242</v>
      </c>
      <c r="Z6637" t="s">
        <v>20080</v>
      </c>
      <c r="AA6637" t="s">
        <v>57</v>
      </c>
      <c r="AB6637" t="s">
        <v>61</v>
      </c>
      <c r="AC6637">
        <v>16164</v>
      </c>
      <c r="AD6637">
        <v>3</v>
      </c>
      <c r="AE6637">
        <v>2097</v>
      </c>
      <c r="AF6637">
        <v>1</v>
      </c>
      <c r="AG6637">
        <v>2</v>
      </c>
      <c r="AH6637">
        <v>19.131288999999999</v>
      </c>
      <c r="AI6637">
        <v>1003954</v>
      </c>
      <c r="AJ6637" t="s">
        <v>56</v>
      </c>
      <c r="AK6637" t="s">
        <v>62</v>
      </c>
      <c r="AL6637" t="s">
        <v>63</v>
      </c>
      <c r="AM6637" t="s">
        <v>62</v>
      </c>
      <c r="AO6637" t="s">
        <v>64</v>
      </c>
      <c r="AP6637" t="s">
        <v>62</v>
      </c>
      <c r="AQ6637" t="s">
        <v>61</v>
      </c>
      <c r="AR6637" t="s">
        <v>65</v>
      </c>
      <c r="AS6637" t="s">
        <v>66</v>
      </c>
      <c r="AT6637" t="s">
        <v>67</v>
      </c>
      <c r="AU6637">
        <v>-75.694999694824205</v>
      </c>
      <c r="AW6637">
        <v>45.424720764160199</v>
      </c>
      <c r="AY6637" t="b">
        <v>0</v>
      </c>
    </row>
    <row r="6638" spans="1:51" x14ac:dyDescent="0.25">
      <c r="A6638">
        <v>78</v>
      </c>
      <c r="B6638" t="s">
        <v>19798</v>
      </c>
      <c r="C6638" t="s">
        <v>20081</v>
      </c>
      <c r="D6638">
        <v>1963</v>
      </c>
      <c r="I6638">
        <v>1963</v>
      </c>
      <c r="J6638">
        <v>1963</v>
      </c>
      <c r="K6638">
        <v>1963</v>
      </c>
      <c r="N6638">
        <v>2047.9103</v>
      </c>
      <c r="O6638" t="s">
        <v>71</v>
      </c>
      <c r="P6638" t="s">
        <v>20082</v>
      </c>
      <c r="Q6638" t="s">
        <v>57</v>
      </c>
      <c r="R6638" t="s">
        <v>57</v>
      </c>
      <c r="S6638">
        <v>3221818</v>
      </c>
      <c r="T6638" t="s">
        <v>54</v>
      </c>
      <c r="U6638" t="s">
        <v>58</v>
      </c>
      <c r="V6638">
        <v>0.85714287</v>
      </c>
      <c r="X6638" t="s">
        <v>61</v>
      </c>
      <c r="Y6638" t="s">
        <v>60</v>
      </c>
      <c r="Z6638" t="s">
        <v>20083</v>
      </c>
      <c r="AA6638" t="s">
        <v>57</v>
      </c>
      <c r="AB6638" t="s">
        <v>61</v>
      </c>
      <c r="AC6638">
        <v>12486</v>
      </c>
      <c r="AD6638">
        <v>3</v>
      </c>
      <c r="AE6638">
        <v>1890</v>
      </c>
      <c r="AF6638">
        <v>1</v>
      </c>
      <c r="AG6638">
        <v>3</v>
      </c>
      <c r="AH6638">
        <v>19.056985999999998</v>
      </c>
      <c r="AI6638">
        <v>961569</v>
      </c>
      <c r="AJ6638" t="s">
        <v>56</v>
      </c>
      <c r="AM6638" t="s">
        <v>62</v>
      </c>
      <c r="AO6638" t="s">
        <v>129</v>
      </c>
      <c r="AP6638" t="s">
        <v>62</v>
      </c>
      <c r="AQ6638" t="s">
        <v>61</v>
      </c>
      <c r="AR6638" t="s">
        <v>65</v>
      </c>
      <c r="AS6638" t="s">
        <v>66</v>
      </c>
      <c r="AT6638" t="s">
        <v>67</v>
      </c>
      <c r="AU6638">
        <v>-75.694999694824205</v>
      </c>
      <c r="AW6638">
        <v>45.424720764160199</v>
      </c>
      <c r="AY6638" t="b">
        <v>0</v>
      </c>
    </row>
    <row r="6639" spans="1:51" x14ac:dyDescent="0.25">
      <c r="A6639">
        <v>78</v>
      </c>
      <c r="B6639" t="s">
        <v>19798</v>
      </c>
      <c r="C6639" t="s">
        <v>20084</v>
      </c>
      <c r="O6639" t="s">
        <v>71</v>
      </c>
      <c r="P6639" t="s">
        <v>20085</v>
      </c>
      <c r="S6639">
        <v>4894606</v>
      </c>
      <c r="T6639" t="s">
        <v>54</v>
      </c>
      <c r="U6639" t="s">
        <v>59</v>
      </c>
      <c r="V6639">
        <v>0.80000000999999998</v>
      </c>
      <c r="W6639">
        <v>0.2</v>
      </c>
      <c r="X6639" t="s">
        <v>297</v>
      </c>
      <c r="Y6639" t="s">
        <v>3174</v>
      </c>
      <c r="Z6639" t="s">
        <v>20086</v>
      </c>
      <c r="AA6639" t="s">
        <v>61</v>
      </c>
      <c r="AB6639" t="s">
        <v>61</v>
      </c>
      <c r="AC6639">
        <v>5145</v>
      </c>
      <c r="AD6639">
        <v>2</v>
      </c>
      <c r="AE6639">
        <v>1720</v>
      </c>
      <c r="AF6639">
        <v>1</v>
      </c>
      <c r="AG6639">
        <v>4</v>
      </c>
      <c r="AH6639">
        <v>18.012121</v>
      </c>
      <c r="AI6639">
        <v>1053986</v>
      </c>
      <c r="AJ6639" t="s">
        <v>56</v>
      </c>
      <c r="AM6639" t="s">
        <v>62</v>
      </c>
      <c r="AO6639" t="s">
        <v>129</v>
      </c>
      <c r="AP6639" t="s">
        <v>62</v>
      </c>
      <c r="AQ6639" t="s">
        <v>61</v>
      </c>
      <c r="AR6639" t="s">
        <v>65</v>
      </c>
      <c r="AS6639" t="s">
        <v>66</v>
      </c>
      <c r="AT6639" t="s">
        <v>67</v>
      </c>
      <c r="AU6639">
        <v>-75.694999694824205</v>
      </c>
      <c r="AW6639">
        <v>45.424720764160199</v>
      </c>
      <c r="AY6639" t="b">
        <v>0</v>
      </c>
    </row>
    <row r="6640" spans="1:51" x14ac:dyDescent="0.25">
      <c r="A6640">
        <v>78</v>
      </c>
      <c r="B6640" t="s">
        <v>19798</v>
      </c>
      <c r="C6640" t="s">
        <v>20087</v>
      </c>
      <c r="D6640">
        <v>1970</v>
      </c>
      <c r="I6640">
        <v>1970</v>
      </c>
      <c r="J6640">
        <v>1970</v>
      </c>
      <c r="K6640">
        <v>1970</v>
      </c>
      <c r="N6640">
        <v>2055.6945999999998</v>
      </c>
      <c r="O6640" t="s">
        <v>71</v>
      </c>
      <c r="P6640" t="s">
        <v>20088</v>
      </c>
      <c r="Q6640" t="s">
        <v>57</v>
      </c>
      <c r="R6640" t="s">
        <v>57</v>
      </c>
      <c r="S6640">
        <v>24493009</v>
      </c>
      <c r="T6640" t="s">
        <v>54</v>
      </c>
      <c r="U6640" t="s">
        <v>58</v>
      </c>
      <c r="V6640">
        <v>0.85714287</v>
      </c>
      <c r="X6640" t="s">
        <v>61</v>
      </c>
      <c r="Y6640" t="s">
        <v>515</v>
      </c>
      <c r="Z6640" t="s">
        <v>20089</v>
      </c>
      <c r="AA6640" t="s">
        <v>57</v>
      </c>
      <c r="AB6640" t="s">
        <v>61</v>
      </c>
      <c r="AC6640">
        <v>5086</v>
      </c>
      <c r="AD6640">
        <v>3</v>
      </c>
      <c r="AE6640">
        <v>2105</v>
      </c>
      <c r="AF6640">
        <v>1</v>
      </c>
      <c r="AG6640">
        <v>6</v>
      </c>
      <c r="AH6640">
        <v>18.826635</v>
      </c>
      <c r="AI6640">
        <v>891174</v>
      </c>
      <c r="AJ6640" t="s">
        <v>56</v>
      </c>
      <c r="AK6640" t="s">
        <v>62</v>
      </c>
      <c r="AL6640" t="s">
        <v>63</v>
      </c>
      <c r="AM6640" t="s">
        <v>62</v>
      </c>
      <c r="AO6640" t="s">
        <v>64</v>
      </c>
      <c r="AP6640" t="s">
        <v>62</v>
      </c>
      <c r="AQ6640" t="s">
        <v>61</v>
      </c>
      <c r="AR6640" t="s">
        <v>65</v>
      </c>
      <c r="AS6640" t="s">
        <v>66</v>
      </c>
      <c r="AT6640" t="s">
        <v>67</v>
      </c>
      <c r="AU6640">
        <v>-75.694999694824205</v>
      </c>
      <c r="AW6640">
        <v>45.424720764160199</v>
      </c>
      <c r="AY6640" t="b">
        <v>0</v>
      </c>
    </row>
    <row r="6641" spans="1:51" x14ac:dyDescent="0.25">
      <c r="A6641">
        <v>78</v>
      </c>
      <c r="B6641" t="s">
        <v>19798</v>
      </c>
      <c r="C6641" t="s">
        <v>20090</v>
      </c>
      <c r="D6641">
        <v>1970</v>
      </c>
      <c r="I6641">
        <v>1970</v>
      </c>
      <c r="J6641">
        <v>1970</v>
      </c>
      <c r="K6641">
        <v>1970</v>
      </c>
      <c r="N6641">
        <v>2055.6945999999998</v>
      </c>
      <c r="O6641" t="s">
        <v>71</v>
      </c>
      <c r="P6641" t="s">
        <v>20091</v>
      </c>
      <c r="Q6641" t="s">
        <v>57</v>
      </c>
      <c r="R6641" t="s">
        <v>57</v>
      </c>
      <c r="S6641">
        <v>8286558</v>
      </c>
      <c r="T6641" t="s">
        <v>54</v>
      </c>
      <c r="U6641" t="s">
        <v>58</v>
      </c>
      <c r="V6641">
        <v>0.60000001999999997</v>
      </c>
      <c r="W6641">
        <v>0.2</v>
      </c>
      <c r="X6641" t="s">
        <v>293</v>
      </c>
      <c r="Y6641" t="s">
        <v>60</v>
      </c>
      <c r="Z6641" t="s">
        <v>20092</v>
      </c>
      <c r="AA6641" t="s">
        <v>57</v>
      </c>
      <c r="AB6641" t="s">
        <v>61</v>
      </c>
      <c r="AC6641">
        <v>1697</v>
      </c>
      <c r="AD6641">
        <v>3</v>
      </c>
      <c r="AE6641">
        <v>1622</v>
      </c>
      <c r="AF6641">
        <v>1</v>
      </c>
      <c r="AG6641">
        <v>0</v>
      </c>
      <c r="AH6641">
        <v>15.524150000000001</v>
      </c>
      <c r="AI6641">
        <v>2297159</v>
      </c>
      <c r="AJ6641" t="s">
        <v>56</v>
      </c>
      <c r="AM6641" t="s">
        <v>62</v>
      </c>
      <c r="AO6641" t="s">
        <v>129</v>
      </c>
      <c r="AP6641" t="s">
        <v>62</v>
      </c>
      <c r="AQ6641" t="s">
        <v>61</v>
      </c>
      <c r="AR6641" t="s">
        <v>1898</v>
      </c>
      <c r="AS6641" t="s">
        <v>66</v>
      </c>
      <c r="AT6641" t="s">
        <v>182</v>
      </c>
      <c r="AU6641">
        <v>-75.694999694824205</v>
      </c>
      <c r="AW6641">
        <v>45.424720764160199</v>
      </c>
      <c r="AY6641" t="b">
        <v>0</v>
      </c>
    </row>
    <row r="6642" spans="1:51" x14ac:dyDescent="0.25">
      <c r="A6642">
        <v>78</v>
      </c>
      <c r="B6642" t="s">
        <v>19798</v>
      </c>
      <c r="C6642" t="s">
        <v>20093</v>
      </c>
      <c r="D6642">
        <v>1938</v>
      </c>
      <c r="I6642">
        <v>1938</v>
      </c>
      <c r="J6642">
        <v>1938</v>
      </c>
      <c r="K6642">
        <v>1938</v>
      </c>
      <c r="N6642">
        <v>2020.2792999999999</v>
      </c>
      <c r="O6642" t="s">
        <v>71</v>
      </c>
      <c r="P6642" t="s">
        <v>20094</v>
      </c>
      <c r="Q6642" t="s">
        <v>57</v>
      </c>
      <c r="R6642" t="s">
        <v>57</v>
      </c>
      <c r="S6642">
        <v>22251946</v>
      </c>
      <c r="T6642" t="s">
        <v>54</v>
      </c>
      <c r="U6642" t="s">
        <v>58</v>
      </c>
      <c r="V6642">
        <v>1</v>
      </c>
      <c r="X6642" t="s">
        <v>61</v>
      </c>
      <c r="Y6642" t="s">
        <v>542</v>
      </c>
      <c r="Z6642" t="s">
        <v>20095</v>
      </c>
      <c r="AA6642" t="s">
        <v>57</v>
      </c>
      <c r="AB6642" t="s">
        <v>61</v>
      </c>
      <c r="AC6642">
        <v>1706</v>
      </c>
      <c r="AD6642">
        <v>3</v>
      </c>
      <c r="AE6642">
        <v>1458</v>
      </c>
      <c r="AF6642">
        <v>1</v>
      </c>
      <c r="AG6642">
        <v>4</v>
      </c>
      <c r="AH6642">
        <v>17.032340999999999</v>
      </c>
      <c r="AI6642">
        <v>1357955</v>
      </c>
      <c r="AJ6642" t="s">
        <v>56</v>
      </c>
      <c r="AK6642" t="s">
        <v>62</v>
      </c>
      <c r="AL6642" t="s">
        <v>63</v>
      </c>
      <c r="AM6642" t="s">
        <v>62</v>
      </c>
      <c r="AO6642" t="s">
        <v>64</v>
      </c>
      <c r="AP6642" t="s">
        <v>62</v>
      </c>
      <c r="AQ6642" t="s">
        <v>61</v>
      </c>
      <c r="AR6642" t="s">
        <v>65</v>
      </c>
      <c r="AS6642" t="s">
        <v>66</v>
      </c>
      <c r="AT6642" t="s">
        <v>67</v>
      </c>
      <c r="AU6642">
        <v>-75.694999694824205</v>
      </c>
      <c r="AW6642">
        <v>45.424720764160199</v>
      </c>
      <c r="AY6642" t="b">
        <v>0</v>
      </c>
    </row>
    <row r="6643" spans="1:51" x14ac:dyDescent="0.25">
      <c r="A6643">
        <v>78</v>
      </c>
      <c r="B6643" t="s">
        <v>19798</v>
      </c>
      <c r="C6643" t="s">
        <v>20096</v>
      </c>
      <c r="G6643" t="s">
        <v>513</v>
      </c>
      <c r="I6643">
        <v>1901</v>
      </c>
      <c r="J6643">
        <v>2000</v>
      </c>
      <c r="K6643">
        <v>1951</v>
      </c>
      <c r="N6643">
        <v>2034.6152</v>
      </c>
      <c r="O6643" t="s">
        <v>71</v>
      </c>
      <c r="P6643" t="s">
        <v>20097</v>
      </c>
      <c r="Q6643" t="s">
        <v>57</v>
      </c>
      <c r="R6643" t="s">
        <v>57</v>
      </c>
      <c r="S6643">
        <v>10106331</v>
      </c>
      <c r="T6643" t="s">
        <v>54</v>
      </c>
      <c r="U6643" t="s">
        <v>58</v>
      </c>
      <c r="V6643">
        <v>1</v>
      </c>
      <c r="X6643" t="s">
        <v>61</v>
      </c>
      <c r="Y6643" t="s">
        <v>20098</v>
      </c>
      <c r="Z6643" t="s">
        <v>20099</v>
      </c>
      <c r="AA6643" t="s">
        <v>61</v>
      </c>
      <c r="AB6643" t="s">
        <v>61</v>
      </c>
      <c r="AC6643">
        <v>158</v>
      </c>
      <c r="AD6643">
        <v>3</v>
      </c>
      <c r="AE6643">
        <v>1108</v>
      </c>
      <c r="AF6643">
        <v>1</v>
      </c>
      <c r="AG6643">
        <v>0</v>
      </c>
      <c r="AH6643">
        <v>12.791957999999999</v>
      </c>
      <c r="AI6643">
        <v>2951560</v>
      </c>
      <c r="AJ6643" t="s">
        <v>56</v>
      </c>
      <c r="AM6643" t="s">
        <v>62</v>
      </c>
      <c r="AO6643" t="s">
        <v>129</v>
      </c>
      <c r="AP6643" t="s">
        <v>62</v>
      </c>
      <c r="AQ6643" t="s">
        <v>61</v>
      </c>
      <c r="AR6643" t="s">
        <v>217</v>
      </c>
      <c r="AS6643" t="s">
        <v>66</v>
      </c>
      <c r="AT6643" t="s">
        <v>182</v>
      </c>
      <c r="AU6643">
        <v>-75.694999694824205</v>
      </c>
      <c r="AW6643">
        <v>45.424720764160199</v>
      </c>
      <c r="AY6643" t="b">
        <v>0</v>
      </c>
    </row>
    <row r="6644" spans="1:51" x14ac:dyDescent="0.25">
      <c r="A6644">
        <v>78</v>
      </c>
      <c r="B6644" t="s">
        <v>19798</v>
      </c>
      <c r="C6644" t="s">
        <v>20100</v>
      </c>
      <c r="D6644">
        <v>1962</v>
      </c>
      <c r="I6644">
        <v>1962</v>
      </c>
      <c r="J6644">
        <v>1962</v>
      </c>
      <c r="K6644">
        <v>1962</v>
      </c>
      <c r="N6644">
        <v>2046.8</v>
      </c>
      <c r="O6644" t="s">
        <v>71</v>
      </c>
      <c r="P6644" t="s">
        <v>20101</v>
      </c>
      <c r="Q6644" t="s">
        <v>57</v>
      </c>
      <c r="R6644" t="s">
        <v>57</v>
      </c>
      <c r="S6644">
        <v>34054122</v>
      </c>
      <c r="T6644" t="s">
        <v>54</v>
      </c>
      <c r="U6644" t="s">
        <v>58</v>
      </c>
      <c r="V6644">
        <v>0.40000001000000002</v>
      </c>
      <c r="W6644">
        <v>0.40000001000000002</v>
      </c>
      <c r="X6644" t="s">
        <v>59</v>
      </c>
      <c r="Y6644" t="s">
        <v>268</v>
      </c>
      <c r="Z6644" t="s">
        <v>20102</v>
      </c>
      <c r="AA6644" t="s">
        <v>57</v>
      </c>
      <c r="AB6644" t="s">
        <v>61</v>
      </c>
      <c r="AC6644">
        <v>3269</v>
      </c>
      <c r="AD6644">
        <v>3</v>
      </c>
      <c r="AE6644">
        <v>4306</v>
      </c>
      <c r="AF6644">
        <v>1</v>
      </c>
      <c r="AG6644">
        <v>5</v>
      </c>
      <c r="AH6644">
        <v>18.946365</v>
      </c>
      <c r="AI6644">
        <v>844352</v>
      </c>
      <c r="AJ6644" t="s">
        <v>56</v>
      </c>
      <c r="AK6644" t="s">
        <v>62</v>
      </c>
      <c r="AL6644" t="s">
        <v>63</v>
      </c>
      <c r="AM6644" t="s">
        <v>62</v>
      </c>
      <c r="AO6644" t="s">
        <v>64</v>
      </c>
      <c r="AP6644" t="s">
        <v>62</v>
      </c>
      <c r="AQ6644" t="s">
        <v>61</v>
      </c>
      <c r="AR6644" t="s">
        <v>65</v>
      </c>
      <c r="AS6644" t="s">
        <v>66</v>
      </c>
      <c r="AT6644" t="s">
        <v>67</v>
      </c>
      <c r="AU6644">
        <v>-75.694999694824205</v>
      </c>
      <c r="AW6644">
        <v>45.424720764160199</v>
      </c>
      <c r="AY6644" t="b">
        <v>0</v>
      </c>
    </row>
    <row r="6645" spans="1:51" x14ac:dyDescent="0.25">
      <c r="A6645">
        <v>78</v>
      </c>
      <c r="B6645" t="s">
        <v>19798</v>
      </c>
      <c r="C6645" t="s">
        <v>20103</v>
      </c>
      <c r="D6645">
        <v>1960</v>
      </c>
      <c r="E6645">
        <v>2002</v>
      </c>
      <c r="I6645">
        <v>1960</v>
      </c>
      <c r="J6645">
        <v>1960</v>
      </c>
      <c r="K6645">
        <v>1960</v>
      </c>
      <c r="L6645">
        <v>2002</v>
      </c>
      <c r="M6645">
        <v>2002</v>
      </c>
      <c r="N6645">
        <v>2002</v>
      </c>
      <c r="O6645" t="s">
        <v>71</v>
      </c>
      <c r="P6645" t="s">
        <v>20104</v>
      </c>
      <c r="Q6645" t="s">
        <v>57</v>
      </c>
      <c r="R6645" t="s">
        <v>57</v>
      </c>
      <c r="S6645">
        <v>8413296</v>
      </c>
      <c r="T6645" t="s">
        <v>54</v>
      </c>
      <c r="U6645" t="s">
        <v>58</v>
      </c>
      <c r="V6645">
        <v>1</v>
      </c>
      <c r="X6645" t="s">
        <v>61</v>
      </c>
      <c r="Y6645" t="s">
        <v>60</v>
      </c>
      <c r="Z6645" t="s">
        <v>20106</v>
      </c>
      <c r="AA6645" t="s">
        <v>57</v>
      </c>
      <c r="AB6645" t="s">
        <v>57</v>
      </c>
      <c r="AC6645">
        <v>85400</v>
      </c>
      <c r="AD6645">
        <v>3</v>
      </c>
      <c r="AE6645">
        <v>5336</v>
      </c>
      <c r="AF6645">
        <v>6</v>
      </c>
      <c r="AG6645">
        <v>7</v>
      </c>
      <c r="AH6645">
        <v>23.962918999999999</v>
      </c>
      <c r="AI6645">
        <v>183612</v>
      </c>
      <c r="AJ6645" t="s">
        <v>56</v>
      </c>
      <c r="AK6645" t="s">
        <v>62</v>
      </c>
      <c r="AL6645" t="s">
        <v>63</v>
      </c>
      <c r="AM6645" t="s">
        <v>62</v>
      </c>
      <c r="AO6645" t="s">
        <v>64</v>
      </c>
      <c r="AP6645" t="s">
        <v>62</v>
      </c>
      <c r="AQ6645" t="s">
        <v>61</v>
      </c>
      <c r="AR6645" t="s">
        <v>20105</v>
      </c>
      <c r="AS6645" t="s">
        <v>66</v>
      </c>
      <c r="AT6645" t="s">
        <v>67</v>
      </c>
      <c r="AU6645">
        <v>-75.694999694824205</v>
      </c>
      <c r="AV6645">
        <v>-118.243682861328</v>
      </c>
      <c r="AW6645">
        <v>45.424720764160199</v>
      </c>
      <c r="AX6645">
        <v>34.052230834960902</v>
      </c>
      <c r="AY6645" t="b">
        <v>0</v>
      </c>
    </row>
    <row r="6646" spans="1:51" x14ac:dyDescent="0.25">
      <c r="A6646">
        <v>78</v>
      </c>
      <c r="B6646" t="s">
        <v>19798</v>
      </c>
      <c r="C6646" t="s">
        <v>20107</v>
      </c>
      <c r="D6646">
        <v>1954</v>
      </c>
      <c r="I6646">
        <v>1954</v>
      </c>
      <c r="J6646">
        <v>1954</v>
      </c>
      <c r="K6646">
        <v>1954</v>
      </c>
      <c r="N6646">
        <v>2033.61</v>
      </c>
      <c r="O6646" t="s">
        <v>53</v>
      </c>
      <c r="P6646" t="s">
        <v>20108</v>
      </c>
      <c r="Q6646" t="s">
        <v>57</v>
      </c>
      <c r="R6646" t="s">
        <v>57</v>
      </c>
      <c r="S6646">
        <v>13906520</v>
      </c>
      <c r="T6646" t="s">
        <v>54</v>
      </c>
      <c r="U6646" t="s">
        <v>58</v>
      </c>
      <c r="V6646">
        <v>0.875</v>
      </c>
      <c r="X6646" t="s">
        <v>61</v>
      </c>
      <c r="Y6646" t="s">
        <v>515</v>
      </c>
      <c r="Z6646" t="s">
        <v>20109</v>
      </c>
      <c r="AA6646" t="s">
        <v>57</v>
      </c>
      <c r="AB6646" t="s">
        <v>61</v>
      </c>
      <c r="AC6646">
        <v>12628</v>
      </c>
      <c r="AD6646">
        <v>3</v>
      </c>
      <c r="AE6646">
        <v>3352</v>
      </c>
      <c r="AF6646">
        <v>2</v>
      </c>
      <c r="AG6646">
        <v>10</v>
      </c>
      <c r="AH6646">
        <v>21.058107</v>
      </c>
      <c r="AI6646">
        <v>403074</v>
      </c>
      <c r="AJ6646" t="s">
        <v>56</v>
      </c>
      <c r="AK6646" t="s">
        <v>62</v>
      </c>
      <c r="AL6646" t="s">
        <v>63</v>
      </c>
      <c r="AM6646" t="s">
        <v>62</v>
      </c>
      <c r="AO6646" t="s">
        <v>64</v>
      </c>
      <c r="AP6646" t="s">
        <v>62</v>
      </c>
      <c r="AQ6646" t="s">
        <v>61</v>
      </c>
      <c r="AR6646" t="s">
        <v>124</v>
      </c>
      <c r="AS6646" t="s">
        <v>66</v>
      </c>
      <c r="AT6646" t="s">
        <v>67</v>
      </c>
      <c r="AU6646">
        <v>-75.694999694824205</v>
      </c>
      <c r="AW6646">
        <v>45.424720764160199</v>
      </c>
      <c r="AY6646" t="b">
        <v>0</v>
      </c>
    </row>
    <row r="6647" spans="1:51" x14ac:dyDescent="0.25">
      <c r="A6647">
        <v>78</v>
      </c>
      <c r="B6647" t="s">
        <v>19798</v>
      </c>
      <c r="C6647" t="s">
        <v>20110</v>
      </c>
      <c r="D6647">
        <v>1975</v>
      </c>
      <c r="I6647">
        <v>1975</v>
      </c>
      <c r="J6647">
        <v>1975</v>
      </c>
      <c r="K6647">
        <v>1975</v>
      </c>
      <c r="N6647">
        <v>2061.2683000000002</v>
      </c>
      <c r="O6647" t="s">
        <v>71</v>
      </c>
      <c r="P6647" t="s">
        <v>20111</v>
      </c>
      <c r="Q6647" t="s">
        <v>57</v>
      </c>
      <c r="R6647" t="s">
        <v>57</v>
      </c>
      <c r="S6647">
        <v>4518056</v>
      </c>
      <c r="T6647" t="s">
        <v>54</v>
      </c>
      <c r="U6647" t="s">
        <v>58</v>
      </c>
      <c r="V6647">
        <v>1</v>
      </c>
      <c r="X6647" t="s">
        <v>61</v>
      </c>
      <c r="Y6647" t="s">
        <v>99</v>
      </c>
      <c r="Z6647" t="s">
        <v>20112</v>
      </c>
      <c r="AA6647" t="s">
        <v>57</v>
      </c>
      <c r="AB6647" t="s">
        <v>61</v>
      </c>
      <c r="AC6647">
        <v>979</v>
      </c>
      <c r="AD6647">
        <v>3</v>
      </c>
      <c r="AE6647">
        <v>1157</v>
      </c>
      <c r="AF6647">
        <v>2</v>
      </c>
      <c r="AG6647">
        <v>3</v>
      </c>
      <c r="AH6647">
        <v>16.429966</v>
      </c>
      <c r="AI6647">
        <v>1254417</v>
      </c>
      <c r="AJ6647" t="s">
        <v>56</v>
      </c>
      <c r="AK6647" t="s">
        <v>62</v>
      </c>
      <c r="AL6647" t="s">
        <v>63</v>
      </c>
      <c r="AM6647" t="s">
        <v>62</v>
      </c>
      <c r="AO6647" t="s">
        <v>64</v>
      </c>
      <c r="AP6647" t="s">
        <v>62</v>
      </c>
      <c r="AQ6647" t="s">
        <v>61</v>
      </c>
      <c r="AR6647" t="s">
        <v>8852</v>
      </c>
      <c r="AS6647" t="s">
        <v>66</v>
      </c>
      <c r="AT6647" t="s">
        <v>182</v>
      </c>
      <c r="AU6647">
        <v>-75.694999694824205</v>
      </c>
      <c r="AW6647">
        <v>45.424720764160199</v>
      </c>
      <c r="AY6647" t="b">
        <v>0</v>
      </c>
    </row>
    <row r="6648" spans="1:51" x14ac:dyDescent="0.25">
      <c r="A6648">
        <v>78</v>
      </c>
      <c r="B6648" t="s">
        <v>19798</v>
      </c>
      <c r="C6648" t="s">
        <v>20113</v>
      </c>
      <c r="D6648">
        <v>1957</v>
      </c>
      <c r="I6648">
        <v>1957</v>
      </c>
      <c r="J6648">
        <v>1957</v>
      </c>
      <c r="K6648">
        <v>1957</v>
      </c>
      <c r="N6648">
        <v>2036.9127000000001</v>
      </c>
      <c r="O6648" t="s">
        <v>53</v>
      </c>
      <c r="P6648" t="s">
        <v>20114</v>
      </c>
      <c r="Q6648" t="s">
        <v>57</v>
      </c>
      <c r="R6648" t="s">
        <v>57</v>
      </c>
      <c r="S6648">
        <v>49172615</v>
      </c>
      <c r="T6648" t="s">
        <v>54</v>
      </c>
      <c r="U6648" t="s">
        <v>58</v>
      </c>
      <c r="V6648">
        <v>1</v>
      </c>
      <c r="X6648" t="s">
        <v>61</v>
      </c>
      <c r="Y6648" t="s">
        <v>268</v>
      </c>
      <c r="Z6648" t="s">
        <v>905</v>
      </c>
      <c r="AA6648" t="s">
        <v>57</v>
      </c>
      <c r="AB6648" t="s">
        <v>61</v>
      </c>
      <c r="AC6648">
        <v>1144</v>
      </c>
      <c r="AD6648">
        <v>3</v>
      </c>
      <c r="AE6648">
        <v>2042</v>
      </c>
      <c r="AF6648">
        <v>1</v>
      </c>
      <c r="AG6648">
        <v>1</v>
      </c>
      <c r="AH6648">
        <v>16.054245000000002</v>
      </c>
      <c r="AI6648">
        <v>1770917</v>
      </c>
      <c r="AJ6648" t="s">
        <v>56</v>
      </c>
      <c r="AK6648" t="s">
        <v>62</v>
      </c>
      <c r="AL6648" t="s">
        <v>63</v>
      </c>
      <c r="AM6648" t="s">
        <v>62</v>
      </c>
      <c r="AO6648" t="s">
        <v>64</v>
      </c>
      <c r="AP6648" t="s">
        <v>62</v>
      </c>
      <c r="AQ6648" t="s">
        <v>61</v>
      </c>
      <c r="AR6648" t="s">
        <v>65</v>
      </c>
      <c r="AS6648" t="s">
        <v>66</v>
      </c>
      <c r="AT6648" t="s">
        <v>67</v>
      </c>
      <c r="AU6648">
        <v>-75.694999694824205</v>
      </c>
      <c r="AW6648">
        <v>45.424720764160199</v>
      </c>
      <c r="AY6648" t="b">
        <v>0</v>
      </c>
    </row>
    <row r="6649" spans="1:51" x14ac:dyDescent="0.25">
      <c r="A6649">
        <v>78</v>
      </c>
      <c r="B6649" t="s">
        <v>19798</v>
      </c>
      <c r="C6649" t="s">
        <v>20115</v>
      </c>
      <c r="D6649">
        <v>1950</v>
      </c>
      <c r="I6649">
        <v>1950</v>
      </c>
      <c r="J6649">
        <v>1950</v>
      </c>
      <c r="K6649">
        <v>1950</v>
      </c>
      <c r="N6649">
        <v>2029.2118</v>
      </c>
      <c r="O6649" t="s">
        <v>53</v>
      </c>
      <c r="P6649" t="s">
        <v>20116</v>
      </c>
      <c r="Q6649" t="s">
        <v>57</v>
      </c>
      <c r="R6649" t="s">
        <v>57</v>
      </c>
      <c r="S6649">
        <v>2113609</v>
      </c>
      <c r="T6649" t="s">
        <v>54</v>
      </c>
      <c r="U6649" t="s">
        <v>58</v>
      </c>
      <c r="V6649">
        <v>1</v>
      </c>
      <c r="X6649" t="s">
        <v>61</v>
      </c>
      <c r="Y6649" t="s">
        <v>252</v>
      </c>
      <c r="Z6649" t="s">
        <v>20117</v>
      </c>
      <c r="AA6649" t="s">
        <v>57</v>
      </c>
      <c r="AB6649" t="s">
        <v>61</v>
      </c>
      <c r="AC6649">
        <v>13177</v>
      </c>
      <c r="AD6649">
        <v>3</v>
      </c>
      <c r="AE6649">
        <v>3827</v>
      </c>
      <c r="AF6649">
        <v>1</v>
      </c>
      <c r="AG6649">
        <v>11</v>
      </c>
      <c r="AH6649">
        <v>20.914681999999999</v>
      </c>
      <c r="AI6649">
        <v>615028</v>
      </c>
      <c r="AJ6649" t="s">
        <v>56</v>
      </c>
      <c r="AK6649" t="s">
        <v>62</v>
      </c>
      <c r="AL6649" t="s">
        <v>63</v>
      </c>
      <c r="AM6649" t="s">
        <v>62</v>
      </c>
      <c r="AO6649" t="s">
        <v>64</v>
      </c>
      <c r="AP6649" t="s">
        <v>62</v>
      </c>
      <c r="AQ6649" t="s">
        <v>61</v>
      </c>
      <c r="AR6649" t="s">
        <v>65</v>
      </c>
      <c r="AS6649" t="s">
        <v>66</v>
      </c>
      <c r="AT6649" t="s">
        <v>67</v>
      </c>
      <c r="AU6649">
        <v>-75.694999694824205</v>
      </c>
      <c r="AW6649">
        <v>45.424720764160199</v>
      </c>
      <c r="AY6649" t="b">
        <v>0</v>
      </c>
    </row>
    <row r="6650" spans="1:51" x14ac:dyDescent="0.25">
      <c r="A6650">
        <v>78</v>
      </c>
      <c r="B6650" t="s">
        <v>19798</v>
      </c>
      <c r="C6650" t="s">
        <v>20118</v>
      </c>
      <c r="D6650">
        <v>1933</v>
      </c>
      <c r="E6650">
        <v>2010</v>
      </c>
      <c r="I6650">
        <v>1933</v>
      </c>
      <c r="J6650">
        <v>1933</v>
      </c>
      <c r="K6650">
        <v>1933</v>
      </c>
      <c r="L6650">
        <v>2010</v>
      </c>
      <c r="M6650">
        <v>2010</v>
      </c>
      <c r="N6650">
        <v>2010</v>
      </c>
      <c r="O6650" t="s">
        <v>71</v>
      </c>
      <c r="P6650" t="s">
        <v>20119</v>
      </c>
      <c r="Q6650" t="s">
        <v>57</v>
      </c>
      <c r="R6650" t="s">
        <v>57</v>
      </c>
      <c r="S6650">
        <v>20709260</v>
      </c>
      <c r="T6650" t="s">
        <v>54</v>
      </c>
      <c r="U6650" t="s">
        <v>58</v>
      </c>
      <c r="V6650">
        <v>0.89999998000000003</v>
      </c>
      <c r="X6650" t="s">
        <v>61</v>
      </c>
      <c r="Y6650" t="s">
        <v>86</v>
      </c>
      <c r="Z6650" t="s">
        <v>20120</v>
      </c>
      <c r="AA6650" t="s">
        <v>57</v>
      </c>
      <c r="AB6650" t="s">
        <v>57</v>
      </c>
      <c r="AC6650">
        <v>2558</v>
      </c>
      <c r="AD6650">
        <v>3</v>
      </c>
      <c r="AE6650">
        <v>2579</v>
      </c>
      <c r="AF6650">
        <v>2</v>
      </c>
      <c r="AG6650">
        <v>1</v>
      </c>
      <c r="AH6650">
        <v>17.495847999999999</v>
      </c>
      <c r="AI6650">
        <v>1066701</v>
      </c>
      <c r="AJ6650" t="s">
        <v>56</v>
      </c>
      <c r="AK6650" t="s">
        <v>62</v>
      </c>
      <c r="AL6650" t="s">
        <v>63</v>
      </c>
      <c r="AM6650" t="s">
        <v>62</v>
      </c>
      <c r="AO6650" t="s">
        <v>64</v>
      </c>
      <c r="AP6650" t="s">
        <v>62</v>
      </c>
      <c r="AQ6650" t="s">
        <v>61</v>
      </c>
      <c r="AR6650" t="s">
        <v>95</v>
      </c>
      <c r="AS6650" t="s">
        <v>66</v>
      </c>
      <c r="AT6650" t="s">
        <v>67</v>
      </c>
      <c r="AU6650">
        <v>-75.694999694824205</v>
      </c>
      <c r="AW6650">
        <v>45.424720764160199</v>
      </c>
      <c r="AY6650" t="b">
        <v>0</v>
      </c>
    </row>
    <row r="6651" spans="1:51" x14ac:dyDescent="0.25">
      <c r="A6651">
        <v>78</v>
      </c>
      <c r="B6651" t="s">
        <v>19798</v>
      </c>
      <c r="C6651" t="s">
        <v>20121</v>
      </c>
      <c r="O6651" t="s">
        <v>71</v>
      </c>
      <c r="P6651" t="s">
        <v>20122</v>
      </c>
      <c r="S6651">
        <v>4942348</v>
      </c>
      <c r="T6651" t="s">
        <v>54</v>
      </c>
      <c r="U6651" t="s">
        <v>58</v>
      </c>
      <c r="V6651">
        <v>0.91666669000000001</v>
      </c>
      <c r="X6651" t="s">
        <v>61</v>
      </c>
      <c r="Y6651" t="s">
        <v>1576</v>
      </c>
      <c r="Z6651" t="s">
        <v>20123</v>
      </c>
      <c r="AA6651" t="s">
        <v>61</v>
      </c>
      <c r="AB6651" t="s">
        <v>61</v>
      </c>
      <c r="AC6651">
        <v>12002</v>
      </c>
      <c r="AD6651">
        <v>2</v>
      </c>
      <c r="AE6651">
        <v>4380</v>
      </c>
      <c r="AF6651">
        <v>2</v>
      </c>
      <c r="AG6651">
        <v>6</v>
      </c>
      <c r="AH6651">
        <v>20.535034</v>
      </c>
      <c r="AI6651">
        <v>434616</v>
      </c>
      <c r="AJ6651" t="s">
        <v>56</v>
      </c>
      <c r="AK6651" t="s">
        <v>62</v>
      </c>
      <c r="AL6651" t="s">
        <v>63</v>
      </c>
      <c r="AM6651" t="s">
        <v>62</v>
      </c>
      <c r="AO6651" t="s">
        <v>64</v>
      </c>
      <c r="AP6651" t="s">
        <v>62</v>
      </c>
      <c r="AQ6651" t="s">
        <v>61</v>
      </c>
      <c r="AR6651" t="s">
        <v>150</v>
      </c>
      <c r="AS6651" t="s">
        <v>66</v>
      </c>
      <c r="AT6651" t="s">
        <v>67</v>
      </c>
      <c r="AU6651">
        <v>-75.694999694824205</v>
      </c>
      <c r="AW6651">
        <v>45.424720764160199</v>
      </c>
      <c r="AY6651" t="b">
        <v>0</v>
      </c>
    </row>
    <row r="6652" spans="1:51" x14ac:dyDescent="0.25">
      <c r="A6652">
        <v>78</v>
      </c>
      <c r="B6652" t="s">
        <v>19798</v>
      </c>
      <c r="C6652" t="s">
        <v>20124</v>
      </c>
      <c r="D6652">
        <v>1966</v>
      </c>
      <c r="I6652">
        <v>1966</v>
      </c>
      <c r="J6652">
        <v>1966</v>
      </c>
      <c r="K6652">
        <v>1966</v>
      </c>
      <c r="N6652">
        <v>2051.2437</v>
      </c>
      <c r="O6652" t="s">
        <v>71</v>
      </c>
      <c r="P6652" t="s">
        <v>20125</v>
      </c>
      <c r="Q6652" t="s">
        <v>57</v>
      </c>
      <c r="R6652" t="s">
        <v>57</v>
      </c>
      <c r="S6652">
        <v>1092746</v>
      </c>
      <c r="T6652" t="s">
        <v>54</v>
      </c>
      <c r="U6652" t="s">
        <v>58</v>
      </c>
      <c r="V6652">
        <v>0.85000001999999997</v>
      </c>
      <c r="X6652" t="s">
        <v>61</v>
      </c>
      <c r="Y6652" t="s">
        <v>60</v>
      </c>
      <c r="Z6652" t="s">
        <v>20128</v>
      </c>
      <c r="AA6652" t="s">
        <v>57</v>
      </c>
      <c r="AB6652" t="s">
        <v>61</v>
      </c>
      <c r="AC6652">
        <v>3407150</v>
      </c>
      <c r="AD6652">
        <v>3</v>
      </c>
      <c r="AE6652">
        <v>24171</v>
      </c>
      <c r="AF6652">
        <v>25</v>
      </c>
      <c r="AG6652">
        <v>27</v>
      </c>
      <c r="AH6652">
        <v>31.724640000000001</v>
      </c>
      <c r="AI6652">
        <v>8312</v>
      </c>
      <c r="AJ6652" t="s">
        <v>56</v>
      </c>
      <c r="AK6652" t="s">
        <v>62</v>
      </c>
      <c r="AL6652" t="s">
        <v>63</v>
      </c>
      <c r="AM6652" t="s">
        <v>62</v>
      </c>
      <c r="AO6652" t="s">
        <v>20126</v>
      </c>
      <c r="AP6652" t="s">
        <v>62</v>
      </c>
      <c r="AQ6652" t="s">
        <v>61</v>
      </c>
      <c r="AR6652" t="s">
        <v>20127</v>
      </c>
      <c r="AS6652" t="s">
        <v>66</v>
      </c>
      <c r="AT6652" t="s">
        <v>67</v>
      </c>
      <c r="AU6652">
        <v>-75.694999694824205</v>
      </c>
      <c r="AW6652">
        <v>45.424720764160199</v>
      </c>
      <c r="AY6652" t="b">
        <v>0</v>
      </c>
    </row>
    <row r="6653" spans="1:51" x14ac:dyDescent="0.25">
      <c r="A6653">
        <v>78</v>
      </c>
      <c r="B6653" t="s">
        <v>19798</v>
      </c>
      <c r="C6653" t="s">
        <v>20129</v>
      </c>
      <c r="D6653">
        <v>1928</v>
      </c>
      <c r="E6653">
        <v>1989</v>
      </c>
      <c r="I6653">
        <v>1928</v>
      </c>
      <c r="J6653">
        <v>1928</v>
      </c>
      <c r="K6653">
        <v>1928</v>
      </c>
      <c r="L6653">
        <v>1989</v>
      </c>
      <c r="M6653">
        <v>1989</v>
      </c>
      <c r="N6653">
        <v>1989</v>
      </c>
      <c r="O6653" t="s">
        <v>71</v>
      </c>
      <c r="P6653" t="s">
        <v>20130</v>
      </c>
      <c r="Q6653" t="s">
        <v>57</v>
      </c>
      <c r="R6653" t="s">
        <v>57</v>
      </c>
      <c r="S6653">
        <v>2107708</v>
      </c>
      <c r="T6653" t="s">
        <v>54</v>
      </c>
      <c r="U6653" t="s">
        <v>58</v>
      </c>
      <c r="V6653">
        <v>1</v>
      </c>
      <c r="X6653" t="s">
        <v>61</v>
      </c>
      <c r="Y6653" t="s">
        <v>515</v>
      </c>
      <c r="Z6653" t="s">
        <v>20131</v>
      </c>
      <c r="AA6653" t="s">
        <v>57</v>
      </c>
      <c r="AB6653" t="s">
        <v>57</v>
      </c>
      <c r="AC6653">
        <v>8488</v>
      </c>
      <c r="AD6653">
        <v>3</v>
      </c>
      <c r="AE6653">
        <v>8247</v>
      </c>
      <c r="AF6653">
        <v>3</v>
      </c>
      <c r="AG6653">
        <v>18</v>
      </c>
      <c r="AH6653">
        <v>22.395340000000001</v>
      </c>
      <c r="AI6653">
        <v>246126</v>
      </c>
      <c r="AJ6653" t="s">
        <v>56</v>
      </c>
      <c r="AK6653" t="s">
        <v>62</v>
      </c>
      <c r="AL6653" t="s">
        <v>63</v>
      </c>
      <c r="AM6653" t="s">
        <v>62</v>
      </c>
      <c r="AO6653" t="s">
        <v>64</v>
      </c>
      <c r="AP6653" t="s">
        <v>62</v>
      </c>
      <c r="AQ6653" t="s">
        <v>61</v>
      </c>
      <c r="AR6653" t="s">
        <v>11683</v>
      </c>
      <c r="AS6653" t="s">
        <v>66</v>
      </c>
      <c r="AT6653" t="s">
        <v>67</v>
      </c>
      <c r="AU6653">
        <v>-75.694999694824205</v>
      </c>
      <c r="AV6653">
        <v>-73.561668395996094</v>
      </c>
      <c r="AW6653">
        <v>45.424720764160199</v>
      </c>
      <c r="AX6653">
        <v>45.508888244628899</v>
      </c>
      <c r="AY6653" t="b">
        <v>0</v>
      </c>
    </row>
    <row r="6654" spans="1:51" x14ac:dyDescent="0.25">
      <c r="A6654">
        <v>78</v>
      </c>
      <c r="B6654" t="s">
        <v>19798</v>
      </c>
      <c r="C6654" t="s">
        <v>20132</v>
      </c>
      <c r="D6654">
        <v>1921</v>
      </c>
      <c r="E6654">
        <v>2016</v>
      </c>
      <c r="I6654">
        <v>1921</v>
      </c>
      <c r="J6654">
        <v>1921</v>
      </c>
      <c r="K6654">
        <v>1921</v>
      </c>
      <c r="L6654">
        <v>2016</v>
      </c>
      <c r="M6654">
        <v>2016</v>
      </c>
      <c r="N6654">
        <v>2016</v>
      </c>
      <c r="O6654" t="s">
        <v>71</v>
      </c>
      <c r="P6654" t="s">
        <v>20133</v>
      </c>
      <c r="Q6654" t="s">
        <v>57</v>
      </c>
      <c r="R6654" t="s">
        <v>57</v>
      </c>
      <c r="S6654">
        <v>49449545</v>
      </c>
      <c r="T6654" t="s">
        <v>54</v>
      </c>
      <c r="U6654" t="s">
        <v>58</v>
      </c>
      <c r="V6654">
        <v>0.60000001999999997</v>
      </c>
      <c r="W6654">
        <v>0.2</v>
      </c>
      <c r="X6654" t="s">
        <v>276</v>
      </c>
      <c r="Y6654" t="s">
        <v>60</v>
      </c>
      <c r="Z6654" t="s">
        <v>20134</v>
      </c>
      <c r="AA6654" t="s">
        <v>57</v>
      </c>
      <c r="AB6654" t="s">
        <v>57</v>
      </c>
      <c r="AC6654">
        <v>6155</v>
      </c>
      <c r="AD6654">
        <v>3</v>
      </c>
      <c r="AE6654">
        <v>1684</v>
      </c>
      <c r="AF6654">
        <v>1</v>
      </c>
      <c r="AG6654">
        <v>1</v>
      </c>
      <c r="AH6654">
        <v>17.541485000000002</v>
      </c>
      <c r="AI6654">
        <v>1473981</v>
      </c>
      <c r="AJ6654" t="s">
        <v>56</v>
      </c>
      <c r="AK6654" t="s">
        <v>62</v>
      </c>
      <c r="AL6654" t="s">
        <v>63</v>
      </c>
      <c r="AM6654" t="s">
        <v>62</v>
      </c>
      <c r="AO6654" t="s">
        <v>94</v>
      </c>
      <c r="AP6654" t="s">
        <v>62</v>
      </c>
      <c r="AQ6654" t="s">
        <v>61</v>
      </c>
      <c r="AR6654" t="s">
        <v>65</v>
      </c>
      <c r="AS6654" t="s">
        <v>66</v>
      </c>
      <c r="AT6654" t="s">
        <v>67</v>
      </c>
      <c r="AU6654">
        <v>-75.694999694824205</v>
      </c>
      <c r="AV6654">
        <v>-122.026252746582</v>
      </c>
      <c r="AW6654">
        <v>45.424720764160199</v>
      </c>
      <c r="AX6654">
        <v>36.972049713134801</v>
      </c>
      <c r="AY6654" t="b">
        <v>0</v>
      </c>
    </row>
    <row r="6655" spans="1:51" x14ac:dyDescent="0.25">
      <c r="A6655">
        <v>78</v>
      </c>
      <c r="B6655" t="s">
        <v>19798</v>
      </c>
      <c r="C6655" t="s">
        <v>20135</v>
      </c>
      <c r="D6655">
        <v>1862</v>
      </c>
      <c r="E6655">
        <v>1947</v>
      </c>
      <c r="I6655">
        <v>1862</v>
      </c>
      <c r="J6655">
        <v>1862</v>
      </c>
      <c r="K6655">
        <v>1862</v>
      </c>
      <c r="L6655">
        <v>1947</v>
      </c>
      <c r="M6655">
        <v>1947</v>
      </c>
      <c r="N6655">
        <v>1947</v>
      </c>
      <c r="O6655" t="s">
        <v>71</v>
      </c>
      <c r="P6655" t="s">
        <v>20136</v>
      </c>
      <c r="Q6655" t="s">
        <v>251</v>
      </c>
      <c r="R6655" t="s">
        <v>57</v>
      </c>
      <c r="S6655">
        <v>2360980</v>
      </c>
      <c r="T6655" t="s">
        <v>54</v>
      </c>
      <c r="U6655" t="s">
        <v>58</v>
      </c>
      <c r="V6655">
        <v>0.75</v>
      </c>
      <c r="W6655">
        <v>0.25</v>
      </c>
      <c r="X6655" t="s">
        <v>471</v>
      </c>
      <c r="Y6655" t="s">
        <v>82</v>
      </c>
      <c r="Z6655" t="s">
        <v>20138</v>
      </c>
      <c r="AA6655" t="s">
        <v>251</v>
      </c>
      <c r="AB6655" t="s">
        <v>57</v>
      </c>
      <c r="AC6655">
        <v>60721</v>
      </c>
      <c r="AD6655">
        <v>3</v>
      </c>
      <c r="AE6655">
        <v>11514</v>
      </c>
      <c r="AF6655">
        <v>5</v>
      </c>
      <c r="AG6655">
        <v>26</v>
      </c>
      <c r="AH6655">
        <v>25.453113999999999</v>
      </c>
      <c r="AI6655">
        <v>87183</v>
      </c>
      <c r="AJ6655" t="s">
        <v>56</v>
      </c>
      <c r="AK6655" t="s">
        <v>62</v>
      </c>
      <c r="AL6655" t="s">
        <v>63</v>
      </c>
      <c r="AM6655" t="s">
        <v>62</v>
      </c>
      <c r="AO6655" t="s">
        <v>64</v>
      </c>
      <c r="AP6655" t="s">
        <v>62</v>
      </c>
      <c r="AQ6655" t="s">
        <v>61</v>
      </c>
      <c r="AR6655" t="s">
        <v>20137</v>
      </c>
      <c r="AS6655" t="s">
        <v>66</v>
      </c>
      <c r="AT6655" t="s">
        <v>67</v>
      </c>
      <c r="AU6655">
        <v>-75.694999694824205</v>
      </c>
      <c r="AV6655">
        <v>-75.694999694824205</v>
      </c>
      <c r="AW6655">
        <v>45.424720764160199</v>
      </c>
      <c r="AX6655">
        <v>45.424720764160199</v>
      </c>
      <c r="AY6655" t="b">
        <v>0</v>
      </c>
    </row>
    <row r="6656" spans="1:51" x14ac:dyDescent="0.25">
      <c r="A6656">
        <v>78</v>
      </c>
      <c r="B6656" t="s">
        <v>19798</v>
      </c>
      <c r="C6656" t="s">
        <v>20139</v>
      </c>
      <c r="D6656">
        <v>1868</v>
      </c>
      <c r="E6656">
        <v>1957</v>
      </c>
      <c r="I6656">
        <v>1868</v>
      </c>
      <c r="J6656">
        <v>1868</v>
      </c>
      <c r="K6656">
        <v>1868</v>
      </c>
      <c r="L6656">
        <v>1957</v>
      </c>
      <c r="M6656">
        <v>1957</v>
      </c>
      <c r="N6656">
        <v>1957</v>
      </c>
      <c r="O6656" t="s">
        <v>71</v>
      </c>
      <c r="P6656" t="s">
        <v>20140</v>
      </c>
      <c r="Q6656" t="s">
        <v>251</v>
      </c>
      <c r="R6656" t="s">
        <v>57</v>
      </c>
      <c r="S6656">
        <v>34371668</v>
      </c>
      <c r="T6656" t="s">
        <v>54</v>
      </c>
      <c r="U6656" t="s">
        <v>59</v>
      </c>
      <c r="V6656">
        <v>1</v>
      </c>
      <c r="X6656" t="s">
        <v>61</v>
      </c>
      <c r="Y6656" t="s">
        <v>963</v>
      </c>
      <c r="Z6656" t="s">
        <v>964</v>
      </c>
      <c r="AA6656" t="s">
        <v>251</v>
      </c>
      <c r="AB6656" t="s">
        <v>57</v>
      </c>
      <c r="AC6656">
        <v>1905</v>
      </c>
      <c r="AD6656">
        <v>3</v>
      </c>
      <c r="AE6656">
        <v>2170</v>
      </c>
      <c r="AF6656">
        <v>1</v>
      </c>
      <c r="AG6656">
        <v>4</v>
      </c>
      <c r="AH6656">
        <v>17.539864000000001</v>
      </c>
      <c r="AI6656">
        <v>1137591</v>
      </c>
      <c r="AJ6656" t="s">
        <v>56</v>
      </c>
      <c r="AK6656" t="s">
        <v>62</v>
      </c>
      <c r="AL6656" t="s">
        <v>63</v>
      </c>
      <c r="AM6656" t="s">
        <v>62</v>
      </c>
      <c r="AO6656" t="s">
        <v>64</v>
      </c>
      <c r="AP6656" t="s">
        <v>62</v>
      </c>
      <c r="AQ6656" t="s">
        <v>61</v>
      </c>
      <c r="AR6656" t="s">
        <v>65</v>
      </c>
      <c r="AS6656" t="s">
        <v>66</v>
      </c>
      <c r="AT6656" t="s">
        <v>67</v>
      </c>
      <c r="AU6656">
        <v>-75.694999694824205</v>
      </c>
      <c r="AV6656">
        <v>-75.694999694824205</v>
      </c>
      <c r="AW6656">
        <v>45.424720764160199</v>
      </c>
      <c r="AX6656">
        <v>45.424720764160199</v>
      </c>
      <c r="AY6656" t="b">
        <v>0</v>
      </c>
    </row>
    <row r="6657" spans="1:51" x14ac:dyDescent="0.25">
      <c r="A6657">
        <v>78</v>
      </c>
      <c r="B6657" t="s">
        <v>19798</v>
      </c>
      <c r="C6657" t="s">
        <v>20141</v>
      </c>
      <c r="D6657">
        <v>1964</v>
      </c>
      <c r="I6657">
        <v>1964</v>
      </c>
      <c r="J6657">
        <v>1964</v>
      </c>
      <c r="K6657">
        <v>1964</v>
      </c>
      <c r="N6657">
        <v>2049.0210000000002</v>
      </c>
      <c r="O6657" t="s">
        <v>71</v>
      </c>
      <c r="P6657" t="s">
        <v>20142</v>
      </c>
      <c r="Q6657" t="s">
        <v>57</v>
      </c>
      <c r="R6657" t="s">
        <v>57</v>
      </c>
      <c r="S6657">
        <v>27294822</v>
      </c>
      <c r="T6657" t="s">
        <v>54</v>
      </c>
      <c r="U6657" t="s">
        <v>58</v>
      </c>
      <c r="V6657">
        <v>1</v>
      </c>
      <c r="X6657" t="s">
        <v>61</v>
      </c>
      <c r="Y6657" t="s">
        <v>242</v>
      </c>
      <c r="Z6657" t="s">
        <v>20143</v>
      </c>
      <c r="AA6657" t="s">
        <v>57</v>
      </c>
      <c r="AB6657" t="s">
        <v>61</v>
      </c>
      <c r="AC6657">
        <v>2244</v>
      </c>
      <c r="AD6657">
        <v>3</v>
      </c>
      <c r="AE6657">
        <v>2829</v>
      </c>
      <c r="AF6657">
        <v>1</v>
      </c>
      <c r="AG6657">
        <v>2</v>
      </c>
      <c r="AH6657">
        <v>17.457588000000001</v>
      </c>
      <c r="AI6657">
        <v>1218366</v>
      </c>
      <c r="AJ6657" t="s">
        <v>56</v>
      </c>
      <c r="AK6657" t="s">
        <v>62</v>
      </c>
      <c r="AL6657" t="s">
        <v>63</v>
      </c>
      <c r="AM6657" t="s">
        <v>62</v>
      </c>
      <c r="AO6657" t="s">
        <v>64</v>
      </c>
      <c r="AP6657" t="s">
        <v>62</v>
      </c>
      <c r="AQ6657" t="s">
        <v>61</v>
      </c>
      <c r="AR6657" t="s">
        <v>65</v>
      </c>
      <c r="AS6657" t="s">
        <v>66</v>
      </c>
      <c r="AT6657" t="s">
        <v>67</v>
      </c>
      <c r="AU6657">
        <v>-75.694999694824205</v>
      </c>
      <c r="AW6657">
        <v>45.424720764160199</v>
      </c>
      <c r="AY6657" t="b">
        <v>0</v>
      </c>
    </row>
    <row r="6658" spans="1:51" x14ac:dyDescent="0.25">
      <c r="A6658">
        <v>78</v>
      </c>
      <c r="B6658" t="s">
        <v>19798</v>
      </c>
      <c r="C6658" t="s">
        <v>20144</v>
      </c>
      <c r="D6658">
        <v>1904</v>
      </c>
      <c r="E6658">
        <v>1972</v>
      </c>
      <c r="I6658">
        <v>1904</v>
      </c>
      <c r="J6658">
        <v>1904</v>
      </c>
      <c r="K6658">
        <v>1904</v>
      </c>
      <c r="L6658">
        <v>1972</v>
      </c>
      <c r="M6658">
        <v>1972</v>
      </c>
      <c r="N6658">
        <v>1972</v>
      </c>
      <c r="O6658" t="s">
        <v>53</v>
      </c>
      <c r="P6658" t="s">
        <v>20145</v>
      </c>
      <c r="Q6658" t="s">
        <v>57</v>
      </c>
      <c r="R6658" t="s">
        <v>57</v>
      </c>
      <c r="S6658">
        <v>7904484</v>
      </c>
      <c r="T6658" t="s">
        <v>54</v>
      </c>
      <c r="U6658" t="s">
        <v>58</v>
      </c>
      <c r="V6658">
        <v>1</v>
      </c>
      <c r="X6658" t="s">
        <v>61</v>
      </c>
      <c r="Y6658" t="s">
        <v>277</v>
      </c>
      <c r="Z6658" t="s">
        <v>20146</v>
      </c>
      <c r="AA6658" t="s">
        <v>57</v>
      </c>
      <c r="AB6658" t="s">
        <v>57</v>
      </c>
      <c r="AC6658">
        <v>525</v>
      </c>
      <c r="AD6658">
        <v>3</v>
      </c>
      <c r="AE6658">
        <v>1431</v>
      </c>
      <c r="AF6658">
        <v>1</v>
      </c>
      <c r="AG6658">
        <v>3</v>
      </c>
      <c r="AH6658">
        <v>15.617257</v>
      </c>
      <c r="AI6658">
        <v>1730152</v>
      </c>
      <c r="AJ6658" t="s">
        <v>56</v>
      </c>
      <c r="AM6658" t="s">
        <v>62</v>
      </c>
      <c r="AO6658" t="s">
        <v>129</v>
      </c>
      <c r="AP6658" t="s">
        <v>62</v>
      </c>
      <c r="AQ6658" t="s">
        <v>61</v>
      </c>
      <c r="AR6658" t="s">
        <v>217</v>
      </c>
      <c r="AS6658" t="s">
        <v>66</v>
      </c>
      <c r="AT6658" t="s">
        <v>182</v>
      </c>
      <c r="AU6658">
        <v>-75.694999694824205</v>
      </c>
      <c r="AW6658">
        <v>45.424720764160199</v>
      </c>
      <c r="AY6658" t="b">
        <v>0</v>
      </c>
    </row>
    <row r="6659" spans="1:51" x14ac:dyDescent="0.25">
      <c r="A6659">
        <v>78</v>
      </c>
      <c r="B6659" t="s">
        <v>19798</v>
      </c>
      <c r="C6659" t="s">
        <v>20147</v>
      </c>
      <c r="D6659">
        <v>1976</v>
      </c>
      <c r="I6659">
        <v>1976</v>
      </c>
      <c r="J6659">
        <v>1976</v>
      </c>
      <c r="K6659">
        <v>1976</v>
      </c>
      <c r="N6659">
        <v>2057.9148</v>
      </c>
      <c r="O6659" t="s">
        <v>53</v>
      </c>
      <c r="P6659" t="s">
        <v>20148</v>
      </c>
      <c r="Q6659" t="s">
        <v>57</v>
      </c>
      <c r="R6659" t="s">
        <v>57</v>
      </c>
      <c r="S6659">
        <v>55942677</v>
      </c>
      <c r="T6659" t="s">
        <v>54</v>
      </c>
      <c r="U6659" t="s">
        <v>58</v>
      </c>
      <c r="V6659">
        <v>0.60000001999999997</v>
      </c>
      <c r="W6659">
        <v>0.2</v>
      </c>
      <c r="X6659" t="s">
        <v>122</v>
      </c>
      <c r="Y6659" t="s">
        <v>277</v>
      </c>
      <c r="Z6659" t="s">
        <v>20154</v>
      </c>
      <c r="AA6659" t="s">
        <v>57</v>
      </c>
      <c r="AB6659" t="s">
        <v>61</v>
      </c>
      <c r="AC6659">
        <v>12146</v>
      </c>
      <c r="AD6659">
        <v>3</v>
      </c>
      <c r="AE6659">
        <v>2196</v>
      </c>
      <c r="AF6659">
        <v>2</v>
      </c>
      <c r="AG6659">
        <v>4</v>
      </c>
      <c r="AH6659">
        <v>19.807983</v>
      </c>
      <c r="AI6659">
        <v>594288</v>
      </c>
      <c r="AJ6659" t="s">
        <v>56</v>
      </c>
      <c r="AK6659" t="s">
        <v>20149</v>
      </c>
      <c r="AL6659" t="s">
        <v>20150</v>
      </c>
      <c r="AM6659" t="s">
        <v>62</v>
      </c>
      <c r="AN6659" t="s">
        <v>20151</v>
      </c>
      <c r="AO6659" t="s">
        <v>20152</v>
      </c>
      <c r="AP6659" t="s">
        <v>62</v>
      </c>
      <c r="AQ6659" t="s">
        <v>20151</v>
      </c>
      <c r="AR6659" t="s">
        <v>20153</v>
      </c>
      <c r="AS6659" t="s">
        <v>66</v>
      </c>
      <c r="AT6659" t="s">
        <v>67</v>
      </c>
      <c r="AU6659">
        <v>-75.694999694824205</v>
      </c>
      <c r="AW6659">
        <v>45.424720764160199</v>
      </c>
      <c r="AY6659" t="b">
        <v>0</v>
      </c>
    </row>
    <row r="6660" spans="1:51" x14ac:dyDescent="0.25">
      <c r="A6660">
        <v>78</v>
      </c>
      <c r="B6660" t="s">
        <v>19798</v>
      </c>
      <c r="C6660" t="s">
        <v>20155</v>
      </c>
      <c r="D6660">
        <v>1946</v>
      </c>
      <c r="I6660">
        <v>1946</v>
      </c>
      <c r="J6660">
        <v>1946</v>
      </c>
      <c r="K6660">
        <v>1946</v>
      </c>
      <c r="N6660">
        <v>2024.8196</v>
      </c>
      <c r="O6660" t="s">
        <v>53</v>
      </c>
      <c r="P6660" t="s">
        <v>20156</v>
      </c>
      <c r="Q6660" t="s">
        <v>57</v>
      </c>
      <c r="R6660" t="s">
        <v>57</v>
      </c>
      <c r="S6660">
        <v>26235435</v>
      </c>
      <c r="T6660" t="s">
        <v>54</v>
      </c>
      <c r="U6660" t="s">
        <v>58</v>
      </c>
      <c r="V6660">
        <v>0.5</v>
      </c>
      <c r="W6660">
        <v>0.5</v>
      </c>
      <c r="X6660" t="s">
        <v>272</v>
      </c>
      <c r="Y6660" t="s">
        <v>277</v>
      </c>
      <c r="Z6660" t="s">
        <v>20158</v>
      </c>
      <c r="AA6660" t="s">
        <v>57</v>
      </c>
      <c r="AB6660" t="s">
        <v>61</v>
      </c>
      <c r="AC6660">
        <v>19299</v>
      </c>
      <c r="AD6660">
        <v>3</v>
      </c>
      <c r="AE6660">
        <v>1944</v>
      </c>
      <c r="AF6660">
        <v>3</v>
      </c>
      <c r="AG6660">
        <v>10</v>
      </c>
      <c r="AH6660">
        <v>21.225224000000001</v>
      </c>
      <c r="AI6660">
        <v>413663</v>
      </c>
      <c r="AJ6660" t="s">
        <v>56</v>
      </c>
      <c r="AK6660" t="s">
        <v>62</v>
      </c>
      <c r="AL6660" t="s">
        <v>63</v>
      </c>
      <c r="AM6660" t="s">
        <v>62</v>
      </c>
      <c r="AO6660" t="s">
        <v>64</v>
      </c>
      <c r="AP6660" t="s">
        <v>62</v>
      </c>
      <c r="AQ6660" t="s">
        <v>61</v>
      </c>
      <c r="AR6660" t="s">
        <v>20157</v>
      </c>
      <c r="AS6660" t="s">
        <v>66</v>
      </c>
      <c r="AT6660" t="s">
        <v>67</v>
      </c>
      <c r="AU6660">
        <v>-75.694999694824205</v>
      </c>
      <c r="AW6660">
        <v>45.424720764160199</v>
      </c>
      <c r="AY6660" t="b">
        <v>0</v>
      </c>
    </row>
    <row r="6661" spans="1:51" x14ac:dyDescent="0.25">
      <c r="A6661">
        <v>78</v>
      </c>
      <c r="B6661" t="s">
        <v>19798</v>
      </c>
      <c r="C6661" t="s">
        <v>20159</v>
      </c>
      <c r="D6661">
        <v>1953</v>
      </c>
      <c r="I6661">
        <v>1953</v>
      </c>
      <c r="J6661">
        <v>1953</v>
      </c>
      <c r="K6661">
        <v>1953</v>
      </c>
      <c r="N6661">
        <v>2032.5098</v>
      </c>
      <c r="O6661" t="s">
        <v>53</v>
      </c>
      <c r="P6661" t="s">
        <v>20160</v>
      </c>
      <c r="Q6661" t="s">
        <v>57</v>
      </c>
      <c r="R6661" t="s">
        <v>57</v>
      </c>
      <c r="S6661">
        <v>23971025</v>
      </c>
      <c r="T6661" t="s">
        <v>54</v>
      </c>
      <c r="U6661" t="s">
        <v>58</v>
      </c>
      <c r="V6661">
        <v>0.83333330999999999</v>
      </c>
      <c r="W6661">
        <v>0.16666666999999999</v>
      </c>
      <c r="X6661" t="s">
        <v>59</v>
      </c>
      <c r="Y6661" t="s">
        <v>60</v>
      </c>
      <c r="Z6661" t="s">
        <v>20161</v>
      </c>
      <c r="AA6661" t="s">
        <v>57</v>
      </c>
      <c r="AB6661" t="s">
        <v>61</v>
      </c>
      <c r="AC6661">
        <v>41696</v>
      </c>
      <c r="AD6661">
        <v>3</v>
      </c>
      <c r="AE6661">
        <v>4624</v>
      </c>
      <c r="AF6661">
        <v>3</v>
      </c>
      <c r="AG6661">
        <v>6</v>
      </c>
      <c r="AH6661">
        <v>22.409693000000001</v>
      </c>
      <c r="AI6661">
        <v>293905</v>
      </c>
      <c r="AJ6661" t="s">
        <v>56</v>
      </c>
      <c r="AK6661" t="s">
        <v>62</v>
      </c>
      <c r="AL6661" t="s">
        <v>63</v>
      </c>
      <c r="AM6661" t="s">
        <v>62</v>
      </c>
      <c r="AO6661" t="s">
        <v>64</v>
      </c>
      <c r="AP6661" t="s">
        <v>62</v>
      </c>
      <c r="AQ6661" t="s">
        <v>61</v>
      </c>
      <c r="AR6661" t="s">
        <v>13445</v>
      </c>
      <c r="AS6661" t="s">
        <v>66</v>
      </c>
      <c r="AT6661" t="s">
        <v>67</v>
      </c>
      <c r="AU6661">
        <v>-75.694999694824205</v>
      </c>
      <c r="AW6661">
        <v>45.424720764160199</v>
      </c>
      <c r="AY6661" t="b">
        <v>0</v>
      </c>
    </row>
    <row r="6662" spans="1:51" x14ac:dyDescent="0.25">
      <c r="A6662">
        <v>78</v>
      </c>
      <c r="B6662" t="s">
        <v>19798</v>
      </c>
      <c r="C6662" t="s">
        <v>20162</v>
      </c>
      <c r="D6662">
        <v>1866</v>
      </c>
      <c r="E6662">
        <v>1928</v>
      </c>
      <c r="I6662">
        <v>1866</v>
      </c>
      <c r="J6662">
        <v>1866</v>
      </c>
      <c r="K6662">
        <v>1866</v>
      </c>
      <c r="L6662">
        <v>1928</v>
      </c>
      <c r="M6662">
        <v>1928</v>
      </c>
      <c r="N6662">
        <v>1928</v>
      </c>
      <c r="O6662" t="s">
        <v>53</v>
      </c>
      <c r="P6662" t="s">
        <v>20163</v>
      </c>
      <c r="Q6662" t="s">
        <v>251</v>
      </c>
      <c r="R6662" t="s">
        <v>57</v>
      </c>
      <c r="S6662">
        <v>43239296</v>
      </c>
      <c r="T6662" t="s">
        <v>54</v>
      </c>
      <c r="U6662" t="s">
        <v>58</v>
      </c>
      <c r="V6662">
        <v>1</v>
      </c>
      <c r="X6662" t="s">
        <v>61</v>
      </c>
      <c r="Y6662" t="s">
        <v>74</v>
      </c>
      <c r="Z6662" t="s">
        <v>18307</v>
      </c>
      <c r="AA6662" t="s">
        <v>251</v>
      </c>
      <c r="AB6662" t="s">
        <v>57</v>
      </c>
      <c r="AC6662">
        <v>1890</v>
      </c>
      <c r="AD6662">
        <v>3</v>
      </c>
      <c r="AE6662">
        <v>1997</v>
      </c>
      <c r="AF6662">
        <v>2</v>
      </c>
      <c r="AG6662">
        <v>4</v>
      </c>
      <c r="AH6662">
        <v>17.854399000000001</v>
      </c>
      <c r="AI6662">
        <v>833172</v>
      </c>
      <c r="AJ6662" t="s">
        <v>56</v>
      </c>
      <c r="AK6662" t="s">
        <v>62</v>
      </c>
      <c r="AL6662" t="s">
        <v>63</v>
      </c>
      <c r="AM6662" t="s">
        <v>62</v>
      </c>
      <c r="AO6662" t="s">
        <v>64</v>
      </c>
      <c r="AP6662" t="s">
        <v>62</v>
      </c>
      <c r="AQ6662" t="s">
        <v>61</v>
      </c>
      <c r="AR6662" t="s">
        <v>2162</v>
      </c>
      <c r="AS6662" t="s">
        <v>66</v>
      </c>
      <c r="AT6662" t="s">
        <v>67</v>
      </c>
      <c r="AU6662">
        <v>-75.694999694824205</v>
      </c>
      <c r="AV6662">
        <v>-71.569168090820298</v>
      </c>
      <c r="AW6662">
        <v>45.424720764160199</v>
      </c>
      <c r="AX6662">
        <v>44.488887786865199</v>
      </c>
      <c r="AY6662" t="b">
        <v>0</v>
      </c>
    </row>
    <row r="6663" spans="1:51" x14ac:dyDescent="0.25">
      <c r="A6663">
        <v>78</v>
      </c>
      <c r="B6663" t="s">
        <v>19798</v>
      </c>
      <c r="C6663" t="s">
        <v>20164</v>
      </c>
      <c r="D6663">
        <v>1913</v>
      </c>
      <c r="E6663">
        <v>1986</v>
      </c>
      <c r="I6663">
        <v>1913</v>
      </c>
      <c r="J6663">
        <v>1913</v>
      </c>
      <c r="K6663">
        <v>1913</v>
      </c>
      <c r="L6663">
        <v>1986</v>
      </c>
      <c r="M6663">
        <v>1986</v>
      </c>
      <c r="N6663">
        <v>1986</v>
      </c>
      <c r="O6663" t="s">
        <v>53</v>
      </c>
      <c r="P6663" t="s">
        <v>20165</v>
      </c>
      <c r="Q6663" t="s">
        <v>57</v>
      </c>
      <c r="R6663" t="s">
        <v>57</v>
      </c>
      <c r="S6663">
        <v>207111</v>
      </c>
      <c r="T6663" t="s">
        <v>54</v>
      </c>
      <c r="U6663" t="s">
        <v>58</v>
      </c>
      <c r="V6663">
        <v>0.94117647000000004</v>
      </c>
      <c r="X6663" t="s">
        <v>61</v>
      </c>
      <c r="Y6663" t="s">
        <v>82</v>
      </c>
      <c r="Z6663" t="s">
        <v>20166</v>
      </c>
      <c r="AA6663" t="s">
        <v>57</v>
      </c>
      <c r="AB6663" t="s">
        <v>57</v>
      </c>
      <c r="AC6663">
        <v>53035</v>
      </c>
      <c r="AD6663">
        <v>3</v>
      </c>
      <c r="AE6663">
        <v>10380</v>
      </c>
      <c r="AF6663">
        <v>3</v>
      </c>
      <c r="AG6663">
        <v>21</v>
      </c>
      <c r="AH6663">
        <v>24.603850999999999</v>
      </c>
      <c r="AI6663">
        <v>136200</v>
      </c>
      <c r="AJ6663" t="s">
        <v>56</v>
      </c>
      <c r="AK6663" t="s">
        <v>62</v>
      </c>
      <c r="AL6663" t="s">
        <v>63</v>
      </c>
      <c r="AM6663" t="s">
        <v>62</v>
      </c>
      <c r="AO6663" t="s">
        <v>64</v>
      </c>
      <c r="AP6663" t="s">
        <v>62</v>
      </c>
      <c r="AQ6663" t="s">
        <v>61</v>
      </c>
      <c r="AR6663" t="s">
        <v>5724</v>
      </c>
      <c r="AS6663" t="s">
        <v>66</v>
      </c>
      <c r="AT6663" t="s">
        <v>67</v>
      </c>
      <c r="AU6663">
        <v>-75.694999694824205</v>
      </c>
      <c r="AV6663">
        <v>-0.12749999761581399</v>
      </c>
      <c r="AW6663">
        <v>45.424720764160199</v>
      </c>
      <c r="AX6663">
        <v>51.5072212219238</v>
      </c>
      <c r="AY6663" t="b">
        <v>0</v>
      </c>
    </row>
    <row r="6664" spans="1:51" x14ac:dyDescent="0.25">
      <c r="A6664">
        <v>78</v>
      </c>
      <c r="B6664" t="s">
        <v>19798</v>
      </c>
      <c r="C6664" t="s">
        <v>20167</v>
      </c>
      <c r="D6664">
        <v>1977</v>
      </c>
      <c r="I6664">
        <v>1977</v>
      </c>
      <c r="J6664">
        <v>1977</v>
      </c>
      <c r="K6664">
        <v>1977</v>
      </c>
      <c r="N6664">
        <v>2059.0243999999998</v>
      </c>
      <c r="O6664" t="s">
        <v>53</v>
      </c>
      <c r="P6664" t="s">
        <v>20168</v>
      </c>
      <c r="Q6664" t="s">
        <v>57</v>
      </c>
      <c r="R6664" t="s">
        <v>57</v>
      </c>
      <c r="S6664">
        <v>17763754</v>
      </c>
      <c r="T6664" t="s">
        <v>54</v>
      </c>
      <c r="U6664" t="s">
        <v>58</v>
      </c>
      <c r="V6664">
        <v>0.77777779000000002</v>
      </c>
      <c r="W6664">
        <v>0.22222222</v>
      </c>
      <c r="X6664" t="s">
        <v>59</v>
      </c>
      <c r="Y6664" t="s">
        <v>60</v>
      </c>
      <c r="Z6664" t="s">
        <v>20170</v>
      </c>
      <c r="AA6664" t="s">
        <v>57</v>
      </c>
      <c r="AB6664" t="s">
        <v>61</v>
      </c>
      <c r="AC6664">
        <v>72084</v>
      </c>
      <c r="AD6664">
        <v>3</v>
      </c>
      <c r="AE6664">
        <v>7646</v>
      </c>
      <c r="AF6664">
        <v>4</v>
      </c>
      <c r="AG6664">
        <v>18</v>
      </c>
      <c r="AH6664">
        <v>24.681588999999999</v>
      </c>
      <c r="AI6664">
        <v>121219</v>
      </c>
      <c r="AJ6664" t="s">
        <v>56</v>
      </c>
      <c r="AK6664" t="s">
        <v>62</v>
      </c>
      <c r="AL6664" t="s">
        <v>63</v>
      </c>
      <c r="AM6664" t="s">
        <v>62</v>
      </c>
      <c r="AO6664" t="s">
        <v>64</v>
      </c>
      <c r="AP6664" t="s">
        <v>62</v>
      </c>
      <c r="AQ6664" t="s">
        <v>61</v>
      </c>
      <c r="AR6664" t="s">
        <v>20169</v>
      </c>
      <c r="AS6664" t="s">
        <v>66</v>
      </c>
      <c r="AT6664" t="s">
        <v>67</v>
      </c>
      <c r="AU6664">
        <v>-75.694999694824205</v>
      </c>
      <c r="AW6664">
        <v>45.424720764160199</v>
      </c>
      <c r="AY6664" t="b">
        <v>0</v>
      </c>
    </row>
    <row r="6665" spans="1:51" x14ac:dyDescent="0.25">
      <c r="A6665">
        <v>78</v>
      </c>
      <c r="B6665" t="s">
        <v>19798</v>
      </c>
      <c r="C6665" t="s">
        <v>20171</v>
      </c>
      <c r="G6665" t="s">
        <v>513</v>
      </c>
      <c r="I6665">
        <v>1901</v>
      </c>
      <c r="J6665">
        <v>2000</v>
      </c>
      <c r="K6665">
        <v>1951</v>
      </c>
      <c r="N6665">
        <v>2030.3107</v>
      </c>
      <c r="O6665" t="s">
        <v>53</v>
      </c>
      <c r="P6665" t="s">
        <v>20172</v>
      </c>
      <c r="Q6665" t="s">
        <v>57</v>
      </c>
      <c r="R6665" t="s">
        <v>57</v>
      </c>
      <c r="S6665">
        <v>56744448</v>
      </c>
      <c r="T6665" t="s">
        <v>54</v>
      </c>
      <c r="U6665" t="s">
        <v>58</v>
      </c>
      <c r="V6665">
        <v>1</v>
      </c>
      <c r="X6665" t="s">
        <v>61</v>
      </c>
      <c r="Y6665" t="s">
        <v>11348</v>
      </c>
      <c r="Z6665" t="s">
        <v>20173</v>
      </c>
      <c r="AA6665" t="s">
        <v>61</v>
      </c>
      <c r="AB6665" t="s">
        <v>61</v>
      </c>
      <c r="AC6665">
        <v>459732</v>
      </c>
      <c r="AD6665">
        <v>3</v>
      </c>
      <c r="AE6665">
        <v>3500</v>
      </c>
      <c r="AF6665">
        <v>2</v>
      </c>
      <c r="AG6665">
        <v>0</v>
      </c>
      <c r="AH6665">
        <v>22.297823000000001</v>
      </c>
      <c r="AI6665">
        <v>950207</v>
      </c>
      <c r="AJ6665" t="s">
        <v>56</v>
      </c>
      <c r="AK6665" t="s">
        <v>62</v>
      </c>
      <c r="AL6665" t="s">
        <v>63</v>
      </c>
      <c r="AM6665" t="s">
        <v>62</v>
      </c>
      <c r="AO6665" t="s">
        <v>64</v>
      </c>
      <c r="AP6665" t="s">
        <v>62</v>
      </c>
      <c r="AQ6665" t="s">
        <v>61</v>
      </c>
      <c r="AR6665" t="s">
        <v>285</v>
      </c>
      <c r="AS6665" t="s">
        <v>66</v>
      </c>
      <c r="AT6665" t="s">
        <v>67</v>
      </c>
      <c r="AU6665">
        <v>-75.694999694824205</v>
      </c>
      <c r="AW6665">
        <v>45.424720764160199</v>
      </c>
      <c r="AY6665" t="b">
        <v>0</v>
      </c>
    </row>
    <row r="6666" spans="1:51" x14ac:dyDescent="0.25">
      <c r="A6666">
        <v>78</v>
      </c>
      <c r="B6666" t="s">
        <v>19798</v>
      </c>
      <c r="C6666" t="s">
        <v>20174</v>
      </c>
      <c r="D6666">
        <v>1969</v>
      </c>
      <c r="I6666">
        <v>1969</v>
      </c>
      <c r="J6666">
        <v>1969</v>
      </c>
      <c r="K6666">
        <v>1969</v>
      </c>
      <c r="N6666">
        <v>2047.3704</v>
      </c>
      <c r="O6666" t="s">
        <v>53</v>
      </c>
      <c r="P6666" t="s">
        <v>20175</v>
      </c>
      <c r="Q6666" t="s">
        <v>57</v>
      </c>
      <c r="R6666" t="s">
        <v>57</v>
      </c>
      <c r="S6666">
        <v>5195397</v>
      </c>
      <c r="T6666" t="s">
        <v>54</v>
      </c>
      <c r="U6666" t="s">
        <v>59</v>
      </c>
      <c r="V6666">
        <v>0.64285713</v>
      </c>
      <c r="W6666">
        <v>0.35714287</v>
      </c>
      <c r="X6666" t="s">
        <v>58</v>
      </c>
      <c r="Y6666" t="s">
        <v>3225</v>
      </c>
      <c r="Z6666" t="s">
        <v>20180</v>
      </c>
      <c r="AA6666" t="s">
        <v>57</v>
      </c>
      <c r="AB6666" t="s">
        <v>61</v>
      </c>
      <c r="AC6666">
        <v>149964</v>
      </c>
      <c r="AD6666">
        <v>3</v>
      </c>
      <c r="AE6666">
        <v>6790</v>
      </c>
      <c r="AF6666">
        <v>6</v>
      </c>
      <c r="AG6666">
        <v>3</v>
      </c>
      <c r="AH6666">
        <v>24.073734000000002</v>
      </c>
      <c r="AI6666">
        <v>271903.5</v>
      </c>
      <c r="AJ6666" t="s">
        <v>3538</v>
      </c>
      <c r="AK6666" t="s">
        <v>20176</v>
      </c>
      <c r="AL6666" t="s">
        <v>20177</v>
      </c>
      <c r="AM6666" t="s">
        <v>20176</v>
      </c>
      <c r="AO6666" t="s">
        <v>20178</v>
      </c>
      <c r="AP6666" t="s">
        <v>20176</v>
      </c>
      <c r="AQ6666" t="s">
        <v>61</v>
      </c>
      <c r="AR6666" t="s">
        <v>20179</v>
      </c>
      <c r="AS6666" t="s">
        <v>66</v>
      </c>
      <c r="AT6666" t="s">
        <v>67</v>
      </c>
      <c r="AU6666">
        <v>-75.694999694824205</v>
      </c>
      <c r="AW6666">
        <v>45.424720764160199</v>
      </c>
      <c r="AY6666" t="b">
        <v>0</v>
      </c>
    </row>
    <row r="6667" spans="1:51" x14ac:dyDescent="0.25">
      <c r="A6667">
        <v>78</v>
      </c>
      <c r="B6667" t="s">
        <v>19798</v>
      </c>
      <c r="C6667" t="s">
        <v>20181</v>
      </c>
      <c r="O6667" t="s">
        <v>53</v>
      </c>
      <c r="P6667" t="s">
        <v>20182</v>
      </c>
      <c r="S6667">
        <v>53944442</v>
      </c>
      <c r="T6667" t="s">
        <v>54</v>
      </c>
      <c r="U6667" t="s">
        <v>58</v>
      </c>
      <c r="V6667">
        <v>0.80000000999999998</v>
      </c>
      <c r="W6667">
        <v>0.2</v>
      </c>
      <c r="X6667" t="s">
        <v>59</v>
      </c>
      <c r="Y6667" t="s">
        <v>60</v>
      </c>
      <c r="Z6667" t="s">
        <v>20183</v>
      </c>
      <c r="AA6667" t="s">
        <v>61</v>
      </c>
      <c r="AB6667" t="s">
        <v>61</v>
      </c>
      <c r="AC6667">
        <v>15971</v>
      </c>
      <c r="AD6667">
        <v>2</v>
      </c>
      <c r="AE6667">
        <v>1583</v>
      </c>
      <c r="AF6667">
        <v>1</v>
      </c>
      <c r="AG6667">
        <v>1</v>
      </c>
      <c r="AH6667">
        <v>18.145102000000001</v>
      </c>
      <c r="AI6667">
        <v>1378726.5</v>
      </c>
      <c r="AJ6667" t="s">
        <v>56</v>
      </c>
      <c r="AM6667" t="s">
        <v>62</v>
      </c>
      <c r="AO6667" t="s">
        <v>129</v>
      </c>
      <c r="AP6667" t="s">
        <v>62</v>
      </c>
      <c r="AQ6667" t="s">
        <v>61</v>
      </c>
      <c r="AR6667" t="s">
        <v>65</v>
      </c>
      <c r="AS6667" t="s">
        <v>66</v>
      </c>
      <c r="AT6667" t="s">
        <v>67</v>
      </c>
      <c r="AU6667">
        <v>-75.694999694824205</v>
      </c>
      <c r="AW6667">
        <v>45.424720764160199</v>
      </c>
      <c r="AY6667" t="b">
        <v>0</v>
      </c>
    </row>
    <row r="6668" spans="1:51" x14ac:dyDescent="0.25">
      <c r="A6668">
        <v>78</v>
      </c>
      <c r="B6668" t="s">
        <v>19798</v>
      </c>
      <c r="C6668" t="s">
        <v>20184</v>
      </c>
      <c r="D6668">
        <v>1940</v>
      </c>
      <c r="I6668">
        <v>1940</v>
      </c>
      <c r="J6668">
        <v>1940</v>
      </c>
      <c r="K6668">
        <v>1940</v>
      </c>
      <c r="N6668">
        <v>2022.4804999999999</v>
      </c>
      <c r="O6668" t="s">
        <v>71</v>
      </c>
      <c r="P6668" t="s">
        <v>20185</v>
      </c>
      <c r="Q6668" t="s">
        <v>57</v>
      </c>
      <c r="R6668" t="s">
        <v>57</v>
      </c>
      <c r="S6668">
        <v>33996824</v>
      </c>
      <c r="T6668" t="s">
        <v>54</v>
      </c>
      <c r="U6668" t="s">
        <v>58</v>
      </c>
      <c r="V6668">
        <v>0.85714287</v>
      </c>
      <c r="X6668" t="s">
        <v>61</v>
      </c>
      <c r="Y6668" t="s">
        <v>277</v>
      </c>
      <c r="Z6668" t="s">
        <v>20186</v>
      </c>
      <c r="AA6668" t="s">
        <v>57</v>
      </c>
      <c r="AB6668" t="s">
        <v>61</v>
      </c>
      <c r="AC6668">
        <v>54941</v>
      </c>
      <c r="AD6668">
        <v>3</v>
      </c>
      <c r="AE6668">
        <v>3261</v>
      </c>
      <c r="AF6668">
        <v>3</v>
      </c>
      <c r="AG6668">
        <v>6</v>
      </c>
      <c r="AH6668">
        <v>22.336387999999999</v>
      </c>
      <c r="AI6668">
        <v>328941</v>
      </c>
      <c r="AJ6668" t="s">
        <v>56</v>
      </c>
      <c r="AK6668" t="s">
        <v>62</v>
      </c>
      <c r="AL6668" t="s">
        <v>63</v>
      </c>
      <c r="AM6668" t="s">
        <v>62</v>
      </c>
      <c r="AO6668" t="s">
        <v>64</v>
      </c>
      <c r="AP6668" t="s">
        <v>62</v>
      </c>
      <c r="AQ6668" t="s">
        <v>61</v>
      </c>
      <c r="AR6668" t="s">
        <v>2275</v>
      </c>
      <c r="AS6668" t="s">
        <v>66</v>
      </c>
      <c r="AT6668" t="s">
        <v>67</v>
      </c>
      <c r="AU6668">
        <v>-75.694999694824205</v>
      </c>
      <c r="AW6668">
        <v>45.424720764160199</v>
      </c>
      <c r="AY6668" t="b">
        <v>0</v>
      </c>
    </row>
    <row r="6669" spans="1:51" x14ac:dyDescent="0.25">
      <c r="A6669">
        <v>78</v>
      </c>
      <c r="B6669" t="s">
        <v>19798</v>
      </c>
      <c r="C6669" t="s">
        <v>20187</v>
      </c>
      <c r="D6669">
        <v>1895</v>
      </c>
      <c r="E6669">
        <v>1940</v>
      </c>
      <c r="I6669">
        <v>1895</v>
      </c>
      <c r="J6669">
        <v>1895</v>
      </c>
      <c r="K6669">
        <v>1895</v>
      </c>
      <c r="L6669">
        <v>1940</v>
      </c>
      <c r="M6669">
        <v>1940</v>
      </c>
      <c r="N6669">
        <v>1940</v>
      </c>
      <c r="O6669" t="s">
        <v>71</v>
      </c>
      <c r="P6669" t="s">
        <v>20188</v>
      </c>
      <c r="Q6669" t="s">
        <v>251</v>
      </c>
      <c r="R6669" t="s">
        <v>57</v>
      </c>
      <c r="S6669">
        <v>39299214</v>
      </c>
      <c r="T6669" t="s">
        <v>54</v>
      </c>
      <c r="U6669" t="s">
        <v>58</v>
      </c>
      <c r="V6669">
        <v>0.80000000999999998</v>
      </c>
      <c r="W6669">
        <v>0.2</v>
      </c>
      <c r="X6669" t="s">
        <v>59</v>
      </c>
      <c r="Y6669" t="s">
        <v>515</v>
      </c>
      <c r="Z6669" t="s">
        <v>20189</v>
      </c>
      <c r="AA6669" t="s">
        <v>251</v>
      </c>
      <c r="AB6669" t="s">
        <v>57</v>
      </c>
      <c r="AC6669">
        <v>1394</v>
      </c>
      <c r="AD6669">
        <v>3</v>
      </c>
      <c r="AE6669">
        <v>1270</v>
      </c>
      <c r="AF6669">
        <v>1</v>
      </c>
      <c r="AG6669">
        <v>8</v>
      </c>
      <c r="AH6669">
        <v>17.280729000000001</v>
      </c>
      <c r="AI6669">
        <v>1314342.5</v>
      </c>
      <c r="AJ6669" t="s">
        <v>56</v>
      </c>
      <c r="AK6669" t="s">
        <v>62</v>
      </c>
      <c r="AL6669" t="s">
        <v>63</v>
      </c>
      <c r="AM6669" t="s">
        <v>62</v>
      </c>
      <c r="AO6669" t="s">
        <v>64</v>
      </c>
      <c r="AP6669" t="s">
        <v>62</v>
      </c>
      <c r="AQ6669" t="s">
        <v>61</v>
      </c>
      <c r="AR6669" t="s">
        <v>65</v>
      </c>
      <c r="AS6669" t="s">
        <v>66</v>
      </c>
      <c r="AT6669" t="s">
        <v>67</v>
      </c>
      <c r="AU6669">
        <v>-75.694999694824205</v>
      </c>
      <c r="AV6669">
        <v>-118.243682861328</v>
      </c>
      <c r="AW6669">
        <v>45.424720764160199</v>
      </c>
      <c r="AX6669">
        <v>34.052230834960902</v>
      </c>
      <c r="AY6669" t="b">
        <v>0</v>
      </c>
    </row>
    <row r="6670" spans="1:51" x14ac:dyDescent="0.25">
      <c r="A6670">
        <v>78</v>
      </c>
      <c r="B6670" t="s">
        <v>19798</v>
      </c>
      <c r="C6670" t="s">
        <v>20190</v>
      </c>
      <c r="D6670">
        <v>1981</v>
      </c>
      <c r="I6670">
        <v>1981</v>
      </c>
      <c r="J6670">
        <v>1981</v>
      </c>
      <c r="K6670">
        <v>1981</v>
      </c>
      <c r="N6670">
        <v>2063.4670000000001</v>
      </c>
      <c r="O6670" t="s">
        <v>53</v>
      </c>
      <c r="P6670" t="s">
        <v>20191</v>
      </c>
      <c r="Q6670" t="s">
        <v>57</v>
      </c>
      <c r="R6670" t="s">
        <v>57</v>
      </c>
      <c r="S6670">
        <v>5102543</v>
      </c>
      <c r="T6670" t="s">
        <v>54</v>
      </c>
      <c r="U6670" t="s">
        <v>58</v>
      </c>
      <c r="V6670">
        <v>1</v>
      </c>
      <c r="X6670" t="s">
        <v>61</v>
      </c>
      <c r="Y6670" t="s">
        <v>1576</v>
      </c>
      <c r="Z6670" t="s">
        <v>20192</v>
      </c>
      <c r="AA6670" t="s">
        <v>57</v>
      </c>
      <c r="AB6670" t="s">
        <v>61</v>
      </c>
      <c r="AC6670">
        <v>16639</v>
      </c>
      <c r="AD6670">
        <v>3</v>
      </c>
      <c r="AE6670">
        <v>3891</v>
      </c>
      <c r="AF6670">
        <v>2</v>
      </c>
      <c r="AG6670">
        <v>11</v>
      </c>
      <c r="AH6670">
        <v>21.569942000000001</v>
      </c>
      <c r="AI6670">
        <v>356136</v>
      </c>
      <c r="AJ6670" t="s">
        <v>56</v>
      </c>
      <c r="AK6670" t="s">
        <v>62</v>
      </c>
      <c r="AL6670" t="s">
        <v>63</v>
      </c>
      <c r="AM6670" t="s">
        <v>62</v>
      </c>
      <c r="AO6670" t="s">
        <v>64</v>
      </c>
      <c r="AP6670" t="s">
        <v>62</v>
      </c>
      <c r="AQ6670" t="s">
        <v>61</v>
      </c>
      <c r="AR6670" t="s">
        <v>150</v>
      </c>
      <c r="AS6670" t="s">
        <v>66</v>
      </c>
      <c r="AT6670" t="s">
        <v>67</v>
      </c>
      <c r="AU6670">
        <v>-75.694999694824205</v>
      </c>
      <c r="AW6670">
        <v>45.424720764160199</v>
      </c>
      <c r="AY6670" t="b">
        <v>0</v>
      </c>
    </row>
    <row r="6671" spans="1:51" x14ac:dyDescent="0.25">
      <c r="A6671">
        <v>78</v>
      </c>
      <c r="B6671" t="s">
        <v>19798</v>
      </c>
      <c r="C6671" t="s">
        <v>20193</v>
      </c>
      <c r="D6671">
        <v>1914</v>
      </c>
      <c r="E6671">
        <v>1999</v>
      </c>
      <c r="I6671">
        <v>1914</v>
      </c>
      <c r="J6671">
        <v>1914</v>
      </c>
      <c r="K6671">
        <v>1914</v>
      </c>
      <c r="L6671">
        <v>1999</v>
      </c>
      <c r="M6671">
        <v>1999</v>
      </c>
      <c r="N6671">
        <v>1999</v>
      </c>
      <c r="O6671" t="s">
        <v>53</v>
      </c>
      <c r="P6671" t="s">
        <v>20194</v>
      </c>
      <c r="Q6671" t="s">
        <v>57</v>
      </c>
      <c r="R6671" t="s">
        <v>57</v>
      </c>
      <c r="S6671">
        <v>26696300</v>
      </c>
      <c r="T6671" t="s">
        <v>54</v>
      </c>
      <c r="U6671" t="s">
        <v>58</v>
      </c>
      <c r="V6671">
        <v>0.85714287</v>
      </c>
      <c r="X6671" t="s">
        <v>61</v>
      </c>
      <c r="Y6671" t="s">
        <v>515</v>
      </c>
      <c r="Z6671" t="s">
        <v>20196</v>
      </c>
      <c r="AA6671" t="s">
        <v>57</v>
      </c>
      <c r="AB6671" t="s">
        <v>57</v>
      </c>
      <c r="AC6671">
        <v>10163</v>
      </c>
      <c r="AD6671">
        <v>3</v>
      </c>
      <c r="AE6671">
        <v>10520</v>
      </c>
      <c r="AF6671">
        <v>5</v>
      </c>
      <c r="AG6671">
        <v>13</v>
      </c>
      <c r="AH6671">
        <v>22.918848000000001</v>
      </c>
      <c r="AI6671">
        <v>189548</v>
      </c>
      <c r="AJ6671" t="s">
        <v>56</v>
      </c>
      <c r="AK6671" t="s">
        <v>62</v>
      </c>
      <c r="AL6671" t="s">
        <v>63</v>
      </c>
      <c r="AM6671" t="s">
        <v>62</v>
      </c>
      <c r="AO6671" t="s">
        <v>64</v>
      </c>
      <c r="AP6671" t="s">
        <v>62</v>
      </c>
      <c r="AQ6671" t="s">
        <v>61</v>
      </c>
      <c r="AR6671" t="s">
        <v>20195</v>
      </c>
      <c r="AS6671" t="s">
        <v>66</v>
      </c>
      <c r="AT6671" t="s">
        <v>67</v>
      </c>
      <c r="AU6671">
        <v>-75.694999694824205</v>
      </c>
      <c r="AW6671">
        <v>45.424720764160199</v>
      </c>
      <c r="AY6671" t="b">
        <v>0</v>
      </c>
    </row>
    <row r="6672" spans="1:51" x14ac:dyDescent="0.25">
      <c r="A6672">
        <v>78</v>
      </c>
      <c r="B6672" t="s">
        <v>19798</v>
      </c>
      <c r="C6672" t="s">
        <v>20197</v>
      </c>
      <c r="D6672">
        <v>1911</v>
      </c>
      <c r="E6672">
        <v>1987</v>
      </c>
      <c r="I6672">
        <v>1911</v>
      </c>
      <c r="J6672">
        <v>1911</v>
      </c>
      <c r="K6672">
        <v>1911</v>
      </c>
      <c r="L6672">
        <v>1987</v>
      </c>
      <c r="M6672">
        <v>1987</v>
      </c>
      <c r="N6672">
        <v>1987</v>
      </c>
      <c r="O6672" t="s">
        <v>71</v>
      </c>
      <c r="P6672" t="s">
        <v>20198</v>
      </c>
      <c r="Q6672" t="s">
        <v>57</v>
      </c>
      <c r="R6672" t="s">
        <v>57</v>
      </c>
      <c r="S6672">
        <v>1901428</v>
      </c>
      <c r="T6672" t="s">
        <v>54</v>
      </c>
      <c r="U6672" t="s">
        <v>58</v>
      </c>
      <c r="V6672">
        <v>1</v>
      </c>
      <c r="X6672" t="s">
        <v>61</v>
      </c>
      <c r="Y6672" t="s">
        <v>515</v>
      </c>
      <c r="Z6672" t="s">
        <v>20199</v>
      </c>
      <c r="AA6672" t="s">
        <v>57</v>
      </c>
      <c r="AB6672" t="s">
        <v>57</v>
      </c>
      <c r="AC6672">
        <v>9118</v>
      </c>
      <c r="AD6672">
        <v>3</v>
      </c>
      <c r="AE6672">
        <v>5228</v>
      </c>
      <c r="AF6672">
        <v>2</v>
      </c>
      <c r="AG6672">
        <v>11</v>
      </c>
      <c r="AH6672">
        <v>21.263939000000001</v>
      </c>
      <c r="AI6672">
        <v>366814.5</v>
      </c>
      <c r="AJ6672" t="s">
        <v>56</v>
      </c>
      <c r="AK6672" t="s">
        <v>62</v>
      </c>
      <c r="AL6672" t="s">
        <v>63</v>
      </c>
      <c r="AM6672" t="s">
        <v>62</v>
      </c>
      <c r="AO6672" t="s">
        <v>64</v>
      </c>
      <c r="AP6672" t="s">
        <v>62</v>
      </c>
      <c r="AQ6672" t="s">
        <v>61</v>
      </c>
      <c r="AR6672" t="s">
        <v>285</v>
      </c>
      <c r="AS6672" t="s">
        <v>66</v>
      </c>
      <c r="AT6672" t="s">
        <v>67</v>
      </c>
      <c r="AU6672">
        <v>-75.694999694824205</v>
      </c>
      <c r="AV6672">
        <v>-79.386665344238295</v>
      </c>
      <c r="AW6672">
        <v>45.424720764160199</v>
      </c>
      <c r="AX6672">
        <v>43.670276641845703</v>
      </c>
      <c r="AY6672" t="b">
        <v>0</v>
      </c>
    </row>
    <row r="6673" spans="1:51" x14ac:dyDescent="0.25">
      <c r="A6673">
        <v>78</v>
      </c>
      <c r="B6673" t="s">
        <v>19798</v>
      </c>
      <c r="C6673" t="s">
        <v>20200</v>
      </c>
      <c r="D6673">
        <v>1943</v>
      </c>
      <c r="I6673">
        <v>1943</v>
      </c>
      <c r="J6673">
        <v>1943</v>
      </c>
      <c r="K6673">
        <v>1943</v>
      </c>
      <c r="N6673">
        <v>2025.7852</v>
      </c>
      <c r="O6673" t="s">
        <v>71</v>
      </c>
      <c r="P6673" t="s">
        <v>20201</v>
      </c>
      <c r="Q6673" t="s">
        <v>57</v>
      </c>
      <c r="R6673" t="s">
        <v>57</v>
      </c>
      <c r="S6673">
        <v>49173065</v>
      </c>
      <c r="T6673" t="s">
        <v>54</v>
      </c>
      <c r="U6673" t="s">
        <v>58</v>
      </c>
      <c r="V6673">
        <v>1</v>
      </c>
      <c r="X6673" t="s">
        <v>61</v>
      </c>
      <c r="Y6673" t="s">
        <v>923</v>
      </c>
      <c r="Z6673" t="s">
        <v>20203</v>
      </c>
      <c r="AA6673" t="s">
        <v>57</v>
      </c>
      <c r="AB6673" t="s">
        <v>61</v>
      </c>
      <c r="AC6673">
        <v>18216</v>
      </c>
      <c r="AD6673">
        <v>3</v>
      </c>
      <c r="AE6673">
        <v>8665</v>
      </c>
      <c r="AF6673">
        <v>4</v>
      </c>
      <c r="AG6673">
        <v>9</v>
      </c>
      <c r="AH6673">
        <v>22.789460999999999</v>
      </c>
      <c r="AI6673">
        <v>207737</v>
      </c>
      <c r="AJ6673" t="s">
        <v>56</v>
      </c>
      <c r="AK6673" t="s">
        <v>62</v>
      </c>
      <c r="AL6673" t="s">
        <v>63</v>
      </c>
      <c r="AM6673" t="s">
        <v>62</v>
      </c>
      <c r="AO6673" t="s">
        <v>64</v>
      </c>
      <c r="AP6673" t="s">
        <v>62</v>
      </c>
      <c r="AQ6673" t="s">
        <v>61</v>
      </c>
      <c r="AR6673" t="s">
        <v>20202</v>
      </c>
      <c r="AS6673" t="s">
        <v>66</v>
      </c>
      <c r="AT6673" t="s">
        <v>67</v>
      </c>
      <c r="AU6673">
        <v>-75.694999694824205</v>
      </c>
      <c r="AW6673">
        <v>45.424720764160199</v>
      </c>
      <c r="AY6673" t="b">
        <v>0</v>
      </c>
    </row>
    <row r="6674" spans="1:51" x14ac:dyDescent="0.25">
      <c r="A6674">
        <v>78</v>
      </c>
      <c r="B6674" t="s">
        <v>19798</v>
      </c>
      <c r="C6674" t="s">
        <v>20204</v>
      </c>
      <c r="G6674" t="s">
        <v>513</v>
      </c>
      <c r="I6674">
        <v>1901</v>
      </c>
      <c r="J6674">
        <v>2000</v>
      </c>
      <c r="K6674">
        <v>1951</v>
      </c>
      <c r="N6674">
        <v>2034.6152</v>
      </c>
      <c r="O6674" t="s">
        <v>71</v>
      </c>
      <c r="P6674" t="s">
        <v>20205</v>
      </c>
      <c r="Q6674" t="s">
        <v>57</v>
      </c>
      <c r="R6674" t="s">
        <v>57</v>
      </c>
      <c r="S6674">
        <v>6161717</v>
      </c>
      <c r="T6674" t="s">
        <v>54</v>
      </c>
      <c r="U6674" t="s">
        <v>58</v>
      </c>
      <c r="V6674">
        <v>0.80000000999999998</v>
      </c>
      <c r="W6674">
        <v>0.2</v>
      </c>
      <c r="X6674" t="s">
        <v>59</v>
      </c>
      <c r="Y6674" t="s">
        <v>941</v>
      </c>
      <c r="Z6674" t="s">
        <v>20206</v>
      </c>
      <c r="AA6674" t="s">
        <v>61</v>
      </c>
      <c r="AB6674" t="s">
        <v>61</v>
      </c>
      <c r="AC6674">
        <v>803</v>
      </c>
      <c r="AD6674">
        <v>3</v>
      </c>
      <c r="AE6674">
        <v>1467</v>
      </c>
      <c r="AF6674">
        <v>1</v>
      </c>
      <c r="AG6674">
        <v>0</v>
      </c>
      <c r="AH6674">
        <v>14.678127</v>
      </c>
      <c r="AI6674">
        <v>2576220.5</v>
      </c>
      <c r="AJ6674" t="s">
        <v>56</v>
      </c>
      <c r="AM6674" t="s">
        <v>62</v>
      </c>
      <c r="AO6674" t="s">
        <v>129</v>
      </c>
      <c r="AP6674" t="s">
        <v>62</v>
      </c>
      <c r="AQ6674" t="s">
        <v>61</v>
      </c>
      <c r="AR6674" t="s">
        <v>516</v>
      </c>
      <c r="AS6674" t="s">
        <v>66</v>
      </c>
      <c r="AT6674" t="s">
        <v>182</v>
      </c>
      <c r="AU6674">
        <v>-75.694999694824205</v>
      </c>
      <c r="AW6674">
        <v>45.424720764160199</v>
      </c>
      <c r="AY6674" t="b">
        <v>0</v>
      </c>
    </row>
    <row r="6675" spans="1:51" x14ac:dyDescent="0.25">
      <c r="A6675">
        <v>78</v>
      </c>
      <c r="B6675" t="s">
        <v>19798</v>
      </c>
      <c r="C6675" t="s">
        <v>20207</v>
      </c>
      <c r="D6675">
        <v>1952</v>
      </c>
      <c r="I6675">
        <v>1952</v>
      </c>
      <c r="J6675">
        <v>1952</v>
      </c>
      <c r="K6675">
        <v>1952</v>
      </c>
      <c r="N6675">
        <v>2035.7208000000001</v>
      </c>
      <c r="O6675" t="s">
        <v>71</v>
      </c>
      <c r="P6675" t="s">
        <v>20208</v>
      </c>
      <c r="Q6675" t="s">
        <v>57</v>
      </c>
      <c r="R6675" t="s">
        <v>57</v>
      </c>
      <c r="S6675">
        <v>5812745</v>
      </c>
      <c r="T6675" t="s">
        <v>54</v>
      </c>
      <c r="U6675" t="s">
        <v>58</v>
      </c>
      <c r="V6675">
        <v>1</v>
      </c>
      <c r="X6675" t="s">
        <v>61</v>
      </c>
      <c r="Y6675" t="s">
        <v>277</v>
      </c>
      <c r="Z6675" t="s">
        <v>15899</v>
      </c>
      <c r="AA6675" t="s">
        <v>57</v>
      </c>
      <c r="AB6675" t="s">
        <v>61</v>
      </c>
      <c r="AC6675">
        <v>598</v>
      </c>
      <c r="AD6675">
        <v>3</v>
      </c>
      <c r="AE6675">
        <v>2209</v>
      </c>
      <c r="AF6675">
        <v>1</v>
      </c>
      <c r="AG6675">
        <v>5</v>
      </c>
      <c r="AH6675">
        <v>16.585913000000001</v>
      </c>
      <c r="AI6675">
        <v>1316046</v>
      </c>
      <c r="AJ6675" t="s">
        <v>56</v>
      </c>
      <c r="AK6675" t="s">
        <v>62</v>
      </c>
      <c r="AL6675" t="s">
        <v>63</v>
      </c>
      <c r="AM6675" t="s">
        <v>62</v>
      </c>
      <c r="AO6675" t="s">
        <v>64</v>
      </c>
      <c r="AP6675" t="s">
        <v>62</v>
      </c>
      <c r="AQ6675" t="s">
        <v>61</v>
      </c>
      <c r="AR6675" t="s">
        <v>516</v>
      </c>
      <c r="AS6675" t="s">
        <v>66</v>
      </c>
      <c r="AT6675" t="s">
        <v>182</v>
      </c>
      <c r="AU6675">
        <v>-75.694999694824205</v>
      </c>
      <c r="AW6675">
        <v>45.424720764160199</v>
      </c>
      <c r="AY6675" t="b">
        <v>0</v>
      </c>
    </row>
    <row r="6676" spans="1:51" x14ac:dyDescent="0.25">
      <c r="A6676">
        <v>78</v>
      </c>
      <c r="B6676" t="s">
        <v>19798</v>
      </c>
      <c r="C6676" t="s">
        <v>20209</v>
      </c>
      <c r="D6676">
        <v>1919</v>
      </c>
      <c r="E6676">
        <v>2017</v>
      </c>
      <c r="I6676">
        <v>1919</v>
      </c>
      <c r="J6676">
        <v>1919</v>
      </c>
      <c r="K6676">
        <v>1919</v>
      </c>
      <c r="L6676">
        <v>2017</v>
      </c>
      <c r="M6676">
        <v>2017</v>
      </c>
      <c r="N6676">
        <v>2017</v>
      </c>
      <c r="O6676" t="s">
        <v>53</v>
      </c>
      <c r="P6676" t="s">
        <v>20210</v>
      </c>
      <c r="Q6676" t="s">
        <v>57</v>
      </c>
      <c r="R6676" t="s">
        <v>57</v>
      </c>
      <c r="S6676">
        <v>2021142</v>
      </c>
      <c r="T6676" t="s">
        <v>54</v>
      </c>
      <c r="U6676" t="s">
        <v>59</v>
      </c>
      <c r="V6676">
        <v>0.75</v>
      </c>
      <c r="W6676">
        <v>0.25</v>
      </c>
      <c r="X6676" t="s">
        <v>272</v>
      </c>
      <c r="Y6676" t="s">
        <v>937</v>
      </c>
      <c r="Z6676" t="s">
        <v>20211</v>
      </c>
      <c r="AA6676" t="s">
        <v>57</v>
      </c>
      <c r="AB6676" t="s">
        <v>57</v>
      </c>
      <c r="AC6676">
        <v>2222</v>
      </c>
      <c r="AD6676">
        <v>3</v>
      </c>
      <c r="AE6676">
        <v>1712</v>
      </c>
      <c r="AF6676">
        <v>1</v>
      </c>
      <c r="AG6676">
        <v>1</v>
      </c>
      <c r="AH6676">
        <v>16.540257</v>
      </c>
      <c r="AI6676">
        <v>1698196.5</v>
      </c>
      <c r="AJ6676" t="s">
        <v>56</v>
      </c>
      <c r="AK6676" t="s">
        <v>62</v>
      </c>
      <c r="AL6676" t="s">
        <v>63</v>
      </c>
      <c r="AM6676" t="s">
        <v>62</v>
      </c>
      <c r="AO6676" t="s">
        <v>64</v>
      </c>
      <c r="AP6676" t="s">
        <v>62</v>
      </c>
      <c r="AQ6676" t="s">
        <v>61</v>
      </c>
      <c r="AR6676" t="s">
        <v>65</v>
      </c>
      <c r="AS6676" t="s">
        <v>66</v>
      </c>
      <c r="AT6676" t="s">
        <v>67</v>
      </c>
      <c r="AU6676">
        <v>-75.694999694824205</v>
      </c>
      <c r="AV6676">
        <v>-79.386665344238295</v>
      </c>
      <c r="AW6676">
        <v>45.424720764160199</v>
      </c>
      <c r="AX6676">
        <v>43.670276641845703</v>
      </c>
      <c r="AY6676" t="b">
        <v>0</v>
      </c>
    </row>
    <row r="6677" spans="1:51" x14ac:dyDescent="0.25">
      <c r="A6677">
        <v>78</v>
      </c>
      <c r="B6677" t="s">
        <v>19798</v>
      </c>
      <c r="C6677" t="s">
        <v>20212</v>
      </c>
      <c r="D6677">
        <v>1999</v>
      </c>
      <c r="I6677">
        <v>1999</v>
      </c>
      <c r="J6677">
        <v>1999</v>
      </c>
      <c r="K6677">
        <v>1999</v>
      </c>
      <c r="N6677">
        <v>2083.5479</v>
      </c>
      <c r="O6677" t="s">
        <v>53</v>
      </c>
      <c r="P6677" t="s">
        <v>20213</v>
      </c>
      <c r="Q6677" t="s">
        <v>57</v>
      </c>
      <c r="R6677" t="s">
        <v>57</v>
      </c>
      <c r="S6677">
        <v>51567111</v>
      </c>
      <c r="T6677" t="s">
        <v>54</v>
      </c>
      <c r="U6677" t="s">
        <v>58</v>
      </c>
      <c r="V6677">
        <v>0.40000001000000002</v>
      </c>
      <c r="W6677">
        <v>0.40000001000000002</v>
      </c>
      <c r="X6677" t="s">
        <v>59</v>
      </c>
      <c r="Y6677" t="s">
        <v>86</v>
      </c>
      <c r="Z6677" t="s">
        <v>20214</v>
      </c>
      <c r="AA6677" t="s">
        <v>57</v>
      </c>
      <c r="AB6677" t="s">
        <v>61</v>
      </c>
      <c r="AC6677">
        <v>14427</v>
      </c>
      <c r="AD6677">
        <v>3</v>
      </c>
      <c r="AE6677">
        <v>2584</v>
      </c>
      <c r="AF6677">
        <v>1</v>
      </c>
      <c r="AG6677">
        <v>0</v>
      </c>
      <c r="AH6677">
        <v>18.127762000000001</v>
      </c>
      <c r="AI6677">
        <v>1596303</v>
      </c>
      <c r="AJ6677" t="s">
        <v>56</v>
      </c>
      <c r="AM6677" t="s">
        <v>62</v>
      </c>
      <c r="AO6677" t="s">
        <v>129</v>
      </c>
      <c r="AP6677" t="s">
        <v>62</v>
      </c>
      <c r="AQ6677" t="s">
        <v>61</v>
      </c>
      <c r="AR6677" t="s">
        <v>65</v>
      </c>
      <c r="AS6677" t="s">
        <v>66</v>
      </c>
      <c r="AT6677" t="s">
        <v>67</v>
      </c>
      <c r="AU6677">
        <v>-75.694999694824205</v>
      </c>
      <c r="AW6677">
        <v>45.424720764160199</v>
      </c>
      <c r="AY6677" t="b">
        <v>0</v>
      </c>
    </row>
    <row r="6678" spans="1:51" x14ac:dyDescent="0.25">
      <c r="A6678">
        <v>78</v>
      </c>
      <c r="B6678" t="s">
        <v>19798</v>
      </c>
      <c r="C6678" t="s">
        <v>20215</v>
      </c>
      <c r="D6678">
        <v>1945</v>
      </c>
      <c r="I6678">
        <v>1945</v>
      </c>
      <c r="J6678">
        <v>1945</v>
      </c>
      <c r="K6678">
        <v>1945</v>
      </c>
      <c r="N6678">
        <v>2023.7225000000001</v>
      </c>
      <c r="O6678" t="s">
        <v>53</v>
      </c>
      <c r="P6678" t="s">
        <v>20216</v>
      </c>
      <c r="Q6678" t="s">
        <v>57</v>
      </c>
      <c r="R6678" t="s">
        <v>57</v>
      </c>
      <c r="S6678">
        <v>45694219</v>
      </c>
      <c r="T6678" t="s">
        <v>54</v>
      </c>
      <c r="U6678" t="s">
        <v>58</v>
      </c>
      <c r="V6678">
        <v>0.86666666999999997</v>
      </c>
      <c r="X6678" t="s">
        <v>61</v>
      </c>
      <c r="Y6678" t="s">
        <v>252</v>
      </c>
      <c r="Z6678" t="s">
        <v>20217</v>
      </c>
      <c r="AA6678" t="s">
        <v>57</v>
      </c>
      <c r="AB6678" t="s">
        <v>61</v>
      </c>
      <c r="AC6678">
        <v>4299</v>
      </c>
      <c r="AD6678">
        <v>3</v>
      </c>
      <c r="AE6678">
        <v>2687</v>
      </c>
      <c r="AF6678">
        <v>1</v>
      </c>
      <c r="AG6678">
        <v>5</v>
      </c>
      <c r="AH6678">
        <v>18.748528</v>
      </c>
      <c r="AI6678">
        <v>885715</v>
      </c>
      <c r="AJ6678" t="s">
        <v>56</v>
      </c>
      <c r="AK6678" t="s">
        <v>62</v>
      </c>
      <c r="AL6678" t="s">
        <v>63</v>
      </c>
      <c r="AM6678" t="s">
        <v>62</v>
      </c>
      <c r="AO6678" t="s">
        <v>64</v>
      </c>
      <c r="AP6678" t="s">
        <v>62</v>
      </c>
      <c r="AQ6678" t="s">
        <v>61</v>
      </c>
      <c r="AR6678" t="s">
        <v>65</v>
      </c>
      <c r="AS6678" t="s">
        <v>66</v>
      </c>
      <c r="AT6678" t="s">
        <v>67</v>
      </c>
      <c r="AU6678">
        <v>-75.694999694824205</v>
      </c>
      <c r="AW6678">
        <v>45.424720764160199</v>
      </c>
      <c r="AY6678" t="b">
        <v>0</v>
      </c>
    </row>
    <row r="6679" spans="1:51" x14ac:dyDescent="0.25">
      <c r="A6679">
        <v>78</v>
      </c>
      <c r="B6679" t="s">
        <v>19798</v>
      </c>
      <c r="C6679" t="s">
        <v>20218</v>
      </c>
      <c r="D6679">
        <v>1944</v>
      </c>
      <c r="I6679">
        <v>1944</v>
      </c>
      <c r="J6679">
        <v>1944</v>
      </c>
      <c r="K6679">
        <v>1944</v>
      </c>
      <c r="N6679">
        <v>2026.8875</v>
      </c>
      <c r="O6679" t="s">
        <v>71</v>
      </c>
      <c r="P6679" t="s">
        <v>20219</v>
      </c>
      <c r="Q6679" t="s">
        <v>57</v>
      </c>
      <c r="R6679" t="s">
        <v>57</v>
      </c>
      <c r="S6679">
        <v>27306255</v>
      </c>
      <c r="T6679" t="s">
        <v>54</v>
      </c>
      <c r="U6679" t="s">
        <v>58</v>
      </c>
      <c r="V6679">
        <v>0.80000000999999998</v>
      </c>
      <c r="W6679">
        <v>0.2</v>
      </c>
      <c r="X6679" t="s">
        <v>91</v>
      </c>
      <c r="Y6679" t="s">
        <v>86</v>
      </c>
      <c r="Z6679" t="s">
        <v>20220</v>
      </c>
      <c r="AA6679" t="s">
        <v>57</v>
      </c>
      <c r="AB6679" t="s">
        <v>61</v>
      </c>
      <c r="AC6679">
        <v>71854</v>
      </c>
      <c r="AD6679">
        <v>3</v>
      </c>
      <c r="AE6679">
        <v>2376</v>
      </c>
      <c r="AF6679">
        <v>1</v>
      </c>
      <c r="AG6679">
        <v>1</v>
      </c>
      <c r="AH6679">
        <v>20.342337000000001</v>
      </c>
      <c r="AI6679">
        <v>1085830.5</v>
      </c>
      <c r="AJ6679" t="s">
        <v>56</v>
      </c>
      <c r="AK6679" t="s">
        <v>93</v>
      </c>
      <c r="AL6679" t="s">
        <v>299</v>
      </c>
      <c r="AM6679" t="s">
        <v>93</v>
      </c>
      <c r="AO6679" t="s">
        <v>1038</v>
      </c>
      <c r="AP6679" t="s">
        <v>93</v>
      </c>
      <c r="AQ6679" t="s">
        <v>61</v>
      </c>
      <c r="AR6679" t="s">
        <v>65</v>
      </c>
      <c r="AS6679" t="s">
        <v>66</v>
      </c>
      <c r="AT6679" t="s">
        <v>67</v>
      </c>
      <c r="AU6679">
        <v>-75.694999694824205</v>
      </c>
      <c r="AW6679">
        <v>45.424720764160199</v>
      </c>
      <c r="AY6679" t="b">
        <v>0</v>
      </c>
    </row>
    <row r="6680" spans="1:51" x14ac:dyDescent="0.25">
      <c r="A6680">
        <v>78</v>
      </c>
      <c r="B6680" t="s">
        <v>19798</v>
      </c>
      <c r="C6680" t="s">
        <v>20221</v>
      </c>
      <c r="D6680">
        <v>1957</v>
      </c>
      <c r="I6680">
        <v>1957</v>
      </c>
      <c r="J6680">
        <v>1957</v>
      </c>
      <c r="K6680">
        <v>1957</v>
      </c>
      <c r="N6680">
        <v>2041.2551000000001</v>
      </c>
      <c r="O6680" t="s">
        <v>71</v>
      </c>
      <c r="P6680" t="s">
        <v>20222</v>
      </c>
      <c r="Q6680" t="s">
        <v>57</v>
      </c>
      <c r="R6680" t="s">
        <v>57</v>
      </c>
      <c r="S6680">
        <v>2269135</v>
      </c>
      <c r="T6680" t="s">
        <v>54</v>
      </c>
      <c r="U6680" t="s">
        <v>58</v>
      </c>
      <c r="V6680">
        <v>0.55555558000000005</v>
      </c>
      <c r="W6680">
        <v>0.33333333999999998</v>
      </c>
      <c r="X6680" t="s">
        <v>59</v>
      </c>
      <c r="Y6680" t="s">
        <v>6825</v>
      </c>
      <c r="Z6680" t="s">
        <v>20223</v>
      </c>
      <c r="AA6680" t="s">
        <v>57</v>
      </c>
      <c r="AB6680" t="s">
        <v>61</v>
      </c>
      <c r="AC6680">
        <v>6215</v>
      </c>
      <c r="AD6680">
        <v>3</v>
      </c>
      <c r="AE6680">
        <v>1952</v>
      </c>
      <c r="AF6680">
        <v>1</v>
      </c>
      <c r="AG6680">
        <v>8</v>
      </c>
      <c r="AH6680">
        <v>19.202857999999999</v>
      </c>
      <c r="AI6680">
        <v>845344</v>
      </c>
      <c r="AJ6680" t="s">
        <v>56</v>
      </c>
      <c r="AK6680" t="s">
        <v>62</v>
      </c>
      <c r="AL6680" t="s">
        <v>63</v>
      </c>
      <c r="AM6680" t="s">
        <v>62</v>
      </c>
      <c r="AO6680" t="s">
        <v>64</v>
      </c>
      <c r="AP6680" t="s">
        <v>62</v>
      </c>
      <c r="AQ6680" t="s">
        <v>61</v>
      </c>
      <c r="AR6680" t="s">
        <v>65</v>
      </c>
      <c r="AS6680" t="s">
        <v>66</v>
      </c>
      <c r="AT6680" t="s">
        <v>67</v>
      </c>
      <c r="AU6680">
        <v>-75.694999694824205</v>
      </c>
      <c r="AW6680">
        <v>45.424720764160199</v>
      </c>
      <c r="AY6680" t="b">
        <v>0</v>
      </c>
    </row>
    <row r="6681" spans="1:51" x14ac:dyDescent="0.25">
      <c r="A6681">
        <v>78</v>
      </c>
      <c r="B6681" t="s">
        <v>19798</v>
      </c>
      <c r="C6681" t="s">
        <v>20224</v>
      </c>
      <c r="O6681" t="s">
        <v>71</v>
      </c>
      <c r="P6681" t="s">
        <v>20225</v>
      </c>
      <c r="S6681">
        <v>51058602</v>
      </c>
      <c r="T6681" t="s">
        <v>54</v>
      </c>
      <c r="U6681" t="s">
        <v>58</v>
      </c>
      <c r="V6681">
        <v>1</v>
      </c>
      <c r="X6681" t="s">
        <v>61</v>
      </c>
      <c r="Y6681" t="s">
        <v>60</v>
      </c>
      <c r="Z6681" t="s">
        <v>20228</v>
      </c>
      <c r="AA6681" t="s">
        <v>61</v>
      </c>
      <c r="AB6681" t="s">
        <v>61</v>
      </c>
      <c r="AC6681">
        <v>4856</v>
      </c>
      <c r="AD6681">
        <v>2</v>
      </c>
      <c r="AE6681">
        <v>2568</v>
      </c>
      <c r="AF6681">
        <v>1</v>
      </c>
      <c r="AG6681">
        <v>1</v>
      </c>
      <c r="AH6681">
        <v>17.438679</v>
      </c>
      <c r="AI6681">
        <v>1334989</v>
      </c>
      <c r="AJ6681" t="s">
        <v>2733</v>
      </c>
      <c r="AM6681" t="s">
        <v>20226</v>
      </c>
      <c r="AO6681" t="s">
        <v>20227</v>
      </c>
      <c r="AP6681" t="s">
        <v>20226</v>
      </c>
      <c r="AQ6681" t="s">
        <v>61</v>
      </c>
      <c r="AR6681" t="s">
        <v>65</v>
      </c>
      <c r="AS6681" t="s">
        <v>2736</v>
      </c>
      <c r="AT6681" t="s">
        <v>67</v>
      </c>
      <c r="AU6681">
        <v>-75.694999694824205</v>
      </c>
      <c r="AW6681">
        <v>45.424720764160199</v>
      </c>
      <c r="AY6681" t="b">
        <v>0</v>
      </c>
    </row>
    <row r="6682" spans="1:51" x14ac:dyDescent="0.25">
      <c r="A6682">
        <v>78</v>
      </c>
      <c r="B6682" t="s">
        <v>19798</v>
      </c>
      <c r="C6682" t="s">
        <v>20229</v>
      </c>
      <c r="D6682">
        <v>1857</v>
      </c>
      <c r="E6682">
        <v>1937</v>
      </c>
      <c r="I6682">
        <v>1857</v>
      </c>
      <c r="J6682">
        <v>1857</v>
      </c>
      <c r="K6682">
        <v>1857</v>
      </c>
      <c r="L6682">
        <v>1937</v>
      </c>
      <c r="M6682">
        <v>1937</v>
      </c>
      <c r="N6682">
        <v>1937</v>
      </c>
      <c r="O6682" t="s">
        <v>71</v>
      </c>
      <c r="P6682" t="s">
        <v>20230</v>
      </c>
      <c r="Q6682" t="s">
        <v>251</v>
      </c>
      <c r="R6682" t="s">
        <v>57</v>
      </c>
      <c r="S6682">
        <v>10437062</v>
      </c>
      <c r="T6682" t="s">
        <v>54</v>
      </c>
      <c r="U6682" t="s">
        <v>59</v>
      </c>
      <c r="V6682">
        <v>0.75</v>
      </c>
      <c r="W6682">
        <v>0.25</v>
      </c>
      <c r="X6682" t="s">
        <v>441</v>
      </c>
      <c r="Y6682" t="s">
        <v>963</v>
      </c>
      <c r="Z6682" t="s">
        <v>2130</v>
      </c>
      <c r="AA6682" t="s">
        <v>251</v>
      </c>
      <c r="AB6682" t="s">
        <v>57</v>
      </c>
      <c r="AC6682">
        <v>4834</v>
      </c>
      <c r="AD6682">
        <v>3</v>
      </c>
      <c r="AE6682">
        <v>3297</v>
      </c>
      <c r="AF6682">
        <v>1</v>
      </c>
      <c r="AG6682">
        <v>1</v>
      </c>
      <c r="AH6682">
        <v>17.971622</v>
      </c>
      <c r="AI6682">
        <v>1265192</v>
      </c>
      <c r="AJ6682" t="s">
        <v>56</v>
      </c>
      <c r="AK6682" t="s">
        <v>93</v>
      </c>
      <c r="AL6682" t="s">
        <v>299</v>
      </c>
      <c r="AM6682" t="s">
        <v>93</v>
      </c>
      <c r="AO6682" t="s">
        <v>384</v>
      </c>
      <c r="AP6682" t="s">
        <v>93</v>
      </c>
      <c r="AQ6682" t="s">
        <v>61</v>
      </c>
      <c r="AR6682" t="s">
        <v>65</v>
      </c>
      <c r="AS6682" t="s">
        <v>66</v>
      </c>
      <c r="AT6682" t="s">
        <v>67</v>
      </c>
      <c r="AU6682">
        <v>-75.694999694824205</v>
      </c>
      <c r="AW6682">
        <v>45.424720764160199</v>
      </c>
      <c r="AY6682" t="b">
        <v>0</v>
      </c>
    </row>
    <row r="6683" spans="1:51" x14ac:dyDescent="0.25">
      <c r="A6683">
        <v>78</v>
      </c>
      <c r="B6683" t="s">
        <v>19798</v>
      </c>
      <c r="C6683" t="s">
        <v>20231</v>
      </c>
      <c r="D6683">
        <v>1903</v>
      </c>
      <c r="E6683">
        <v>1962</v>
      </c>
      <c r="I6683">
        <v>1903</v>
      </c>
      <c r="J6683">
        <v>1903</v>
      </c>
      <c r="K6683">
        <v>1903</v>
      </c>
      <c r="L6683">
        <v>1962</v>
      </c>
      <c r="M6683">
        <v>1962</v>
      </c>
      <c r="N6683">
        <v>1962</v>
      </c>
      <c r="O6683" t="s">
        <v>71</v>
      </c>
      <c r="P6683" t="s">
        <v>20232</v>
      </c>
      <c r="Q6683" t="s">
        <v>57</v>
      </c>
      <c r="R6683" t="s">
        <v>57</v>
      </c>
      <c r="S6683">
        <v>42903901</v>
      </c>
      <c r="T6683" t="s">
        <v>54</v>
      </c>
      <c r="U6683" t="s">
        <v>58</v>
      </c>
      <c r="V6683">
        <v>1</v>
      </c>
      <c r="X6683" t="s">
        <v>61</v>
      </c>
      <c r="Y6683" t="s">
        <v>74</v>
      </c>
      <c r="Z6683" t="s">
        <v>1573</v>
      </c>
      <c r="AA6683" t="s">
        <v>57</v>
      </c>
      <c r="AB6683" t="s">
        <v>57</v>
      </c>
      <c r="AC6683">
        <v>2714</v>
      </c>
      <c r="AD6683">
        <v>3</v>
      </c>
      <c r="AE6683">
        <v>1747</v>
      </c>
      <c r="AF6683">
        <v>1</v>
      </c>
      <c r="AG6683">
        <v>11</v>
      </c>
      <c r="AH6683">
        <v>18.551932999999998</v>
      </c>
      <c r="AI6683">
        <v>971767</v>
      </c>
      <c r="AJ6683" t="s">
        <v>56</v>
      </c>
      <c r="AK6683" t="s">
        <v>62</v>
      </c>
      <c r="AL6683" t="s">
        <v>63</v>
      </c>
      <c r="AM6683" t="s">
        <v>62</v>
      </c>
      <c r="AO6683" t="s">
        <v>64</v>
      </c>
      <c r="AP6683" t="s">
        <v>62</v>
      </c>
      <c r="AQ6683" t="s">
        <v>61</v>
      </c>
      <c r="AR6683" t="s">
        <v>65</v>
      </c>
      <c r="AS6683" t="s">
        <v>66</v>
      </c>
      <c r="AT6683" t="s">
        <v>67</v>
      </c>
      <c r="AU6683">
        <v>-75.694999694824205</v>
      </c>
      <c r="AV6683">
        <v>-79.386665344238295</v>
      </c>
      <c r="AW6683">
        <v>45.424720764160199</v>
      </c>
      <c r="AX6683">
        <v>43.670276641845703</v>
      </c>
      <c r="AY6683" t="b">
        <v>0</v>
      </c>
    </row>
    <row r="6684" spans="1:51" x14ac:dyDescent="0.25">
      <c r="A6684">
        <v>78</v>
      </c>
      <c r="B6684" t="s">
        <v>19798</v>
      </c>
      <c r="C6684" t="s">
        <v>20233</v>
      </c>
      <c r="D6684">
        <v>1911</v>
      </c>
      <c r="E6684">
        <v>1982</v>
      </c>
      <c r="I6684">
        <v>1911</v>
      </c>
      <c r="J6684">
        <v>1911</v>
      </c>
      <c r="K6684">
        <v>1911</v>
      </c>
      <c r="L6684">
        <v>1982</v>
      </c>
      <c r="M6684">
        <v>1982</v>
      </c>
      <c r="N6684">
        <v>1982</v>
      </c>
      <c r="O6684" t="s">
        <v>71</v>
      </c>
      <c r="P6684" t="s">
        <v>20234</v>
      </c>
      <c r="Q6684" t="s">
        <v>57</v>
      </c>
      <c r="R6684" t="s">
        <v>57</v>
      </c>
      <c r="S6684">
        <v>27100720</v>
      </c>
      <c r="T6684" t="s">
        <v>54</v>
      </c>
      <c r="U6684" t="s">
        <v>58</v>
      </c>
      <c r="V6684">
        <v>1</v>
      </c>
      <c r="X6684" t="s">
        <v>61</v>
      </c>
      <c r="Y6684" t="s">
        <v>923</v>
      </c>
      <c r="Z6684" t="s">
        <v>20235</v>
      </c>
      <c r="AA6684" t="s">
        <v>57</v>
      </c>
      <c r="AB6684" t="s">
        <v>57</v>
      </c>
      <c r="AC6684">
        <v>4479</v>
      </c>
      <c r="AD6684">
        <v>3</v>
      </c>
      <c r="AE6684">
        <v>4260</v>
      </c>
      <c r="AF6684">
        <v>2</v>
      </c>
      <c r="AG6684">
        <v>8</v>
      </c>
      <c r="AH6684">
        <v>20.061143999999999</v>
      </c>
      <c r="AI6684">
        <v>489545</v>
      </c>
      <c r="AJ6684" t="s">
        <v>56</v>
      </c>
      <c r="AK6684" t="s">
        <v>62</v>
      </c>
      <c r="AL6684" t="s">
        <v>63</v>
      </c>
      <c r="AM6684" t="s">
        <v>62</v>
      </c>
      <c r="AO6684" t="s">
        <v>94</v>
      </c>
      <c r="AP6684" t="s">
        <v>62</v>
      </c>
      <c r="AQ6684" t="s">
        <v>61</v>
      </c>
      <c r="AR6684" t="s">
        <v>423</v>
      </c>
      <c r="AS6684" t="s">
        <v>66</v>
      </c>
      <c r="AT6684" t="s">
        <v>67</v>
      </c>
      <c r="AU6684">
        <v>-75.694999694824205</v>
      </c>
      <c r="AV6684">
        <v>-117.037155151367</v>
      </c>
      <c r="AW6684">
        <v>45.424720764160199</v>
      </c>
      <c r="AX6684">
        <v>32.536445617675803</v>
      </c>
      <c r="AY6684" t="b">
        <v>0</v>
      </c>
    </row>
    <row r="6685" spans="1:51" x14ac:dyDescent="0.25">
      <c r="A6685">
        <v>78</v>
      </c>
      <c r="B6685" t="s">
        <v>19798</v>
      </c>
      <c r="C6685" t="s">
        <v>20236</v>
      </c>
      <c r="D6685">
        <v>1910</v>
      </c>
      <c r="E6685">
        <v>1995</v>
      </c>
      <c r="I6685">
        <v>1910</v>
      </c>
      <c r="J6685">
        <v>1910</v>
      </c>
      <c r="K6685">
        <v>1910</v>
      </c>
      <c r="L6685">
        <v>1995</v>
      </c>
      <c r="M6685">
        <v>1995</v>
      </c>
      <c r="N6685">
        <v>1995</v>
      </c>
      <c r="O6685" t="s">
        <v>53</v>
      </c>
      <c r="P6685" t="s">
        <v>20237</v>
      </c>
      <c r="Q6685" t="s">
        <v>57</v>
      </c>
      <c r="R6685" t="s">
        <v>57</v>
      </c>
      <c r="S6685">
        <v>6102099</v>
      </c>
      <c r="T6685" t="s">
        <v>54</v>
      </c>
      <c r="U6685" t="s">
        <v>59</v>
      </c>
      <c r="V6685">
        <v>0.60000001999999997</v>
      </c>
      <c r="W6685">
        <v>0.2</v>
      </c>
      <c r="X6685" t="s">
        <v>272</v>
      </c>
      <c r="Y6685" t="s">
        <v>92</v>
      </c>
      <c r="Z6685" t="s">
        <v>20238</v>
      </c>
      <c r="AA6685" t="s">
        <v>57</v>
      </c>
      <c r="AB6685" t="s">
        <v>57</v>
      </c>
      <c r="AC6685">
        <v>518</v>
      </c>
      <c r="AD6685">
        <v>3</v>
      </c>
      <c r="AE6685">
        <v>2195</v>
      </c>
      <c r="AF6685">
        <v>1</v>
      </c>
      <c r="AG6685">
        <v>0</v>
      </c>
      <c r="AH6685">
        <v>14.645206999999999</v>
      </c>
      <c r="AI6685">
        <v>2422223</v>
      </c>
      <c r="AJ6685" t="s">
        <v>56</v>
      </c>
      <c r="AK6685" t="s">
        <v>62</v>
      </c>
      <c r="AL6685" t="s">
        <v>63</v>
      </c>
      <c r="AM6685" t="s">
        <v>62</v>
      </c>
      <c r="AO6685" t="s">
        <v>64</v>
      </c>
      <c r="AP6685" t="s">
        <v>62</v>
      </c>
      <c r="AQ6685" t="s">
        <v>61</v>
      </c>
      <c r="AR6685" t="s">
        <v>516</v>
      </c>
      <c r="AS6685" t="s">
        <v>66</v>
      </c>
      <c r="AT6685" t="s">
        <v>182</v>
      </c>
      <c r="AU6685">
        <v>-75.694999694824205</v>
      </c>
      <c r="AW6685">
        <v>45.424720764160199</v>
      </c>
      <c r="AY6685" t="b">
        <v>0</v>
      </c>
    </row>
    <row r="6686" spans="1:51" x14ac:dyDescent="0.25">
      <c r="A6686">
        <v>78</v>
      </c>
      <c r="B6686" t="s">
        <v>19798</v>
      </c>
      <c r="C6686" t="s">
        <v>20239</v>
      </c>
      <c r="O6686" t="s">
        <v>71</v>
      </c>
      <c r="P6686" t="s">
        <v>20240</v>
      </c>
      <c r="S6686">
        <v>35087005</v>
      </c>
      <c r="T6686" t="s">
        <v>54</v>
      </c>
      <c r="U6686" t="s">
        <v>58</v>
      </c>
      <c r="V6686">
        <v>1</v>
      </c>
      <c r="X6686" t="s">
        <v>61</v>
      </c>
      <c r="Y6686" t="s">
        <v>1576</v>
      </c>
      <c r="Z6686" t="s">
        <v>20241</v>
      </c>
      <c r="AA6686" t="s">
        <v>61</v>
      </c>
      <c r="AB6686" t="s">
        <v>61</v>
      </c>
      <c r="AC6686">
        <v>5743</v>
      </c>
      <c r="AD6686">
        <v>2</v>
      </c>
      <c r="AE6686">
        <v>2276</v>
      </c>
      <c r="AF6686">
        <v>2</v>
      </c>
      <c r="AG6686">
        <v>8</v>
      </c>
      <c r="AH6686">
        <v>19.395202999999999</v>
      </c>
      <c r="AI6686">
        <v>561433.5</v>
      </c>
      <c r="AJ6686" t="s">
        <v>56</v>
      </c>
      <c r="AK6686" t="s">
        <v>62</v>
      </c>
      <c r="AL6686" t="s">
        <v>63</v>
      </c>
      <c r="AM6686" t="s">
        <v>62</v>
      </c>
      <c r="AO6686" t="s">
        <v>64</v>
      </c>
      <c r="AP6686" t="s">
        <v>62</v>
      </c>
      <c r="AQ6686" t="s">
        <v>61</v>
      </c>
      <c r="AR6686" t="s">
        <v>407</v>
      </c>
      <c r="AS6686" t="s">
        <v>66</v>
      </c>
      <c r="AT6686" t="s">
        <v>67</v>
      </c>
      <c r="AU6686">
        <v>-75.694999694824205</v>
      </c>
      <c r="AW6686">
        <v>45.424720764160199</v>
      </c>
      <c r="AY6686" t="b">
        <v>0</v>
      </c>
    </row>
    <row r="6687" spans="1:51" x14ac:dyDescent="0.25">
      <c r="A6687">
        <v>78</v>
      </c>
      <c r="B6687" t="s">
        <v>19798</v>
      </c>
      <c r="C6687" t="s">
        <v>20242</v>
      </c>
      <c r="D6687">
        <v>1936</v>
      </c>
      <c r="E6687">
        <v>1975</v>
      </c>
      <c r="I6687">
        <v>1936</v>
      </c>
      <c r="J6687">
        <v>1936</v>
      </c>
      <c r="K6687">
        <v>1936</v>
      </c>
      <c r="L6687">
        <v>1975</v>
      </c>
      <c r="M6687">
        <v>1975</v>
      </c>
      <c r="N6687">
        <v>1975</v>
      </c>
      <c r="O6687" t="s">
        <v>71</v>
      </c>
      <c r="P6687" t="s">
        <v>20243</v>
      </c>
      <c r="Q6687" t="s">
        <v>57</v>
      </c>
      <c r="R6687" t="s">
        <v>57</v>
      </c>
      <c r="S6687">
        <v>1257609</v>
      </c>
      <c r="T6687" t="s">
        <v>54</v>
      </c>
      <c r="U6687" t="s">
        <v>58</v>
      </c>
      <c r="V6687">
        <v>0.57142859999999995</v>
      </c>
      <c r="W6687">
        <v>0.42857142999999998</v>
      </c>
      <c r="X6687" t="s">
        <v>59</v>
      </c>
      <c r="Y6687" t="s">
        <v>60</v>
      </c>
      <c r="Z6687" t="s">
        <v>20244</v>
      </c>
      <c r="AA6687" t="s">
        <v>57</v>
      </c>
      <c r="AB6687" t="s">
        <v>57</v>
      </c>
      <c r="AC6687">
        <v>10075</v>
      </c>
      <c r="AD6687">
        <v>3</v>
      </c>
      <c r="AE6687">
        <v>4768</v>
      </c>
      <c r="AF6687">
        <v>1</v>
      </c>
      <c r="AG6687">
        <v>2</v>
      </c>
      <c r="AH6687">
        <v>19.479859999999999</v>
      </c>
      <c r="AI6687">
        <v>879173.5</v>
      </c>
      <c r="AJ6687" t="s">
        <v>56</v>
      </c>
      <c r="AK6687" t="s">
        <v>62</v>
      </c>
      <c r="AL6687" t="s">
        <v>63</v>
      </c>
      <c r="AM6687" t="s">
        <v>62</v>
      </c>
      <c r="AO6687" t="s">
        <v>64</v>
      </c>
      <c r="AP6687" t="s">
        <v>62</v>
      </c>
      <c r="AQ6687" t="s">
        <v>61</v>
      </c>
      <c r="AR6687" t="s">
        <v>516</v>
      </c>
      <c r="AS6687" t="s">
        <v>66</v>
      </c>
      <c r="AT6687" t="s">
        <v>182</v>
      </c>
      <c r="AU6687">
        <v>-75.694999694824205</v>
      </c>
      <c r="AV6687">
        <v>-73.561668395996094</v>
      </c>
      <c r="AW6687">
        <v>45.424720764160199</v>
      </c>
      <c r="AX6687">
        <v>45.508888244628899</v>
      </c>
      <c r="AY6687" t="b">
        <v>0</v>
      </c>
    </row>
    <row r="6688" spans="1:51" x14ac:dyDescent="0.25">
      <c r="A6688">
        <v>78</v>
      </c>
      <c r="B6688" t="s">
        <v>19798</v>
      </c>
      <c r="C6688" t="s">
        <v>20245</v>
      </c>
      <c r="D6688">
        <v>1953</v>
      </c>
      <c r="I6688">
        <v>1953</v>
      </c>
      <c r="J6688">
        <v>1953</v>
      </c>
      <c r="K6688">
        <v>1953</v>
      </c>
      <c r="N6688">
        <v>2036.8268</v>
      </c>
      <c r="O6688" t="s">
        <v>71</v>
      </c>
      <c r="P6688" t="s">
        <v>20246</v>
      </c>
      <c r="Q6688" t="s">
        <v>57</v>
      </c>
      <c r="R6688" t="s">
        <v>57</v>
      </c>
      <c r="S6688">
        <v>9346073</v>
      </c>
      <c r="T6688" t="s">
        <v>54</v>
      </c>
      <c r="U6688" t="s">
        <v>58</v>
      </c>
      <c r="V6688">
        <v>0.80000000999999998</v>
      </c>
      <c r="W6688">
        <v>0.2</v>
      </c>
      <c r="X6688" t="s">
        <v>59</v>
      </c>
      <c r="Y6688" t="s">
        <v>277</v>
      </c>
      <c r="Z6688" t="s">
        <v>20247</v>
      </c>
      <c r="AA6688" t="s">
        <v>57</v>
      </c>
      <c r="AB6688" t="s">
        <v>61</v>
      </c>
      <c r="AC6688">
        <v>3842</v>
      </c>
      <c r="AD6688">
        <v>3</v>
      </c>
      <c r="AE6688">
        <v>1680</v>
      </c>
      <c r="AF6688">
        <v>1</v>
      </c>
      <c r="AG6688">
        <v>8</v>
      </c>
      <c r="AH6688">
        <v>18.572306000000001</v>
      </c>
      <c r="AI6688">
        <v>973310</v>
      </c>
      <c r="AJ6688" t="s">
        <v>56</v>
      </c>
      <c r="AK6688" t="s">
        <v>93</v>
      </c>
      <c r="AL6688" t="s">
        <v>299</v>
      </c>
      <c r="AM6688" t="s">
        <v>93</v>
      </c>
      <c r="AO6688" t="s">
        <v>391</v>
      </c>
      <c r="AP6688" t="s">
        <v>93</v>
      </c>
      <c r="AQ6688" t="s">
        <v>61</v>
      </c>
      <c r="AR6688" t="s">
        <v>65</v>
      </c>
      <c r="AS6688" t="s">
        <v>66</v>
      </c>
      <c r="AT6688" t="s">
        <v>67</v>
      </c>
      <c r="AU6688">
        <v>-75.694999694824205</v>
      </c>
      <c r="AW6688">
        <v>45.424720764160199</v>
      </c>
      <c r="AY6688" t="b">
        <v>0</v>
      </c>
    </row>
    <row r="6689" spans="1:51" x14ac:dyDescent="0.25">
      <c r="A6689">
        <v>78</v>
      </c>
      <c r="B6689" t="s">
        <v>19798</v>
      </c>
      <c r="C6689" t="s">
        <v>20248</v>
      </c>
      <c r="D6689">
        <v>1946</v>
      </c>
      <c r="I6689">
        <v>1946</v>
      </c>
      <c r="J6689">
        <v>1946</v>
      </c>
      <c r="K6689">
        <v>1946</v>
      </c>
      <c r="N6689">
        <v>2029.0934</v>
      </c>
      <c r="O6689" t="s">
        <v>71</v>
      </c>
      <c r="P6689" t="s">
        <v>20249</v>
      </c>
      <c r="Q6689" t="s">
        <v>57</v>
      </c>
      <c r="R6689" t="s">
        <v>57</v>
      </c>
      <c r="S6689">
        <v>4866902</v>
      </c>
      <c r="T6689" t="s">
        <v>54</v>
      </c>
      <c r="U6689" t="s">
        <v>58</v>
      </c>
      <c r="V6689">
        <v>1</v>
      </c>
      <c r="X6689" t="s">
        <v>61</v>
      </c>
      <c r="Y6689" t="s">
        <v>277</v>
      </c>
      <c r="Z6689" t="s">
        <v>20250</v>
      </c>
      <c r="AA6689" t="s">
        <v>57</v>
      </c>
      <c r="AB6689" t="s">
        <v>61</v>
      </c>
      <c r="AC6689">
        <v>790</v>
      </c>
      <c r="AD6689">
        <v>3</v>
      </c>
      <c r="AE6689">
        <v>2041</v>
      </c>
      <c r="AF6689">
        <v>1</v>
      </c>
      <c r="AG6689">
        <v>5</v>
      </c>
      <c r="AH6689">
        <v>16.783674000000001</v>
      </c>
      <c r="AI6689">
        <v>1295596</v>
      </c>
      <c r="AJ6689" t="s">
        <v>56</v>
      </c>
      <c r="AK6689" t="s">
        <v>62</v>
      </c>
      <c r="AL6689" t="s">
        <v>63</v>
      </c>
      <c r="AM6689" t="s">
        <v>62</v>
      </c>
      <c r="AO6689" t="s">
        <v>64</v>
      </c>
      <c r="AP6689" t="s">
        <v>62</v>
      </c>
      <c r="AQ6689" t="s">
        <v>61</v>
      </c>
      <c r="AR6689" t="s">
        <v>516</v>
      </c>
      <c r="AS6689" t="s">
        <v>66</v>
      </c>
      <c r="AT6689" t="s">
        <v>182</v>
      </c>
      <c r="AU6689">
        <v>-75.694999694824205</v>
      </c>
      <c r="AW6689">
        <v>45.424720764160199</v>
      </c>
      <c r="AY6689" t="b">
        <v>0</v>
      </c>
    </row>
    <row r="6690" spans="1:51" x14ac:dyDescent="0.25">
      <c r="A6690">
        <v>78</v>
      </c>
      <c r="B6690" t="s">
        <v>19798</v>
      </c>
      <c r="C6690" t="s">
        <v>20251</v>
      </c>
      <c r="D6690">
        <v>1941</v>
      </c>
      <c r="I6690">
        <v>1941</v>
      </c>
      <c r="J6690">
        <v>1941</v>
      </c>
      <c r="K6690">
        <v>1941</v>
      </c>
      <c r="N6690">
        <v>2019.3379</v>
      </c>
      <c r="O6690" t="s">
        <v>53</v>
      </c>
      <c r="P6690" t="s">
        <v>20252</v>
      </c>
      <c r="Q6690" t="s">
        <v>57</v>
      </c>
      <c r="R6690" t="s">
        <v>57</v>
      </c>
      <c r="S6690">
        <v>51628316</v>
      </c>
      <c r="T6690" t="s">
        <v>54</v>
      </c>
      <c r="U6690" t="s">
        <v>58</v>
      </c>
      <c r="V6690">
        <v>0.88888889999999998</v>
      </c>
      <c r="X6690" t="s">
        <v>61</v>
      </c>
      <c r="Y6690" t="s">
        <v>515</v>
      </c>
      <c r="Z6690" t="s">
        <v>20253</v>
      </c>
      <c r="AA6690" t="s">
        <v>57</v>
      </c>
      <c r="AB6690" t="s">
        <v>61</v>
      </c>
      <c r="AC6690">
        <v>1467</v>
      </c>
      <c r="AD6690">
        <v>3</v>
      </c>
      <c r="AE6690">
        <v>2491</v>
      </c>
      <c r="AF6690">
        <v>1</v>
      </c>
      <c r="AG6690">
        <v>1</v>
      </c>
      <c r="AH6690">
        <v>16.500834000000001</v>
      </c>
      <c r="AI6690">
        <v>1623471</v>
      </c>
      <c r="AJ6690" t="s">
        <v>56</v>
      </c>
      <c r="AK6690" t="s">
        <v>62</v>
      </c>
      <c r="AL6690" t="s">
        <v>63</v>
      </c>
      <c r="AM6690" t="s">
        <v>62</v>
      </c>
      <c r="AO6690" t="s">
        <v>64</v>
      </c>
      <c r="AP6690" t="s">
        <v>62</v>
      </c>
      <c r="AQ6690" t="s">
        <v>61</v>
      </c>
      <c r="AR6690" t="s">
        <v>65</v>
      </c>
      <c r="AS6690" t="s">
        <v>66</v>
      </c>
      <c r="AT6690" t="s">
        <v>67</v>
      </c>
      <c r="AU6690">
        <v>-75.694999694824205</v>
      </c>
      <c r="AW6690">
        <v>45.424720764160199</v>
      </c>
      <c r="AY6690" t="b">
        <v>0</v>
      </c>
    </row>
    <row r="6691" spans="1:51" x14ac:dyDescent="0.25">
      <c r="A6691">
        <v>78</v>
      </c>
      <c r="B6691" t="s">
        <v>19798</v>
      </c>
      <c r="C6691" t="s">
        <v>20254</v>
      </c>
      <c r="D6691">
        <v>1969</v>
      </c>
      <c r="I6691">
        <v>1969</v>
      </c>
      <c r="J6691">
        <v>1969</v>
      </c>
      <c r="K6691">
        <v>1969</v>
      </c>
      <c r="N6691">
        <v>2054.5810999999999</v>
      </c>
      <c r="O6691" t="s">
        <v>71</v>
      </c>
      <c r="P6691" t="s">
        <v>20255</v>
      </c>
      <c r="Q6691" t="s">
        <v>57</v>
      </c>
      <c r="R6691" t="s">
        <v>57</v>
      </c>
      <c r="S6691">
        <v>2548120</v>
      </c>
      <c r="T6691" t="s">
        <v>54</v>
      </c>
      <c r="U6691" t="s">
        <v>58</v>
      </c>
      <c r="V6691">
        <v>0.83333330999999999</v>
      </c>
      <c r="X6691" t="s">
        <v>61</v>
      </c>
      <c r="Y6691" t="s">
        <v>16192</v>
      </c>
      <c r="Z6691" t="s">
        <v>20257</v>
      </c>
      <c r="AA6691" t="s">
        <v>57</v>
      </c>
      <c r="AB6691" t="s">
        <v>61</v>
      </c>
      <c r="AC6691">
        <v>119968</v>
      </c>
      <c r="AD6691">
        <v>3</v>
      </c>
      <c r="AE6691">
        <v>16741</v>
      </c>
      <c r="AF6691">
        <v>18</v>
      </c>
      <c r="AG6691">
        <v>6</v>
      </c>
      <c r="AH6691">
        <v>26.311039000000001</v>
      </c>
      <c r="AI6691">
        <v>107398</v>
      </c>
      <c r="AJ6691" t="s">
        <v>56</v>
      </c>
      <c r="AK6691" t="s">
        <v>62</v>
      </c>
      <c r="AL6691" t="s">
        <v>63</v>
      </c>
      <c r="AM6691" t="s">
        <v>62</v>
      </c>
      <c r="AO6691" t="s">
        <v>64</v>
      </c>
      <c r="AP6691" t="s">
        <v>62</v>
      </c>
      <c r="AQ6691" t="s">
        <v>61</v>
      </c>
      <c r="AR6691" t="s">
        <v>20256</v>
      </c>
      <c r="AS6691" t="s">
        <v>66</v>
      </c>
      <c r="AT6691" t="s">
        <v>67</v>
      </c>
      <c r="AU6691">
        <v>-75.694999694824205</v>
      </c>
      <c r="AW6691">
        <v>45.424720764160199</v>
      </c>
      <c r="AY6691" t="b">
        <v>0</v>
      </c>
    </row>
    <row r="6692" spans="1:51" x14ac:dyDescent="0.25">
      <c r="A6692">
        <v>78</v>
      </c>
      <c r="B6692" t="s">
        <v>19798</v>
      </c>
      <c r="C6692" t="s">
        <v>20258</v>
      </c>
      <c r="D6692">
        <v>1945</v>
      </c>
      <c r="I6692">
        <v>1945</v>
      </c>
      <c r="J6692">
        <v>1945</v>
      </c>
      <c r="K6692">
        <v>1945</v>
      </c>
      <c r="N6692">
        <v>2027.9902</v>
      </c>
      <c r="O6692" t="s">
        <v>71</v>
      </c>
      <c r="P6692" t="s">
        <v>20259</v>
      </c>
      <c r="Q6692" t="s">
        <v>57</v>
      </c>
      <c r="R6692" t="s">
        <v>57</v>
      </c>
      <c r="S6692">
        <v>4059332</v>
      </c>
      <c r="T6692" t="s">
        <v>54</v>
      </c>
      <c r="U6692" t="s">
        <v>58</v>
      </c>
      <c r="V6692">
        <v>1</v>
      </c>
      <c r="X6692" t="s">
        <v>61</v>
      </c>
      <c r="Y6692" t="s">
        <v>60</v>
      </c>
      <c r="Z6692" t="s">
        <v>20261</v>
      </c>
      <c r="AA6692" t="s">
        <v>57</v>
      </c>
      <c r="AB6692" t="s">
        <v>61</v>
      </c>
      <c r="AC6692">
        <v>229538</v>
      </c>
      <c r="AD6692">
        <v>3</v>
      </c>
      <c r="AE6692">
        <v>7496</v>
      </c>
      <c r="AF6692">
        <v>12</v>
      </c>
      <c r="AG6692">
        <v>9</v>
      </c>
      <c r="AH6692">
        <v>26.133635000000002</v>
      </c>
      <c r="AI6692">
        <v>94999</v>
      </c>
      <c r="AJ6692" t="s">
        <v>56</v>
      </c>
      <c r="AK6692" t="s">
        <v>62</v>
      </c>
      <c r="AL6692" t="s">
        <v>63</v>
      </c>
      <c r="AM6692" t="s">
        <v>62</v>
      </c>
      <c r="AO6692" t="s">
        <v>64</v>
      </c>
      <c r="AP6692" t="s">
        <v>62</v>
      </c>
      <c r="AQ6692" t="s">
        <v>61</v>
      </c>
      <c r="AR6692" t="s">
        <v>20260</v>
      </c>
      <c r="AS6692" t="s">
        <v>66</v>
      </c>
      <c r="AT6692" t="s">
        <v>67</v>
      </c>
      <c r="AU6692">
        <v>-75.694999694824205</v>
      </c>
      <c r="AW6692">
        <v>45.424720764160199</v>
      </c>
      <c r="AY6692" t="b">
        <v>0</v>
      </c>
    </row>
    <row r="6693" spans="1:51" x14ac:dyDescent="0.25">
      <c r="A6693">
        <v>78</v>
      </c>
      <c r="B6693" t="s">
        <v>19798</v>
      </c>
      <c r="C6693" t="s">
        <v>20262</v>
      </c>
      <c r="D6693">
        <v>1987</v>
      </c>
      <c r="I6693">
        <v>1987</v>
      </c>
      <c r="J6693">
        <v>1987</v>
      </c>
      <c r="K6693">
        <v>1987</v>
      </c>
      <c r="N6693">
        <v>2070.1439999999998</v>
      </c>
      <c r="O6693" t="s">
        <v>53</v>
      </c>
      <c r="P6693" t="s">
        <v>20263</v>
      </c>
      <c r="Q6693" t="s">
        <v>57</v>
      </c>
      <c r="R6693" t="s">
        <v>57</v>
      </c>
      <c r="S6693">
        <v>30414498</v>
      </c>
      <c r="T6693" t="s">
        <v>54</v>
      </c>
      <c r="U6693" t="s">
        <v>58</v>
      </c>
      <c r="V6693">
        <v>0.80000000999999998</v>
      </c>
      <c r="W6693">
        <v>0.2</v>
      </c>
      <c r="X6693" t="s">
        <v>73</v>
      </c>
      <c r="Y6693" t="s">
        <v>60</v>
      </c>
      <c r="Z6693" t="s">
        <v>20264</v>
      </c>
      <c r="AA6693" t="s">
        <v>57</v>
      </c>
      <c r="AB6693" t="s">
        <v>61</v>
      </c>
      <c r="AC6693">
        <v>134580</v>
      </c>
      <c r="AD6693">
        <v>3</v>
      </c>
      <c r="AE6693">
        <v>4366</v>
      </c>
      <c r="AF6693">
        <v>2</v>
      </c>
      <c r="AG6693">
        <v>2</v>
      </c>
      <c r="AH6693">
        <v>22.388999999999999</v>
      </c>
      <c r="AI6693">
        <v>512607</v>
      </c>
      <c r="AJ6693" t="s">
        <v>56</v>
      </c>
      <c r="AK6693" t="s">
        <v>62</v>
      </c>
      <c r="AL6693" t="s">
        <v>63</v>
      </c>
      <c r="AM6693" t="s">
        <v>62</v>
      </c>
      <c r="AO6693" t="s">
        <v>64</v>
      </c>
      <c r="AP6693" t="s">
        <v>62</v>
      </c>
      <c r="AQ6693" t="s">
        <v>61</v>
      </c>
      <c r="AR6693" t="s">
        <v>124</v>
      </c>
      <c r="AS6693" t="s">
        <v>66</v>
      </c>
      <c r="AT6693" t="s">
        <v>67</v>
      </c>
      <c r="AU6693">
        <v>-75.694999694824205</v>
      </c>
      <c r="AW6693">
        <v>45.424720764160199</v>
      </c>
      <c r="AY6693" t="b">
        <v>0</v>
      </c>
    </row>
    <row r="6694" spans="1:51" x14ac:dyDescent="0.25">
      <c r="A6694">
        <v>78</v>
      </c>
      <c r="B6694" t="s">
        <v>19798</v>
      </c>
      <c r="C6694" t="s">
        <v>20265</v>
      </c>
      <c r="D6694">
        <v>1946</v>
      </c>
      <c r="I6694">
        <v>1946</v>
      </c>
      <c r="J6694">
        <v>1946</v>
      </c>
      <c r="K6694">
        <v>1946</v>
      </c>
      <c r="N6694">
        <v>2029.0934</v>
      </c>
      <c r="O6694" t="s">
        <v>71</v>
      </c>
      <c r="P6694" t="s">
        <v>20266</v>
      </c>
      <c r="Q6694" t="s">
        <v>57</v>
      </c>
      <c r="R6694" t="s">
        <v>57</v>
      </c>
      <c r="S6694">
        <v>5969546</v>
      </c>
      <c r="T6694" t="s">
        <v>54</v>
      </c>
      <c r="U6694" t="s">
        <v>59</v>
      </c>
      <c r="V6694">
        <v>0.45454547000000001</v>
      </c>
      <c r="W6694">
        <v>0.36363636999999999</v>
      </c>
      <c r="X6694" t="s">
        <v>58</v>
      </c>
      <c r="Y6694" t="s">
        <v>92</v>
      </c>
      <c r="Z6694" t="s">
        <v>20268</v>
      </c>
      <c r="AA6694" t="s">
        <v>57</v>
      </c>
      <c r="AB6694" t="s">
        <v>61</v>
      </c>
      <c r="AC6694">
        <v>9847</v>
      </c>
      <c r="AD6694">
        <v>3</v>
      </c>
      <c r="AE6694">
        <v>7718</v>
      </c>
      <c r="AF6694">
        <v>3</v>
      </c>
      <c r="AG6694">
        <v>8</v>
      </c>
      <c r="AH6694">
        <v>21.730288000000002</v>
      </c>
      <c r="AI6694">
        <v>296867</v>
      </c>
      <c r="AJ6694" t="s">
        <v>56</v>
      </c>
      <c r="AK6694" t="s">
        <v>62</v>
      </c>
      <c r="AL6694" t="s">
        <v>63</v>
      </c>
      <c r="AM6694" t="s">
        <v>62</v>
      </c>
      <c r="AO6694" t="s">
        <v>64</v>
      </c>
      <c r="AP6694" t="s">
        <v>62</v>
      </c>
      <c r="AQ6694" t="s">
        <v>61</v>
      </c>
      <c r="AR6694" t="s">
        <v>20267</v>
      </c>
      <c r="AS6694" t="s">
        <v>66</v>
      </c>
      <c r="AT6694" t="s">
        <v>67</v>
      </c>
      <c r="AU6694">
        <v>-75.694999694824205</v>
      </c>
      <c r="AW6694">
        <v>45.424720764160199</v>
      </c>
      <c r="AY6694" t="b">
        <v>0</v>
      </c>
    </row>
    <row r="6695" spans="1:51" x14ac:dyDescent="0.25">
      <c r="A6695">
        <v>78</v>
      </c>
      <c r="B6695" t="s">
        <v>19798</v>
      </c>
      <c r="C6695" t="s">
        <v>20269</v>
      </c>
      <c r="D6695">
        <v>1981</v>
      </c>
      <c r="I6695">
        <v>1981</v>
      </c>
      <c r="J6695">
        <v>1981</v>
      </c>
      <c r="K6695">
        <v>1981</v>
      </c>
      <c r="N6695">
        <v>2067.9719</v>
      </c>
      <c r="O6695" t="s">
        <v>71</v>
      </c>
      <c r="P6695" t="s">
        <v>20270</v>
      </c>
      <c r="Q6695" t="s">
        <v>57</v>
      </c>
      <c r="R6695" t="s">
        <v>57</v>
      </c>
      <c r="S6695">
        <v>42873264</v>
      </c>
      <c r="T6695" t="s">
        <v>54</v>
      </c>
      <c r="U6695" t="s">
        <v>58</v>
      </c>
      <c r="V6695">
        <v>1</v>
      </c>
      <c r="X6695" t="s">
        <v>61</v>
      </c>
      <c r="Y6695" t="s">
        <v>277</v>
      </c>
      <c r="Z6695" t="s">
        <v>20271</v>
      </c>
      <c r="AA6695" t="s">
        <v>57</v>
      </c>
      <c r="AB6695" t="s">
        <v>61</v>
      </c>
      <c r="AC6695">
        <v>4512</v>
      </c>
      <c r="AD6695">
        <v>3</v>
      </c>
      <c r="AE6695">
        <v>1282</v>
      </c>
      <c r="AF6695">
        <v>1</v>
      </c>
      <c r="AG6695">
        <v>0</v>
      </c>
      <c r="AH6695">
        <v>16.265485999999999</v>
      </c>
      <c r="AI6695">
        <v>2191524</v>
      </c>
      <c r="AJ6695" t="s">
        <v>56</v>
      </c>
      <c r="AM6695" t="s">
        <v>62</v>
      </c>
      <c r="AO6695" t="s">
        <v>129</v>
      </c>
      <c r="AP6695" t="s">
        <v>62</v>
      </c>
      <c r="AQ6695" t="s">
        <v>61</v>
      </c>
      <c r="AR6695" t="s">
        <v>65</v>
      </c>
      <c r="AS6695" t="s">
        <v>66</v>
      </c>
      <c r="AT6695" t="s">
        <v>67</v>
      </c>
      <c r="AU6695">
        <v>-75.694999694824205</v>
      </c>
      <c r="AW6695">
        <v>45.424720764160199</v>
      </c>
      <c r="AY6695" t="b">
        <v>0</v>
      </c>
    </row>
    <row r="6696" spans="1:51" x14ac:dyDescent="0.25">
      <c r="A6696">
        <v>78</v>
      </c>
      <c r="B6696" t="s">
        <v>19798</v>
      </c>
      <c r="C6696" t="s">
        <v>20272</v>
      </c>
      <c r="D6696">
        <v>1913</v>
      </c>
      <c r="E6696">
        <v>2008</v>
      </c>
      <c r="I6696">
        <v>1913</v>
      </c>
      <c r="J6696">
        <v>1913</v>
      </c>
      <c r="K6696">
        <v>1913</v>
      </c>
      <c r="L6696">
        <v>2008</v>
      </c>
      <c r="M6696">
        <v>2008</v>
      </c>
      <c r="N6696">
        <v>2008</v>
      </c>
      <c r="O6696" t="s">
        <v>71</v>
      </c>
      <c r="P6696" t="s">
        <v>20273</v>
      </c>
      <c r="Q6696" t="s">
        <v>57</v>
      </c>
      <c r="R6696" t="s">
        <v>57</v>
      </c>
      <c r="S6696">
        <v>26898402</v>
      </c>
      <c r="T6696" t="s">
        <v>54</v>
      </c>
      <c r="U6696" t="s">
        <v>58</v>
      </c>
      <c r="V6696">
        <v>1</v>
      </c>
      <c r="X6696" t="s">
        <v>61</v>
      </c>
      <c r="Y6696" t="s">
        <v>10534</v>
      </c>
      <c r="Z6696" t="s">
        <v>20274</v>
      </c>
      <c r="AA6696" t="s">
        <v>57</v>
      </c>
      <c r="AB6696" t="s">
        <v>57</v>
      </c>
      <c r="AC6696">
        <v>1859</v>
      </c>
      <c r="AD6696">
        <v>3</v>
      </c>
      <c r="AE6696">
        <v>3612</v>
      </c>
      <c r="AF6696">
        <v>1</v>
      </c>
      <c r="AG6696">
        <v>4</v>
      </c>
      <c r="AH6696">
        <v>18.024822</v>
      </c>
      <c r="AI6696">
        <v>1015514</v>
      </c>
      <c r="AJ6696" t="s">
        <v>56</v>
      </c>
      <c r="AK6696" t="s">
        <v>62</v>
      </c>
      <c r="AL6696" t="s">
        <v>63</v>
      </c>
      <c r="AM6696" t="s">
        <v>62</v>
      </c>
      <c r="AO6696" t="s">
        <v>64</v>
      </c>
      <c r="AP6696" t="s">
        <v>62</v>
      </c>
      <c r="AQ6696" t="s">
        <v>61</v>
      </c>
      <c r="AR6696" t="s">
        <v>65</v>
      </c>
      <c r="AS6696" t="s">
        <v>66</v>
      </c>
      <c r="AT6696" t="s">
        <v>67</v>
      </c>
      <c r="AU6696">
        <v>-75.694999694824205</v>
      </c>
      <c r="AV6696">
        <v>-60.182899475097699</v>
      </c>
      <c r="AW6696">
        <v>45.424720764160199</v>
      </c>
      <c r="AX6696">
        <v>46.1377983093262</v>
      </c>
      <c r="AY6696" t="b">
        <v>0</v>
      </c>
    </row>
    <row r="6697" spans="1:51" x14ac:dyDescent="0.25">
      <c r="A6697">
        <v>78</v>
      </c>
      <c r="B6697" t="s">
        <v>19798</v>
      </c>
      <c r="C6697" t="s">
        <v>20275</v>
      </c>
      <c r="D6697">
        <v>1921</v>
      </c>
      <c r="E6697">
        <v>2001</v>
      </c>
      <c r="I6697">
        <v>1921</v>
      </c>
      <c r="J6697">
        <v>1921</v>
      </c>
      <c r="K6697">
        <v>1921</v>
      </c>
      <c r="L6697">
        <v>2001</v>
      </c>
      <c r="M6697">
        <v>2001</v>
      </c>
      <c r="N6697">
        <v>2001</v>
      </c>
      <c r="O6697" t="s">
        <v>71</v>
      </c>
      <c r="P6697" t="s">
        <v>20276</v>
      </c>
      <c r="Q6697" t="s">
        <v>57</v>
      </c>
      <c r="R6697" t="s">
        <v>57</v>
      </c>
      <c r="S6697">
        <v>4344695</v>
      </c>
      <c r="T6697" t="s">
        <v>54</v>
      </c>
      <c r="U6697" t="s">
        <v>58</v>
      </c>
      <c r="V6697">
        <v>1</v>
      </c>
      <c r="X6697" t="s">
        <v>61</v>
      </c>
      <c r="Y6697" t="s">
        <v>7268</v>
      </c>
      <c r="Z6697" t="s">
        <v>20277</v>
      </c>
      <c r="AA6697" t="s">
        <v>57</v>
      </c>
      <c r="AB6697" t="s">
        <v>57</v>
      </c>
      <c r="AC6697">
        <v>3247</v>
      </c>
      <c r="AD6697">
        <v>3</v>
      </c>
      <c r="AE6697">
        <v>3918</v>
      </c>
      <c r="AF6697">
        <v>2</v>
      </c>
      <c r="AG6697">
        <v>4</v>
      </c>
      <c r="AH6697">
        <v>19.068359000000001</v>
      </c>
      <c r="AI6697">
        <v>631033</v>
      </c>
      <c r="AJ6697" t="s">
        <v>56</v>
      </c>
      <c r="AK6697" t="s">
        <v>62</v>
      </c>
      <c r="AL6697" t="s">
        <v>63</v>
      </c>
      <c r="AM6697" t="s">
        <v>62</v>
      </c>
      <c r="AO6697" t="s">
        <v>64</v>
      </c>
      <c r="AP6697" t="s">
        <v>62</v>
      </c>
      <c r="AQ6697" t="s">
        <v>61</v>
      </c>
      <c r="AR6697" t="s">
        <v>285</v>
      </c>
      <c r="AS6697" t="s">
        <v>66</v>
      </c>
      <c r="AT6697" t="s">
        <v>67</v>
      </c>
      <c r="AU6697">
        <v>-75.694999694824205</v>
      </c>
      <c r="AV6697">
        <v>-73.561668395996094</v>
      </c>
      <c r="AW6697">
        <v>45.424720764160199</v>
      </c>
      <c r="AX6697">
        <v>45.508888244628899</v>
      </c>
      <c r="AY6697" t="b">
        <v>0</v>
      </c>
    </row>
    <row r="6698" spans="1:51" x14ac:dyDescent="0.25">
      <c r="A6698">
        <v>78</v>
      </c>
      <c r="B6698" t="s">
        <v>19798</v>
      </c>
      <c r="C6698" t="s">
        <v>20278</v>
      </c>
      <c r="D6698">
        <v>1925</v>
      </c>
      <c r="E6698">
        <v>1994</v>
      </c>
      <c r="I6698">
        <v>1925</v>
      </c>
      <c r="J6698">
        <v>1925</v>
      </c>
      <c r="K6698">
        <v>1925</v>
      </c>
      <c r="L6698">
        <v>1994</v>
      </c>
      <c r="M6698">
        <v>1994</v>
      </c>
      <c r="N6698">
        <v>1994</v>
      </c>
      <c r="O6698" t="s">
        <v>71</v>
      </c>
      <c r="P6698" t="s">
        <v>20279</v>
      </c>
      <c r="Q6698" t="s">
        <v>57</v>
      </c>
      <c r="R6698" t="s">
        <v>57</v>
      </c>
      <c r="S6698">
        <v>813966</v>
      </c>
      <c r="T6698" t="s">
        <v>54</v>
      </c>
      <c r="U6698" t="s">
        <v>58</v>
      </c>
      <c r="V6698">
        <v>1</v>
      </c>
      <c r="X6698" t="s">
        <v>61</v>
      </c>
      <c r="Y6698" t="s">
        <v>515</v>
      </c>
      <c r="Z6698" t="s">
        <v>20280</v>
      </c>
      <c r="AA6698" t="s">
        <v>57</v>
      </c>
      <c r="AB6698" t="s">
        <v>57</v>
      </c>
      <c r="AC6698">
        <v>1615</v>
      </c>
      <c r="AD6698">
        <v>3</v>
      </c>
      <c r="AE6698">
        <v>4165</v>
      </c>
      <c r="AF6698">
        <v>1</v>
      </c>
      <c r="AG6698">
        <v>5</v>
      </c>
      <c r="AH6698">
        <v>18.209182999999999</v>
      </c>
      <c r="AI6698">
        <v>970055</v>
      </c>
      <c r="AJ6698" t="s">
        <v>56</v>
      </c>
      <c r="AK6698" t="s">
        <v>62</v>
      </c>
      <c r="AL6698" t="s">
        <v>63</v>
      </c>
      <c r="AM6698" t="s">
        <v>62</v>
      </c>
      <c r="AO6698" t="s">
        <v>64</v>
      </c>
      <c r="AP6698" t="s">
        <v>62</v>
      </c>
      <c r="AQ6698" t="s">
        <v>61</v>
      </c>
      <c r="AR6698" t="s">
        <v>516</v>
      </c>
      <c r="AS6698" t="s">
        <v>66</v>
      </c>
      <c r="AT6698" t="s">
        <v>182</v>
      </c>
      <c r="AU6698">
        <v>-75.694999694824205</v>
      </c>
      <c r="AV6698">
        <v>-73.561668395996094</v>
      </c>
      <c r="AW6698">
        <v>45.424720764160199</v>
      </c>
      <c r="AX6698">
        <v>45.508888244628899</v>
      </c>
      <c r="AY6698" t="b">
        <v>0</v>
      </c>
    </row>
    <row r="6699" spans="1:51" x14ac:dyDescent="0.25">
      <c r="A6699">
        <v>78</v>
      </c>
      <c r="B6699" t="s">
        <v>19798</v>
      </c>
      <c r="C6699" t="s">
        <v>20281</v>
      </c>
      <c r="D6699">
        <v>1947</v>
      </c>
      <c r="I6699">
        <v>1947</v>
      </c>
      <c r="J6699">
        <v>1947</v>
      </c>
      <c r="K6699">
        <v>1947</v>
      </c>
      <c r="N6699">
        <v>2030.1968999999999</v>
      </c>
      <c r="O6699" t="s">
        <v>71</v>
      </c>
      <c r="P6699" t="s">
        <v>20282</v>
      </c>
      <c r="Q6699" t="s">
        <v>57</v>
      </c>
      <c r="R6699" t="s">
        <v>57</v>
      </c>
      <c r="S6699">
        <v>23703921</v>
      </c>
      <c r="T6699" t="s">
        <v>54</v>
      </c>
      <c r="U6699" t="s">
        <v>58</v>
      </c>
      <c r="V6699">
        <v>1</v>
      </c>
      <c r="X6699" t="s">
        <v>61</v>
      </c>
      <c r="Y6699" t="s">
        <v>7268</v>
      </c>
      <c r="Z6699" t="s">
        <v>20283</v>
      </c>
      <c r="AA6699" t="s">
        <v>57</v>
      </c>
      <c r="AB6699" t="s">
        <v>61</v>
      </c>
      <c r="AC6699">
        <v>3460</v>
      </c>
      <c r="AD6699">
        <v>3</v>
      </c>
      <c r="AE6699">
        <v>1904</v>
      </c>
      <c r="AF6699">
        <v>1</v>
      </c>
      <c r="AG6699">
        <v>6</v>
      </c>
      <c r="AH6699">
        <v>18.341474999999999</v>
      </c>
      <c r="AI6699">
        <v>986631</v>
      </c>
      <c r="AJ6699" t="s">
        <v>56</v>
      </c>
      <c r="AK6699" t="s">
        <v>62</v>
      </c>
      <c r="AL6699" t="s">
        <v>63</v>
      </c>
      <c r="AM6699" t="s">
        <v>62</v>
      </c>
      <c r="AO6699" t="s">
        <v>64</v>
      </c>
      <c r="AP6699" t="s">
        <v>62</v>
      </c>
      <c r="AQ6699" t="s">
        <v>61</v>
      </c>
      <c r="AR6699" t="s">
        <v>65</v>
      </c>
      <c r="AS6699" t="s">
        <v>66</v>
      </c>
      <c r="AT6699" t="s">
        <v>67</v>
      </c>
      <c r="AU6699">
        <v>-75.694999694824205</v>
      </c>
      <c r="AW6699">
        <v>45.424720764160199</v>
      </c>
      <c r="AY6699" t="b">
        <v>0</v>
      </c>
    </row>
    <row r="6700" spans="1:51" x14ac:dyDescent="0.25">
      <c r="A6700">
        <v>78</v>
      </c>
      <c r="B6700" t="s">
        <v>19798</v>
      </c>
      <c r="C6700" t="s">
        <v>20284</v>
      </c>
      <c r="D6700">
        <v>1978</v>
      </c>
      <c r="I6700">
        <v>1978</v>
      </c>
      <c r="J6700">
        <v>1978</v>
      </c>
      <c r="K6700">
        <v>1978</v>
      </c>
      <c r="N6700">
        <v>2060.1343000000002</v>
      </c>
      <c r="O6700" t="s">
        <v>53</v>
      </c>
      <c r="P6700" t="s">
        <v>20285</v>
      </c>
      <c r="Q6700" t="s">
        <v>57</v>
      </c>
      <c r="R6700" t="s">
        <v>57</v>
      </c>
      <c r="S6700">
        <v>21291703</v>
      </c>
      <c r="T6700" t="s">
        <v>54</v>
      </c>
      <c r="U6700" t="s">
        <v>58</v>
      </c>
      <c r="V6700">
        <v>0.85714287</v>
      </c>
      <c r="X6700" t="s">
        <v>61</v>
      </c>
      <c r="Y6700" t="s">
        <v>998</v>
      </c>
      <c r="Z6700" t="s">
        <v>20286</v>
      </c>
      <c r="AA6700" t="s">
        <v>57</v>
      </c>
      <c r="AB6700" t="s">
        <v>61</v>
      </c>
      <c r="AC6700">
        <v>17166</v>
      </c>
      <c r="AD6700">
        <v>3</v>
      </c>
      <c r="AE6700">
        <v>2528</v>
      </c>
      <c r="AF6700">
        <v>1</v>
      </c>
      <c r="AG6700">
        <v>2</v>
      </c>
      <c r="AH6700">
        <v>19.378257999999999</v>
      </c>
      <c r="AI6700">
        <v>945374</v>
      </c>
      <c r="AJ6700" t="s">
        <v>56</v>
      </c>
      <c r="AK6700" t="s">
        <v>62</v>
      </c>
      <c r="AL6700" t="s">
        <v>63</v>
      </c>
      <c r="AM6700" t="s">
        <v>62</v>
      </c>
      <c r="AO6700" t="s">
        <v>64</v>
      </c>
      <c r="AP6700" t="s">
        <v>62</v>
      </c>
      <c r="AQ6700" t="s">
        <v>61</v>
      </c>
      <c r="AR6700" t="s">
        <v>65</v>
      </c>
      <c r="AS6700" t="s">
        <v>66</v>
      </c>
      <c r="AT6700" t="s">
        <v>67</v>
      </c>
      <c r="AU6700">
        <v>-75.694999694824205</v>
      </c>
      <c r="AW6700">
        <v>45.424720764160199</v>
      </c>
      <c r="AY6700" t="b">
        <v>0</v>
      </c>
    </row>
    <row r="6701" spans="1:51" x14ac:dyDescent="0.25">
      <c r="A6701">
        <v>78</v>
      </c>
      <c r="B6701" t="s">
        <v>19798</v>
      </c>
      <c r="C6701" t="s">
        <v>20287</v>
      </c>
      <c r="D6701">
        <v>1962</v>
      </c>
      <c r="I6701">
        <v>1962</v>
      </c>
      <c r="J6701">
        <v>1962</v>
      </c>
      <c r="K6701">
        <v>1962</v>
      </c>
      <c r="N6701">
        <v>2046.8</v>
      </c>
      <c r="O6701" t="s">
        <v>71</v>
      </c>
      <c r="P6701" t="s">
        <v>20288</v>
      </c>
      <c r="Q6701" t="s">
        <v>57</v>
      </c>
      <c r="R6701" t="s">
        <v>57</v>
      </c>
      <c r="S6701">
        <v>22170269</v>
      </c>
      <c r="T6701" t="s">
        <v>54</v>
      </c>
      <c r="U6701" t="s">
        <v>59</v>
      </c>
      <c r="V6701">
        <v>0.85714287</v>
      </c>
      <c r="X6701" t="s">
        <v>61</v>
      </c>
      <c r="Y6701" t="s">
        <v>963</v>
      </c>
      <c r="Z6701" t="s">
        <v>20289</v>
      </c>
      <c r="AA6701" t="s">
        <v>57</v>
      </c>
      <c r="AB6701" t="s">
        <v>61</v>
      </c>
      <c r="AC6701">
        <v>1963</v>
      </c>
      <c r="AD6701">
        <v>3</v>
      </c>
      <c r="AE6701">
        <v>1918</v>
      </c>
      <c r="AF6701">
        <v>1</v>
      </c>
      <c r="AG6701">
        <v>0</v>
      </c>
      <c r="AH6701">
        <v>15.836971</v>
      </c>
      <c r="AI6701">
        <v>2151186</v>
      </c>
      <c r="AJ6701" t="s">
        <v>56</v>
      </c>
      <c r="AK6701" t="s">
        <v>62</v>
      </c>
      <c r="AL6701" t="s">
        <v>63</v>
      </c>
      <c r="AM6701" t="s">
        <v>62</v>
      </c>
      <c r="AO6701" t="s">
        <v>64</v>
      </c>
      <c r="AP6701" t="s">
        <v>62</v>
      </c>
      <c r="AQ6701" t="s">
        <v>61</v>
      </c>
      <c r="AR6701" t="s">
        <v>65</v>
      </c>
      <c r="AS6701" t="s">
        <v>66</v>
      </c>
      <c r="AT6701" t="s">
        <v>67</v>
      </c>
      <c r="AU6701">
        <v>-75.694999694824205</v>
      </c>
      <c r="AW6701">
        <v>45.424720764160199</v>
      </c>
      <c r="AY6701" t="b">
        <v>0</v>
      </c>
    </row>
    <row r="6702" spans="1:51" x14ac:dyDescent="0.25">
      <c r="A6702">
        <v>78</v>
      </c>
      <c r="B6702" t="s">
        <v>19798</v>
      </c>
      <c r="C6702" t="s">
        <v>20290</v>
      </c>
      <c r="D6702">
        <v>1934</v>
      </c>
      <c r="I6702">
        <v>1934</v>
      </c>
      <c r="J6702">
        <v>1934</v>
      </c>
      <c r="K6702">
        <v>1934</v>
      </c>
      <c r="N6702">
        <v>2015.8816999999999</v>
      </c>
      <c r="O6702" t="s">
        <v>71</v>
      </c>
      <c r="P6702" t="s">
        <v>20291</v>
      </c>
      <c r="Q6702" t="s">
        <v>57</v>
      </c>
      <c r="R6702" t="s">
        <v>57</v>
      </c>
      <c r="S6702">
        <v>25478752</v>
      </c>
      <c r="T6702" t="s">
        <v>54</v>
      </c>
      <c r="U6702" t="s">
        <v>58</v>
      </c>
      <c r="V6702">
        <v>0.63636362999999996</v>
      </c>
      <c r="W6702">
        <v>0.27272728000000002</v>
      </c>
      <c r="X6702" t="s">
        <v>293</v>
      </c>
      <c r="Y6702" t="s">
        <v>5349</v>
      </c>
      <c r="Z6702" t="s">
        <v>20292</v>
      </c>
      <c r="AA6702" t="s">
        <v>57</v>
      </c>
      <c r="AB6702" t="s">
        <v>61</v>
      </c>
      <c r="AC6702">
        <v>6108</v>
      </c>
      <c r="AD6702">
        <v>3</v>
      </c>
      <c r="AE6702">
        <v>3108</v>
      </c>
      <c r="AF6702">
        <v>1</v>
      </c>
      <c r="AG6702">
        <v>0</v>
      </c>
      <c r="AH6702">
        <v>17.453213000000002</v>
      </c>
      <c r="AI6702">
        <v>1677098</v>
      </c>
      <c r="AJ6702" t="s">
        <v>56</v>
      </c>
      <c r="AK6702" t="s">
        <v>62</v>
      </c>
      <c r="AL6702" t="s">
        <v>63</v>
      </c>
      <c r="AM6702" t="s">
        <v>62</v>
      </c>
      <c r="AO6702" t="s">
        <v>64</v>
      </c>
      <c r="AP6702" t="s">
        <v>62</v>
      </c>
      <c r="AQ6702" t="s">
        <v>61</v>
      </c>
      <c r="AR6702" t="s">
        <v>65</v>
      </c>
      <c r="AS6702" t="s">
        <v>66</v>
      </c>
      <c r="AT6702" t="s">
        <v>67</v>
      </c>
      <c r="AU6702">
        <v>-75.694999694824205</v>
      </c>
      <c r="AW6702">
        <v>45.424720764160199</v>
      </c>
      <c r="AY6702" t="b">
        <v>0</v>
      </c>
    </row>
    <row r="6703" spans="1:51" x14ac:dyDescent="0.25">
      <c r="A6703">
        <v>78</v>
      </c>
      <c r="B6703" t="s">
        <v>19798</v>
      </c>
      <c r="C6703" t="s">
        <v>20293</v>
      </c>
      <c r="D6703">
        <v>1857</v>
      </c>
      <c r="E6703">
        <v>1934</v>
      </c>
      <c r="I6703">
        <v>1857</v>
      </c>
      <c r="J6703">
        <v>1857</v>
      </c>
      <c r="K6703">
        <v>1857</v>
      </c>
      <c r="L6703">
        <v>1934</v>
      </c>
      <c r="M6703">
        <v>1934</v>
      </c>
      <c r="N6703">
        <v>1934</v>
      </c>
      <c r="O6703" t="s">
        <v>53</v>
      </c>
      <c r="P6703" t="s">
        <v>20294</v>
      </c>
      <c r="Q6703" t="s">
        <v>251</v>
      </c>
      <c r="R6703" t="s">
        <v>57</v>
      </c>
      <c r="S6703">
        <v>53580967</v>
      </c>
      <c r="T6703" t="s">
        <v>54</v>
      </c>
      <c r="U6703" t="s">
        <v>58</v>
      </c>
      <c r="V6703">
        <v>1</v>
      </c>
      <c r="X6703" t="s">
        <v>61</v>
      </c>
      <c r="Y6703" t="s">
        <v>9284</v>
      </c>
      <c r="Z6703" t="s">
        <v>20295</v>
      </c>
      <c r="AA6703" t="s">
        <v>251</v>
      </c>
      <c r="AB6703" t="s">
        <v>57</v>
      </c>
      <c r="AC6703">
        <v>998</v>
      </c>
      <c r="AD6703">
        <v>3</v>
      </c>
      <c r="AE6703">
        <v>1332</v>
      </c>
      <c r="AF6703">
        <v>1</v>
      </c>
      <c r="AG6703">
        <v>0</v>
      </c>
      <c r="AH6703">
        <v>14.798088</v>
      </c>
      <c r="AI6703">
        <v>2581206</v>
      </c>
      <c r="AJ6703" t="s">
        <v>56</v>
      </c>
      <c r="AM6703" t="s">
        <v>62</v>
      </c>
      <c r="AO6703" t="s">
        <v>129</v>
      </c>
      <c r="AP6703" t="s">
        <v>1009</v>
      </c>
      <c r="AQ6703" t="s">
        <v>61</v>
      </c>
      <c r="AR6703" t="s">
        <v>65</v>
      </c>
      <c r="AS6703" t="s">
        <v>66</v>
      </c>
      <c r="AT6703" t="s">
        <v>67</v>
      </c>
      <c r="AU6703">
        <v>-75.694999694824205</v>
      </c>
      <c r="AW6703">
        <v>45.424720764160199</v>
      </c>
      <c r="AY6703" t="b">
        <v>0</v>
      </c>
    </row>
    <row r="6704" spans="1:51" x14ac:dyDescent="0.25">
      <c r="A6704">
        <v>78</v>
      </c>
      <c r="B6704" t="s">
        <v>19798</v>
      </c>
      <c r="C6704" t="s">
        <v>20296</v>
      </c>
      <c r="O6704" t="s">
        <v>53</v>
      </c>
      <c r="P6704" t="s">
        <v>20297</v>
      </c>
      <c r="S6704">
        <v>3556649</v>
      </c>
      <c r="T6704" t="s">
        <v>54</v>
      </c>
      <c r="U6704" t="s">
        <v>58</v>
      </c>
      <c r="V6704">
        <v>1</v>
      </c>
      <c r="X6704" t="s">
        <v>61</v>
      </c>
      <c r="Y6704" t="s">
        <v>60</v>
      </c>
      <c r="Z6704" t="s">
        <v>20298</v>
      </c>
      <c r="AA6704" t="s">
        <v>61</v>
      </c>
      <c r="AB6704" t="s">
        <v>61</v>
      </c>
      <c r="AC6704">
        <v>16830</v>
      </c>
      <c r="AD6704">
        <v>2</v>
      </c>
      <c r="AE6704">
        <v>1654</v>
      </c>
      <c r="AF6704">
        <v>1</v>
      </c>
      <c r="AG6704">
        <v>2</v>
      </c>
      <c r="AH6704">
        <v>18.646789999999999</v>
      </c>
      <c r="AI6704">
        <v>1109153</v>
      </c>
      <c r="AJ6704" t="s">
        <v>56</v>
      </c>
      <c r="AM6704" t="s">
        <v>62</v>
      </c>
      <c r="AO6704" t="s">
        <v>129</v>
      </c>
      <c r="AP6704" t="s">
        <v>62</v>
      </c>
      <c r="AQ6704" t="s">
        <v>61</v>
      </c>
      <c r="AR6704" t="s">
        <v>65</v>
      </c>
      <c r="AS6704" t="s">
        <v>66</v>
      </c>
      <c r="AT6704" t="s">
        <v>67</v>
      </c>
      <c r="AU6704">
        <v>-75.694999694824205</v>
      </c>
      <c r="AW6704">
        <v>45.424720764160199</v>
      </c>
      <c r="AY6704" t="b">
        <v>0</v>
      </c>
    </row>
    <row r="6705" spans="1:51" x14ac:dyDescent="0.25">
      <c r="A6705">
        <v>78</v>
      </c>
      <c r="B6705" t="s">
        <v>19798</v>
      </c>
      <c r="C6705" t="s">
        <v>20299</v>
      </c>
      <c r="D6705">
        <v>1933</v>
      </c>
      <c r="E6705">
        <v>1989</v>
      </c>
      <c r="I6705">
        <v>1933</v>
      </c>
      <c r="J6705">
        <v>1933</v>
      </c>
      <c r="K6705">
        <v>1933</v>
      </c>
      <c r="L6705">
        <v>1989</v>
      </c>
      <c r="M6705">
        <v>1989</v>
      </c>
      <c r="N6705">
        <v>1989</v>
      </c>
      <c r="O6705" t="s">
        <v>71</v>
      </c>
      <c r="P6705" t="s">
        <v>20300</v>
      </c>
      <c r="Q6705" t="s">
        <v>57</v>
      </c>
      <c r="R6705" t="s">
        <v>57</v>
      </c>
      <c r="S6705">
        <v>2462864</v>
      </c>
      <c r="T6705" t="s">
        <v>54</v>
      </c>
      <c r="U6705" t="s">
        <v>58</v>
      </c>
      <c r="V6705">
        <v>0.85714287</v>
      </c>
      <c r="X6705" t="s">
        <v>61</v>
      </c>
      <c r="Y6705" t="s">
        <v>20301</v>
      </c>
      <c r="Z6705" t="s">
        <v>20302</v>
      </c>
      <c r="AA6705" t="s">
        <v>57</v>
      </c>
      <c r="AB6705" t="s">
        <v>57</v>
      </c>
      <c r="AC6705">
        <v>1255</v>
      </c>
      <c r="AD6705">
        <v>3</v>
      </c>
      <c r="AE6705">
        <v>1999</v>
      </c>
      <c r="AF6705">
        <v>1</v>
      </c>
      <c r="AG6705">
        <v>5</v>
      </c>
      <c r="AH6705">
        <v>17.223883000000001</v>
      </c>
      <c r="AI6705">
        <v>1207656</v>
      </c>
      <c r="AJ6705" t="s">
        <v>56</v>
      </c>
      <c r="AK6705" t="s">
        <v>62</v>
      </c>
      <c r="AL6705" t="s">
        <v>63</v>
      </c>
      <c r="AM6705" t="s">
        <v>62</v>
      </c>
      <c r="AO6705" t="s">
        <v>64</v>
      </c>
      <c r="AP6705" t="s">
        <v>62</v>
      </c>
      <c r="AQ6705" t="s">
        <v>61</v>
      </c>
      <c r="AR6705" t="s">
        <v>516</v>
      </c>
      <c r="AS6705" t="s">
        <v>66</v>
      </c>
      <c r="AT6705" t="s">
        <v>182</v>
      </c>
      <c r="AU6705">
        <v>-75.694999694824205</v>
      </c>
      <c r="AV6705">
        <v>6.06166648864746</v>
      </c>
      <c r="AW6705">
        <v>45.424720764160199</v>
      </c>
      <c r="AX6705">
        <v>43.405834197997997</v>
      </c>
      <c r="AY6705" t="b">
        <v>0</v>
      </c>
    </row>
    <row r="6706" spans="1:51" x14ac:dyDescent="0.25">
      <c r="A6706">
        <v>78</v>
      </c>
      <c r="B6706" t="s">
        <v>19798</v>
      </c>
      <c r="C6706" t="s">
        <v>20303</v>
      </c>
      <c r="D6706">
        <v>1983</v>
      </c>
      <c r="I6706">
        <v>1983</v>
      </c>
      <c r="J6706">
        <v>1983</v>
      </c>
      <c r="K6706">
        <v>1983</v>
      </c>
      <c r="N6706">
        <v>2070.2102</v>
      </c>
      <c r="O6706" t="s">
        <v>71</v>
      </c>
      <c r="P6706" t="s">
        <v>20304</v>
      </c>
      <c r="Q6706" t="s">
        <v>57</v>
      </c>
      <c r="R6706" t="s">
        <v>57</v>
      </c>
      <c r="S6706">
        <v>1169823</v>
      </c>
      <c r="T6706" t="s">
        <v>54</v>
      </c>
      <c r="U6706" t="s">
        <v>59</v>
      </c>
      <c r="V6706">
        <v>0.57142859999999995</v>
      </c>
      <c r="W6706">
        <v>0.28571429999999998</v>
      </c>
      <c r="X6706" t="s">
        <v>122</v>
      </c>
      <c r="Y6706" t="s">
        <v>92</v>
      </c>
      <c r="Z6706" t="s">
        <v>20305</v>
      </c>
      <c r="AA6706" t="s">
        <v>57</v>
      </c>
      <c r="AB6706" t="s">
        <v>61</v>
      </c>
      <c r="AC6706">
        <v>4498</v>
      </c>
      <c r="AD6706">
        <v>3</v>
      </c>
      <c r="AE6706">
        <v>1630</v>
      </c>
      <c r="AF6706">
        <v>1</v>
      </c>
      <c r="AG6706">
        <v>0</v>
      </c>
      <c r="AH6706">
        <v>16.502372999999999</v>
      </c>
      <c r="AI6706">
        <v>2041373</v>
      </c>
      <c r="AJ6706" t="s">
        <v>56</v>
      </c>
      <c r="AK6706" t="s">
        <v>62</v>
      </c>
      <c r="AL6706" t="s">
        <v>63</v>
      </c>
      <c r="AM6706" t="s">
        <v>62</v>
      </c>
      <c r="AO6706" t="s">
        <v>64</v>
      </c>
      <c r="AP6706" t="s">
        <v>62</v>
      </c>
      <c r="AQ6706" t="s">
        <v>61</v>
      </c>
      <c r="AR6706" t="s">
        <v>65</v>
      </c>
      <c r="AS6706" t="s">
        <v>66</v>
      </c>
      <c r="AT6706" t="s">
        <v>67</v>
      </c>
      <c r="AU6706">
        <v>-75.694999694824205</v>
      </c>
      <c r="AW6706">
        <v>45.424720764160199</v>
      </c>
      <c r="AY6706" t="b">
        <v>0</v>
      </c>
    </row>
    <row r="6707" spans="1:51" x14ac:dyDescent="0.25">
      <c r="A6707">
        <v>78</v>
      </c>
      <c r="B6707" t="s">
        <v>19798</v>
      </c>
      <c r="C6707" t="s">
        <v>20306</v>
      </c>
      <c r="D6707">
        <v>1883</v>
      </c>
      <c r="E6707">
        <v>1959</v>
      </c>
      <c r="I6707">
        <v>1883</v>
      </c>
      <c r="J6707">
        <v>1883</v>
      </c>
      <c r="K6707">
        <v>1883</v>
      </c>
      <c r="L6707">
        <v>1959</v>
      </c>
      <c r="M6707">
        <v>1959</v>
      </c>
      <c r="N6707">
        <v>1959</v>
      </c>
      <c r="O6707" t="s">
        <v>71</v>
      </c>
      <c r="P6707" t="s">
        <v>20307</v>
      </c>
      <c r="Q6707" t="s">
        <v>251</v>
      </c>
      <c r="R6707" t="s">
        <v>57</v>
      </c>
      <c r="S6707">
        <v>9791930</v>
      </c>
      <c r="T6707" t="s">
        <v>54</v>
      </c>
      <c r="U6707" t="s">
        <v>58</v>
      </c>
      <c r="V6707">
        <v>1</v>
      </c>
      <c r="X6707" t="s">
        <v>61</v>
      </c>
      <c r="Y6707" t="s">
        <v>60</v>
      </c>
      <c r="Z6707" t="s">
        <v>20308</v>
      </c>
      <c r="AA6707" t="s">
        <v>251</v>
      </c>
      <c r="AB6707" t="s">
        <v>57</v>
      </c>
      <c r="AC6707">
        <v>335</v>
      </c>
      <c r="AD6707">
        <v>3</v>
      </c>
      <c r="AE6707">
        <v>1304</v>
      </c>
      <c r="AF6707">
        <v>1</v>
      </c>
      <c r="AG6707">
        <v>2</v>
      </c>
      <c r="AH6707">
        <v>14.791717999999999</v>
      </c>
      <c r="AI6707">
        <v>2018532</v>
      </c>
      <c r="AJ6707" t="s">
        <v>56</v>
      </c>
      <c r="AM6707" t="s">
        <v>62</v>
      </c>
      <c r="AO6707" t="s">
        <v>129</v>
      </c>
      <c r="AP6707" t="s">
        <v>62</v>
      </c>
      <c r="AQ6707" t="s">
        <v>61</v>
      </c>
      <c r="AR6707" t="s">
        <v>217</v>
      </c>
      <c r="AS6707" t="s">
        <v>66</v>
      </c>
      <c r="AT6707" t="s">
        <v>182</v>
      </c>
      <c r="AU6707">
        <v>-75.694999694824205</v>
      </c>
      <c r="AW6707">
        <v>45.424720764160199</v>
      </c>
      <c r="AY6707" t="b">
        <v>0</v>
      </c>
    </row>
    <row r="6708" spans="1:51" x14ac:dyDescent="0.25">
      <c r="A6708">
        <v>78</v>
      </c>
      <c r="B6708" t="s">
        <v>19798</v>
      </c>
      <c r="C6708" t="s">
        <v>20309</v>
      </c>
      <c r="G6708" t="s">
        <v>513</v>
      </c>
      <c r="I6708">
        <v>1901</v>
      </c>
      <c r="J6708">
        <v>2000</v>
      </c>
      <c r="K6708">
        <v>1951</v>
      </c>
      <c r="N6708">
        <v>2030.3107</v>
      </c>
      <c r="O6708" t="s">
        <v>53</v>
      </c>
      <c r="P6708" t="s">
        <v>20310</v>
      </c>
      <c r="Q6708" t="s">
        <v>57</v>
      </c>
      <c r="R6708" t="s">
        <v>57</v>
      </c>
      <c r="S6708">
        <v>12332836</v>
      </c>
      <c r="T6708" t="s">
        <v>54</v>
      </c>
      <c r="U6708" t="s">
        <v>58</v>
      </c>
      <c r="V6708">
        <v>0.88888889999999998</v>
      </c>
      <c r="X6708" t="s">
        <v>61</v>
      </c>
      <c r="Y6708" t="s">
        <v>60</v>
      </c>
      <c r="Z6708" t="s">
        <v>20312</v>
      </c>
      <c r="AA6708" t="s">
        <v>61</v>
      </c>
      <c r="AB6708" t="s">
        <v>61</v>
      </c>
      <c r="AC6708">
        <v>63201</v>
      </c>
      <c r="AD6708">
        <v>3</v>
      </c>
      <c r="AE6708">
        <v>7299</v>
      </c>
      <c r="AF6708">
        <v>4</v>
      </c>
      <c r="AG6708">
        <v>6</v>
      </c>
      <c r="AH6708">
        <v>23.505116000000001</v>
      </c>
      <c r="AI6708">
        <v>213588.5</v>
      </c>
      <c r="AJ6708" t="s">
        <v>56</v>
      </c>
      <c r="AK6708" t="s">
        <v>62</v>
      </c>
      <c r="AL6708" t="s">
        <v>63</v>
      </c>
      <c r="AM6708" t="s">
        <v>62</v>
      </c>
      <c r="AO6708" t="s">
        <v>64</v>
      </c>
      <c r="AP6708" t="s">
        <v>62</v>
      </c>
      <c r="AQ6708" t="s">
        <v>61</v>
      </c>
      <c r="AR6708" t="s">
        <v>20311</v>
      </c>
      <c r="AS6708" t="s">
        <v>66</v>
      </c>
      <c r="AT6708" t="s">
        <v>67</v>
      </c>
      <c r="AU6708">
        <v>-75.694999694824205</v>
      </c>
      <c r="AW6708">
        <v>45.424720764160199</v>
      </c>
      <c r="AY6708" t="b">
        <v>0</v>
      </c>
    </row>
    <row r="6709" spans="1:51" x14ac:dyDescent="0.25">
      <c r="A6709">
        <v>78</v>
      </c>
      <c r="B6709" t="s">
        <v>19798</v>
      </c>
      <c r="C6709" t="s">
        <v>20313</v>
      </c>
      <c r="D6709">
        <v>1961</v>
      </c>
      <c r="G6709" t="s">
        <v>355</v>
      </c>
      <c r="I6709">
        <v>1961</v>
      </c>
      <c r="J6709">
        <v>1961</v>
      </c>
      <c r="K6709">
        <v>1961</v>
      </c>
      <c r="N6709">
        <v>2045.6902</v>
      </c>
      <c r="O6709" t="s">
        <v>71</v>
      </c>
      <c r="P6709" t="s">
        <v>20314</v>
      </c>
      <c r="Q6709" t="s">
        <v>57</v>
      </c>
      <c r="R6709" t="s">
        <v>57</v>
      </c>
      <c r="S6709">
        <v>11037176</v>
      </c>
      <c r="T6709" t="s">
        <v>54</v>
      </c>
      <c r="U6709" t="s">
        <v>58</v>
      </c>
      <c r="V6709">
        <v>1</v>
      </c>
      <c r="X6709" t="s">
        <v>61</v>
      </c>
      <c r="Y6709" t="s">
        <v>923</v>
      </c>
      <c r="Z6709" t="s">
        <v>20315</v>
      </c>
      <c r="AA6709" t="s">
        <v>57</v>
      </c>
      <c r="AB6709" t="s">
        <v>61</v>
      </c>
      <c r="AC6709">
        <v>3883</v>
      </c>
      <c r="AD6709">
        <v>3</v>
      </c>
      <c r="AE6709">
        <v>2581</v>
      </c>
      <c r="AF6709">
        <v>1</v>
      </c>
      <c r="AG6709">
        <v>5</v>
      </c>
      <c r="AH6709">
        <v>18.606618999999998</v>
      </c>
      <c r="AI6709">
        <v>909415</v>
      </c>
      <c r="AJ6709" t="s">
        <v>56</v>
      </c>
      <c r="AK6709" t="s">
        <v>62</v>
      </c>
      <c r="AL6709" t="s">
        <v>63</v>
      </c>
      <c r="AM6709" t="s">
        <v>62</v>
      </c>
      <c r="AO6709" t="s">
        <v>64</v>
      </c>
      <c r="AP6709" t="s">
        <v>62</v>
      </c>
      <c r="AQ6709" t="s">
        <v>61</v>
      </c>
      <c r="AR6709" t="s">
        <v>65</v>
      </c>
      <c r="AS6709" t="s">
        <v>66</v>
      </c>
      <c r="AT6709" t="s">
        <v>67</v>
      </c>
      <c r="AU6709">
        <v>-75.694999694824205</v>
      </c>
      <c r="AW6709">
        <v>45.424720764160199</v>
      </c>
      <c r="AY6709" t="b">
        <v>0</v>
      </c>
    </row>
    <row r="6710" spans="1:51" x14ac:dyDescent="0.25">
      <c r="A6710">
        <v>78</v>
      </c>
      <c r="B6710" t="s">
        <v>19798</v>
      </c>
      <c r="C6710" t="s">
        <v>20316</v>
      </c>
      <c r="D6710">
        <v>1976</v>
      </c>
      <c r="I6710">
        <v>1976</v>
      </c>
      <c r="J6710">
        <v>1976</v>
      </c>
      <c r="K6710">
        <v>1976</v>
      </c>
      <c r="N6710">
        <v>2057.9148</v>
      </c>
      <c r="O6710" t="s">
        <v>53</v>
      </c>
      <c r="P6710" t="s">
        <v>20317</v>
      </c>
      <c r="Q6710" t="s">
        <v>57</v>
      </c>
      <c r="R6710" t="s">
        <v>57</v>
      </c>
      <c r="S6710">
        <v>23185119</v>
      </c>
      <c r="T6710" t="s">
        <v>54</v>
      </c>
      <c r="U6710" t="s">
        <v>58</v>
      </c>
      <c r="V6710">
        <v>0.89999998000000003</v>
      </c>
      <c r="X6710" t="s">
        <v>61</v>
      </c>
      <c r="Y6710" t="s">
        <v>60</v>
      </c>
      <c r="Z6710" t="s">
        <v>20318</v>
      </c>
      <c r="AA6710" t="s">
        <v>57</v>
      </c>
      <c r="AB6710" t="s">
        <v>61</v>
      </c>
      <c r="AC6710">
        <v>12787</v>
      </c>
      <c r="AD6710">
        <v>3</v>
      </c>
      <c r="AE6710">
        <v>2688</v>
      </c>
      <c r="AF6710">
        <v>2</v>
      </c>
      <c r="AG6710">
        <v>5</v>
      </c>
      <c r="AH6710">
        <v>20.243793</v>
      </c>
      <c r="AI6710">
        <v>520531</v>
      </c>
      <c r="AJ6710" t="s">
        <v>56</v>
      </c>
      <c r="AK6710" t="s">
        <v>62</v>
      </c>
      <c r="AL6710" t="s">
        <v>63</v>
      </c>
      <c r="AM6710" t="s">
        <v>62</v>
      </c>
      <c r="AO6710" t="s">
        <v>64</v>
      </c>
      <c r="AP6710" t="s">
        <v>62</v>
      </c>
      <c r="AQ6710" t="s">
        <v>61</v>
      </c>
      <c r="AR6710" t="s">
        <v>213</v>
      </c>
      <c r="AS6710" t="s">
        <v>66</v>
      </c>
      <c r="AT6710" t="s">
        <v>67</v>
      </c>
      <c r="AU6710">
        <v>-75.694999694824205</v>
      </c>
      <c r="AW6710">
        <v>45.424720764160199</v>
      </c>
      <c r="AY6710" t="b">
        <v>0</v>
      </c>
    </row>
    <row r="6711" spans="1:51" x14ac:dyDescent="0.25">
      <c r="A6711">
        <v>78</v>
      </c>
      <c r="B6711" t="s">
        <v>19798</v>
      </c>
      <c r="C6711" t="s">
        <v>20319</v>
      </c>
      <c r="D6711">
        <v>1915</v>
      </c>
      <c r="E6711">
        <v>1998</v>
      </c>
      <c r="I6711">
        <v>1915</v>
      </c>
      <c r="J6711">
        <v>1915</v>
      </c>
      <c r="K6711">
        <v>1915</v>
      </c>
      <c r="L6711">
        <v>1998</v>
      </c>
      <c r="M6711">
        <v>1998</v>
      </c>
      <c r="N6711">
        <v>1998</v>
      </c>
      <c r="O6711" t="s">
        <v>53</v>
      </c>
      <c r="P6711" t="s">
        <v>20320</v>
      </c>
      <c r="Q6711" t="s">
        <v>57</v>
      </c>
      <c r="R6711" t="s">
        <v>57</v>
      </c>
      <c r="S6711">
        <v>27074173</v>
      </c>
      <c r="T6711" t="s">
        <v>54</v>
      </c>
      <c r="U6711" t="s">
        <v>58</v>
      </c>
      <c r="V6711">
        <v>0.88888889999999998</v>
      </c>
      <c r="X6711" t="s">
        <v>61</v>
      </c>
      <c r="Y6711" t="s">
        <v>515</v>
      </c>
      <c r="Z6711" t="s">
        <v>20321</v>
      </c>
      <c r="AA6711" t="s">
        <v>57</v>
      </c>
      <c r="AB6711" t="s">
        <v>57</v>
      </c>
      <c r="AC6711">
        <v>4214</v>
      </c>
      <c r="AD6711">
        <v>3</v>
      </c>
      <c r="AE6711">
        <v>5163</v>
      </c>
      <c r="AF6711">
        <v>1</v>
      </c>
      <c r="AG6711">
        <v>1</v>
      </c>
      <c r="AH6711">
        <v>18.282876999999999</v>
      </c>
      <c r="AI6711">
        <v>1202881.5</v>
      </c>
      <c r="AJ6711" t="s">
        <v>56</v>
      </c>
      <c r="AK6711" t="s">
        <v>62</v>
      </c>
      <c r="AL6711" t="s">
        <v>63</v>
      </c>
      <c r="AM6711" t="s">
        <v>62</v>
      </c>
      <c r="AO6711" t="s">
        <v>64</v>
      </c>
      <c r="AP6711" t="s">
        <v>62</v>
      </c>
      <c r="AQ6711" t="s">
        <v>61</v>
      </c>
      <c r="AR6711" t="s">
        <v>65</v>
      </c>
      <c r="AS6711" t="s">
        <v>66</v>
      </c>
      <c r="AT6711" t="s">
        <v>67</v>
      </c>
      <c r="AU6711">
        <v>-75.694999694824205</v>
      </c>
      <c r="AW6711">
        <v>45.424720764160199</v>
      </c>
      <c r="AY6711" t="b">
        <v>0</v>
      </c>
    </row>
    <row r="6712" spans="1:51" x14ac:dyDescent="0.25">
      <c r="A6712">
        <v>78</v>
      </c>
      <c r="B6712" t="s">
        <v>19798</v>
      </c>
      <c r="C6712" t="s">
        <v>20322</v>
      </c>
      <c r="D6712">
        <v>1982</v>
      </c>
      <c r="I6712">
        <v>1982</v>
      </c>
      <c r="J6712">
        <v>1982</v>
      </c>
      <c r="K6712">
        <v>1982</v>
      </c>
      <c r="N6712">
        <v>2069.0907999999999</v>
      </c>
      <c r="O6712" t="s">
        <v>71</v>
      </c>
      <c r="P6712" t="s">
        <v>20323</v>
      </c>
      <c r="Q6712" t="s">
        <v>57</v>
      </c>
      <c r="R6712" t="s">
        <v>57</v>
      </c>
      <c r="S6712">
        <v>1782793</v>
      </c>
      <c r="T6712" t="s">
        <v>54</v>
      </c>
      <c r="U6712" t="s">
        <v>58</v>
      </c>
      <c r="V6712">
        <v>0.94736843999999998</v>
      </c>
      <c r="X6712" t="s">
        <v>61</v>
      </c>
      <c r="Y6712" t="s">
        <v>60</v>
      </c>
      <c r="Z6712" t="s">
        <v>20325</v>
      </c>
      <c r="AA6712" t="s">
        <v>57</v>
      </c>
      <c r="AB6712" t="s">
        <v>61</v>
      </c>
      <c r="AC6712">
        <v>4486897</v>
      </c>
      <c r="AD6712">
        <v>3</v>
      </c>
      <c r="AE6712">
        <v>25051</v>
      </c>
      <c r="AF6712">
        <v>33</v>
      </c>
      <c r="AG6712">
        <v>26</v>
      </c>
      <c r="AH6712">
        <v>32.267578</v>
      </c>
      <c r="AI6712">
        <v>6956</v>
      </c>
      <c r="AJ6712" t="s">
        <v>56</v>
      </c>
      <c r="AK6712" t="s">
        <v>62</v>
      </c>
      <c r="AL6712" t="s">
        <v>63</v>
      </c>
      <c r="AM6712" t="s">
        <v>62</v>
      </c>
      <c r="AO6712" t="s">
        <v>64</v>
      </c>
      <c r="AP6712" t="s">
        <v>62</v>
      </c>
      <c r="AQ6712" t="s">
        <v>61</v>
      </c>
      <c r="AR6712" t="s">
        <v>20324</v>
      </c>
      <c r="AS6712" t="s">
        <v>66</v>
      </c>
      <c r="AT6712" t="s">
        <v>67</v>
      </c>
      <c r="AU6712">
        <v>-75.694999694824205</v>
      </c>
      <c r="AW6712">
        <v>45.424720764160199</v>
      </c>
      <c r="AY6712" t="b">
        <v>0</v>
      </c>
    </row>
    <row r="6713" spans="1:51" x14ac:dyDescent="0.25">
      <c r="A6713">
        <v>78</v>
      </c>
      <c r="B6713" t="s">
        <v>19798</v>
      </c>
      <c r="C6713" t="s">
        <v>20326</v>
      </c>
      <c r="D6713">
        <v>1950</v>
      </c>
      <c r="I6713">
        <v>1950</v>
      </c>
      <c r="J6713">
        <v>1950</v>
      </c>
      <c r="K6713">
        <v>1950</v>
      </c>
      <c r="N6713">
        <v>2033.51</v>
      </c>
      <c r="O6713" t="s">
        <v>71</v>
      </c>
      <c r="P6713" t="s">
        <v>20327</v>
      </c>
      <c r="Q6713" t="s">
        <v>57</v>
      </c>
      <c r="R6713" t="s">
        <v>57</v>
      </c>
      <c r="S6713">
        <v>504287</v>
      </c>
      <c r="T6713" t="s">
        <v>54</v>
      </c>
      <c r="U6713" t="s">
        <v>58</v>
      </c>
      <c r="V6713">
        <v>1</v>
      </c>
      <c r="X6713" t="s">
        <v>61</v>
      </c>
      <c r="Y6713" t="s">
        <v>86</v>
      </c>
      <c r="Z6713" t="s">
        <v>20328</v>
      </c>
      <c r="AA6713" t="s">
        <v>57</v>
      </c>
      <c r="AB6713" t="s">
        <v>61</v>
      </c>
      <c r="AC6713">
        <v>869</v>
      </c>
      <c r="AD6713">
        <v>3</v>
      </c>
      <c r="AE6713">
        <v>2121</v>
      </c>
      <c r="AF6713">
        <v>1</v>
      </c>
      <c r="AG6713">
        <v>5</v>
      </c>
      <c r="AH6713">
        <v>16.916955999999999</v>
      </c>
      <c r="AI6713">
        <v>1260597.5</v>
      </c>
      <c r="AJ6713" t="s">
        <v>56</v>
      </c>
      <c r="AK6713" t="s">
        <v>62</v>
      </c>
      <c r="AL6713" t="s">
        <v>63</v>
      </c>
      <c r="AM6713" t="s">
        <v>62</v>
      </c>
      <c r="AO6713" t="s">
        <v>64</v>
      </c>
      <c r="AP6713" t="s">
        <v>62</v>
      </c>
      <c r="AQ6713" t="s">
        <v>61</v>
      </c>
      <c r="AR6713" t="s">
        <v>516</v>
      </c>
      <c r="AS6713" t="s">
        <v>66</v>
      </c>
      <c r="AT6713" t="s">
        <v>182</v>
      </c>
      <c r="AU6713">
        <v>-75.694999694824205</v>
      </c>
      <c r="AW6713">
        <v>45.424720764160199</v>
      </c>
      <c r="AY6713" t="b">
        <v>0</v>
      </c>
    </row>
    <row r="6714" spans="1:51" x14ac:dyDescent="0.25">
      <c r="A6714">
        <v>78</v>
      </c>
      <c r="B6714" t="s">
        <v>19798</v>
      </c>
      <c r="C6714" t="s">
        <v>20329</v>
      </c>
      <c r="D6714">
        <v>1935</v>
      </c>
      <c r="E6714">
        <v>2010</v>
      </c>
      <c r="I6714">
        <v>1935</v>
      </c>
      <c r="J6714">
        <v>1935</v>
      </c>
      <c r="K6714">
        <v>1935</v>
      </c>
      <c r="L6714">
        <v>2010</v>
      </c>
      <c r="M6714">
        <v>2010</v>
      </c>
      <c r="N6714">
        <v>2010</v>
      </c>
      <c r="O6714" t="s">
        <v>71</v>
      </c>
      <c r="P6714" t="s">
        <v>20330</v>
      </c>
      <c r="Q6714" t="s">
        <v>57</v>
      </c>
      <c r="R6714" t="s">
        <v>57</v>
      </c>
      <c r="S6714">
        <v>26106396</v>
      </c>
      <c r="T6714" t="s">
        <v>54</v>
      </c>
      <c r="U6714" t="s">
        <v>59</v>
      </c>
      <c r="V6714">
        <v>0.625</v>
      </c>
      <c r="W6714">
        <v>0.375</v>
      </c>
      <c r="X6714" t="s">
        <v>122</v>
      </c>
      <c r="Y6714" t="s">
        <v>92</v>
      </c>
      <c r="Z6714" t="s">
        <v>20331</v>
      </c>
      <c r="AA6714" t="s">
        <v>57</v>
      </c>
      <c r="AB6714" t="s">
        <v>57</v>
      </c>
      <c r="AC6714">
        <v>5010</v>
      </c>
      <c r="AD6714">
        <v>3</v>
      </c>
      <c r="AE6714">
        <v>3681</v>
      </c>
      <c r="AF6714">
        <v>2</v>
      </c>
      <c r="AG6714">
        <v>0</v>
      </c>
      <c r="AH6714">
        <v>17.829813000000001</v>
      </c>
      <c r="AI6714">
        <v>1229958.5</v>
      </c>
      <c r="AJ6714" t="s">
        <v>56</v>
      </c>
      <c r="AK6714" t="s">
        <v>62</v>
      </c>
      <c r="AL6714" t="s">
        <v>63</v>
      </c>
      <c r="AM6714" t="s">
        <v>62</v>
      </c>
      <c r="AO6714" t="s">
        <v>64</v>
      </c>
      <c r="AP6714" t="s">
        <v>62</v>
      </c>
      <c r="AQ6714" t="s">
        <v>61</v>
      </c>
      <c r="AR6714" t="s">
        <v>95</v>
      </c>
      <c r="AS6714" t="s">
        <v>66</v>
      </c>
      <c r="AT6714" t="s">
        <v>67</v>
      </c>
      <c r="AU6714">
        <v>-75.694999694824205</v>
      </c>
      <c r="AV6714">
        <v>-75.694999694824205</v>
      </c>
      <c r="AW6714">
        <v>45.424720764160199</v>
      </c>
      <c r="AX6714">
        <v>45.424720764160199</v>
      </c>
      <c r="AY6714" t="b">
        <v>0</v>
      </c>
    </row>
    <row r="6715" spans="1:51" x14ac:dyDescent="0.25">
      <c r="A6715">
        <v>78</v>
      </c>
      <c r="B6715" t="s">
        <v>19798</v>
      </c>
      <c r="C6715" t="s">
        <v>20332</v>
      </c>
      <c r="D6715">
        <v>1930</v>
      </c>
      <c r="E6715">
        <v>1977</v>
      </c>
      <c r="I6715">
        <v>1930</v>
      </c>
      <c r="J6715">
        <v>1930</v>
      </c>
      <c r="K6715">
        <v>1930</v>
      </c>
      <c r="L6715">
        <v>1977</v>
      </c>
      <c r="M6715">
        <v>1977</v>
      </c>
      <c r="N6715">
        <v>1977</v>
      </c>
      <c r="O6715" t="s">
        <v>71</v>
      </c>
      <c r="P6715" t="s">
        <v>20333</v>
      </c>
      <c r="Q6715" t="s">
        <v>57</v>
      </c>
      <c r="R6715" t="s">
        <v>57</v>
      </c>
      <c r="S6715">
        <v>941030</v>
      </c>
      <c r="T6715" t="s">
        <v>54</v>
      </c>
      <c r="U6715" t="s">
        <v>58</v>
      </c>
      <c r="V6715">
        <v>0.85714287</v>
      </c>
      <c r="X6715" t="s">
        <v>61</v>
      </c>
      <c r="Y6715" t="s">
        <v>82</v>
      </c>
      <c r="Z6715" t="s">
        <v>20334</v>
      </c>
      <c r="AA6715" t="s">
        <v>57</v>
      </c>
      <c r="AB6715" t="s">
        <v>57</v>
      </c>
      <c r="AC6715">
        <v>1146</v>
      </c>
      <c r="AD6715">
        <v>3</v>
      </c>
      <c r="AE6715">
        <v>2852</v>
      </c>
      <c r="AF6715">
        <v>1</v>
      </c>
      <c r="AG6715">
        <v>5</v>
      </c>
      <c r="AH6715">
        <v>17.48855</v>
      </c>
      <c r="AI6715">
        <v>1116099</v>
      </c>
      <c r="AJ6715" t="s">
        <v>56</v>
      </c>
      <c r="AK6715" t="s">
        <v>62</v>
      </c>
      <c r="AL6715" t="s">
        <v>63</v>
      </c>
      <c r="AM6715" t="s">
        <v>62</v>
      </c>
      <c r="AO6715" t="s">
        <v>64</v>
      </c>
      <c r="AP6715" t="s">
        <v>62</v>
      </c>
      <c r="AQ6715" t="s">
        <v>61</v>
      </c>
      <c r="AR6715" t="s">
        <v>516</v>
      </c>
      <c r="AS6715" t="s">
        <v>66</v>
      </c>
      <c r="AT6715" t="s">
        <v>182</v>
      </c>
      <c r="AU6715">
        <v>-75.694999694824205</v>
      </c>
      <c r="AW6715">
        <v>45.424720764160199</v>
      </c>
      <c r="AY6715" t="b">
        <v>0</v>
      </c>
    </row>
    <row r="6716" spans="1:51" x14ac:dyDescent="0.25">
      <c r="A6716">
        <v>78</v>
      </c>
      <c r="B6716" t="s">
        <v>19798</v>
      </c>
      <c r="C6716" t="s">
        <v>20335</v>
      </c>
      <c r="D6716">
        <v>1950</v>
      </c>
      <c r="I6716">
        <v>1950</v>
      </c>
      <c r="J6716">
        <v>1950</v>
      </c>
      <c r="K6716">
        <v>1950</v>
      </c>
      <c r="N6716">
        <v>2033.51</v>
      </c>
      <c r="O6716" t="s">
        <v>71</v>
      </c>
      <c r="P6716" t="s">
        <v>20336</v>
      </c>
      <c r="Q6716" t="s">
        <v>57</v>
      </c>
      <c r="R6716" t="s">
        <v>57</v>
      </c>
      <c r="S6716">
        <v>11511392</v>
      </c>
      <c r="T6716" t="s">
        <v>54</v>
      </c>
      <c r="U6716" t="s">
        <v>58</v>
      </c>
      <c r="V6716">
        <v>1</v>
      </c>
      <c r="X6716" t="s">
        <v>61</v>
      </c>
      <c r="Y6716" t="s">
        <v>277</v>
      </c>
      <c r="Z6716" t="s">
        <v>20337</v>
      </c>
      <c r="AA6716" t="s">
        <v>57</v>
      </c>
      <c r="AB6716" t="s">
        <v>61</v>
      </c>
      <c r="AC6716">
        <v>1925</v>
      </c>
      <c r="AD6716">
        <v>3</v>
      </c>
      <c r="AE6716">
        <v>4002</v>
      </c>
      <c r="AF6716">
        <v>2</v>
      </c>
      <c r="AG6716">
        <v>2</v>
      </c>
      <c r="AH6716">
        <v>18.056781999999998</v>
      </c>
      <c r="AI6716">
        <v>833182.5</v>
      </c>
      <c r="AJ6716" t="s">
        <v>56</v>
      </c>
      <c r="AK6716" t="s">
        <v>62</v>
      </c>
      <c r="AL6716" t="s">
        <v>63</v>
      </c>
      <c r="AM6716" t="s">
        <v>62</v>
      </c>
      <c r="AO6716" t="s">
        <v>64</v>
      </c>
      <c r="AP6716" t="s">
        <v>62</v>
      </c>
      <c r="AQ6716" t="s">
        <v>61</v>
      </c>
      <c r="AR6716" t="s">
        <v>5731</v>
      </c>
      <c r="AS6716" t="s">
        <v>66</v>
      </c>
      <c r="AT6716" t="s">
        <v>182</v>
      </c>
      <c r="AU6716">
        <v>-75.694999694824205</v>
      </c>
      <c r="AW6716">
        <v>45.424720764160199</v>
      </c>
      <c r="AY6716" t="b">
        <v>0</v>
      </c>
    </row>
    <row r="6717" spans="1:51" x14ac:dyDescent="0.25">
      <c r="A6717">
        <v>78</v>
      </c>
      <c r="B6717" t="s">
        <v>19798</v>
      </c>
      <c r="C6717" t="s">
        <v>20338</v>
      </c>
      <c r="D6717">
        <v>1957</v>
      </c>
      <c r="I6717">
        <v>1957</v>
      </c>
      <c r="J6717">
        <v>1957</v>
      </c>
      <c r="K6717">
        <v>1957</v>
      </c>
      <c r="N6717">
        <v>2041.2551000000001</v>
      </c>
      <c r="O6717" t="s">
        <v>71</v>
      </c>
      <c r="P6717" t="s">
        <v>20339</v>
      </c>
      <c r="Q6717" t="s">
        <v>57</v>
      </c>
      <c r="R6717" t="s">
        <v>57</v>
      </c>
      <c r="S6717">
        <v>1455153</v>
      </c>
      <c r="T6717" t="s">
        <v>54</v>
      </c>
      <c r="U6717" t="s">
        <v>58</v>
      </c>
      <c r="V6717">
        <v>1</v>
      </c>
      <c r="X6717" t="s">
        <v>61</v>
      </c>
      <c r="Y6717" t="s">
        <v>82</v>
      </c>
      <c r="Z6717" t="s">
        <v>20340</v>
      </c>
      <c r="AA6717" t="s">
        <v>57</v>
      </c>
      <c r="AB6717" t="s">
        <v>61</v>
      </c>
      <c r="AC6717">
        <v>9242</v>
      </c>
      <c r="AD6717">
        <v>3</v>
      </c>
      <c r="AE6717">
        <v>6425</v>
      </c>
      <c r="AF6717">
        <v>2</v>
      </c>
      <c r="AG6717">
        <v>12</v>
      </c>
      <c r="AH6717">
        <v>21.563616</v>
      </c>
      <c r="AI6717">
        <v>341230</v>
      </c>
      <c r="AJ6717" t="s">
        <v>56</v>
      </c>
      <c r="AK6717" t="s">
        <v>62</v>
      </c>
      <c r="AL6717" t="s">
        <v>63</v>
      </c>
      <c r="AM6717" t="s">
        <v>62</v>
      </c>
      <c r="AO6717" t="s">
        <v>64</v>
      </c>
      <c r="AP6717" t="s">
        <v>62</v>
      </c>
      <c r="AQ6717" t="s">
        <v>61</v>
      </c>
      <c r="AR6717" t="s">
        <v>285</v>
      </c>
      <c r="AS6717" t="s">
        <v>66</v>
      </c>
      <c r="AT6717" t="s">
        <v>67</v>
      </c>
      <c r="AU6717">
        <v>-75.694999694824205</v>
      </c>
      <c r="AW6717">
        <v>45.424720764160199</v>
      </c>
      <c r="AY6717" t="b">
        <v>0</v>
      </c>
    </row>
    <row r="6718" spans="1:51" x14ac:dyDescent="0.25">
      <c r="A6718">
        <v>78</v>
      </c>
      <c r="B6718" t="s">
        <v>19798</v>
      </c>
      <c r="C6718" t="s">
        <v>20341</v>
      </c>
      <c r="D6718">
        <v>1922</v>
      </c>
      <c r="E6718">
        <v>2011</v>
      </c>
      <c r="I6718">
        <v>1922</v>
      </c>
      <c r="J6718">
        <v>1922</v>
      </c>
      <c r="K6718">
        <v>1922</v>
      </c>
      <c r="L6718">
        <v>2011</v>
      </c>
      <c r="M6718">
        <v>2011</v>
      </c>
      <c r="N6718">
        <v>2011</v>
      </c>
      <c r="O6718" t="s">
        <v>53</v>
      </c>
      <c r="P6718" t="s">
        <v>20342</v>
      </c>
      <c r="Q6718" t="s">
        <v>57</v>
      </c>
      <c r="R6718" t="s">
        <v>57</v>
      </c>
      <c r="S6718">
        <v>3146394</v>
      </c>
      <c r="T6718" t="s">
        <v>54</v>
      </c>
      <c r="U6718" t="s">
        <v>58</v>
      </c>
      <c r="V6718">
        <v>1</v>
      </c>
      <c r="X6718" t="s">
        <v>61</v>
      </c>
      <c r="Y6718" t="s">
        <v>923</v>
      </c>
      <c r="Z6718" t="s">
        <v>20343</v>
      </c>
      <c r="AA6718" t="s">
        <v>57</v>
      </c>
      <c r="AB6718" t="s">
        <v>57</v>
      </c>
      <c r="AC6718">
        <v>758</v>
      </c>
      <c r="AD6718">
        <v>3</v>
      </c>
      <c r="AE6718">
        <v>1406</v>
      </c>
      <c r="AF6718">
        <v>1</v>
      </c>
      <c r="AG6718">
        <v>8</v>
      </c>
      <c r="AH6718">
        <v>16.775534</v>
      </c>
      <c r="AI6718">
        <v>1400430</v>
      </c>
      <c r="AJ6718" t="s">
        <v>56</v>
      </c>
      <c r="AK6718" t="s">
        <v>62</v>
      </c>
      <c r="AL6718" t="s">
        <v>63</v>
      </c>
      <c r="AM6718" t="s">
        <v>62</v>
      </c>
      <c r="AO6718" t="s">
        <v>64</v>
      </c>
      <c r="AP6718" t="s">
        <v>62</v>
      </c>
      <c r="AQ6718" t="s">
        <v>61</v>
      </c>
      <c r="AR6718" t="s">
        <v>217</v>
      </c>
      <c r="AS6718" t="s">
        <v>66</v>
      </c>
      <c r="AT6718" t="s">
        <v>182</v>
      </c>
      <c r="AU6718">
        <v>-75.694999694824205</v>
      </c>
      <c r="AV6718">
        <v>-73.561668395996094</v>
      </c>
      <c r="AW6718">
        <v>45.424720764160199</v>
      </c>
      <c r="AX6718">
        <v>45.508888244628899</v>
      </c>
      <c r="AY6718" t="b">
        <v>0</v>
      </c>
    </row>
    <row r="6719" spans="1:51" x14ac:dyDescent="0.25">
      <c r="A6719">
        <v>78</v>
      </c>
      <c r="B6719" t="s">
        <v>19798</v>
      </c>
      <c r="C6719" t="s">
        <v>20344</v>
      </c>
      <c r="D6719">
        <v>1919</v>
      </c>
      <c r="E6719">
        <v>1966</v>
      </c>
      <c r="I6719">
        <v>1919</v>
      </c>
      <c r="J6719">
        <v>1919</v>
      </c>
      <c r="K6719">
        <v>1919</v>
      </c>
      <c r="L6719">
        <v>1966</v>
      </c>
      <c r="M6719">
        <v>1966</v>
      </c>
      <c r="N6719">
        <v>1966</v>
      </c>
      <c r="O6719" t="s">
        <v>71</v>
      </c>
      <c r="P6719" t="s">
        <v>20345</v>
      </c>
      <c r="Q6719" t="s">
        <v>57</v>
      </c>
      <c r="R6719" t="s">
        <v>57</v>
      </c>
      <c r="S6719">
        <v>30819685</v>
      </c>
      <c r="T6719" t="s">
        <v>54</v>
      </c>
      <c r="U6719" t="s">
        <v>58</v>
      </c>
      <c r="V6719">
        <v>0.91666669000000001</v>
      </c>
      <c r="X6719" t="s">
        <v>61</v>
      </c>
      <c r="Y6719" t="s">
        <v>515</v>
      </c>
      <c r="Z6719" t="s">
        <v>20346</v>
      </c>
      <c r="AA6719" t="s">
        <v>57</v>
      </c>
      <c r="AB6719" t="s">
        <v>57</v>
      </c>
      <c r="AC6719">
        <v>3602</v>
      </c>
      <c r="AD6719">
        <v>3</v>
      </c>
      <c r="AE6719">
        <v>4765</v>
      </c>
      <c r="AF6719">
        <v>3</v>
      </c>
      <c r="AG6719">
        <v>3</v>
      </c>
      <c r="AH6719">
        <v>19.432205</v>
      </c>
      <c r="AI6719">
        <v>577672</v>
      </c>
      <c r="AJ6719" t="s">
        <v>56</v>
      </c>
      <c r="AK6719" t="s">
        <v>62</v>
      </c>
      <c r="AL6719" t="s">
        <v>63</v>
      </c>
      <c r="AM6719" t="s">
        <v>62</v>
      </c>
      <c r="AO6719" t="s">
        <v>64</v>
      </c>
      <c r="AP6719" t="s">
        <v>62</v>
      </c>
      <c r="AQ6719" t="s">
        <v>61</v>
      </c>
      <c r="AR6719" t="s">
        <v>11523</v>
      </c>
      <c r="AS6719" t="s">
        <v>66</v>
      </c>
      <c r="AT6719" t="s">
        <v>67</v>
      </c>
      <c r="AU6719">
        <v>-75.694999694824205</v>
      </c>
      <c r="AV6719">
        <v>-73.561668395996094</v>
      </c>
      <c r="AW6719">
        <v>45.424720764160199</v>
      </c>
      <c r="AX6719">
        <v>45.508888244628899</v>
      </c>
      <c r="AY6719" t="b">
        <v>0</v>
      </c>
    </row>
    <row r="6720" spans="1:51" x14ac:dyDescent="0.25">
      <c r="A6720">
        <v>78</v>
      </c>
      <c r="B6720" t="s">
        <v>19798</v>
      </c>
      <c r="C6720" t="s">
        <v>20347</v>
      </c>
      <c r="D6720">
        <v>1979</v>
      </c>
      <c r="I6720">
        <v>1979</v>
      </c>
      <c r="J6720">
        <v>1979</v>
      </c>
      <c r="K6720">
        <v>1979</v>
      </c>
      <c r="N6720">
        <v>2065.7354</v>
      </c>
      <c r="O6720" t="s">
        <v>71</v>
      </c>
      <c r="P6720" t="s">
        <v>20348</v>
      </c>
      <c r="Q6720" t="s">
        <v>57</v>
      </c>
      <c r="R6720" t="s">
        <v>57</v>
      </c>
      <c r="S6720">
        <v>29573525</v>
      </c>
      <c r="T6720" t="s">
        <v>54</v>
      </c>
      <c r="U6720" t="s">
        <v>58</v>
      </c>
      <c r="V6720">
        <v>0.60000001999999997</v>
      </c>
      <c r="W6720">
        <v>0.40000001000000002</v>
      </c>
      <c r="X6720" t="s">
        <v>59</v>
      </c>
      <c r="Y6720" t="s">
        <v>277</v>
      </c>
      <c r="Z6720" t="s">
        <v>20349</v>
      </c>
      <c r="AA6720" t="s">
        <v>57</v>
      </c>
      <c r="AB6720" t="s">
        <v>61</v>
      </c>
      <c r="AC6720">
        <v>2059</v>
      </c>
      <c r="AD6720">
        <v>3</v>
      </c>
      <c r="AE6720">
        <v>1921</v>
      </c>
      <c r="AF6720">
        <v>1</v>
      </c>
      <c r="AG6720">
        <v>2</v>
      </c>
      <c r="AH6720">
        <v>16.984798000000001</v>
      </c>
      <c r="AI6720">
        <v>1372736.5</v>
      </c>
      <c r="AJ6720" t="s">
        <v>56</v>
      </c>
      <c r="AM6720" t="s">
        <v>62</v>
      </c>
      <c r="AO6720" t="s">
        <v>129</v>
      </c>
      <c r="AP6720" t="s">
        <v>62</v>
      </c>
      <c r="AQ6720" t="s">
        <v>61</v>
      </c>
      <c r="AR6720" t="s">
        <v>65</v>
      </c>
      <c r="AS6720" t="s">
        <v>66</v>
      </c>
      <c r="AT6720" t="s">
        <v>67</v>
      </c>
      <c r="AU6720">
        <v>-75.694999694824205</v>
      </c>
      <c r="AW6720">
        <v>45.424720764160199</v>
      </c>
      <c r="AY6720" t="b">
        <v>0</v>
      </c>
    </row>
    <row r="6721" spans="1:51" x14ac:dyDescent="0.25">
      <c r="A6721">
        <v>78</v>
      </c>
      <c r="B6721" t="s">
        <v>19798</v>
      </c>
      <c r="C6721" t="s">
        <v>20350</v>
      </c>
      <c r="D6721">
        <v>1966</v>
      </c>
      <c r="I6721">
        <v>1966</v>
      </c>
      <c r="J6721">
        <v>1966</v>
      </c>
      <c r="K6721">
        <v>1966</v>
      </c>
      <c r="N6721">
        <v>2051.2437</v>
      </c>
      <c r="O6721" t="s">
        <v>71</v>
      </c>
      <c r="P6721" t="s">
        <v>20351</v>
      </c>
      <c r="Q6721" t="s">
        <v>57</v>
      </c>
      <c r="R6721" t="s">
        <v>57</v>
      </c>
      <c r="S6721">
        <v>2771471</v>
      </c>
      <c r="T6721" t="s">
        <v>54</v>
      </c>
      <c r="U6721" t="s">
        <v>58</v>
      </c>
      <c r="V6721">
        <v>0.94444441999999995</v>
      </c>
      <c r="X6721" t="s">
        <v>61</v>
      </c>
      <c r="Y6721" t="s">
        <v>86</v>
      </c>
      <c r="Z6721" t="s">
        <v>20353</v>
      </c>
      <c r="AA6721" t="s">
        <v>57</v>
      </c>
      <c r="AB6721" t="s">
        <v>61</v>
      </c>
      <c r="AC6721">
        <v>191122</v>
      </c>
      <c r="AD6721">
        <v>3</v>
      </c>
      <c r="AE6721">
        <v>20881</v>
      </c>
      <c r="AF6721">
        <v>12</v>
      </c>
      <c r="AG6721">
        <v>8</v>
      </c>
      <c r="AH6721">
        <v>26.869505</v>
      </c>
      <c r="AI6721">
        <v>75598</v>
      </c>
      <c r="AJ6721" t="s">
        <v>56</v>
      </c>
      <c r="AK6721" t="s">
        <v>62</v>
      </c>
      <c r="AL6721" t="s">
        <v>63</v>
      </c>
      <c r="AM6721" t="s">
        <v>62</v>
      </c>
      <c r="AO6721" t="s">
        <v>64</v>
      </c>
      <c r="AP6721" t="s">
        <v>62</v>
      </c>
      <c r="AQ6721" t="s">
        <v>61</v>
      </c>
      <c r="AR6721" t="s">
        <v>20352</v>
      </c>
      <c r="AS6721" t="s">
        <v>66</v>
      </c>
      <c r="AT6721" t="s">
        <v>67</v>
      </c>
      <c r="AU6721">
        <v>-75.694999694824205</v>
      </c>
      <c r="AW6721">
        <v>45.424720764160199</v>
      </c>
      <c r="AY6721" t="b">
        <v>0</v>
      </c>
    </row>
    <row r="6722" spans="1:51" x14ac:dyDescent="0.25">
      <c r="A6722">
        <v>78</v>
      </c>
      <c r="B6722" t="s">
        <v>19798</v>
      </c>
      <c r="C6722" t="s">
        <v>20354</v>
      </c>
      <c r="D6722">
        <v>1980</v>
      </c>
      <c r="I6722">
        <v>1980</v>
      </c>
      <c r="J6722">
        <v>1980</v>
      </c>
      <c r="K6722">
        <v>1980</v>
      </c>
      <c r="N6722">
        <v>2062.3557000000001</v>
      </c>
      <c r="O6722" t="s">
        <v>53</v>
      </c>
      <c r="P6722" t="s">
        <v>20355</v>
      </c>
      <c r="Q6722" t="s">
        <v>57</v>
      </c>
      <c r="R6722" t="s">
        <v>57</v>
      </c>
      <c r="S6722">
        <v>21631262</v>
      </c>
      <c r="T6722" t="s">
        <v>54</v>
      </c>
      <c r="U6722" t="s">
        <v>58</v>
      </c>
      <c r="V6722">
        <v>1</v>
      </c>
      <c r="X6722" t="s">
        <v>61</v>
      </c>
      <c r="Y6722" t="s">
        <v>60</v>
      </c>
      <c r="Z6722" t="s">
        <v>20357</v>
      </c>
      <c r="AA6722" t="s">
        <v>57</v>
      </c>
      <c r="AB6722" t="s">
        <v>61</v>
      </c>
      <c r="AC6722">
        <v>39140</v>
      </c>
      <c r="AD6722">
        <v>3</v>
      </c>
      <c r="AE6722">
        <v>2291</v>
      </c>
      <c r="AF6722">
        <v>2</v>
      </c>
      <c r="AG6722">
        <v>1</v>
      </c>
      <c r="AH6722">
        <v>20.103943000000001</v>
      </c>
      <c r="AI6722">
        <v>800327</v>
      </c>
      <c r="AJ6722" t="s">
        <v>56</v>
      </c>
      <c r="AK6722" t="s">
        <v>62</v>
      </c>
      <c r="AL6722" t="s">
        <v>63</v>
      </c>
      <c r="AM6722" t="s">
        <v>62</v>
      </c>
      <c r="AO6722" t="s">
        <v>20356</v>
      </c>
      <c r="AP6722" t="s">
        <v>62</v>
      </c>
      <c r="AQ6722" t="s">
        <v>61</v>
      </c>
      <c r="AR6722" t="s">
        <v>13689</v>
      </c>
      <c r="AS6722" t="s">
        <v>66</v>
      </c>
      <c r="AT6722" t="s">
        <v>67</v>
      </c>
      <c r="AU6722">
        <v>-75.694999694824205</v>
      </c>
      <c r="AW6722">
        <v>45.424720764160199</v>
      </c>
      <c r="AY6722" t="b">
        <v>0</v>
      </c>
    </row>
    <row r="6723" spans="1:51" x14ac:dyDescent="0.25">
      <c r="A6723">
        <v>78</v>
      </c>
      <c r="B6723" t="s">
        <v>19798</v>
      </c>
      <c r="C6723" t="s">
        <v>20358</v>
      </c>
      <c r="D6723">
        <v>1978</v>
      </c>
      <c r="I6723">
        <v>1978</v>
      </c>
      <c r="J6723">
        <v>1978</v>
      </c>
      <c r="K6723">
        <v>1978</v>
      </c>
      <c r="N6723">
        <v>2064.6179000000002</v>
      </c>
      <c r="O6723" t="s">
        <v>71</v>
      </c>
      <c r="P6723" t="s">
        <v>20359</v>
      </c>
      <c r="Q6723" t="s">
        <v>57</v>
      </c>
      <c r="R6723" t="s">
        <v>57</v>
      </c>
      <c r="S6723">
        <v>2869766</v>
      </c>
      <c r="T6723" t="s">
        <v>54</v>
      </c>
      <c r="U6723" t="s">
        <v>58</v>
      </c>
      <c r="V6723">
        <v>1</v>
      </c>
      <c r="X6723" t="s">
        <v>61</v>
      </c>
      <c r="Y6723" t="s">
        <v>108</v>
      </c>
      <c r="Z6723" t="s">
        <v>20361</v>
      </c>
      <c r="AA6723" t="s">
        <v>57</v>
      </c>
      <c r="AB6723" t="s">
        <v>61</v>
      </c>
      <c r="AC6723">
        <v>109907</v>
      </c>
      <c r="AD6723">
        <v>3</v>
      </c>
      <c r="AE6723">
        <v>7053</v>
      </c>
      <c r="AF6723">
        <v>4</v>
      </c>
      <c r="AG6723">
        <v>8</v>
      </c>
      <c r="AH6723">
        <v>24.275438000000001</v>
      </c>
      <c r="AI6723">
        <v>168765.5</v>
      </c>
      <c r="AJ6723" t="s">
        <v>56</v>
      </c>
      <c r="AK6723" t="s">
        <v>62</v>
      </c>
      <c r="AL6723" t="s">
        <v>63</v>
      </c>
      <c r="AM6723" t="s">
        <v>62</v>
      </c>
      <c r="AO6723" t="s">
        <v>64</v>
      </c>
      <c r="AP6723" t="s">
        <v>62</v>
      </c>
      <c r="AQ6723" t="s">
        <v>61</v>
      </c>
      <c r="AR6723" t="s">
        <v>20360</v>
      </c>
      <c r="AS6723" t="s">
        <v>66</v>
      </c>
      <c r="AT6723" t="s">
        <v>67</v>
      </c>
      <c r="AU6723">
        <v>-75.694999694824205</v>
      </c>
      <c r="AW6723">
        <v>45.424720764160199</v>
      </c>
      <c r="AY6723" t="b">
        <v>0</v>
      </c>
    </row>
    <row r="6724" spans="1:51" x14ac:dyDescent="0.25">
      <c r="A6724">
        <v>78</v>
      </c>
      <c r="B6724" t="s">
        <v>19798</v>
      </c>
      <c r="C6724" t="s">
        <v>20362</v>
      </c>
      <c r="D6724">
        <v>1971</v>
      </c>
      <c r="I6724">
        <v>1971</v>
      </c>
      <c r="J6724">
        <v>1971</v>
      </c>
      <c r="K6724">
        <v>1971</v>
      </c>
      <c r="N6724">
        <v>2056.8083000000001</v>
      </c>
      <c r="O6724" t="s">
        <v>71</v>
      </c>
      <c r="P6724" t="s">
        <v>20363</v>
      </c>
      <c r="Q6724" t="s">
        <v>57</v>
      </c>
      <c r="R6724" t="s">
        <v>57</v>
      </c>
      <c r="S6724">
        <v>18361043</v>
      </c>
      <c r="T6724" t="s">
        <v>54</v>
      </c>
      <c r="U6724" t="s">
        <v>59</v>
      </c>
      <c r="V6724">
        <v>0.57142859999999995</v>
      </c>
      <c r="W6724">
        <v>0.28571429999999998</v>
      </c>
      <c r="X6724" t="s">
        <v>297</v>
      </c>
      <c r="Y6724" t="s">
        <v>92</v>
      </c>
      <c r="Z6724" t="s">
        <v>20364</v>
      </c>
      <c r="AA6724" t="s">
        <v>57</v>
      </c>
      <c r="AB6724" t="s">
        <v>61</v>
      </c>
      <c r="AC6724">
        <v>3763</v>
      </c>
      <c r="AD6724">
        <v>3</v>
      </c>
      <c r="AE6724">
        <v>1424</v>
      </c>
      <c r="AF6724">
        <v>1</v>
      </c>
      <c r="AG6724">
        <v>9</v>
      </c>
      <c r="AH6724">
        <v>18.491693000000001</v>
      </c>
      <c r="AI6724">
        <v>1035246</v>
      </c>
      <c r="AJ6724" t="s">
        <v>56</v>
      </c>
      <c r="AK6724" t="s">
        <v>62</v>
      </c>
      <c r="AL6724" t="s">
        <v>63</v>
      </c>
      <c r="AM6724" t="s">
        <v>62</v>
      </c>
      <c r="AO6724" t="s">
        <v>64</v>
      </c>
      <c r="AP6724" t="s">
        <v>62</v>
      </c>
      <c r="AQ6724" t="s">
        <v>61</v>
      </c>
      <c r="AR6724" t="s">
        <v>65</v>
      </c>
      <c r="AS6724" t="s">
        <v>66</v>
      </c>
      <c r="AT6724" t="s">
        <v>67</v>
      </c>
      <c r="AU6724">
        <v>-75.694999694824205</v>
      </c>
      <c r="AW6724">
        <v>45.424720764160199</v>
      </c>
      <c r="AY6724" t="b">
        <v>0</v>
      </c>
    </row>
    <row r="6725" spans="1:51" x14ac:dyDescent="0.25">
      <c r="A6725">
        <v>78</v>
      </c>
      <c r="B6725" t="s">
        <v>19798</v>
      </c>
      <c r="C6725" t="s">
        <v>20365</v>
      </c>
      <c r="D6725">
        <v>1950</v>
      </c>
      <c r="I6725">
        <v>1950</v>
      </c>
      <c r="J6725">
        <v>1950</v>
      </c>
      <c r="K6725">
        <v>1950</v>
      </c>
      <c r="N6725">
        <v>2033.51</v>
      </c>
      <c r="O6725" t="s">
        <v>71</v>
      </c>
      <c r="P6725" t="s">
        <v>20366</v>
      </c>
      <c r="Q6725" t="s">
        <v>57</v>
      </c>
      <c r="R6725" t="s">
        <v>57</v>
      </c>
      <c r="S6725">
        <v>1418352</v>
      </c>
      <c r="T6725" t="s">
        <v>54</v>
      </c>
      <c r="U6725" t="s">
        <v>59</v>
      </c>
      <c r="V6725">
        <v>0.5</v>
      </c>
      <c r="W6725">
        <v>0.40000001000000002</v>
      </c>
      <c r="X6725" t="s">
        <v>535</v>
      </c>
      <c r="Y6725" t="s">
        <v>3174</v>
      </c>
      <c r="Z6725" t="s">
        <v>20369</v>
      </c>
      <c r="AA6725" t="s">
        <v>57</v>
      </c>
      <c r="AB6725" t="s">
        <v>61</v>
      </c>
      <c r="AC6725">
        <v>60054</v>
      </c>
      <c r="AD6725">
        <v>3</v>
      </c>
      <c r="AE6725">
        <v>6025</v>
      </c>
      <c r="AF6725">
        <v>4</v>
      </c>
      <c r="AG6725">
        <v>6</v>
      </c>
      <c r="AH6725">
        <v>23.262253000000001</v>
      </c>
      <c r="AI6725">
        <v>228704</v>
      </c>
      <c r="AJ6725" t="s">
        <v>56</v>
      </c>
      <c r="AM6725" t="s">
        <v>93</v>
      </c>
      <c r="AN6725" t="s">
        <v>1303</v>
      </c>
      <c r="AO6725" t="s">
        <v>20367</v>
      </c>
      <c r="AP6725" t="s">
        <v>93</v>
      </c>
      <c r="AQ6725" t="s">
        <v>1303</v>
      </c>
      <c r="AR6725" t="s">
        <v>20368</v>
      </c>
      <c r="AS6725" t="s">
        <v>66</v>
      </c>
      <c r="AT6725" t="s">
        <v>67</v>
      </c>
      <c r="AU6725">
        <v>-75.694999694824205</v>
      </c>
      <c r="AW6725">
        <v>45.424720764160199</v>
      </c>
      <c r="AY6725" t="b">
        <v>0</v>
      </c>
    </row>
    <row r="6726" spans="1:51" x14ac:dyDescent="0.25">
      <c r="A6726">
        <v>78</v>
      </c>
      <c r="B6726" t="s">
        <v>19798</v>
      </c>
      <c r="C6726" t="s">
        <v>20370</v>
      </c>
      <c r="D6726">
        <v>1973</v>
      </c>
      <c r="I6726">
        <v>1973</v>
      </c>
      <c r="J6726">
        <v>1973</v>
      </c>
      <c r="K6726">
        <v>1973</v>
      </c>
      <c r="N6726">
        <v>2054.5886</v>
      </c>
      <c r="O6726" t="s">
        <v>53</v>
      </c>
      <c r="P6726" t="s">
        <v>20371</v>
      </c>
      <c r="Q6726" t="s">
        <v>57</v>
      </c>
      <c r="R6726" t="s">
        <v>57</v>
      </c>
      <c r="S6726">
        <v>532835</v>
      </c>
      <c r="T6726" t="s">
        <v>54</v>
      </c>
      <c r="U6726" t="s">
        <v>58</v>
      </c>
      <c r="V6726">
        <v>1</v>
      </c>
      <c r="X6726" t="s">
        <v>61</v>
      </c>
      <c r="Y6726" t="s">
        <v>60</v>
      </c>
      <c r="Z6726" t="s">
        <v>20373</v>
      </c>
      <c r="AA6726" t="s">
        <v>57</v>
      </c>
      <c r="AB6726" t="s">
        <v>61</v>
      </c>
      <c r="AC6726">
        <v>51115</v>
      </c>
      <c r="AD6726">
        <v>3</v>
      </c>
      <c r="AE6726">
        <v>4766</v>
      </c>
      <c r="AF6726">
        <v>5</v>
      </c>
      <c r="AG6726">
        <v>6</v>
      </c>
      <c r="AH6726">
        <v>23.049053000000001</v>
      </c>
      <c r="AI6726">
        <v>237775</v>
      </c>
      <c r="AJ6726" t="s">
        <v>56</v>
      </c>
      <c r="AK6726" t="s">
        <v>62</v>
      </c>
      <c r="AL6726" t="s">
        <v>63</v>
      </c>
      <c r="AM6726" t="s">
        <v>62</v>
      </c>
      <c r="AO6726" t="s">
        <v>64</v>
      </c>
      <c r="AP6726" t="s">
        <v>62</v>
      </c>
      <c r="AQ6726" t="s">
        <v>61</v>
      </c>
      <c r="AR6726" t="s">
        <v>20372</v>
      </c>
      <c r="AS6726" t="s">
        <v>66</v>
      </c>
      <c r="AT6726" t="s">
        <v>67</v>
      </c>
      <c r="AU6726">
        <v>-75.694999694824205</v>
      </c>
      <c r="AW6726">
        <v>45.424720764160199</v>
      </c>
      <c r="AY6726" t="b">
        <v>0</v>
      </c>
    </row>
    <row r="6727" spans="1:51" x14ac:dyDescent="0.25">
      <c r="A6727">
        <v>78</v>
      </c>
      <c r="B6727" t="s">
        <v>19798</v>
      </c>
      <c r="C6727" t="s">
        <v>20374</v>
      </c>
      <c r="D6727">
        <v>1980</v>
      </c>
      <c r="I6727">
        <v>1980</v>
      </c>
      <c r="J6727">
        <v>1980</v>
      </c>
      <c r="K6727">
        <v>1980</v>
      </c>
      <c r="N6727">
        <v>2062.3557000000001</v>
      </c>
      <c r="O6727" t="s">
        <v>53</v>
      </c>
      <c r="P6727" t="s">
        <v>20375</v>
      </c>
      <c r="Q6727" t="s">
        <v>57</v>
      </c>
      <c r="R6727" t="s">
        <v>57</v>
      </c>
      <c r="S6727">
        <v>33971319</v>
      </c>
      <c r="T6727" t="s">
        <v>54</v>
      </c>
      <c r="U6727" t="s">
        <v>58</v>
      </c>
      <c r="V6727">
        <v>0.53846156999999994</v>
      </c>
      <c r="W6727">
        <v>0.46153845999999998</v>
      </c>
      <c r="X6727" t="s">
        <v>59</v>
      </c>
      <c r="Y6727" t="s">
        <v>268</v>
      </c>
      <c r="Z6727" t="s">
        <v>20376</v>
      </c>
      <c r="AA6727" t="s">
        <v>57</v>
      </c>
      <c r="AB6727" t="s">
        <v>61</v>
      </c>
      <c r="AC6727">
        <v>37280</v>
      </c>
      <c r="AD6727">
        <v>3</v>
      </c>
      <c r="AE6727">
        <v>10800</v>
      </c>
      <c r="AF6727">
        <v>3</v>
      </c>
      <c r="AG6727">
        <v>18</v>
      </c>
      <c r="AH6727">
        <v>24.144447</v>
      </c>
      <c r="AI6727">
        <v>149416</v>
      </c>
      <c r="AJ6727" t="s">
        <v>56</v>
      </c>
      <c r="AK6727" t="s">
        <v>62</v>
      </c>
      <c r="AL6727" t="s">
        <v>63</v>
      </c>
      <c r="AM6727" t="s">
        <v>62</v>
      </c>
      <c r="AO6727" t="s">
        <v>64</v>
      </c>
      <c r="AP6727" t="s">
        <v>62</v>
      </c>
      <c r="AQ6727" t="s">
        <v>61</v>
      </c>
      <c r="AR6727" t="s">
        <v>19681</v>
      </c>
      <c r="AS6727" t="s">
        <v>66</v>
      </c>
      <c r="AT6727" t="s">
        <v>67</v>
      </c>
      <c r="AU6727">
        <v>-75.694999694824205</v>
      </c>
      <c r="AW6727">
        <v>45.424720764160199</v>
      </c>
      <c r="AY6727" t="b">
        <v>0</v>
      </c>
    </row>
    <row r="6728" spans="1:51" x14ac:dyDescent="0.25">
      <c r="A6728">
        <v>78</v>
      </c>
      <c r="B6728" t="s">
        <v>19798</v>
      </c>
      <c r="C6728" t="s">
        <v>20377</v>
      </c>
      <c r="D6728">
        <v>1976</v>
      </c>
      <c r="I6728">
        <v>1976</v>
      </c>
      <c r="J6728">
        <v>1976</v>
      </c>
      <c r="K6728">
        <v>1976</v>
      </c>
      <c r="N6728">
        <v>2057.9148</v>
      </c>
      <c r="O6728" t="s">
        <v>53</v>
      </c>
      <c r="P6728" t="s">
        <v>20378</v>
      </c>
      <c r="Q6728" t="s">
        <v>57</v>
      </c>
      <c r="R6728" t="s">
        <v>57</v>
      </c>
      <c r="S6728">
        <v>48981266</v>
      </c>
      <c r="T6728" t="s">
        <v>54</v>
      </c>
      <c r="U6728" t="s">
        <v>58</v>
      </c>
      <c r="V6728">
        <v>0.60000001999999997</v>
      </c>
      <c r="W6728">
        <v>0.2</v>
      </c>
      <c r="X6728" t="s">
        <v>272</v>
      </c>
      <c r="Y6728" t="s">
        <v>20379</v>
      </c>
      <c r="Z6728" t="s">
        <v>20380</v>
      </c>
      <c r="AA6728" t="s">
        <v>57</v>
      </c>
      <c r="AB6728" t="s">
        <v>61</v>
      </c>
      <c r="AC6728">
        <v>29111</v>
      </c>
      <c r="AD6728">
        <v>3</v>
      </c>
      <c r="AE6728">
        <v>5601</v>
      </c>
      <c r="AF6728">
        <v>1</v>
      </c>
      <c r="AG6728">
        <v>3</v>
      </c>
      <c r="AH6728">
        <v>20.989328</v>
      </c>
      <c r="AI6728">
        <v>703150</v>
      </c>
      <c r="AJ6728" t="s">
        <v>56</v>
      </c>
      <c r="AK6728" t="s">
        <v>62</v>
      </c>
      <c r="AL6728" t="s">
        <v>63</v>
      </c>
      <c r="AM6728" t="s">
        <v>62</v>
      </c>
      <c r="AO6728" t="s">
        <v>64</v>
      </c>
      <c r="AP6728" t="s">
        <v>62</v>
      </c>
      <c r="AQ6728" t="s">
        <v>61</v>
      </c>
      <c r="AR6728" t="s">
        <v>65</v>
      </c>
      <c r="AS6728" t="s">
        <v>66</v>
      </c>
      <c r="AT6728" t="s">
        <v>67</v>
      </c>
      <c r="AU6728">
        <v>-75.694999694824205</v>
      </c>
      <c r="AW6728">
        <v>45.424720764160199</v>
      </c>
      <c r="AY6728" t="b">
        <v>0</v>
      </c>
    </row>
    <row r="6729" spans="1:51" x14ac:dyDescent="0.25">
      <c r="A6729">
        <v>78</v>
      </c>
      <c r="B6729" t="s">
        <v>19798</v>
      </c>
      <c r="C6729" t="s">
        <v>20381</v>
      </c>
      <c r="D6729">
        <v>1912</v>
      </c>
      <c r="E6729">
        <v>1995</v>
      </c>
      <c r="I6729">
        <v>1912</v>
      </c>
      <c r="J6729">
        <v>1912</v>
      </c>
      <c r="K6729">
        <v>1912</v>
      </c>
      <c r="L6729">
        <v>1995</v>
      </c>
      <c r="M6729">
        <v>1995</v>
      </c>
      <c r="N6729">
        <v>1995</v>
      </c>
      <c r="O6729" t="s">
        <v>53</v>
      </c>
      <c r="P6729" t="s">
        <v>20382</v>
      </c>
      <c r="Q6729" t="s">
        <v>57</v>
      </c>
      <c r="R6729" t="s">
        <v>57</v>
      </c>
      <c r="S6729">
        <v>26840611</v>
      </c>
      <c r="T6729" t="s">
        <v>54</v>
      </c>
      <c r="U6729" t="s">
        <v>58</v>
      </c>
      <c r="V6729">
        <v>1</v>
      </c>
      <c r="X6729" t="s">
        <v>61</v>
      </c>
      <c r="Y6729" t="s">
        <v>923</v>
      </c>
      <c r="Z6729" t="s">
        <v>20383</v>
      </c>
      <c r="AA6729" t="s">
        <v>57</v>
      </c>
      <c r="AB6729" t="s">
        <v>57</v>
      </c>
      <c r="AC6729">
        <v>8836</v>
      </c>
      <c r="AD6729">
        <v>3</v>
      </c>
      <c r="AE6729">
        <v>3639</v>
      </c>
      <c r="AF6729">
        <v>2</v>
      </c>
      <c r="AG6729">
        <v>9</v>
      </c>
      <c r="AH6729">
        <v>20.687978999999999</v>
      </c>
      <c r="AI6729">
        <v>429105</v>
      </c>
      <c r="AJ6729" t="s">
        <v>56</v>
      </c>
      <c r="AK6729" t="s">
        <v>62</v>
      </c>
      <c r="AL6729" t="s">
        <v>63</v>
      </c>
      <c r="AM6729" t="s">
        <v>62</v>
      </c>
      <c r="AO6729" t="s">
        <v>64</v>
      </c>
      <c r="AP6729" t="s">
        <v>62</v>
      </c>
      <c r="AQ6729" t="s">
        <v>61</v>
      </c>
      <c r="AR6729" t="s">
        <v>423</v>
      </c>
      <c r="AS6729" t="s">
        <v>66</v>
      </c>
      <c r="AT6729" t="s">
        <v>67</v>
      </c>
      <c r="AU6729">
        <v>-75.694999694824205</v>
      </c>
      <c r="AV6729">
        <v>-118.243682861328</v>
      </c>
      <c r="AW6729">
        <v>45.424720764160199</v>
      </c>
      <c r="AX6729">
        <v>34.052230834960902</v>
      </c>
      <c r="AY6729" t="b">
        <v>0</v>
      </c>
    </row>
    <row r="6730" spans="1:51" x14ac:dyDescent="0.25">
      <c r="A6730">
        <v>78</v>
      </c>
      <c r="B6730" t="s">
        <v>19798</v>
      </c>
      <c r="C6730" t="s">
        <v>20384</v>
      </c>
      <c r="D6730">
        <v>1872</v>
      </c>
      <c r="E6730">
        <v>1964</v>
      </c>
      <c r="I6730">
        <v>1872</v>
      </c>
      <c r="J6730">
        <v>1872</v>
      </c>
      <c r="K6730">
        <v>1872</v>
      </c>
      <c r="L6730">
        <v>1964</v>
      </c>
      <c r="M6730">
        <v>1964</v>
      </c>
      <c r="N6730">
        <v>1964</v>
      </c>
      <c r="O6730" t="s">
        <v>71</v>
      </c>
      <c r="P6730" t="s">
        <v>20385</v>
      </c>
      <c r="Q6730" t="s">
        <v>251</v>
      </c>
      <c r="R6730" t="s">
        <v>57</v>
      </c>
      <c r="S6730">
        <v>2819371</v>
      </c>
      <c r="T6730" t="s">
        <v>54</v>
      </c>
      <c r="U6730" t="s">
        <v>59</v>
      </c>
      <c r="V6730">
        <v>0.75</v>
      </c>
      <c r="W6730">
        <v>0.25</v>
      </c>
      <c r="X6730" t="s">
        <v>441</v>
      </c>
      <c r="Y6730" t="s">
        <v>963</v>
      </c>
      <c r="Z6730" t="s">
        <v>2130</v>
      </c>
      <c r="AA6730" t="s">
        <v>251</v>
      </c>
      <c r="AB6730" t="s">
        <v>57</v>
      </c>
      <c r="AC6730">
        <v>1360</v>
      </c>
      <c r="AD6730">
        <v>3</v>
      </c>
      <c r="AE6730">
        <v>1666</v>
      </c>
      <c r="AF6730">
        <v>1</v>
      </c>
      <c r="AG6730">
        <v>3</v>
      </c>
      <c r="AH6730">
        <v>16.7164</v>
      </c>
      <c r="AI6730">
        <v>1418862.5</v>
      </c>
      <c r="AJ6730" t="s">
        <v>56</v>
      </c>
      <c r="AK6730" t="s">
        <v>62</v>
      </c>
      <c r="AL6730" t="s">
        <v>63</v>
      </c>
      <c r="AM6730" t="s">
        <v>62</v>
      </c>
      <c r="AO6730" t="s">
        <v>64</v>
      </c>
      <c r="AP6730" t="s">
        <v>62</v>
      </c>
      <c r="AQ6730" t="s">
        <v>61</v>
      </c>
      <c r="AR6730" t="s">
        <v>65</v>
      </c>
      <c r="AS6730" t="s">
        <v>66</v>
      </c>
      <c r="AT6730" t="s">
        <v>67</v>
      </c>
      <c r="AU6730">
        <v>-75.694999694824205</v>
      </c>
      <c r="AV6730">
        <v>-75.694999694824205</v>
      </c>
      <c r="AW6730">
        <v>45.424720764160199</v>
      </c>
      <c r="AX6730">
        <v>45.424720764160199</v>
      </c>
      <c r="AY6730" t="b">
        <v>0</v>
      </c>
    </row>
    <row r="6731" spans="1:51" x14ac:dyDescent="0.25">
      <c r="A6731">
        <v>78</v>
      </c>
      <c r="B6731" t="s">
        <v>19798</v>
      </c>
      <c r="C6731" t="s">
        <v>20386</v>
      </c>
      <c r="D6731">
        <v>1960</v>
      </c>
      <c r="I6731">
        <v>1960</v>
      </c>
      <c r="J6731">
        <v>1960</v>
      </c>
      <c r="K6731">
        <v>1960</v>
      </c>
      <c r="N6731">
        <v>2044.5808</v>
      </c>
      <c r="O6731" t="s">
        <v>71</v>
      </c>
      <c r="P6731" t="s">
        <v>20387</v>
      </c>
      <c r="Q6731" t="s">
        <v>57</v>
      </c>
      <c r="R6731" t="s">
        <v>57</v>
      </c>
      <c r="S6731">
        <v>5635368</v>
      </c>
      <c r="T6731" t="s">
        <v>54</v>
      </c>
      <c r="U6731" t="s">
        <v>59</v>
      </c>
      <c r="V6731">
        <v>0.80000000999999998</v>
      </c>
      <c r="W6731">
        <v>0.2</v>
      </c>
      <c r="X6731" t="s">
        <v>91</v>
      </c>
      <c r="Y6731" t="s">
        <v>20388</v>
      </c>
      <c r="Z6731" t="s">
        <v>20389</v>
      </c>
      <c r="AA6731" t="s">
        <v>57</v>
      </c>
      <c r="AB6731" t="s">
        <v>61</v>
      </c>
      <c r="AC6731">
        <v>22125</v>
      </c>
      <c r="AD6731">
        <v>3</v>
      </c>
      <c r="AE6731">
        <v>3067</v>
      </c>
      <c r="AF6731">
        <v>1</v>
      </c>
      <c r="AG6731">
        <v>0</v>
      </c>
      <c r="AH6731">
        <v>18.726572000000001</v>
      </c>
      <c r="AI6731">
        <v>1497005.5</v>
      </c>
      <c r="AJ6731" t="s">
        <v>56</v>
      </c>
      <c r="AK6731" t="s">
        <v>62</v>
      </c>
      <c r="AL6731" t="s">
        <v>63</v>
      </c>
      <c r="AM6731" t="s">
        <v>62</v>
      </c>
      <c r="AO6731" t="s">
        <v>2006</v>
      </c>
      <c r="AP6731" t="s">
        <v>62</v>
      </c>
      <c r="AQ6731" t="s">
        <v>61</v>
      </c>
      <c r="AR6731" t="s">
        <v>65</v>
      </c>
      <c r="AS6731" t="s">
        <v>66</v>
      </c>
      <c r="AT6731" t="s">
        <v>67</v>
      </c>
      <c r="AU6731">
        <v>-75.694999694824205</v>
      </c>
      <c r="AW6731">
        <v>45.424720764160199</v>
      </c>
      <c r="AY6731" t="b">
        <v>0</v>
      </c>
    </row>
    <row r="6732" spans="1:51" x14ac:dyDescent="0.25">
      <c r="A6732">
        <v>78</v>
      </c>
      <c r="B6732" t="s">
        <v>19798</v>
      </c>
      <c r="C6732" t="s">
        <v>20390</v>
      </c>
      <c r="D6732">
        <v>1946</v>
      </c>
      <c r="I6732">
        <v>1946</v>
      </c>
      <c r="J6732">
        <v>1946</v>
      </c>
      <c r="K6732">
        <v>1946</v>
      </c>
      <c r="N6732">
        <v>2029.0934</v>
      </c>
      <c r="O6732" t="s">
        <v>71</v>
      </c>
      <c r="P6732" t="s">
        <v>20391</v>
      </c>
      <c r="Q6732" t="s">
        <v>57</v>
      </c>
      <c r="R6732" t="s">
        <v>57</v>
      </c>
      <c r="S6732">
        <v>3652798</v>
      </c>
      <c r="T6732" t="s">
        <v>54</v>
      </c>
      <c r="U6732" t="s">
        <v>58</v>
      </c>
      <c r="V6732">
        <v>1</v>
      </c>
      <c r="X6732" t="s">
        <v>61</v>
      </c>
      <c r="Y6732" t="s">
        <v>252</v>
      </c>
      <c r="Z6732" t="s">
        <v>20392</v>
      </c>
      <c r="AA6732" t="s">
        <v>57</v>
      </c>
      <c r="AB6732" t="s">
        <v>61</v>
      </c>
      <c r="AC6732">
        <v>9604</v>
      </c>
      <c r="AD6732">
        <v>3</v>
      </c>
      <c r="AE6732">
        <v>2552</v>
      </c>
      <c r="AF6732">
        <v>1</v>
      </c>
      <c r="AG6732">
        <v>11</v>
      </c>
      <c r="AH6732">
        <v>20.193429999999999</v>
      </c>
      <c r="AI6732">
        <v>700440</v>
      </c>
      <c r="AJ6732" t="s">
        <v>56</v>
      </c>
      <c r="AK6732" t="s">
        <v>62</v>
      </c>
      <c r="AL6732" t="s">
        <v>63</v>
      </c>
      <c r="AM6732" t="s">
        <v>62</v>
      </c>
      <c r="AO6732" t="s">
        <v>64</v>
      </c>
      <c r="AP6732" t="s">
        <v>62</v>
      </c>
      <c r="AQ6732" t="s">
        <v>61</v>
      </c>
      <c r="AR6732" t="s">
        <v>65</v>
      </c>
      <c r="AS6732" t="s">
        <v>66</v>
      </c>
      <c r="AT6732" t="s">
        <v>67</v>
      </c>
      <c r="AU6732">
        <v>-75.694999694824205</v>
      </c>
      <c r="AW6732">
        <v>45.424720764160199</v>
      </c>
      <c r="AY6732" t="b">
        <v>0</v>
      </c>
    </row>
    <row r="6733" spans="1:51" x14ac:dyDescent="0.25">
      <c r="A6733">
        <v>78</v>
      </c>
      <c r="B6733" t="s">
        <v>19798</v>
      </c>
      <c r="C6733" t="s">
        <v>20393</v>
      </c>
      <c r="D6733">
        <v>1964</v>
      </c>
      <c r="I6733">
        <v>1964</v>
      </c>
      <c r="J6733">
        <v>1964</v>
      </c>
      <c r="K6733">
        <v>1964</v>
      </c>
      <c r="N6733">
        <v>2044.326</v>
      </c>
      <c r="O6733" t="s">
        <v>71</v>
      </c>
      <c r="P6733" t="s">
        <v>20394</v>
      </c>
      <c r="Q6733" t="s">
        <v>57</v>
      </c>
      <c r="R6733" t="s">
        <v>57</v>
      </c>
      <c r="S6733">
        <v>2647974</v>
      </c>
      <c r="T6733" t="s">
        <v>54</v>
      </c>
      <c r="U6733" t="s">
        <v>58</v>
      </c>
      <c r="V6733">
        <v>0.60000001999999997</v>
      </c>
      <c r="W6733">
        <v>0.40000001000000002</v>
      </c>
      <c r="X6733" t="s">
        <v>59</v>
      </c>
      <c r="Y6733" t="s">
        <v>277</v>
      </c>
      <c r="Z6733" t="s">
        <v>20395</v>
      </c>
      <c r="AA6733" t="s">
        <v>57</v>
      </c>
      <c r="AB6733" t="s">
        <v>61</v>
      </c>
      <c r="AC6733">
        <v>2392</v>
      </c>
      <c r="AD6733">
        <v>3</v>
      </c>
      <c r="AE6733">
        <v>2070</v>
      </c>
      <c r="AF6733">
        <v>1</v>
      </c>
      <c r="AG6733">
        <v>1</v>
      </c>
      <c r="AH6733">
        <v>16.803636999999998</v>
      </c>
      <c r="AI6733">
        <v>1570597</v>
      </c>
      <c r="AP6733" t="s">
        <v>61</v>
      </c>
      <c r="AQ6733" t="s">
        <v>61</v>
      </c>
      <c r="AR6733" t="s">
        <v>65</v>
      </c>
      <c r="AT6733" t="s">
        <v>67</v>
      </c>
      <c r="AU6733">
        <v>-75.694999694824205</v>
      </c>
      <c r="AW6733">
        <v>45.424720764160199</v>
      </c>
      <c r="AY6733" t="b">
        <v>0</v>
      </c>
    </row>
    <row r="6734" spans="1:51" x14ac:dyDescent="0.25">
      <c r="A6734">
        <v>78</v>
      </c>
      <c r="B6734" t="s">
        <v>19798</v>
      </c>
      <c r="C6734" t="s">
        <v>20396</v>
      </c>
      <c r="D6734">
        <v>1943</v>
      </c>
      <c r="E6734">
        <v>2020</v>
      </c>
      <c r="I6734">
        <v>1943</v>
      </c>
      <c r="J6734">
        <v>1943</v>
      </c>
      <c r="K6734">
        <v>1943</v>
      </c>
      <c r="L6734">
        <v>2020</v>
      </c>
      <c r="M6734">
        <v>2020</v>
      </c>
      <c r="N6734">
        <v>2020</v>
      </c>
      <c r="O6734" t="s">
        <v>71</v>
      </c>
      <c r="P6734" t="s">
        <v>20397</v>
      </c>
      <c r="Q6734" t="s">
        <v>57</v>
      </c>
      <c r="R6734" t="s">
        <v>57</v>
      </c>
      <c r="S6734">
        <v>4810534</v>
      </c>
      <c r="T6734" t="s">
        <v>54</v>
      </c>
      <c r="U6734" t="s">
        <v>58</v>
      </c>
      <c r="V6734">
        <v>1</v>
      </c>
      <c r="X6734" t="s">
        <v>61</v>
      </c>
      <c r="Y6734" t="s">
        <v>515</v>
      </c>
      <c r="Z6734" t="s">
        <v>20398</v>
      </c>
      <c r="AA6734" t="s">
        <v>57</v>
      </c>
      <c r="AB6734" t="s">
        <v>57</v>
      </c>
      <c r="AC6734">
        <v>3071</v>
      </c>
      <c r="AD6734">
        <v>3</v>
      </c>
      <c r="AE6734">
        <v>1481</v>
      </c>
      <c r="AF6734">
        <v>1</v>
      </c>
      <c r="AG6734">
        <v>11</v>
      </c>
      <c r="AH6734">
        <v>18.510262000000001</v>
      </c>
      <c r="AI6734">
        <v>1025764</v>
      </c>
      <c r="AJ6734" t="s">
        <v>56</v>
      </c>
      <c r="AK6734" t="s">
        <v>62</v>
      </c>
      <c r="AL6734" t="s">
        <v>63</v>
      </c>
      <c r="AM6734" t="s">
        <v>62</v>
      </c>
      <c r="AO6734" t="s">
        <v>64</v>
      </c>
      <c r="AP6734" t="s">
        <v>62</v>
      </c>
      <c r="AQ6734" t="s">
        <v>61</v>
      </c>
      <c r="AR6734" t="s">
        <v>65</v>
      </c>
      <c r="AS6734" t="s">
        <v>66</v>
      </c>
      <c r="AT6734" t="s">
        <v>67</v>
      </c>
      <c r="AU6734">
        <v>-75.694999694824205</v>
      </c>
      <c r="AW6734">
        <v>45.424720764160199</v>
      </c>
      <c r="AY6734" t="b">
        <v>0</v>
      </c>
    </row>
    <row r="6735" spans="1:51" x14ac:dyDescent="0.25">
      <c r="A6735">
        <v>78</v>
      </c>
      <c r="B6735" t="s">
        <v>19798</v>
      </c>
      <c r="C6735" t="s">
        <v>20399</v>
      </c>
      <c r="D6735">
        <v>1947</v>
      </c>
      <c r="I6735">
        <v>1947</v>
      </c>
      <c r="J6735">
        <v>1947</v>
      </c>
      <c r="K6735">
        <v>1947</v>
      </c>
      <c r="N6735">
        <v>2030.1968999999999</v>
      </c>
      <c r="O6735" t="s">
        <v>71</v>
      </c>
      <c r="P6735" t="s">
        <v>20400</v>
      </c>
      <c r="Q6735" t="s">
        <v>57</v>
      </c>
      <c r="R6735" t="s">
        <v>57</v>
      </c>
      <c r="S6735">
        <v>103256</v>
      </c>
      <c r="T6735" t="s">
        <v>54</v>
      </c>
      <c r="U6735" t="s">
        <v>58</v>
      </c>
      <c r="V6735">
        <v>0.42105262999999998</v>
      </c>
      <c r="W6735">
        <v>0.21052631999999999</v>
      </c>
      <c r="X6735" t="s">
        <v>59</v>
      </c>
      <c r="Y6735" t="s">
        <v>277</v>
      </c>
      <c r="Z6735" t="s">
        <v>20402</v>
      </c>
      <c r="AA6735" t="s">
        <v>57</v>
      </c>
      <c r="AB6735" t="s">
        <v>61</v>
      </c>
      <c r="AC6735">
        <v>147102</v>
      </c>
      <c r="AD6735">
        <v>3</v>
      </c>
      <c r="AE6735">
        <v>21565</v>
      </c>
      <c r="AF6735">
        <v>13</v>
      </c>
      <c r="AG6735">
        <v>22</v>
      </c>
      <c r="AH6735">
        <v>27.652334</v>
      </c>
      <c r="AI6735">
        <v>31594</v>
      </c>
      <c r="AJ6735" t="s">
        <v>56</v>
      </c>
      <c r="AK6735" t="s">
        <v>62</v>
      </c>
      <c r="AL6735" t="s">
        <v>63</v>
      </c>
      <c r="AM6735" t="s">
        <v>62</v>
      </c>
      <c r="AO6735" t="s">
        <v>64</v>
      </c>
      <c r="AP6735" t="s">
        <v>62</v>
      </c>
      <c r="AQ6735" t="s">
        <v>61</v>
      </c>
      <c r="AR6735" t="s">
        <v>20401</v>
      </c>
      <c r="AS6735" t="s">
        <v>66</v>
      </c>
      <c r="AT6735" t="s">
        <v>67</v>
      </c>
      <c r="AU6735">
        <v>-75.694999694824205</v>
      </c>
      <c r="AW6735">
        <v>45.424720764160199</v>
      </c>
      <c r="AY6735" t="b">
        <v>0</v>
      </c>
    </row>
    <row r="6736" spans="1:51" x14ac:dyDescent="0.25">
      <c r="A6736">
        <v>78</v>
      </c>
      <c r="B6736" t="s">
        <v>19798</v>
      </c>
      <c r="C6736" t="s">
        <v>20403</v>
      </c>
      <c r="D6736">
        <v>1975</v>
      </c>
      <c r="I6736">
        <v>1975</v>
      </c>
      <c r="J6736">
        <v>1975</v>
      </c>
      <c r="K6736">
        <v>1975</v>
      </c>
      <c r="N6736">
        <v>2061.2683000000002</v>
      </c>
      <c r="O6736" t="s">
        <v>71</v>
      </c>
      <c r="P6736" t="s">
        <v>20404</v>
      </c>
      <c r="Q6736" t="s">
        <v>57</v>
      </c>
      <c r="R6736" t="s">
        <v>57</v>
      </c>
      <c r="S6736">
        <v>13794349</v>
      </c>
      <c r="T6736" t="s">
        <v>54</v>
      </c>
      <c r="U6736" t="s">
        <v>58</v>
      </c>
      <c r="V6736">
        <v>0.80000000999999998</v>
      </c>
      <c r="W6736">
        <v>0.2</v>
      </c>
      <c r="X6736" t="s">
        <v>535</v>
      </c>
      <c r="Y6736" t="s">
        <v>60</v>
      </c>
      <c r="Z6736" t="s">
        <v>20405</v>
      </c>
      <c r="AA6736" t="s">
        <v>57</v>
      </c>
      <c r="AB6736" t="s">
        <v>61</v>
      </c>
      <c r="AC6736">
        <v>82679</v>
      </c>
      <c r="AD6736">
        <v>3</v>
      </c>
      <c r="AE6736">
        <v>3353</v>
      </c>
      <c r="AF6736">
        <v>1</v>
      </c>
      <c r="AG6736">
        <v>2</v>
      </c>
      <c r="AH6736">
        <v>21.232437000000001</v>
      </c>
      <c r="AI6736">
        <v>810088</v>
      </c>
      <c r="AJ6736" t="s">
        <v>56</v>
      </c>
      <c r="AK6736" t="s">
        <v>62</v>
      </c>
      <c r="AL6736" t="s">
        <v>63</v>
      </c>
      <c r="AM6736" t="s">
        <v>62</v>
      </c>
      <c r="AO6736" t="s">
        <v>64</v>
      </c>
      <c r="AP6736" t="s">
        <v>62</v>
      </c>
      <c r="AQ6736" t="s">
        <v>61</v>
      </c>
      <c r="AR6736" t="s">
        <v>65</v>
      </c>
      <c r="AS6736" t="s">
        <v>66</v>
      </c>
      <c r="AT6736" t="s">
        <v>67</v>
      </c>
      <c r="AU6736">
        <v>-75.694999694824205</v>
      </c>
      <c r="AW6736">
        <v>45.424720764160199</v>
      </c>
      <c r="AY6736" t="b">
        <v>0</v>
      </c>
    </row>
    <row r="6737" spans="1:51" x14ac:dyDescent="0.25">
      <c r="A6737">
        <v>78</v>
      </c>
      <c r="B6737" t="s">
        <v>19798</v>
      </c>
      <c r="C6737" t="s">
        <v>20406</v>
      </c>
      <c r="D6737">
        <v>1979</v>
      </c>
      <c r="I6737">
        <v>1979</v>
      </c>
      <c r="J6737">
        <v>1979</v>
      </c>
      <c r="K6737">
        <v>1979</v>
      </c>
      <c r="N6737">
        <v>2065.7354</v>
      </c>
      <c r="O6737" t="s">
        <v>71</v>
      </c>
      <c r="P6737" t="s">
        <v>20407</v>
      </c>
      <c r="Q6737" t="s">
        <v>57</v>
      </c>
      <c r="R6737" t="s">
        <v>57</v>
      </c>
      <c r="S6737">
        <v>3170021</v>
      </c>
      <c r="T6737" t="s">
        <v>54</v>
      </c>
      <c r="U6737" t="s">
        <v>58</v>
      </c>
      <c r="V6737">
        <v>1</v>
      </c>
      <c r="X6737" t="s">
        <v>61</v>
      </c>
      <c r="Y6737" t="s">
        <v>2169</v>
      </c>
      <c r="Z6737" t="s">
        <v>20408</v>
      </c>
      <c r="AA6737" t="s">
        <v>57</v>
      </c>
      <c r="AB6737" t="s">
        <v>61</v>
      </c>
      <c r="AC6737">
        <v>795</v>
      </c>
      <c r="AD6737">
        <v>3</v>
      </c>
      <c r="AE6737">
        <v>1566</v>
      </c>
      <c r="AF6737">
        <v>1</v>
      </c>
      <c r="AG6737">
        <v>13</v>
      </c>
      <c r="AH6737">
        <v>17.372484</v>
      </c>
      <c r="AI6737">
        <v>1254704</v>
      </c>
      <c r="AJ6737" t="s">
        <v>56</v>
      </c>
      <c r="AK6737" t="s">
        <v>62</v>
      </c>
      <c r="AL6737" t="s">
        <v>63</v>
      </c>
      <c r="AM6737" t="s">
        <v>62</v>
      </c>
      <c r="AO6737" t="s">
        <v>64</v>
      </c>
      <c r="AP6737" t="s">
        <v>62</v>
      </c>
      <c r="AQ6737" t="s">
        <v>61</v>
      </c>
      <c r="AR6737" t="s">
        <v>181</v>
      </c>
      <c r="AS6737" t="s">
        <v>66</v>
      </c>
      <c r="AT6737" t="s">
        <v>182</v>
      </c>
      <c r="AU6737">
        <v>-75.694999694824205</v>
      </c>
      <c r="AW6737">
        <v>45.424720764160199</v>
      </c>
      <c r="AY6737" t="b">
        <v>0</v>
      </c>
    </row>
    <row r="6738" spans="1:51" x14ac:dyDescent="0.25">
      <c r="A6738">
        <v>78</v>
      </c>
      <c r="B6738" t="s">
        <v>19798</v>
      </c>
      <c r="C6738" t="s">
        <v>20409</v>
      </c>
      <c r="D6738">
        <v>1984</v>
      </c>
      <c r="I6738">
        <v>1984</v>
      </c>
      <c r="J6738">
        <v>1984</v>
      </c>
      <c r="K6738">
        <v>1984</v>
      </c>
      <c r="N6738">
        <v>2071.3301000000001</v>
      </c>
      <c r="O6738" t="s">
        <v>71</v>
      </c>
      <c r="P6738" t="s">
        <v>20410</v>
      </c>
      <c r="Q6738" t="s">
        <v>57</v>
      </c>
      <c r="R6738" t="s">
        <v>57</v>
      </c>
      <c r="S6738">
        <v>40245967</v>
      </c>
      <c r="T6738" t="s">
        <v>54</v>
      </c>
      <c r="U6738" t="s">
        <v>58</v>
      </c>
      <c r="V6738">
        <v>1</v>
      </c>
      <c r="X6738" t="s">
        <v>61</v>
      </c>
      <c r="Y6738" t="s">
        <v>60</v>
      </c>
      <c r="Z6738" t="s">
        <v>3495</v>
      </c>
      <c r="AA6738" t="s">
        <v>57</v>
      </c>
      <c r="AB6738" t="s">
        <v>61</v>
      </c>
      <c r="AC6738">
        <v>31728</v>
      </c>
      <c r="AD6738">
        <v>3</v>
      </c>
      <c r="AE6738">
        <v>1350</v>
      </c>
      <c r="AF6738">
        <v>1</v>
      </c>
      <c r="AG6738">
        <v>7</v>
      </c>
      <c r="AH6738">
        <v>20.346270000000001</v>
      </c>
      <c r="AI6738">
        <v>871138</v>
      </c>
      <c r="AJ6738" t="s">
        <v>56</v>
      </c>
      <c r="AK6738" t="s">
        <v>62</v>
      </c>
      <c r="AL6738" t="s">
        <v>63</v>
      </c>
      <c r="AM6738" t="s">
        <v>62</v>
      </c>
      <c r="AO6738" t="s">
        <v>64</v>
      </c>
      <c r="AP6738" t="s">
        <v>62</v>
      </c>
      <c r="AQ6738" t="s">
        <v>61</v>
      </c>
      <c r="AR6738" t="s">
        <v>65</v>
      </c>
      <c r="AS6738" t="s">
        <v>66</v>
      </c>
      <c r="AT6738" t="s">
        <v>67</v>
      </c>
      <c r="AU6738">
        <v>-75.694999694824205</v>
      </c>
      <c r="AW6738">
        <v>45.424720764160199</v>
      </c>
      <c r="AY6738" t="b">
        <v>0</v>
      </c>
    </row>
    <row r="6739" spans="1:51" x14ac:dyDescent="0.25">
      <c r="A6739">
        <v>78</v>
      </c>
      <c r="B6739" t="s">
        <v>19798</v>
      </c>
      <c r="C6739" t="s">
        <v>20411</v>
      </c>
      <c r="D6739">
        <v>1983</v>
      </c>
      <c r="I6739">
        <v>1983</v>
      </c>
      <c r="J6739">
        <v>1983</v>
      </c>
      <c r="K6739">
        <v>1983</v>
      </c>
      <c r="N6739">
        <v>2070.2102</v>
      </c>
      <c r="O6739" t="s">
        <v>71</v>
      </c>
      <c r="P6739" t="s">
        <v>20412</v>
      </c>
      <c r="Q6739" t="s">
        <v>57</v>
      </c>
      <c r="R6739" t="s">
        <v>57</v>
      </c>
      <c r="S6739">
        <v>23643697</v>
      </c>
      <c r="T6739" t="s">
        <v>54</v>
      </c>
      <c r="U6739" t="s">
        <v>58</v>
      </c>
      <c r="V6739">
        <v>0.85714287</v>
      </c>
      <c r="X6739" t="s">
        <v>61</v>
      </c>
      <c r="Y6739" t="s">
        <v>242</v>
      </c>
      <c r="Z6739" t="s">
        <v>20413</v>
      </c>
      <c r="AA6739" t="s">
        <v>57</v>
      </c>
      <c r="AB6739" t="s">
        <v>61</v>
      </c>
      <c r="AC6739">
        <v>4875</v>
      </c>
      <c r="AD6739">
        <v>3</v>
      </c>
      <c r="AE6739">
        <v>3987</v>
      </c>
      <c r="AF6739">
        <v>1</v>
      </c>
      <c r="AG6739">
        <v>0</v>
      </c>
      <c r="AH6739">
        <v>17.476889</v>
      </c>
      <c r="AI6739">
        <v>1654524.5</v>
      </c>
      <c r="AJ6739" t="s">
        <v>56</v>
      </c>
      <c r="AK6739" t="s">
        <v>62</v>
      </c>
      <c r="AL6739" t="s">
        <v>63</v>
      </c>
      <c r="AM6739" t="s">
        <v>62</v>
      </c>
      <c r="AO6739" t="s">
        <v>64</v>
      </c>
      <c r="AP6739" t="s">
        <v>62</v>
      </c>
      <c r="AQ6739" t="s">
        <v>61</v>
      </c>
      <c r="AR6739" t="s">
        <v>65</v>
      </c>
      <c r="AS6739" t="s">
        <v>66</v>
      </c>
      <c r="AT6739" t="s">
        <v>67</v>
      </c>
      <c r="AU6739">
        <v>-75.694999694824205</v>
      </c>
      <c r="AW6739">
        <v>45.424720764160199</v>
      </c>
      <c r="AY6739" t="b">
        <v>0</v>
      </c>
    </row>
    <row r="6740" spans="1:51" x14ac:dyDescent="0.25">
      <c r="A6740">
        <v>78</v>
      </c>
      <c r="B6740" t="s">
        <v>19798</v>
      </c>
      <c r="C6740" t="s">
        <v>20414</v>
      </c>
      <c r="D6740">
        <v>1979</v>
      </c>
      <c r="I6740">
        <v>1979</v>
      </c>
      <c r="J6740">
        <v>1979</v>
      </c>
      <c r="K6740">
        <v>1979</v>
      </c>
      <c r="N6740">
        <v>2065.7354</v>
      </c>
      <c r="O6740" t="s">
        <v>71</v>
      </c>
      <c r="P6740" t="s">
        <v>20415</v>
      </c>
      <c r="Q6740" t="s">
        <v>57</v>
      </c>
      <c r="R6740" t="s">
        <v>57</v>
      </c>
      <c r="S6740">
        <v>51276474</v>
      </c>
      <c r="T6740" t="s">
        <v>54</v>
      </c>
      <c r="U6740" t="s">
        <v>58</v>
      </c>
      <c r="V6740">
        <v>0.60000001999999997</v>
      </c>
      <c r="W6740">
        <v>0.2</v>
      </c>
      <c r="X6740" t="s">
        <v>186</v>
      </c>
      <c r="Y6740" t="s">
        <v>530</v>
      </c>
      <c r="Z6740" t="s">
        <v>20416</v>
      </c>
      <c r="AA6740" t="s">
        <v>57</v>
      </c>
      <c r="AB6740" t="s">
        <v>61</v>
      </c>
      <c r="AC6740">
        <v>1973</v>
      </c>
      <c r="AD6740">
        <v>3</v>
      </c>
      <c r="AE6740">
        <v>3500</v>
      </c>
      <c r="AF6740">
        <v>1</v>
      </c>
      <c r="AG6740">
        <v>0</v>
      </c>
      <c r="AH6740">
        <v>16.443287000000002</v>
      </c>
      <c r="AI6740">
        <v>1920227</v>
      </c>
      <c r="AJ6740" t="s">
        <v>56</v>
      </c>
      <c r="AM6740" t="s">
        <v>62</v>
      </c>
      <c r="AO6740" t="s">
        <v>129</v>
      </c>
      <c r="AP6740" t="s">
        <v>62</v>
      </c>
      <c r="AQ6740" t="s">
        <v>61</v>
      </c>
      <c r="AR6740" t="s">
        <v>65</v>
      </c>
      <c r="AS6740" t="s">
        <v>66</v>
      </c>
      <c r="AT6740" t="s">
        <v>67</v>
      </c>
      <c r="AU6740">
        <v>-75.694999694824205</v>
      </c>
      <c r="AW6740">
        <v>45.424720764160199</v>
      </c>
      <c r="AY6740" t="b">
        <v>0</v>
      </c>
    </row>
    <row r="6741" spans="1:51" x14ac:dyDescent="0.25">
      <c r="A6741">
        <v>78</v>
      </c>
      <c r="B6741" t="s">
        <v>19798</v>
      </c>
      <c r="C6741" t="s">
        <v>20417</v>
      </c>
      <c r="D6741">
        <v>1995</v>
      </c>
      <c r="I6741">
        <v>1995</v>
      </c>
      <c r="J6741">
        <v>1995</v>
      </c>
      <c r="K6741">
        <v>1995</v>
      </c>
      <c r="N6741">
        <v>2083.6812</v>
      </c>
      <c r="O6741" t="s">
        <v>71</v>
      </c>
      <c r="P6741" t="s">
        <v>20418</v>
      </c>
      <c r="Q6741" t="s">
        <v>57</v>
      </c>
      <c r="R6741" t="s">
        <v>57</v>
      </c>
      <c r="S6741">
        <v>46817536</v>
      </c>
      <c r="T6741" t="s">
        <v>54</v>
      </c>
      <c r="U6741" t="s">
        <v>58</v>
      </c>
      <c r="V6741">
        <v>1</v>
      </c>
      <c r="X6741" t="s">
        <v>61</v>
      </c>
      <c r="Y6741" t="s">
        <v>1478</v>
      </c>
      <c r="Z6741" t="s">
        <v>20419</v>
      </c>
      <c r="AA6741" t="s">
        <v>57</v>
      </c>
      <c r="AB6741" t="s">
        <v>61</v>
      </c>
      <c r="AC6741">
        <v>14592</v>
      </c>
      <c r="AD6741">
        <v>3</v>
      </c>
      <c r="AE6741">
        <v>2333</v>
      </c>
      <c r="AF6741">
        <v>1</v>
      </c>
      <c r="AG6741">
        <v>6</v>
      </c>
      <c r="AH6741">
        <v>19.982899</v>
      </c>
      <c r="AI6741">
        <v>758398</v>
      </c>
      <c r="AJ6741" t="s">
        <v>56</v>
      </c>
      <c r="AK6741" t="s">
        <v>62</v>
      </c>
      <c r="AL6741" t="s">
        <v>63</v>
      </c>
      <c r="AM6741" t="s">
        <v>62</v>
      </c>
      <c r="AO6741" t="s">
        <v>64</v>
      </c>
      <c r="AP6741" t="s">
        <v>62</v>
      </c>
      <c r="AQ6741" t="s">
        <v>61</v>
      </c>
      <c r="AR6741" t="s">
        <v>65</v>
      </c>
      <c r="AS6741" t="s">
        <v>66</v>
      </c>
      <c r="AT6741" t="s">
        <v>67</v>
      </c>
      <c r="AU6741">
        <v>-75.694999694824205</v>
      </c>
      <c r="AW6741">
        <v>45.424720764160199</v>
      </c>
      <c r="AY6741" t="b">
        <v>0</v>
      </c>
    </row>
    <row r="6742" spans="1:51" x14ac:dyDescent="0.25">
      <c r="A6742">
        <v>78</v>
      </c>
      <c r="B6742" t="s">
        <v>19798</v>
      </c>
      <c r="C6742" t="s">
        <v>20420</v>
      </c>
      <c r="D6742">
        <v>1972</v>
      </c>
      <c r="I6742">
        <v>1972</v>
      </c>
      <c r="J6742">
        <v>1972</v>
      </c>
      <c r="K6742">
        <v>1972</v>
      </c>
      <c r="N6742">
        <v>2057.9225999999999</v>
      </c>
      <c r="O6742" t="s">
        <v>71</v>
      </c>
      <c r="P6742" t="s">
        <v>20421</v>
      </c>
      <c r="Q6742" t="s">
        <v>57</v>
      </c>
      <c r="R6742" t="s">
        <v>57</v>
      </c>
      <c r="S6742">
        <v>16937549</v>
      </c>
      <c r="T6742" t="s">
        <v>54</v>
      </c>
      <c r="U6742" t="s">
        <v>58</v>
      </c>
      <c r="V6742">
        <v>1</v>
      </c>
      <c r="X6742" t="s">
        <v>61</v>
      </c>
      <c r="Y6742" t="s">
        <v>86</v>
      </c>
      <c r="Z6742" t="s">
        <v>20422</v>
      </c>
      <c r="AA6742" t="s">
        <v>57</v>
      </c>
      <c r="AB6742" t="s">
        <v>61</v>
      </c>
      <c r="AC6742">
        <v>6603</v>
      </c>
      <c r="AD6742">
        <v>3</v>
      </c>
      <c r="AE6742">
        <v>1906</v>
      </c>
      <c r="AF6742">
        <v>1</v>
      </c>
      <c r="AG6742">
        <v>3</v>
      </c>
      <c r="AH6742">
        <v>18.428614</v>
      </c>
      <c r="AI6742">
        <v>1032956.5</v>
      </c>
      <c r="AJ6742" t="s">
        <v>56</v>
      </c>
      <c r="AK6742" t="s">
        <v>62</v>
      </c>
      <c r="AL6742" t="s">
        <v>63</v>
      </c>
      <c r="AM6742" t="s">
        <v>62</v>
      </c>
      <c r="AO6742" t="s">
        <v>64</v>
      </c>
      <c r="AP6742" t="s">
        <v>62</v>
      </c>
      <c r="AQ6742" t="s">
        <v>61</v>
      </c>
      <c r="AR6742" t="s">
        <v>65</v>
      </c>
      <c r="AS6742" t="s">
        <v>66</v>
      </c>
      <c r="AT6742" t="s">
        <v>67</v>
      </c>
      <c r="AU6742">
        <v>-75.694999694824205</v>
      </c>
      <c r="AW6742">
        <v>45.424720764160199</v>
      </c>
      <c r="AY6742" t="b">
        <v>0</v>
      </c>
    </row>
    <row r="6743" spans="1:51" x14ac:dyDescent="0.25">
      <c r="A6743">
        <v>78</v>
      </c>
      <c r="B6743" t="s">
        <v>19798</v>
      </c>
      <c r="C6743" t="s">
        <v>20423</v>
      </c>
      <c r="D6743">
        <v>1914</v>
      </c>
      <c r="E6743">
        <v>1986</v>
      </c>
      <c r="I6743">
        <v>1914</v>
      </c>
      <c r="J6743">
        <v>1914</v>
      </c>
      <c r="K6743">
        <v>1914</v>
      </c>
      <c r="L6743">
        <v>1986</v>
      </c>
      <c r="M6743">
        <v>1986</v>
      </c>
      <c r="N6743">
        <v>1986</v>
      </c>
      <c r="O6743" t="s">
        <v>53</v>
      </c>
      <c r="P6743" t="s">
        <v>20424</v>
      </c>
      <c r="Q6743" t="s">
        <v>57</v>
      </c>
      <c r="R6743" t="s">
        <v>57</v>
      </c>
      <c r="S6743">
        <v>47738200</v>
      </c>
      <c r="T6743" t="s">
        <v>54</v>
      </c>
      <c r="U6743" t="s">
        <v>58</v>
      </c>
      <c r="V6743">
        <v>1</v>
      </c>
      <c r="X6743" t="s">
        <v>61</v>
      </c>
      <c r="Y6743" t="s">
        <v>515</v>
      </c>
      <c r="Z6743" t="s">
        <v>20425</v>
      </c>
      <c r="AA6743" t="s">
        <v>57</v>
      </c>
      <c r="AB6743" t="s">
        <v>57</v>
      </c>
      <c r="AC6743">
        <v>2342</v>
      </c>
      <c r="AD6743">
        <v>3</v>
      </c>
      <c r="AE6743">
        <v>4254</v>
      </c>
      <c r="AF6743">
        <v>2</v>
      </c>
      <c r="AG6743">
        <v>3</v>
      </c>
      <c r="AH6743">
        <v>18.601223000000001</v>
      </c>
      <c r="AI6743">
        <v>711541</v>
      </c>
      <c r="AJ6743" t="s">
        <v>56</v>
      </c>
      <c r="AK6743" t="s">
        <v>62</v>
      </c>
      <c r="AL6743" t="s">
        <v>63</v>
      </c>
      <c r="AM6743" t="s">
        <v>62</v>
      </c>
      <c r="AO6743" t="s">
        <v>64</v>
      </c>
      <c r="AP6743" t="s">
        <v>62</v>
      </c>
      <c r="AQ6743" t="s">
        <v>61</v>
      </c>
      <c r="AR6743" t="s">
        <v>285</v>
      </c>
      <c r="AS6743" t="s">
        <v>66</v>
      </c>
      <c r="AT6743" t="s">
        <v>67</v>
      </c>
      <c r="AU6743">
        <v>-75.694999694824205</v>
      </c>
      <c r="AW6743">
        <v>45.424720764160199</v>
      </c>
      <c r="AY6743" t="b">
        <v>0</v>
      </c>
    </row>
    <row r="6744" spans="1:51" x14ac:dyDescent="0.25">
      <c r="A6744">
        <v>78</v>
      </c>
      <c r="B6744" t="s">
        <v>19798</v>
      </c>
      <c r="C6744" t="s">
        <v>20426</v>
      </c>
      <c r="D6744">
        <v>1956</v>
      </c>
      <c r="I6744">
        <v>1956</v>
      </c>
      <c r="J6744">
        <v>1956</v>
      </c>
      <c r="K6744">
        <v>1956</v>
      </c>
      <c r="N6744">
        <v>2035.8114</v>
      </c>
      <c r="O6744" t="s">
        <v>53</v>
      </c>
      <c r="P6744" t="s">
        <v>20427</v>
      </c>
      <c r="Q6744" t="s">
        <v>57</v>
      </c>
      <c r="R6744" t="s">
        <v>57</v>
      </c>
      <c r="S6744">
        <v>16679726</v>
      </c>
      <c r="T6744" t="s">
        <v>54</v>
      </c>
      <c r="U6744" t="s">
        <v>58</v>
      </c>
      <c r="V6744">
        <v>0.85714287</v>
      </c>
      <c r="X6744" t="s">
        <v>61</v>
      </c>
      <c r="Y6744" t="s">
        <v>530</v>
      </c>
      <c r="Z6744" t="s">
        <v>20428</v>
      </c>
      <c r="AA6744" t="s">
        <v>57</v>
      </c>
      <c r="AB6744" t="s">
        <v>61</v>
      </c>
      <c r="AC6744">
        <v>1939</v>
      </c>
      <c r="AD6744">
        <v>3</v>
      </c>
      <c r="AE6744">
        <v>2351</v>
      </c>
      <c r="AF6744">
        <v>1</v>
      </c>
      <c r="AG6744">
        <v>4</v>
      </c>
      <c r="AH6744">
        <v>17.637594</v>
      </c>
      <c r="AI6744">
        <v>1107895</v>
      </c>
      <c r="AJ6744" t="s">
        <v>56</v>
      </c>
      <c r="AK6744" t="s">
        <v>62</v>
      </c>
      <c r="AL6744" t="s">
        <v>63</v>
      </c>
      <c r="AM6744" t="s">
        <v>62</v>
      </c>
      <c r="AO6744" t="s">
        <v>64</v>
      </c>
      <c r="AP6744" t="s">
        <v>62</v>
      </c>
      <c r="AQ6744" t="s">
        <v>61</v>
      </c>
      <c r="AR6744" t="s">
        <v>65</v>
      </c>
      <c r="AS6744" t="s">
        <v>66</v>
      </c>
      <c r="AT6744" t="s">
        <v>67</v>
      </c>
      <c r="AU6744">
        <v>-75.694999694824205</v>
      </c>
      <c r="AW6744">
        <v>45.424720764160199</v>
      </c>
      <c r="AY6744" t="b">
        <v>0</v>
      </c>
    </row>
    <row r="6745" spans="1:51" x14ac:dyDescent="0.25">
      <c r="A6745">
        <v>78</v>
      </c>
      <c r="B6745" t="s">
        <v>19798</v>
      </c>
      <c r="C6745" t="s">
        <v>20429</v>
      </c>
      <c r="D6745">
        <v>1966</v>
      </c>
      <c r="I6745">
        <v>1966</v>
      </c>
      <c r="J6745">
        <v>1966</v>
      </c>
      <c r="K6745">
        <v>1966</v>
      </c>
      <c r="N6745">
        <v>2046.8425</v>
      </c>
      <c r="O6745" t="s">
        <v>53</v>
      </c>
      <c r="P6745" t="s">
        <v>20430</v>
      </c>
      <c r="Q6745" t="s">
        <v>57</v>
      </c>
      <c r="R6745" t="s">
        <v>57</v>
      </c>
      <c r="S6745">
        <v>7153577</v>
      </c>
      <c r="T6745" t="s">
        <v>54</v>
      </c>
      <c r="U6745" t="s">
        <v>58</v>
      </c>
      <c r="V6745">
        <v>1</v>
      </c>
      <c r="X6745" t="s">
        <v>61</v>
      </c>
      <c r="Y6745" t="s">
        <v>530</v>
      </c>
      <c r="Z6745" t="s">
        <v>20431</v>
      </c>
      <c r="AA6745" t="s">
        <v>57</v>
      </c>
      <c r="AB6745" t="s">
        <v>61</v>
      </c>
      <c r="AC6745">
        <v>5102</v>
      </c>
      <c r="AD6745">
        <v>3</v>
      </c>
      <c r="AE6745">
        <v>1922</v>
      </c>
      <c r="AF6745">
        <v>1</v>
      </c>
      <c r="AG6745">
        <v>11</v>
      </c>
      <c r="AH6745">
        <v>19.277866</v>
      </c>
      <c r="AI6745">
        <v>836870.5</v>
      </c>
      <c r="AJ6745" t="s">
        <v>56</v>
      </c>
      <c r="AK6745" t="s">
        <v>62</v>
      </c>
      <c r="AL6745" t="s">
        <v>63</v>
      </c>
      <c r="AM6745" t="s">
        <v>62</v>
      </c>
      <c r="AO6745" t="s">
        <v>64</v>
      </c>
      <c r="AP6745" t="s">
        <v>62</v>
      </c>
      <c r="AQ6745" t="s">
        <v>61</v>
      </c>
      <c r="AR6745" t="s">
        <v>65</v>
      </c>
      <c r="AS6745" t="s">
        <v>66</v>
      </c>
      <c r="AT6745" t="s">
        <v>67</v>
      </c>
      <c r="AU6745">
        <v>-75.694999694824205</v>
      </c>
      <c r="AW6745">
        <v>45.424720764160199</v>
      </c>
      <c r="AY6745" t="b">
        <v>0</v>
      </c>
    </row>
    <row r="6746" spans="1:51" x14ac:dyDescent="0.25">
      <c r="A6746">
        <v>78</v>
      </c>
      <c r="B6746" t="s">
        <v>19798</v>
      </c>
      <c r="C6746" t="s">
        <v>20432</v>
      </c>
      <c r="D6746">
        <v>1980</v>
      </c>
      <c r="I6746">
        <v>1980</v>
      </c>
      <c r="J6746">
        <v>1980</v>
      </c>
      <c r="K6746">
        <v>1980</v>
      </c>
      <c r="N6746">
        <v>2066.8535000000002</v>
      </c>
      <c r="O6746" t="s">
        <v>71</v>
      </c>
      <c r="P6746" t="s">
        <v>20433</v>
      </c>
      <c r="Q6746" t="s">
        <v>57</v>
      </c>
      <c r="R6746" t="s">
        <v>57</v>
      </c>
      <c r="S6746">
        <v>9893725</v>
      </c>
      <c r="T6746" t="s">
        <v>54</v>
      </c>
      <c r="U6746" t="s">
        <v>58</v>
      </c>
      <c r="V6746">
        <v>1</v>
      </c>
      <c r="X6746" t="s">
        <v>61</v>
      </c>
      <c r="Y6746" t="s">
        <v>1478</v>
      </c>
      <c r="Z6746" t="s">
        <v>20434</v>
      </c>
      <c r="AA6746" t="s">
        <v>57</v>
      </c>
      <c r="AB6746" t="s">
        <v>61</v>
      </c>
      <c r="AC6746">
        <v>19521</v>
      </c>
      <c r="AD6746">
        <v>3</v>
      </c>
      <c r="AE6746">
        <v>5015</v>
      </c>
      <c r="AF6746">
        <v>2</v>
      </c>
      <c r="AG6746">
        <v>8</v>
      </c>
      <c r="AH6746">
        <v>21.695677</v>
      </c>
      <c r="AI6746">
        <v>350551</v>
      </c>
      <c r="AJ6746" t="s">
        <v>56</v>
      </c>
      <c r="AK6746" t="s">
        <v>62</v>
      </c>
      <c r="AL6746" t="s">
        <v>63</v>
      </c>
      <c r="AM6746" t="s">
        <v>62</v>
      </c>
      <c r="AO6746" t="s">
        <v>64</v>
      </c>
      <c r="AP6746" t="s">
        <v>62</v>
      </c>
      <c r="AQ6746" t="s">
        <v>61</v>
      </c>
      <c r="AR6746" t="s">
        <v>349</v>
      </c>
      <c r="AS6746" t="s">
        <v>66</v>
      </c>
      <c r="AT6746" t="s">
        <v>67</v>
      </c>
      <c r="AU6746">
        <v>-75.694999694824205</v>
      </c>
      <c r="AW6746">
        <v>45.424720764160199</v>
      </c>
      <c r="AY6746" t="b">
        <v>0</v>
      </c>
    </row>
    <row r="6747" spans="1:51" x14ac:dyDescent="0.25">
      <c r="A6747">
        <v>78</v>
      </c>
      <c r="B6747" t="s">
        <v>19798</v>
      </c>
      <c r="C6747" t="s">
        <v>20435</v>
      </c>
      <c r="D6747">
        <v>1967</v>
      </c>
      <c r="I6747">
        <v>1967</v>
      </c>
      <c r="J6747">
        <v>1967</v>
      </c>
      <c r="K6747">
        <v>1967</v>
      </c>
      <c r="N6747">
        <v>2052.3557000000001</v>
      </c>
      <c r="O6747" t="s">
        <v>71</v>
      </c>
      <c r="P6747" t="s">
        <v>20436</v>
      </c>
      <c r="Q6747" t="s">
        <v>57</v>
      </c>
      <c r="R6747" t="s">
        <v>57</v>
      </c>
      <c r="S6747">
        <v>2921639</v>
      </c>
      <c r="T6747" t="s">
        <v>54</v>
      </c>
      <c r="U6747" t="s">
        <v>58</v>
      </c>
      <c r="V6747">
        <v>0.75</v>
      </c>
      <c r="W6747">
        <v>0.25</v>
      </c>
      <c r="X6747" t="s">
        <v>441</v>
      </c>
      <c r="Y6747" t="s">
        <v>60</v>
      </c>
      <c r="Z6747" t="s">
        <v>20438</v>
      </c>
      <c r="AA6747" t="s">
        <v>57</v>
      </c>
      <c r="AB6747" t="s">
        <v>61</v>
      </c>
      <c r="AC6747">
        <v>135824</v>
      </c>
      <c r="AD6747">
        <v>3</v>
      </c>
      <c r="AE6747">
        <v>6266</v>
      </c>
      <c r="AF6747">
        <v>5</v>
      </c>
      <c r="AG6747">
        <v>3</v>
      </c>
      <c r="AH6747">
        <v>23.740252000000002</v>
      </c>
      <c r="AI6747">
        <v>290990</v>
      </c>
      <c r="AJ6747" t="s">
        <v>56</v>
      </c>
      <c r="AK6747" t="s">
        <v>62</v>
      </c>
      <c r="AL6747" t="s">
        <v>63</v>
      </c>
      <c r="AM6747" t="s">
        <v>62</v>
      </c>
      <c r="AO6747" t="s">
        <v>64</v>
      </c>
      <c r="AP6747" t="s">
        <v>62</v>
      </c>
      <c r="AQ6747" t="s">
        <v>61</v>
      </c>
      <c r="AR6747" t="s">
        <v>20437</v>
      </c>
      <c r="AS6747" t="s">
        <v>66</v>
      </c>
      <c r="AT6747" t="s">
        <v>67</v>
      </c>
      <c r="AU6747">
        <v>-75.694999694824205</v>
      </c>
      <c r="AW6747">
        <v>45.424720764160199</v>
      </c>
      <c r="AY6747" t="b">
        <v>0</v>
      </c>
    </row>
    <row r="6748" spans="1:51" x14ac:dyDescent="0.25">
      <c r="A6748">
        <v>78</v>
      </c>
      <c r="B6748" t="s">
        <v>19798</v>
      </c>
      <c r="C6748" t="s">
        <v>20439</v>
      </c>
      <c r="D6748">
        <v>1955</v>
      </c>
      <c r="I6748">
        <v>1955</v>
      </c>
      <c r="J6748">
        <v>1955</v>
      </c>
      <c r="K6748">
        <v>1955</v>
      </c>
      <c r="N6748">
        <v>2034.7103999999999</v>
      </c>
      <c r="O6748" t="s">
        <v>53</v>
      </c>
      <c r="P6748" t="s">
        <v>20440</v>
      </c>
      <c r="Q6748" t="s">
        <v>57</v>
      </c>
      <c r="R6748" t="s">
        <v>57</v>
      </c>
      <c r="S6748">
        <v>56023174</v>
      </c>
      <c r="T6748" t="s">
        <v>54</v>
      </c>
      <c r="U6748" t="s">
        <v>58</v>
      </c>
      <c r="V6748">
        <v>0.80000000999999998</v>
      </c>
      <c r="W6748">
        <v>0.2</v>
      </c>
      <c r="X6748" t="s">
        <v>59</v>
      </c>
      <c r="Y6748" t="s">
        <v>277</v>
      </c>
      <c r="Z6748" t="s">
        <v>20441</v>
      </c>
      <c r="AA6748" t="s">
        <v>57</v>
      </c>
      <c r="AB6748" t="s">
        <v>61</v>
      </c>
      <c r="AC6748">
        <v>4338</v>
      </c>
      <c r="AD6748">
        <v>3</v>
      </c>
      <c r="AE6748">
        <v>1688</v>
      </c>
      <c r="AF6748">
        <v>2</v>
      </c>
      <c r="AG6748">
        <v>6</v>
      </c>
      <c r="AH6748">
        <v>18.852505000000001</v>
      </c>
      <c r="AI6748">
        <v>707563</v>
      </c>
      <c r="AJ6748" t="s">
        <v>56</v>
      </c>
      <c r="AK6748" t="s">
        <v>62</v>
      </c>
      <c r="AL6748" t="s">
        <v>63</v>
      </c>
      <c r="AM6748" t="s">
        <v>62</v>
      </c>
      <c r="AO6748" t="s">
        <v>64</v>
      </c>
      <c r="AP6748" t="s">
        <v>62</v>
      </c>
      <c r="AQ6748" t="s">
        <v>61</v>
      </c>
      <c r="AR6748" t="s">
        <v>14809</v>
      </c>
      <c r="AS6748" t="s">
        <v>66</v>
      </c>
      <c r="AT6748" t="s">
        <v>67</v>
      </c>
      <c r="AU6748">
        <v>-75.694999694824205</v>
      </c>
      <c r="AW6748">
        <v>45.424720764160199</v>
      </c>
      <c r="AY6748" t="b">
        <v>0</v>
      </c>
    </row>
    <row r="6749" spans="1:51" x14ac:dyDescent="0.25">
      <c r="A6749">
        <v>78</v>
      </c>
      <c r="B6749" t="s">
        <v>19798</v>
      </c>
      <c r="C6749" t="s">
        <v>20442</v>
      </c>
      <c r="G6749" t="s">
        <v>513</v>
      </c>
      <c r="I6749">
        <v>1901</v>
      </c>
      <c r="J6749">
        <v>2000</v>
      </c>
      <c r="K6749">
        <v>1951</v>
      </c>
      <c r="N6749">
        <v>2030.3107</v>
      </c>
      <c r="O6749" t="s">
        <v>53</v>
      </c>
      <c r="P6749" t="s">
        <v>20443</v>
      </c>
      <c r="Q6749" t="s">
        <v>57</v>
      </c>
      <c r="R6749" t="s">
        <v>57</v>
      </c>
      <c r="S6749">
        <v>21435890</v>
      </c>
      <c r="T6749" t="s">
        <v>54</v>
      </c>
      <c r="U6749" t="s">
        <v>58</v>
      </c>
      <c r="V6749">
        <v>0.89999998000000003</v>
      </c>
      <c r="X6749" t="s">
        <v>61</v>
      </c>
      <c r="Y6749" t="s">
        <v>515</v>
      </c>
      <c r="Z6749" t="s">
        <v>20445</v>
      </c>
      <c r="AA6749" t="s">
        <v>61</v>
      </c>
      <c r="AB6749" t="s">
        <v>61</v>
      </c>
      <c r="AC6749">
        <v>134907</v>
      </c>
      <c r="AD6749">
        <v>3</v>
      </c>
      <c r="AE6749">
        <v>9240</v>
      </c>
      <c r="AF6749">
        <v>6</v>
      </c>
      <c r="AG6749">
        <v>20</v>
      </c>
      <c r="AH6749">
        <v>25.934208000000002</v>
      </c>
      <c r="AI6749">
        <v>75756</v>
      </c>
      <c r="AJ6749" t="s">
        <v>56</v>
      </c>
      <c r="AK6749" t="s">
        <v>62</v>
      </c>
      <c r="AL6749" t="s">
        <v>63</v>
      </c>
      <c r="AM6749" t="s">
        <v>62</v>
      </c>
      <c r="AO6749" t="s">
        <v>64</v>
      </c>
      <c r="AP6749" t="s">
        <v>62</v>
      </c>
      <c r="AQ6749" t="s">
        <v>61</v>
      </c>
      <c r="AR6749" t="s">
        <v>20444</v>
      </c>
      <c r="AS6749" t="s">
        <v>66</v>
      </c>
      <c r="AT6749" t="s">
        <v>67</v>
      </c>
      <c r="AU6749">
        <v>-75.694999694824205</v>
      </c>
      <c r="AW6749">
        <v>45.424720764160199</v>
      </c>
      <c r="AY6749" t="b">
        <v>0</v>
      </c>
    </row>
    <row r="6750" spans="1:51" x14ac:dyDescent="0.25">
      <c r="A6750">
        <v>78</v>
      </c>
      <c r="B6750" t="s">
        <v>19798</v>
      </c>
      <c r="C6750" t="s">
        <v>20446</v>
      </c>
      <c r="D6750">
        <v>1974</v>
      </c>
      <c r="I6750">
        <v>1974</v>
      </c>
      <c r="J6750">
        <v>1974</v>
      </c>
      <c r="K6750">
        <v>1974</v>
      </c>
      <c r="N6750">
        <v>2060.1525999999999</v>
      </c>
      <c r="O6750" t="s">
        <v>71</v>
      </c>
      <c r="P6750" t="s">
        <v>20447</v>
      </c>
      <c r="Q6750" t="s">
        <v>57</v>
      </c>
      <c r="R6750" t="s">
        <v>57</v>
      </c>
      <c r="S6750">
        <v>30611885</v>
      </c>
      <c r="T6750" t="s">
        <v>54</v>
      </c>
      <c r="U6750" t="s">
        <v>58</v>
      </c>
      <c r="V6750">
        <v>1</v>
      </c>
      <c r="X6750" t="s">
        <v>61</v>
      </c>
      <c r="Y6750" t="s">
        <v>2169</v>
      </c>
      <c r="Z6750" t="s">
        <v>20448</v>
      </c>
      <c r="AA6750" t="s">
        <v>57</v>
      </c>
      <c r="AB6750" t="s">
        <v>61</v>
      </c>
      <c r="AC6750">
        <v>20239</v>
      </c>
      <c r="AD6750">
        <v>3</v>
      </c>
      <c r="AE6750">
        <v>2854</v>
      </c>
      <c r="AF6750">
        <v>2</v>
      </c>
      <c r="AG6750">
        <v>11</v>
      </c>
      <c r="AH6750">
        <v>21.455909999999999</v>
      </c>
      <c r="AI6750">
        <v>389646</v>
      </c>
      <c r="AJ6750" t="s">
        <v>56</v>
      </c>
      <c r="AK6750" t="s">
        <v>62</v>
      </c>
      <c r="AL6750" t="s">
        <v>63</v>
      </c>
      <c r="AM6750" t="s">
        <v>62</v>
      </c>
      <c r="AO6750" t="s">
        <v>64</v>
      </c>
      <c r="AP6750" t="s">
        <v>62</v>
      </c>
      <c r="AQ6750" t="s">
        <v>61</v>
      </c>
      <c r="AR6750" t="s">
        <v>150</v>
      </c>
      <c r="AS6750" t="s">
        <v>66</v>
      </c>
      <c r="AT6750" t="s">
        <v>67</v>
      </c>
      <c r="AU6750">
        <v>-75.694999694824205</v>
      </c>
      <c r="AW6750">
        <v>45.424720764160199</v>
      </c>
      <c r="AY6750" t="b">
        <v>0</v>
      </c>
    </row>
    <row r="6751" spans="1:51" x14ac:dyDescent="0.25">
      <c r="A6751">
        <v>78</v>
      </c>
      <c r="B6751" t="s">
        <v>19798</v>
      </c>
      <c r="C6751" t="s">
        <v>20449</v>
      </c>
      <c r="D6751">
        <v>1966</v>
      </c>
      <c r="I6751">
        <v>1966</v>
      </c>
      <c r="J6751">
        <v>1966</v>
      </c>
      <c r="K6751">
        <v>1966</v>
      </c>
      <c r="N6751">
        <v>2046.8425</v>
      </c>
      <c r="O6751" t="s">
        <v>53</v>
      </c>
      <c r="P6751" t="s">
        <v>20450</v>
      </c>
      <c r="Q6751" t="s">
        <v>57</v>
      </c>
      <c r="R6751" t="s">
        <v>57</v>
      </c>
      <c r="S6751">
        <v>7163804</v>
      </c>
      <c r="T6751" t="s">
        <v>54</v>
      </c>
      <c r="U6751" t="s">
        <v>58</v>
      </c>
      <c r="V6751">
        <v>0.83333330999999999</v>
      </c>
      <c r="W6751">
        <v>0.16666666999999999</v>
      </c>
      <c r="X6751" t="s">
        <v>59</v>
      </c>
      <c r="Y6751" t="s">
        <v>60</v>
      </c>
      <c r="Z6751" t="s">
        <v>20451</v>
      </c>
      <c r="AA6751" t="s">
        <v>57</v>
      </c>
      <c r="AB6751" t="s">
        <v>61</v>
      </c>
      <c r="AC6751">
        <v>9819</v>
      </c>
      <c r="AD6751">
        <v>3</v>
      </c>
      <c r="AE6751">
        <v>2165</v>
      </c>
      <c r="AF6751">
        <v>1</v>
      </c>
      <c r="AG6751">
        <v>1</v>
      </c>
      <c r="AH6751">
        <v>18.259412999999999</v>
      </c>
      <c r="AI6751">
        <v>1273898</v>
      </c>
      <c r="AJ6751" t="s">
        <v>56</v>
      </c>
      <c r="AK6751" t="s">
        <v>62</v>
      </c>
      <c r="AL6751" t="s">
        <v>63</v>
      </c>
      <c r="AM6751" t="s">
        <v>62</v>
      </c>
      <c r="AO6751" t="s">
        <v>64</v>
      </c>
      <c r="AP6751" t="s">
        <v>62</v>
      </c>
      <c r="AQ6751" t="s">
        <v>61</v>
      </c>
      <c r="AR6751" t="s">
        <v>516</v>
      </c>
      <c r="AS6751" t="s">
        <v>66</v>
      </c>
      <c r="AT6751" t="s">
        <v>182</v>
      </c>
      <c r="AU6751">
        <v>-75.694999694824205</v>
      </c>
      <c r="AW6751">
        <v>45.424720764160199</v>
      </c>
      <c r="AY6751" t="b">
        <v>0</v>
      </c>
    </row>
    <row r="6752" spans="1:51" x14ac:dyDescent="0.25">
      <c r="A6752">
        <v>78</v>
      </c>
      <c r="B6752" t="s">
        <v>19798</v>
      </c>
      <c r="C6752" t="s">
        <v>20452</v>
      </c>
      <c r="D6752">
        <v>1950</v>
      </c>
      <c r="I6752">
        <v>1950</v>
      </c>
      <c r="J6752">
        <v>1950</v>
      </c>
      <c r="K6752">
        <v>1950</v>
      </c>
      <c r="N6752">
        <v>2029.2118</v>
      </c>
      <c r="O6752" t="s">
        <v>53</v>
      </c>
      <c r="P6752" t="s">
        <v>20453</v>
      </c>
      <c r="Q6752" t="s">
        <v>57</v>
      </c>
      <c r="R6752" t="s">
        <v>57</v>
      </c>
      <c r="S6752">
        <v>8498930</v>
      </c>
      <c r="T6752" t="s">
        <v>54</v>
      </c>
      <c r="U6752" t="s">
        <v>58</v>
      </c>
      <c r="V6752">
        <v>1</v>
      </c>
      <c r="X6752" t="s">
        <v>61</v>
      </c>
      <c r="Y6752" t="s">
        <v>277</v>
      </c>
      <c r="Z6752" t="s">
        <v>20454</v>
      </c>
      <c r="AA6752" t="s">
        <v>57</v>
      </c>
      <c r="AB6752" t="s">
        <v>61</v>
      </c>
      <c r="AC6752">
        <v>2805</v>
      </c>
      <c r="AD6752">
        <v>3</v>
      </c>
      <c r="AE6752">
        <v>3421</v>
      </c>
      <c r="AF6752">
        <v>2</v>
      </c>
      <c r="AG6752">
        <v>5</v>
      </c>
      <c r="AH6752">
        <v>18.968937</v>
      </c>
      <c r="AI6752">
        <v>635594.5</v>
      </c>
      <c r="AJ6752" t="s">
        <v>56</v>
      </c>
      <c r="AK6752" t="s">
        <v>62</v>
      </c>
      <c r="AL6752" t="s">
        <v>63</v>
      </c>
      <c r="AM6752" t="s">
        <v>62</v>
      </c>
      <c r="AO6752" t="s">
        <v>64</v>
      </c>
      <c r="AP6752" t="s">
        <v>62</v>
      </c>
      <c r="AQ6752" t="s">
        <v>61</v>
      </c>
      <c r="AR6752" t="s">
        <v>3561</v>
      </c>
      <c r="AS6752" t="s">
        <v>66</v>
      </c>
      <c r="AT6752" t="s">
        <v>67</v>
      </c>
      <c r="AU6752">
        <v>-75.694999694824205</v>
      </c>
      <c r="AW6752">
        <v>45.424720764160199</v>
      </c>
      <c r="AY6752" t="b">
        <v>0</v>
      </c>
    </row>
    <row r="6753" spans="1:51" x14ac:dyDescent="0.25">
      <c r="A6753">
        <v>78</v>
      </c>
      <c r="B6753" t="s">
        <v>19798</v>
      </c>
      <c r="C6753" t="s">
        <v>20455</v>
      </c>
      <c r="D6753">
        <v>1978</v>
      </c>
      <c r="I6753">
        <v>1978</v>
      </c>
      <c r="J6753">
        <v>1978</v>
      </c>
      <c r="K6753">
        <v>1978</v>
      </c>
      <c r="N6753">
        <v>2060.1343000000002</v>
      </c>
      <c r="O6753" t="s">
        <v>53</v>
      </c>
      <c r="P6753" t="s">
        <v>20456</v>
      </c>
      <c r="Q6753" t="s">
        <v>57</v>
      </c>
      <c r="R6753" t="s">
        <v>57</v>
      </c>
      <c r="S6753">
        <v>613570</v>
      </c>
      <c r="T6753" t="s">
        <v>54</v>
      </c>
      <c r="U6753" t="s">
        <v>58</v>
      </c>
      <c r="V6753">
        <v>1</v>
      </c>
      <c r="X6753" t="s">
        <v>61</v>
      </c>
      <c r="Y6753" t="s">
        <v>242</v>
      </c>
      <c r="Z6753" t="s">
        <v>20458</v>
      </c>
      <c r="AA6753" t="s">
        <v>57</v>
      </c>
      <c r="AB6753" t="s">
        <v>61</v>
      </c>
      <c r="AC6753">
        <v>197582</v>
      </c>
      <c r="AD6753">
        <v>3</v>
      </c>
      <c r="AE6753">
        <v>11238</v>
      </c>
      <c r="AF6753">
        <v>6</v>
      </c>
      <c r="AG6753">
        <v>12</v>
      </c>
      <c r="AH6753">
        <v>26.031935000000001</v>
      </c>
      <c r="AI6753">
        <v>81551</v>
      </c>
      <c r="AJ6753" t="s">
        <v>56</v>
      </c>
      <c r="AK6753" t="s">
        <v>62</v>
      </c>
      <c r="AL6753" t="s">
        <v>63</v>
      </c>
      <c r="AM6753" t="s">
        <v>62</v>
      </c>
      <c r="AO6753" t="s">
        <v>64</v>
      </c>
      <c r="AP6753" t="s">
        <v>62</v>
      </c>
      <c r="AQ6753" t="s">
        <v>61</v>
      </c>
      <c r="AR6753" t="s">
        <v>20457</v>
      </c>
      <c r="AS6753" t="s">
        <v>66</v>
      </c>
      <c r="AT6753" t="s">
        <v>67</v>
      </c>
      <c r="AU6753">
        <v>-75.694999694824205</v>
      </c>
      <c r="AW6753">
        <v>45.424720764160199</v>
      </c>
      <c r="AY6753" t="b">
        <v>0</v>
      </c>
    </row>
    <row r="6754" spans="1:51" x14ac:dyDescent="0.25">
      <c r="A6754">
        <v>78</v>
      </c>
      <c r="B6754" t="s">
        <v>19798</v>
      </c>
      <c r="C6754" t="s">
        <v>20459</v>
      </c>
      <c r="D6754">
        <v>1965</v>
      </c>
      <c r="I6754">
        <v>1965</v>
      </c>
      <c r="J6754">
        <v>1965</v>
      </c>
      <c r="K6754">
        <v>1965</v>
      </c>
      <c r="N6754">
        <v>2045.7375</v>
      </c>
      <c r="O6754" t="s">
        <v>53</v>
      </c>
      <c r="P6754" t="s">
        <v>20460</v>
      </c>
      <c r="Q6754" t="s">
        <v>57</v>
      </c>
      <c r="R6754" t="s">
        <v>57</v>
      </c>
      <c r="S6754">
        <v>1069173</v>
      </c>
      <c r="T6754" t="s">
        <v>54</v>
      </c>
      <c r="U6754" t="s">
        <v>58</v>
      </c>
      <c r="V6754">
        <v>0.69565219</v>
      </c>
      <c r="W6754">
        <v>0.30434781</v>
      </c>
      <c r="X6754" t="s">
        <v>59</v>
      </c>
      <c r="Y6754" t="s">
        <v>60</v>
      </c>
      <c r="Z6754" t="s">
        <v>20462</v>
      </c>
      <c r="AA6754" t="s">
        <v>57</v>
      </c>
      <c r="AB6754" t="s">
        <v>61</v>
      </c>
      <c r="AC6754">
        <v>1167782</v>
      </c>
      <c r="AD6754">
        <v>3</v>
      </c>
      <c r="AE6754">
        <v>17614</v>
      </c>
      <c r="AF6754">
        <v>21</v>
      </c>
      <c r="AG6754">
        <v>20</v>
      </c>
      <c r="AH6754">
        <v>29.88269</v>
      </c>
      <c r="AI6754">
        <v>17807</v>
      </c>
      <c r="AJ6754" t="s">
        <v>56</v>
      </c>
      <c r="AK6754" t="s">
        <v>62</v>
      </c>
      <c r="AL6754" t="s">
        <v>63</v>
      </c>
      <c r="AM6754" t="s">
        <v>62</v>
      </c>
      <c r="AO6754" t="s">
        <v>64</v>
      </c>
      <c r="AP6754" t="s">
        <v>62</v>
      </c>
      <c r="AQ6754" t="s">
        <v>61</v>
      </c>
      <c r="AR6754" t="s">
        <v>20461</v>
      </c>
      <c r="AS6754" t="s">
        <v>66</v>
      </c>
      <c r="AT6754" t="s">
        <v>67</v>
      </c>
      <c r="AU6754">
        <v>-75.694999694824205</v>
      </c>
      <c r="AW6754">
        <v>45.424720764160199</v>
      </c>
      <c r="AY6754" t="b">
        <v>0</v>
      </c>
    </row>
    <row r="6755" spans="1:51" x14ac:dyDescent="0.25">
      <c r="A6755">
        <v>78</v>
      </c>
      <c r="B6755" t="s">
        <v>19798</v>
      </c>
      <c r="C6755" t="s">
        <v>20463</v>
      </c>
      <c r="D6755">
        <v>1977</v>
      </c>
      <c r="I6755">
        <v>1977</v>
      </c>
      <c r="J6755">
        <v>1977</v>
      </c>
      <c r="K6755">
        <v>1977</v>
      </c>
      <c r="N6755">
        <v>2059.0243999999998</v>
      </c>
      <c r="O6755" t="s">
        <v>53</v>
      </c>
      <c r="P6755" t="s">
        <v>20464</v>
      </c>
      <c r="Q6755" t="s">
        <v>57</v>
      </c>
      <c r="R6755" t="s">
        <v>57</v>
      </c>
      <c r="S6755">
        <v>2541956</v>
      </c>
      <c r="T6755" t="s">
        <v>54</v>
      </c>
      <c r="U6755" t="s">
        <v>58</v>
      </c>
      <c r="V6755">
        <v>0.85714287</v>
      </c>
      <c r="X6755" t="s">
        <v>61</v>
      </c>
      <c r="Y6755" t="s">
        <v>60</v>
      </c>
      <c r="Z6755" t="s">
        <v>20466</v>
      </c>
      <c r="AA6755" t="s">
        <v>57</v>
      </c>
      <c r="AB6755" t="s">
        <v>61</v>
      </c>
      <c r="AC6755">
        <v>416421</v>
      </c>
      <c r="AD6755">
        <v>3</v>
      </c>
      <c r="AE6755">
        <v>8780</v>
      </c>
      <c r="AF6755">
        <v>8</v>
      </c>
      <c r="AG6755">
        <v>9</v>
      </c>
      <c r="AH6755">
        <v>26.519617</v>
      </c>
      <c r="AI6755">
        <v>93307</v>
      </c>
      <c r="AJ6755" t="s">
        <v>56</v>
      </c>
      <c r="AK6755" t="s">
        <v>62</v>
      </c>
      <c r="AL6755" t="s">
        <v>63</v>
      </c>
      <c r="AM6755" t="s">
        <v>62</v>
      </c>
      <c r="AO6755" t="s">
        <v>64</v>
      </c>
      <c r="AP6755" t="s">
        <v>62</v>
      </c>
      <c r="AQ6755" t="s">
        <v>61</v>
      </c>
      <c r="AR6755" t="s">
        <v>20465</v>
      </c>
      <c r="AS6755" t="s">
        <v>66</v>
      </c>
      <c r="AT6755" t="s">
        <v>67</v>
      </c>
      <c r="AU6755">
        <v>-75.694999694824205</v>
      </c>
      <c r="AW6755">
        <v>45.424720764160199</v>
      </c>
      <c r="AY6755" t="b">
        <v>0</v>
      </c>
    </row>
    <row r="6756" spans="1:51" x14ac:dyDescent="0.25">
      <c r="A6756">
        <v>78</v>
      </c>
      <c r="B6756" t="s">
        <v>19798</v>
      </c>
      <c r="C6756" t="s">
        <v>20467</v>
      </c>
      <c r="D6756">
        <v>1926</v>
      </c>
      <c r="E6756">
        <v>2006</v>
      </c>
      <c r="I6756">
        <v>1926</v>
      </c>
      <c r="J6756">
        <v>1926</v>
      </c>
      <c r="K6756">
        <v>1926</v>
      </c>
      <c r="L6756">
        <v>2006</v>
      </c>
      <c r="M6756">
        <v>2006</v>
      </c>
      <c r="N6756">
        <v>2006</v>
      </c>
      <c r="O6756" t="s">
        <v>71</v>
      </c>
      <c r="P6756" t="s">
        <v>20468</v>
      </c>
      <c r="Q6756" t="s">
        <v>57</v>
      </c>
      <c r="R6756" t="s">
        <v>57</v>
      </c>
      <c r="S6756">
        <v>4028822</v>
      </c>
      <c r="T6756" t="s">
        <v>54</v>
      </c>
      <c r="U6756" t="s">
        <v>58</v>
      </c>
      <c r="V6756">
        <v>0.60000001999999997</v>
      </c>
      <c r="W6756">
        <v>0.2</v>
      </c>
      <c r="X6756" t="s">
        <v>441</v>
      </c>
      <c r="Y6756" t="s">
        <v>74</v>
      </c>
      <c r="Z6756" t="s">
        <v>20469</v>
      </c>
      <c r="AA6756" t="s">
        <v>57</v>
      </c>
      <c r="AB6756" t="s">
        <v>57</v>
      </c>
      <c r="AC6756">
        <v>5096</v>
      </c>
      <c r="AD6756">
        <v>3</v>
      </c>
      <c r="AE6756">
        <v>1945</v>
      </c>
      <c r="AF6756">
        <v>2</v>
      </c>
      <c r="AG6756">
        <v>12</v>
      </c>
      <c r="AH6756">
        <v>19.774087999999999</v>
      </c>
      <c r="AI6756">
        <v>570229</v>
      </c>
      <c r="AJ6756" t="s">
        <v>56</v>
      </c>
      <c r="AK6756" t="s">
        <v>62</v>
      </c>
      <c r="AL6756" t="s">
        <v>63</v>
      </c>
      <c r="AM6756" t="s">
        <v>62</v>
      </c>
      <c r="AO6756" t="s">
        <v>64</v>
      </c>
      <c r="AP6756" t="s">
        <v>62</v>
      </c>
      <c r="AQ6756" t="s">
        <v>61</v>
      </c>
      <c r="AR6756" t="s">
        <v>999</v>
      </c>
      <c r="AS6756" t="s">
        <v>66</v>
      </c>
      <c r="AT6756" t="s">
        <v>67</v>
      </c>
      <c r="AU6756">
        <v>-75.694999694824205</v>
      </c>
      <c r="AV6756">
        <v>-75.694999694824205</v>
      </c>
      <c r="AW6756">
        <v>45.424720764160199</v>
      </c>
      <c r="AX6756">
        <v>45.424720764160199</v>
      </c>
      <c r="AY6756" t="b">
        <v>0</v>
      </c>
    </row>
    <row r="6757" spans="1:51" x14ac:dyDescent="0.25">
      <c r="A6757">
        <v>78</v>
      </c>
      <c r="B6757" t="s">
        <v>19798</v>
      </c>
      <c r="C6757" t="s">
        <v>20470</v>
      </c>
      <c r="D6757">
        <v>1988</v>
      </c>
      <c r="I6757">
        <v>1988</v>
      </c>
      <c r="J6757">
        <v>1988</v>
      </c>
      <c r="K6757">
        <v>1988</v>
      </c>
      <c r="N6757">
        <v>2071.2584999999999</v>
      </c>
      <c r="O6757" t="s">
        <v>53</v>
      </c>
      <c r="P6757" t="s">
        <v>20471</v>
      </c>
      <c r="Q6757" t="s">
        <v>57</v>
      </c>
      <c r="R6757" t="s">
        <v>57</v>
      </c>
      <c r="S6757">
        <v>1506629</v>
      </c>
      <c r="T6757" t="s">
        <v>54</v>
      </c>
      <c r="U6757" t="s">
        <v>58</v>
      </c>
      <c r="V6757">
        <v>0.81481481</v>
      </c>
      <c r="W6757">
        <v>0.18518518</v>
      </c>
      <c r="X6757" t="s">
        <v>59</v>
      </c>
      <c r="Y6757" t="s">
        <v>242</v>
      </c>
      <c r="Z6757" t="s">
        <v>20473</v>
      </c>
      <c r="AA6757" t="s">
        <v>57</v>
      </c>
      <c r="AB6757" t="s">
        <v>61</v>
      </c>
      <c r="AC6757">
        <v>438668</v>
      </c>
      <c r="AD6757">
        <v>3</v>
      </c>
      <c r="AE6757">
        <v>18141</v>
      </c>
      <c r="AF6757">
        <v>8</v>
      </c>
      <c r="AG6757">
        <v>6</v>
      </c>
      <c r="AH6757">
        <v>26.940626000000002</v>
      </c>
      <c r="AI6757">
        <v>109384</v>
      </c>
      <c r="AJ6757" t="s">
        <v>56</v>
      </c>
      <c r="AK6757" t="s">
        <v>62</v>
      </c>
      <c r="AL6757" t="s">
        <v>63</v>
      </c>
      <c r="AM6757" t="s">
        <v>62</v>
      </c>
      <c r="AO6757" t="s">
        <v>64</v>
      </c>
      <c r="AP6757" t="s">
        <v>62</v>
      </c>
      <c r="AQ6757" t="s">
        <v>61</v>
      </c>
      <c r="AR6757" t="s">
        <v>20472</v>
      </c>
      <c r="AS6757" t="s">
        <v>66</v>
      </c>
      <c r="AT6757" t="s">
        <v>67</v>
      </c>
      <c r="AU6757">
        <v>-75.694999694824205</v>
      </c>
      <c r="AW6757">
        <v>45.424720764160199</v>
      </c>
      <c r="AY6757" t="b">
        <v>0</v>
      </c>
    </row>
    <row r="6758" spans="1:51" x14ac:dyDescent="0.25">
      <c r="A6758">
        <v>78</v>
      </c>
      <c r="B6758" t="s">
        <v>19798</v>
      </c>
      <c r="C6758" t="s">
        <v>20474</v>
      </c>
      <c r="D6758">
        <v>1964</v>
      </c>
      <c r="I6758">
        <v>1964</v>
      </c>
      <c r="J6758">
        <v>1964</v>
      </c>
      <c r="K6758">
        <v>1964</v>
      </c>
      <c r="N6758">
        <v>2049.0210000000002</v>
      </c>
      <c r="O6758" t="s">
        <v>71</v>
      </c>
      <c r="P6758" t="s">
        <v>20475</v>
      </c>
      <c r="Q6758" t="s">
        <v>57</v>
      </c>
      <c r="R6758" t="s">
        <v>57</v>
      </c>
      <c r="S6758">
        <v>23359274</v>
      </c>
      <c r="T6758" t="s">
        <v>54</v>
      </c>
      <c r="U6758" t="s">
        <v>58</v>
      </c>
      <c r="V6758">
        <v>0.60000001999999997</v>
      </c>
      <c r="W6758">
        <v>0.2</v>
      </c>
      <c r="X6758" t="s">
        <v>272</v>
      </c>
      <c r="Y6758" t="s">
        <v>86</v>
      </c>
      <c r="Z6758" t="s">
        <v>20476</v>
      </c>
      <c r="AA6758" t="s">
        <v>57</v>
      </c>
      <c r="AB6758" t="s">
        <v>61</v>
      </c>
      <c r="AC6758">
        <v>5876</v>
      </c>
      <c r="AD6758">
        <v>3</v>
      </c>
      <c r="AE6758">
        <v>1525</v>
      </c>
      <c r="AF6758">
        <v>1</v>
      </c>
      <c r="AG6758">
        <v>4</v>
      </c>
      <c r="AH6758">
        <v>18.312301999999999</v>
      </c>
      <c r="AI6758">
        <v>1086617.5</v>
      </c>
      <c r="AJ6758" t="s">
        <v>56</v>
      </c>
      <c r="AK6758" t="s">
        <v>62</v>
      </c>
      <c r="AL6758" t="s">
        <v>63</v>
      </c>
      <c r="AM6758" t="s">
        <v>62</v>
      </c>
      <c r="AO6758" t="s">
        <v>64</v>
      </c>
      <c r="AP6758" t="s">
        <v>62</v>
      </c>
      <c r="AQ6758" t="s">
        <v>61</v>
      </c>
      <c r="AR6758" t="s">
        <v>65</v>
      </c>
      <c r="AS6758" t="s">
        <v>66</v>
      </c>
      <c r="AT6758" t="s">
        <v>67</v>
      </c>
      <c r="AU6758">
        <v>-75.694999694824205</v>
      </c>
      <c r="AW6758">
        <v>45.424720764160199</v>
      </c>
      <c r="AY6758" t="b">
        <v>0</v>
      </c>
    </row>
    <row r="6759" spans="1:51" x14ac:dyDescent="0.25">
      <c r="A6759">
        <v>78</v>
      </c>
      <c r="B6759" t="s">
        <v>19798</v>
      </c>
      <c r="C6759" t="s">
        <v>20477</v>
      </c>
      <c r="D6759">
        <v>1992</v>
      </c>
      <c r="I6759">
        <v>1992</v>
      </c>
      <c r="J6759">
        <v>1992</v>
      </c>
      <c r="K6759">
        <v>1992</v>
      </c>
      <c r="N6759">
        <v>2075.7208999999998</v>
      </c>
      <c r="O6759" t="s">
        <v>53</v>
      </c>
      <c r="P6759" t="s">
        <v>20478</v>
      </c>
      <c r="Q6759" t="s">
        <v>57</v>
      </c>
      <c r="R6759" t="s">
        <v>57</v>
      </c>
      <c r="S6759">
        <v>33622325</v>
      </c>
      <c r="T6759" t="s">
        <v>54</v>
      </c>
      <c r="U6759" t="s">
        <v>58</v>
      </c>
      <c r="V6759">
        <v>1</v>
      </c>
      <c r="X6759" t="s">
        <v>61</v>
      </c>
      <c r="Y6759" t="s">
        <v>242</v>
      </c>
      <c r="Z6759" t="s">
        <v>20479</v>
      </c>
      <c r="AA6759" t="s">
        <v>57</v>
      </c>
      <c r="AB6759" t="s">
        <v>61</v>
      </c>
      <c r="AC6759">
        <v>64868</v>
      </c>
      <c r="AD6759">
        <v>3</v>
      </c>
      <c r="AE6759">
        <v>3359</v>
      </c>
      <c r="AF6759">
        <v>2</v>
      </c>
      <c r="AG6759">
        <v>6</v>
      </c>
      <c r="AH6759">
        <v>22.244389999999999</v>
      </c>
      <c r="AI6759">
        <v>384785</v>
      </c>
      <c r="AJ6759" t="s">
        <v>56</v>
      </c>
      <c r="AK6759" t="s">
        <v>62</v>
      </c>
      <c r="AL6759" t="s">
        <v>63</v>
      </c>
      <c r="AM6759" t="s">
        <v>62</v>
      </c>
      <c r="AO6759" t="s">
        <v>64</v>
      </c>
      <c r="AP6759" t="s">
        <v>62</v>
      </c>
      <c r="AQ6759" t="s">
        <v>61</v>
      </c>
      <c r="AR6759" t="s">
        <v>551</v>
      </c>
      <c r="AS6759" t="s">
        <v>66</v>
      </c>
      <c r="AT6759" t="s">
        <v>67</v>
      </c>
      <c r="AU6759">
        <v>-75.694999694824205</v>
      </c>
      <c r="AW6759">
        <v>45.424720764160199</v>
      </c>
      <c r="AY6759" t="b">
        <v>0</v>
      </c>
    </row>
    <row r="6760" spans="1:51" x14ac:dyDescent="0.25">
      <c r="A6760">
        <v>78</v>
      </c>
      <c r="B6760" t="s">
        <v>19798</v>
      </c>
      <c r="C6760" t="s">
        <v>20480</v>
      </c>
      <c r="D6760">
        <v>1989</v>
      </c>
      <c r="I6760">
        <v>1989</v>
      </c>
      <c r="J6760">
        <v>1989</v>
      </c>
      <c r="K6760">
        <v>1989</v>
      </c>
      <c r="N6760">
        <v>2072.3735000000001</v>
      </c>
      <c r="O6760" t="s">
        <v>53</v>
      </c>
      <c r="P6760" t="s">
        <v>20481</v>
      </c>
      <c r="Q6760" t="s">
        <v>57</v>
      </c>
      <c r="R6760" t="s">
        <v>57</v>
      </c>
      <c r="S6760">
        <v>32227469</v>
      </c>
      <c r="T6760" t="s">
        <v>54</v>
      </c>
      <c r="U6760" t="s">
        <v>58</v>
      </c>
      <c r="V6760">
        <v>1</v>
      </c>
      <c r="X6760" t="s">
        <v>61</v>
      </c>
      <c r="Y6760" t="s">
        <v>242</v>
      </c>
      <c r="Z6760" t="s">
        <v>6003</v>
      </c>
      <c r="AA6760" t="s">
        <v>57</v>
      </c>
      <c r="AB6760" t="s">
        <v>61</v>
      </c>
      <c r="AC6760">
        <v>52688</v>
      </c>
      <c r="AD6760">
        <v>3</v>
      </c>
      <c r="AE6760">
        <v>5821</v>
      </c>
      <c r="AF6760">
        <v>3</v>
      </c>
      <c r="AG6760">
        <v>6</v>
      </c>
      <c r="AH6760">
        <v>22.873823000000002</v>
      </c>
      <c r="AI6760">
        <v>264451</v>
      </c>
      <c r="AJ6760" t="s">
        <v>56</v>
      </c>
      <c r="AK6760" t="s">
        <v>62</v>
      </c>
      <c r="AL6760" t="s">
        <v>63</v>
      </c>
      <c r="AM6760" t="s">
        <v>62</v>
      </c>
      <c r="AO6760" t="s">
        <v>64</v>
      </c>
      <c r="AP6760" t="s">
        <v>62</v>
      </c>
      <c r="AQ6760" t="s">
        <v>61</v>
      </c>
      <c r="AR6760" t="s">
        <v>14543</v>
      </c>
      <c r="AS6760" t="s">
        <v>66</v>
      </c>
      <c r="AT6760" t="s">
        <v>67</v>
      </c>
      <c r="AU6760">
        <v>-75.694999694824205</v>
      </c>
      <c r="AW6760">
        <v>45.424720764160199</v>
      </c>
      <c r="AY6760" t="b">
        <v>0</v>
      </c>
    </row>
    <row r="6761" spans="1:51" x14ac:dyDescent="0.25">
      <c r="A6761">
        <v>78</v>
      </c>
      <c r="B6761" t="s">
        <v>19798</v>
      </c>
      <c r="C6761" t="s">
        <v>20482</v>
      </c>
      <c r="D6761">
        <v>1985</v>
      </c>
      <c r="I6761">
        <v>1985</v>
      </c>
      <c r="J6761">
        <v>1985</v>
      </c>
      <c r="K6761">
        <v>1985</v>
      </c>
      <c r="N6761">
        <v>2072.4504000000002</v>
      </c>
      <c r="O6761" t="s">
        <v>71</v>
      </c>
      <c r="P6761" t="s">
        <v>20483</v>
      </c>
      <c r="Q6761" t="s">
        <v>57</v>
      </c>
      <c r="R6761" t="s">
        <v>57</v>
      </c>
      <c r="S6761">
        <v>3736221</v>
      </c>
      <c r="T6761" t="s">
        <v>54</v>
      </c>
      <c r="U6761" t="s">
        <v>58</v>
      </c>
      <c r="V6761">
        <v>0.875</v>
      </c>
      <c r="X6761" t="s">
        <v>61</v>
      </c>
      <c r="Y6761" t="s">
        <v>60</v>
      </c>
      <c r="Z6761" t="s">
        <v>20484</v>
      </c>
      <c r="AA6761" t="s">
        <v>57</v>
      </c>
      <c r="AB6761" t="s">
        <v>61</v>
      </c>
      <c r="AC6761">
        <v>11170</v>
      </c>
      <c r="AD6761">
        <v>3</v>
      </c>
      <c r="AE6761">
        <v>2776</v>
      </c>
      <c r="AF6761">
        <v>2</v>
      </c>
      <c r="AG6761">
        <v>4</v>
      </c>
      <c r="AH6761">
        <v>19.958521000000001</v>
      </c>
      <c r="AI6761">
        <v>557768</v>
      </c>
      <c r="AJ6761" t="s">
        <v>56</v>
      </c>
      <c r="AK6761" t="s">
        <v>62</v>
      </c>
      <c r="AL6761" t="s">
        <v>63</v>
      </c>
      <c r="AM6761" t="s">
        <v>62</v>
      </c>
      <c r="AO6761" t="s">
        <v>64</v>
      </c>
      <c r="AP6761" t="s">
        <v>62</v>
      </c>
      <c r="AQ6761" t="s">
        <v>61</v>
      </c>
      <c r="AR6761" t="s">
        <v>150</v>
      </c>
      <c r="AS6761" t="s">
        <v>66</v>
      </c>
      <c r="AT6761" t="s">
        <v>67</v>
      </c>
      <c r="AU6761">
        <v>-75.694999694824205</v>
      </c>
      <c r="AW6761">
        <v>45.424720764160199</v>
      </c>
      <c r="AY6761" t="b">
        <v>0</v>
      </c>
    </row>
    <row r="6762" spans="1:51" x14ac:dyDescent="0.25">
      <c r="A6762">
        <v>78</v>
      </c>
      <c r="B6762" t="s">
        <v>19798</v>
      </c>
      <c r="C6762" t="s">
        <v>20485</v>
      </c>
      <c r="D6762">
        <v>1989</v>
      </c>
      <c r="I6762">
        <v>1989</v>
      </c>
      <c r="J6762">
        <v>1989</v>
      </c>
      <c r="K6762">
        <v>1989</v>
      </c>
      <c r="N6762">
        <v>2072.3735000000001</v>
      </c>
      <c r="O6762" t="s">
        <v>53</v>
      </c>
      <c r="P6762" t="s">
        <v>20486</v>
      </c>
      <c r="Q6762" t="s">
        <v>57</v>
      </c>
      <c r="R6762" t="s">
        <v>57</v>
      </c>
      <c r="S6762">
        <v>27948579</v>
      </c>
      <c r="T6762" t="s">
        <v>54</v>
      </c>
      <c r="U6762" t="s">
        <v>58</v>
      </c>
      <c r="V6762">
        <v>1</v>
      </c>
      <c r="X6762" t="s">
        <v>61</v>
      </c>
      <c r="Y6762" t="s">
        <v>242</v>
      </c>
      <c r="Z6762" t="s">
        <v>20487</v>
      </c>
      <c r="AA6762" t="s">
        <v>57</v>
      </c>
      <c r="AB6762" t="s">
        <v>61</v>
      </c>
      <c r="AC6762">
        <v>9296</v>
      </c>
      <c r="AD6762">
        <v>3</v>
      </c>
      <c r="AE6762">
        <v>4181</v>
      </c>
      <c r="AF6762">
        <v>2</v>
      </c>
      <c r="AG6762">
        <v>12</v>
      </c>
      <c r="AH6762">
        <v>21.139875</v>
      </c>
      <c r="AI6762">
        <v>381557</v>
      </c>
      <c r="AJ6762" t="s">
        <v>56</v>
      </c>
      <c r="AK6762" t="s">
        <v>62</v>
      </c>
      <c r="AL6762" t="s">
        <v>63</v>
      </c>
      <c r="AM6762" t="s">
        <v>62</v>
      </c>
      <c r="AO6762" t="s">
        <v>64</v>
      </c>
      <c r="AP6762" t="s">
        <v>62</v>
      </c>
      <c r="AQ6762" t="s">
        <v>61</v>
      </c>
      <c r="AR6762" t="s">
        <v>285</v>
      </c>
      <c r="AS6762" t="s">
        <v>66</v>
      </c>
      <c r="AT6762" t="s">
        <v>67</v>
      </c>
      <c r="AU6762">
        <v>-75.694999694824205</v>
      </c>
      <c r="AW6762">
        <v>45.424720764160199</v>
      </c>
      <c r="AY6762" t="b">
        <v>0</v>
      </c>
    </row>
    <row r="6763" spans="1:51" x14ac:dyDescent="0.25">
      <c r="A6763">
        <v>78</v>
      </c>
      <c r="B6763" t="s">
        <v>19798</v>
      </c>
      <c r="C6763" t="s">
        <v>20488</v>
      </c>
      <c r="D6763">
        <v>1910</v>
      </c>
      <c r="E6763">
        <v>1971</v>
      </c>
      <c r="I6763">
        <v>1910</v>
      </c>
      <c r="J6763">
        <v>1910</v>
      </c>
      <c r="K6763">
        <v>1910</v>
      </c>
      <c r="L6763">
        <v>1971</v>
      </c>
      <c r="M6763">
        <v>1971</v>
      </c>
      <c r="N6763">
        <v>1971</v>
      </c>
      <c r="O6763" t="s">
        <v>53</v>
      </c>
      <c r="P6763" t="s">
        <v>20489</v>
      </c>
      <c r="Q6763" t="s">
        <v>57</v>
      </c>
      <c r="R6763" t="s">
        <v>57</v>
      </c>
      <c r="S6763">
        <v>2930592</v>
      </c>
      <c r="T6763" t="s">
        <v>54</v>
      </c>
      <c r="U6763" t="s">
        <v>58</v>
      </c>
      <c r="V6763">
        <v>1</v>
      </c>
      <c r="X6763" t="s">
        <v>61</v>
      </c>
      <c r="Y6763" t="s">
        <v>74</v>
      </c>
      <c r="Z6763" t="s">
        <v>20491</v>
      </c>
      <c r="AA6763" t="s">
        <v>57</v>
      </c>
      <c r="AB6763" t="s">
        <v>57</v>
      </c>
      <c r="AC6763">
        <v>543</v>
      </c>
      <c r="AD6763">
        <v>3</v>
      </c>
      <c r="AE6763">
        <v>3196</v>
      </c>
      <c r="AF6763">
        <v>2</v>
      </c>
      <c r="AG6763">
        <v>1</v>
      </c>
      <c r="AH6763">
        <v>16.166176</v>
      </c>
      <c r="AI6763">
        <v>1326571.5</v>
      </c>
      <c r="AJ6763" t="s">
        <v>56</v>
      </c>
      <c r="AK6763" t="s">
        <v>62</v>
      </c>
      <c r="AL6763" t="s">
        <v>63</v>
      </c>
      <c r="AM6763" t="s">
        <v>62</v>
      </c>
      <c r="AO6763" t="s">
        <v>64</v>
      </c>
      <c r="AP6763" t="s">
        <v>62</v>
      </c>
      <c r="AQ6763" t="s">
        <v>61</v>
      </c>
      <c r="AR6763" t="s">
        <v>20490</v>
      </c>
      <c r="AS6763" t="s">
        <v>66</v>
      </c>
      <c r="AT6763" t="s">
        <v>182</v>
      </c>
      <c r="AU6763">
        <v>-75.694999694824205</v>
      </c>
      <c r="AV6763">
        <v>-75.694999694824205</v>
      </c>
      <c r="AW6763">
        <v>45.424720764160199</v>
      </c>
      <c r="AX6763">
        <v>45.424720764160199</v>
      </c>
      <c r="AY6763" t="b">
        <v>0</v>
      </c>
    </row>
    <row r="6764" spans="1:51" x14ac:dyDescent="0.25">
      <c r="A6764">
        <v>78</v>
      </c>
      <c r="B6764" t="s">
        <v>19798</v>
      </c>
      <c r="C6764" t="s">
        <v>20492</v>
      </c>
      <c r="D6764">
        <v>1986</v>
      </c>
      <c r="I6764">
        <v>1986</v>
      </c>
      <c r="J6764">
        <v>1986</v>
      </c>
      <c r="K6764">
        <v>1986</v>
      </c>
      <c r="N6764">
        <v>2073.5713000000001</v>
      </c>
      <c r="O6764" t="s">
        <v>71</v>
      </c>
      <c r="P6764" t="s">
        <v>20493</v>
      </c>
      <c r="Q6764" t="s">
        <v>57</v>
      </c>
      <c r="R6764" t="s">
        <v>57</v>
      </c>
      <c r="S6764">
        <v>54546020</v>
      </c>
      <c r="T6764" t="s">
        <v>54</v>
      </c>
      <c r="U6764" t="s">
        <v>58</v>
      </c>
      <c r="V6764">
        <v>0.875</v>
      </c>
      <c r="X6764" t="s">
        <v>61</v>
      </c>
      <c r="Y6764" t="s">
        <v>86</v>
      </c>
      <c r="Z6764" t="s">
        <v>20494</v>
      </c>
      <c r="AA6764" t="s">
        <v>57</v>
      </c>
      <c r="AB6764" t="s">
        <v>61</v>
      </c>
      <c r="AC6764">
        <v>26785</v>
      </c>
      <c r="AD6764">
        <v>3</v>
      </c>
      <c r="AE6764">
        <v>3626</v>
      </c>
      <c r="AF6764">
        <v>2</v>
      </c>
      <c r="AG6764">
        <v>0</v>
      </c>
      <c r="AH6764">
        <v>19.49052</v>
      </c>
      <c r="AI6764">
        <v>1038996</v>
      </c>
      <c r="AJ6764" t="s">
        <v>56</v>
      </c>
      <c r="AK6764" t="s">
        <v>62</v>
      </c>
      <c r="AL6764" t="s">
        <v>63</v>
      </c>
      <c r="AM6764" t="s">
        <v>62</v>
      </c>
      <c r="AO6764" t="s">
        <v>64</v>
      </c>
      <c r="AP6764" t="s">
        <v>62</v>
      </c>
      <c r="AQ6764" t="s">
        <v>61</v>
      </c>
      <c r="AR6764" t="s">
        <v>285</v>
      </c>
      <c r="AS6764" t="s">
        <v>66</v>
      </c>
      <c r="AT6764" t="s">
        <v>67</v>
      </c>
      <c r="AU6764">
        <v>-75.694999694824205</v>
      </c>
      <c r="AW6764">
        <v>45.424720764160199</v>
      </c>
      <c r="AY6764" t="b">
        <v>0</v>
      </c>
    </row>
    <row r="6765" spans="1:51" x14ac:dyDescent="0.25">
      <c r="A6765">
        <v>78</v>
      </c>
      <c r="B6765" t="s">
        <v>19798</v>
      </c>
      <c r="C6765" t="s">
        <v>20495</v>
      </c>
      <c r="D6765">
        <v>1944</v>
      </c>
      <c r="F6765">
        <v>2021</v>
      </c>
      <c r="I6765">
        <v>1944</v>
      </c>
      <c r="J6765">
        <v>1944</v>
      </c>
      <c r="K6765">
        <v>1944</v>
      </c>
      <c r="N6765">
        <v>2026.8875</v>
      </c>
      <c r="O6765" t="s">
        <v>71</v>
      </c>
      <c r="P6765" t="s">
        <v>20496</v>
      </c>
      <c r="Q6765" t="s">
        <v>57</v>
      </c>
      <c r="R6765" t="s">
        <v>57</v>
      </c>
      <c r="S6765">
        <v>2929145</v>
      </c>
      <c r="T6765" t="s">
        <v>54</v>
      </c>
      <c r="U6765" t="s">
        <v>58</v>
      </c>
      <c r="V6765">
        <v>1</v>
      </c>
      <c r="X6765" t="s">
        <v>61</v>
      </c>
      <c r="Y6765" t="s">
        <v>242</v>
      </c>
      <c r="Z6765" t="s">
        <v>20497</v>
      </c>
      <c r="AA6765" t="s">
        <v>57</v>
      </c>
      <c r="AB6765" t="s">
        <v>61</v>
      </c>
      <c r="AC6765">
        <v>31241</v>
      </c>
      <c r="AD6765">
        <v>3</v>
      </c>
      <c r="AE6765">
        <v>2021</v>
      </c>
      <c r="AF6765">
        <v>1</v>
      </c>
      <c r="AG6765">
        <v>2</v>
      </c>
      <c r="AH6765">
        <v>19.753215999999998</v>
      </c>
      <c r="AI6765">
        <v>968390</v>
      </c>
      <c r="AJ6765" t="s">
        <v>56</v>
      </c>
      <c r="AK6765" t="s">
        <v>62</v>
      </c>
      <c r="AL6765" t="s">
        <v>63</v>
      </c>
      <c r="AM6765" t="s">
        <v>62</v>
      </c>
      <c r="AO6765" t="s">
        <v>64</v>
      </c>
      <c r="AP6765" t="s">
        <v>62</v>
      </c>
      <c r="AQ6765" t="s">
        <v>61</v>
      </c>
      <c r="AR6765" t="s">
        <v>65</v>
      </c>
      <c r="AS6765" t="s">
        <v>66</v>
      </c>
      <c r="AT6765" t="s">
        <v>67</v>
      </c>
      <c r="AU6765">
        <v>-75.694999694824205</v>
      </c>
      <c r="AV6765">
        <v>-75.694999694824205</v>
      </c>
      <c r="AW6765">
        <v>45.424720764160199</v>
      </c>
      <c r="AX6765">
        <v>45.424720764160199</v>
      </c>
      <c r="AY6765" t="b">
        <v>0</v>
      </c>
    </row>
    <row r="6766" spans="1:51" x14ac:dyDescent="0.25">
      <c r="A6766">
        <v>78</v>
      </c>
      <c r="B6766" t="s">
        <v>19798</v>
      </c>
      <c r="C6766" t="s">
        <v>20498</v>
      </c>
      <c r="O6766" t="s">
        <v>71</v>
      </c>
      <c r="P6766" t="s">
        <v>20499</v>
      </c>
      <c r="S6766">
        <v>1948300</v>
      </c>
      <c r="T6766" t="s">
        <v>54</v>
      </c>
      <c r="U6766" t="s">
        <v>58</v>
      </c>
      <c r="V6766">
        <v>0.88888889999999998</v>
      </c>
      <c r="X6766" t="s">
        <v>61</v>
      </c>
      <c r="Y6766" t="s">
        <v>5349</v>
      </c>
      <c r="Z6766" t="s">
        <v>20500</v>
      </c>
      <c r="AA6766" t="s">
        <v>61</v>
      </c>
      <c r="AB6766" t="s">
        <v>61</v>
      </c>
      <c r="AC6766">
        <v>21802</v>
      </c>
      <c r="AD6766">
        <v>2</v>
      </c>
      <c r="AE6766">
        <v>1531</v>
      </c>
      <c r="AF6766">
        <v>2</v>
      </c>
      <c r="AG6766">
        <v>3</v>
      </c>
      <c r="AH6766">
        <v>19.521494000000001</v>
      </c>
      <c r="AI6766">
        <v>715656</v>
      </c>
      <c r="AJ6766" t="s">
        <v>56</v>
      </c>
      <c r="AK6766" t="s">
        <v>62</v>
      </c>
      <c r="AL6766" t="s">
        <v>63</v>
      </c>
      <c r="AM6766" t="s">
        <v>62</v>
      </c>
      <c r="AO6766" t="s">
        <v>64</v>
      </c>
      <c r="AP6766" t="s">
        <v>62</v>
      </c>
      <c r="AQ6766" t="s">
        <v>61</v>
      </c>
      <c r="AR6766" t="s">
        <v>1969</v>
      </c>
      <c r="AS6766" t="s">
        <v>66</v>
      </c>
      <c r="AT6766" t="s">
        <v>67</v>
      </c>
      <c r="AU6766">
        <v>-75.694999694824205</v>
      </c>
      <c r="AW6766">
        <v>45.424720764160199</v>
      </c>
      <c r="AY6766" t="b">
        <v>0</v>
      </c>
    </row>
    <row r="6767" spans="1:51" x14ac:dyDescent="0.25">
      <c r="A6767">
        <v>78</v>
      </c>
      <c r="B6767" t="s">
        <v>19798</v>
      </c>
      <c r="C6767" t="s">
        <v>20501</v>
      </c>
      <c r="D6767">
        <v>1962</v>
      </c>
      <c r="E6767">
        <v>2011</v>
      </c>
      <c r="I6767">
        <v>1962</v>
      </c>
      <c r="J6767">
        <v>1962</v>
      </c>
      <c r="K6767">
        <v>1962</v>
      </c>
      <c r="L6767">
        <v>2011</v>
      </c>
      <c r="M6767">
        <v>2011</v>
      </c>
      <c r="N6767">
        <v>2011</v>
      </c>
      <c r="O6767" t="s">
        <v>71</v>
      </c>
      <c r="P6767" t="s">
        <v>20502</v>
      </c>
      <c r="Q6767" t="s">
        <v>57</v>
      </c>
      <c r="R6767" t="s">
        <v>57</v>
      </c>
      <c r="S6767">
        <v>25276704</v>
      </c>
      <c r="T6767" t="s">
        <v>54</v>
      </c>
      <c r="U6767" t="s">
        <v>58</v>
      </c>
      <c r="V6767">
        <v>0.80000000999999998</v>
      </c>
      <c r="W6767">
        <v>0.2</v>
      </c>
      <c r="X6767" t="s">
        <v>59</v>
      </c>
      <c r="Y6767" t="s">
        <v>2169</v>
      </c>
      <c r="Z6767" t="s">
        <v>20503</v>
      </c>
      <c r="AA6767" t="s">
        <v>57</v>
      </c>
      <c r="AB6767" t="s">
        <v>57</v>
      </c>
      <c r="AC6767">
        <v>10669</v>
      </c>
      <c r="AD6767">
        <v>3</v>
      </c>
      <c r="AE6767">
        <v>1349</v>
      </c>
      <c r="AF6767">
        <v>1</v>
      </c>
      <c r="AG6767">
        <v>1</v>
      </c>
      <c r="AH6767">
        <v>17.869627000000001</v>
      </c>
      <c r="AI6767">
        <v>1516029.5</v>
      </c>
      <c r="AJ6767" t="s">
        <v>56</v>
      </c>
      <c r="AK6767" t="s">
        <v>62</v>
      </c>
      <c r="AL6767" t="s">
        <v>63</v>
      </c>
      <c r="AM6767" t="s">
        <v>62</v>
      </c>
      <c r="AO6767" t="s">
        <v>64</v>
      </c>
      <c r="AP6767" t="s">
        <v>62</v>
      </c>
      <c r="AQ6767" t="s">
        <v>61</v>
      </c>
      <c r="AR6767" t="s">
        <v>65</v>
      </c>
      <c r="AS6767" t="s">
        <v>66</v>
      </c>
      <c r="AT6767" t="s">
        <v>67</v>
      </c>
      <c r="AU6767">
        <v>-75.694999694824205</v>
      </c>
      <c r="AV6767">
        <v>-66.666664123535199</v>
      </c>
      <c r="AW6767">
        <v>45.424720764160199</v>
      </c>
      <c r="AX6767">
        <v>45.950000762939503</v>
      </c>
      <c r="AY6767" t="b">
        <v>0</v>
      </c>
    </row>
    <row r="6768" spans="1:51" x14ac:dyDescent="0.25">
      <c r="A6768">
        <v>78</v>
      </c>
      <c r="B6768" t="s">
        <v>19798</v>
      </c>
      <c r="C6768" t="s">
        <v>20504</v>
      </c>
      <c r="D6768">
        <v>1951</v>
      </c>
      <c r="E6768">
        <v>2015</v>
      </c>
      <c r="I6768">
        <v>1951</v>
      </c>
      <c r="J6768">
        <v>1951</v>
      </c>
      <c r="K6768">
        <v>1951</v>
      </c>
      <c r="L6768">
        <v>2015</v>
      </c>
      <c r="M6768">
        <v>2015</v>
      </c>
      <c r="N6768">
        <v>2015</v>
      </c>
      <c r="O6768" t="s">
        <v>71</v>
      </c>
      <c r="P6768" t="s">
        <v>20505</v>
      </c>
      <c r="Q6768" t="s">
        <v>57</v>
      </c>
      <c r="R6768" t="s">
        <v>57</v>
      </c>
      <c r="S6768">
        <v>2456668</v>
      </c>
      <c r="T6768" t="s">
        <v>54</v>
      </c>
      <c r="U6768" t="s">
        <v>59</v>
      </c>
      <c r="V6768">
        <v>0.55555558000000005</v>
      </c>
      <c r="W6768">
        <v>0.33333333999999998</v>
      </c>
      <c r="X6768" t="s">
        <v>58</v>
      </c>
      <c r="Y6768" t="s">
        <v>7444</v>
      </c>
      <c r="Z6768" t="s">
        <v>20507</v>
      </c>
      <c r="AA6768" t="s">
        <v>57</v>
      </c>
      <c r="AB6768" t="s">
        <v>57</v>
      </c>
      <c r="AC6768">
        <v>7117</v>
      </c>
      <c r="AD6768">
        <v>3</v>
      </c>
      <c r="AE6768">
        <v>2411</v>
      </c>
      <c r="AF6768">
        <v>3</v>
      </c>
      <c r="AG6768">
        <v>3</v>
      </c>
      <c r="AH6768">
        <v>19.431604</v>
      </c>
      <c r="AI6768">
        <v>599993</v>
      </c>
      <c r="AJ6768" t="s">
        <v>56</v>
      </c>
      <c r="AK6768" t="s">
        <v>62</v>
      </c>
      <c r="AL6768" t="s">
        <v>63</v>
      </c>
      <c r="AM6768" t="s">
        <v>62</v>
      </c>
      <c r="AO6768" t="s">
        <v>64</v>
      </c>
      <c r="AP6768" t="s">
        <v>62</v>
      </c>
      <c r="AQ6768" t="s">
        <v>61</v>
      </c>
      <c r="AR6768" t="s">
        <v>20506</v>
      </c>
      <c r="AS6768" t="s">
        <v>66</v>
      </c>
      <c r="AT6768" t="s">
        <v>67</v>
      </c>
      <c r="AU6768">
        <v>-75.694999694824205</v>
      </c>
      <c r="AV6768">
        <v>-113.62583160400401</v>
      </c>
      <c r="AW6768">
        <v>45.424720764160199</v>
      </c>
      <c r="AX6768">
        <v>53.630279541015597</v>
      </c>
      <c r="AY6768" t="b">
        <v>0</v>
      </c>
    </row>
    <row r="6769" spans="1:51" x14ac:dyDescent="0.25">
      <c r="A6769">
        <v>78</v>
      </c>
      <c r="B6769" t="s">
        <v>19798</v>
      </c>
      <c r="C6769" t="s">
        <v>20508</v>
      </c>
      <c r="D6769">
        <v>1959</v>
      </c>
      <c r="I6769">
        <v>1959</v>
      </c>
      <c r="J6769">
        <v>1959</v>
      </c>
      <c r="K6769">
        <v>1959</v>
      </c>
      <c r="N6769">
        <v>2043.4718</v>
      </c>
      <c r="O6769" t="s">
        <v>71</v>
      </c>
      <c r="P6769" t="s">
        <v>20509</v>
      </c>
      <c r="Q6769" t="s">
        <v>57</v>
      </c>
      <c r="R6769" t="s">
        <v>57</v>
      </c>
      <c r="S6769">
        <v>612076</v>
      </c>
      <c r="T6769" t="s">
        <v>54</v>
      </c>
      <c r="U6769" t="s">
        <v>58</v>
      </c>
      <c r="V6769">
        <v>1</v>
      </c>
      <c r="X6769" t="s">
        <v>61</v>
      </c>
      <c r="Y6769" t="s">
        <v>60</v>
      </c>
      <c r="Z6769" t="s">
        <v>20510</v>
      </c>
      <c r="AA6769" t="s">
        <v>57</v>
      </c>
      <c r="AB6769" t="s">
        <v>61</v>
      </c>
      <c r="AC6769">
        <v>2525</v>
      </c>
      <c r="AD6769">
        <v>3</v>
      </c>
      <c r="AE6769">
        <v>2432</v>
      </c>
      <c r="AF6769">
        <v>1</v>
      </c>
      <c r="AG6769">
        <v>8</v>
      </c>
      <c r="AH6769">
        <v>18.522831</v>
      </c>
      <c r="AI6769">
        <v>914828</v>
      </c>
      <c r="AJ6769" t="s">
        <v>56</v>
      </c>
      <c r="AK6769" t="s">
        <v>62</v>
      </c>
      <c r="AL6769" t="s">
        <v>63</v>
      </c>
      <c r="AM6769" t="s">
        <v>62</v>
      </c>
      <c r="AO6769" t="s">
        <v>64</v>
      </c>
      <c r="AP6769" t="s">
        <v>62</v>
      </c>
      <c r="AQ6769" t="s">
        <v>61</v>
      </c>
      <c r="AR6769" t="s">
        <v>516</v>
      </c>
      <c r="AS6769" t="s">
        <v>66</v>
      </c>
      <c r="AT6769" t="s">
        <v>182</v>
      </c>
      <c r="AU6769">
        <v>-75.694999694824205</v>
      </c>
      <c r="AW6769">
        <v>45.424720764160199</v>
      </c>
      <c r="AY6769" t="b">
        <v>0</v>
      </c>
    </row>
    <row r="6770" spans="1:51" x14ac:dyDescent="0.25">
      <c r="A6770">
        <v>78</v>
      </c>
      <c r="B6770" t="s">
        <v>19798</v>
      </c>
      <c r="C6770" t="s">
        <v>20511</v>
      </c>
      <c r="D6770">
        <v>1915</v>
      </c>
      <c r="E6770">
        <v>1987</v>
      </c>
      <c r="I6770">
        <v>1915</v>
      </c>
      <c r="J6770">
        <v>1915</v>
      </c>
      <c r="K6770">
        <v>1915</v>
      </c>
      <c r="L6770">
        <v>1987</v>
      </c>
      <c r="M6770">
        <v>1987</v>
      </c>
      <c r="N6770">
        <v>1987</v>
      </c>
      <c r="O6770" t="s">
        <v>71</v>
      </c>
      <c r="P6770" t="s">
        <v>20512</v>
      </c>
      <c r="Q6770" t="s">
        <v>57</v>
      </c>
      <c r="R6770" t="s">
        <v>57</v>
      </c>
      <c r="S6770">
        <v>181244</v>
      </c>
      <c r="T6770" t="s">
        <v>54</v>
      </c>
      <c r="U6770" t="s">
        <v>58</v>
      </c>
      <c r="V6770">
        <v>0.81818181000000001</v>
      </c>
      <c r="W6770">
        <v>0.18181818999999999</v>
      </c>
      <c r="X6770" t="s">
        <v>59</v>
      </c>
      <c r="Y6770" t="s">
        <v>60</v>
      </c>
      <c r="Z6770" t="s">
        <v>20514</v>
      </c>
      <c r="AA6770" t="s">
        <v>57</v>
      </c>
      <c r="AB6770" t="s">
        <v>57</v>
      </c>
      <c r="AC6770">
        <v>2439193</v>
      </c>
      <c r="AD6770">
        <v>3</v>
      </c>
      <c r="AE6770">
        <v>22900</v>
      </c>
      <c r="AF6770">
        <v>19</v>
      </c>
      <c r="AG6770">
        <v>25</v>
      </c>
      <c r="AH6770">
        <v>30.999945</v>
      </c>
      <c r="AI6770">
        <v>11445</v>
      </c>
      <c r="AJ6770" t="s">
        <v>56</v>
      </c>
      <c r="AK6770" t="s">
        <v>62</v>
      </c>
      <c r="AL6770" t="s">
        <v>63</v>
      </c>
      <c r="AM6770" t="s">
        <v>62</v>
      </c>
      <c r="AO6770" t="s">
        <v>64</v>
      </c>
      <c r="AP6770" t="s">
        <v>62</v>
      </c>
      <c r="AQ6770" t="s">
        <v>61</v>
      </c>
      <c r="AR6770" t="s">
        <v>20513</v>
      </c>
      <c r="AS6770" t="s">
        <v>66</v>
      </c>
      <c r="AT6770" t="s">
        <v>67</v>
      </c>
      <c r="AU6770">
        <v>-75.694999694824205</v>
      </c>
      <c r="AV6770">
        <v>-118.481391906738</v>
      </c>
      <c r="AW6770">
        <v>45.424720764160199</v>
      </c>
      <c r="AX6770">
        <v>34.021945953369098</v>
      </c>
      <c r="AY6770" t="b">
        <v>0</v>
      </c>
    </row>
    <row r="6771" spans="1:51" x14ac:dyDescent="0.25">
      <c r="A6771">
        <v>78</v>
      </c>
      <c r="B6771" t="s">
        <v>19798</v>
      </c>
      <c r="C6771" t="s">
        <v>20515</v>
      </c>
      <c r="D6771">
        <v>1886</v>
      </c>
      <c r="E6771">
        <v>1951</v>
      </c>
      <c r="I6771">
        <v>1886</v>
      </c>
      <c r="J6771">
        <v>1886</v>
      </c>
      <c r="K6771">
        <v>1886</v>
      </c>
      <c r="L6771">
        <v>1951</v>
      </c>
      <c r="M6771">
        <v>1951</v>
      </c>
      <c r="N6771">
        <v>1951</v>
      </c>
      <c r="O6771" t="s">
        <v>71</v>
      </c>
      <c r="P6771" t="s">
        <v>20516</v>
      </c>
      <c r="Q6771" t="s">
        <v>251</v>
      </c>
      <c r="R6771" t="s">
        <v>57</v>
      </c>
      <c r="S6771">
        <v>50704716</v>
      </c>
      <c r="T6771" t="s">
        <v>54</v>
      </c>
      <c r="U6771" t="s">
        <v>58</v>
      </c>
      <c r="V6771">
        <v>0.80000000999999998</v>
      </c>
      <c r="W6771">
        <v>0.2</v>
      </c>
      <c r="X6771" t="s">
        <v>59</v>
      </c>
      <c r="Y6771" t="s">
        <v>4721</v>
      </c>
      <c r="Z6771" t="s">
        <v>20517</v>
      </c>
      <c r="AA6771" t="s">
        <v>251</v>
      </c>
      <c r="AB6771" t="s">
        <v>57</v>
      </c>
      <c r="AC6771">
        <v>1495</v>
      </c>
      <c r="AD6771">
        <v>3</v>
      </c>
      <c r="AE6771">
        <v>3622</v>
      </c>
      <c r="AF6771">
        <v>1</v>
      </c>
      <c r="AG6771">
        <v>2</v>
      </c>
      <c r="AH6771">
        <v>17.29937</v>
      </c>
      <c r="AI6771">
        <v>1248602</v>
      </c>
      <c r="AJ6771" t="s">
        <v>56</v>
      </c>
      <c r="AM6771" t="s">
        <v>62</v>
      </c>
      <c r="AO6771" t="s">
        <v>129</v>
      </c>
      <c r="AP6771" t="s">
        <v>62</v>
      </c>
      <c r="AQ6771" t="s">
        <v>61</v>
      </c>
      <c r="AR6771" t="s">
        <v>65</v>
      </c>
      <c r="AS6771" t="s">
        <v>66</v>
      </c>
      <c r="AT6771" t="s">
        <v>67</v>
      </c>
      <c r="AU6771">
        <v>-75.694999694824205</v>
      </c>
      <c r="AV6771">
        <v>-79.386665344238295</v>
      </c>
      <c r="AW6771">
        <v>45.424720764160199</v>
      </c>
      <c r="AX6771">
        <v>43.670276641845703</v>
      </c>
      <c r="AY6771" t="b">
        <v>0</v>
      </c>
    </row>
    <row r="6772" spans="1:51" x14ac:dyDescent="0.25">
      <c r="A6772">
        <v>78</v>
      </c>
      <c r="B6772" t="s">
        <v>19798</v>
      </c>
      <c r="C6772" t="s">
        <v>20518</v>
      </c>
      <c r="D6772">
        <v>1951</v>
      </c>
      <c r="I6772">
        <v>1951</v>
      </c>
      <c r="J6772">
        <v>1951</v>
      </c>
      <c r="K6772">
        <v>1951</v>
      </c>
      <c r="N6772">
        <v>2030.3107</v>
      </c>
      <c r="O6772" t="s">
        <v>53</v>
      </c>
      <c r="P6772" t="s">
        <v>20519</v>
      </c>
      <c r="Q6772" t="s">
        <v>57</v>
      </c>
      <c r="R6772" t="s">
        <v>57</v>
      </c>
      <c r="S6772">
        <v>738745</v>
      </c>
      <c r="T6772" t="s">
        <v>54</v>
      </c>
      <c r="U6772" t="s">
        <v>58</v>
      </c>
      <c r="V6772">
        <v>1</v>
      </c>
      <c r="X6772" t="s">
        <v>61</v>
      </c>
      <c r="Y6772" t="s">
        <v>60</v>
      </c>
      <c r="Z6772" t="s">
        <v>20520</v>
      </c>
      <c r="AA6772" t="s">
        <v>57</v>
      </c>
      <c r="AB6772" t="s">
        <v>61</v>
      </c>
      <c r="AC6772">
        <v>13497</v>
      </c>
      <c r="AD6772">
        <v>3</v>
      </c>
      <c r="AE6772">
        <v>2047</v>
      </c>
      <c r="AF6772">
        <v>1</v>
      </c>
      <c r="AG6772">
        <v>2</v>
      </c>
      <c r="AH6772">
        <v>18.926897</v>
      </c>
      <c r="AI6772">
        <v>1029652</v>
      </c>
      <c r="AJ6772" t="s">
        <v>56</v>
      </c>
      <c r="AK6772" t="s">
        <v>62</v>
      </c>
      <c r="AL6772" t="s">
        <v>63</v>
      </c>
      <c r="AM6772" t="s">
        <v>62</v>
      </c>
      <c r="AO6772" t="s">
        <v>64</v>
      </c>
      <c r="AP6772" t="s">
        <v>62</v>
      </c>
      <c r="AQ6772" t="s">
        <v>61</v>
      </c>
      <c r="AR6772" t="s">
        <v>516</v>
      </c>
      <c r="AS6772" t="s">
        <v>66</v>
      </c>
      <c r="AT6772" t="s">
        <v>182</v>
      </c>
      <c r="AU6772">
        <v>-75.694999694824205</v>
      </c>
      <c r="AW6772">
        <v>45.424720764160199</v>
      </c>
      <c r="AY6772" t="b">
        <v>0</v>
      </c>
    </row>
    <row r="6773" spans="1:51" x14ac:dyDescent="0.25">
      <c r="A6773">
        <v>78</v>
      </c>
      <c r="B6773" t="s">
        <v>19798</v>
      </c>
      <c r="C6773" t="s">
        <v>20521</v>
      </c>
      <c r="D6773">
        <v>1956</v>
      </c>
      <c r="I6773">
        <v>1956</v>
      </c>
      <c r="J6773">
        <v>1956</v>
      </c>
      <c r="K6773">
        <v>1956</v>
      </c>
      <c r="N6773">
        <v>2035.8114</v>
      </c>
      <c r="O6773" t="s">
        <v>53</v>
      </c>
      <c r="P6773" t="s">
        <v>20522</v>
      </c>
      <c r="Q6773" t="s">
        <v>57</v>
      </c>
      <c r="R6773" t="s">
        <v>57</v>
      </c>
      <c r="S6773">
        <v>53525909</v>
      </c>
      <c r="T6773" t="s">
        <v>54</v>
      </c>
      <c r="U6773" t="s">
        <v>58</v>
      </c>
      <c r="V6773">
        <v>0.80000000999999998</v>
      </c>
      <c r="W6773">
        <v>0.2</v>
      </c>
      <c r="X6773" t="s">
        <v>59</v>
      </c>
      <c r="Y6773" t="s">
        <v>268</v>
      </c>
      <c r="Z6773" t="s">
        <v>20523</v>
      </c>
      <c r="AA6773" t="s">
        <v>57</v>
      </c>
      <c r="AB6773" t="s">
        <v>61</v>
      </c>
      <c r="AC6773">
        <v>646</v>
      </c>
      <c r="AD6773">
        <v>3</v>
      </c>
      <c r="AE6773">
        <v>2036</v>
      </c>
      <c r="AF6773">
        <v>1</v>
      </c>
      <c r="AG6773">
        <v>0</v>
      </c>
      <c r="AH6773">
        <v>14.789353</v>
      </c>
      <c r="AI6773">
        <v>2412483</v>
      </c>
      <c r="AJ6773" t="s">
        <v>56</v>
      </c>
      <c r="AK6773" t="s">
        <v>62</v>
      </c>
      <c r="AL6773" t="s">
        <v>63</v>
      </c>
      <c r="AM6773" t="s">
        <v>62</v>
      </c>
      <c r="AO6773" t="s">
        <v>64</v>
      </c>
      <c r="AP6773" t="s">
        <v>62</v>
      </c>
      <c r="AQ6773" t="s">
        <v>61</v>
      </c>
      <c r="AR6773" t="s">
        <v>65</v>
      </c>
      <c r="AS6773" t="s">
        <v>66</v>
      </c>
      <c r="AT6773" t="s">
        <v>67</v>
      </c>
      <c r="AU6773">
        <v>-75.694999694824205</v>
      </c>
      <c r="AW6773">
        <v>45.424720764160199</v>
      </c>
      <c r="AY6773" t="b">
        <v>0</v>
      </c>
    </row>
    <row r="6774" spans="1:51" x14ac:dyDescent="0.25">
      <c r="A6774">
        <v>78</v>
      </c>
      <c r="B6774" t="s">
        <v>19798</v>
      </c>
      <c r="C6774" t="s">
        <v>20524</v>
      </c>
      <c r="O6774" t="s">
        <v>71</v>
      </c>
      <c r="P6774" t="s">
        <v>20525</v>
      </c>
      <c r="S6774">
        <v>14354790</v>
      </c>
      <c r="T6774" t="s">
        <v>54</v>
      </c>
      <c r="U6774" t="s">
        <v>58</v>
      </c>
      <c r="V6774">
        <v>0.60000001999999997</v>
      </c>
      <c r="W6774">
        <v>0.2</v>
      </c>
      <c r="X6774" t="s">
        <v>276</v>
      </c>
      <c r="Y6774" t="s">
        <v>60</v>
      </c>
      <c r="Z6774" t="s">
        <v>20526</v>
      </c>
      <c r="AA6774" t="s">
        <v>61</v>
      </c>
      <c r="AB6774" t="s">
        <v>61</v>
      </c>
      <c r="AC6774">
        <v>7646</v>
      </c>
      <c r="AD6774">
        <v>2</v>
      </c>
      <c r="AE6774">
        <v>1166</v>
      </c>
      <c r="AF6774">
        <v>1</v>
      </c>
      <c r="AG6774">
        <v>1</v>
      </c>
      <c r="AH6774">
        <v>17.103266000000001</v>
      </c>
      <c r="AI6774">
        <v>1644249.5</v>
      </c>
      <c r="AJ6774" t="s">
        <v>56</v>
      </c>
      <c r="AK6774" t="s">
        <v>93</v>
      </c>
      <c r="AL6774" t="s">
        <v>299</v>
      </c>
      <c r="AM6774" t="s">
        <v>93</v>
      </c>
      <c r="AO6774" t="s">
        <v>391</v>
      </c>
      <c r="AP6774" t="s">
        <v>93</v>
      </c>
      <c r="AQ6774" t="s">
        <v>61</v>
      </c>
      <c r="AR6774" t="s">
        <v>65</v>
      </c>
      <c r="AS6774" t="s">
        <v>66</v>
      </c>
      <c r="AT6774" t="s">
        <v>67</v>
      </c>
      <c r="AU6774">
        <v>-75.694999694824205</v>
      </c>
      <c r="AW6774">
        <v>45.424720764160199</v>
      </c>
      <c r="AY6774" t="b">
        <v>0</v>
      </c>
    </row>
    <row r="6775" spans="1:51" x14ac:dyDescent="0.25">
      <c r="A6775">
        <v>78</v>
      </c>
      <c r="B6775" t="s">
        <v>19798</v>
      </c>
      <c r="C6775" t="s">
        <v>20527</v>
      </c>
      <c r="D6775">
        <v>1970</v>
      </c>
      <c r="I6775">
        <v>1970</v>
      </c>
      <c r="J6775">
        <v>1970</v>
      </c>
      <c r="K6775">
        <v>1970</v>
      </c>
      <c r="N6775">
        <v>2055.6945999999998</v>
      </c>
      <c r="O6775" t="s">
        <v>71</v>
      </c>
      <c r="P6775" t="s">
        <v>20528</v>
      </c>
      <c r="Q6775" t="s">
        <v>57</v>
      </c>
      <c r="R6775" t="s">
        <v>57</v>
      </c>
      <c r="S6775">
        <v>43359146</v>
      </c>
      <c r="T6775" t="s">
        <v>54</v>
      </c>
      <c r="U6775" t="s">
        <v>58</v>
      </c>
      <c r="V6775">
        <v>1</v>
      </c>
      <c r="X6775" t="s">
        <v>61</v>
      </c>
      <c r="Y6775" t="s">
        <v>277</v>
      </c>
      <c r="Z6775" t="s">
        <v>20529</v>
      </c>
      <c r="AA6775" t="s">
        <v>57</v>
      </c>
      <c r="AB6775" t="s">
        <v>61</v>
      </c>
      <c r="AC6775">
        <v>46858</v>
      </c>
      <c r="AD6775">
        <v>3</v>
      </c>
      <c r="AE6775">
        <v>4624</v>
      </c>
      <c r="AF6775">
        <v>2</v>
      </c>
      <c r="AG6775">
        <v>7</v>
      </c>
      <c r="AH6775">
        <v>22.372247999999999</v>
      </c>
      <c r="AI6775">
        <v>334892</v>
      </c>
      <c r="AJ6775" t="s">
        <v>56</v>
      </c>
      <c r="AK6775" t="s">
        <v>62</v>
      </c>
      <c r="AL6775" t="s">
        <v>63</v>
      </c>
      <c r="AM6775" t="s">
        <v>62</v>
      </c>
      <c r="AO6775" t="s">
        <v>64</v>
      </c>
      <c r="AP6775" t="s">
        <v>62</v>
      </c>
      <c r="AQ6775" t="s">
        <v>61</v>
      </c>
      <c r="AR6775" t="s">
        <v>285</v>
      </c>
      <c r="AS6775" t="s">
        <v>66</v>
      </c>
      <c r="AT6775" t="s">
        <v>67</v>
      </c>
      <c r="AU6775">
        <v>-75.694999694824205</v>
      </c>
      <c r="AW6775">
        <v>45.424720764160199</v>
      </c>
      <c r="AY6775" t="b">
        <v>0</v>
      </c>
    </row>
    <row r="6776" spans="1:51" x14ac:dyDescent="0.25">
      <c r="A6776">
        <v>78</v>
      </c>
      <c r="B6776" t="s">
        <v>19798</v>
      </c>
      <c r="C6776" t="s">
        <v>20530</v>
      </c>
      <c r="D6776">
        <v>1904</v>
      </c>
      <c r="E6776">
        <v>1964</v>
      </c>
      <c r="I6776">
        <v>1904</v>
      </c>
      <c r="J6776">
        <v>1904</v>
      </c>
      <c r="K6776">
        <v>1904</v>
      </c>
      <c r="L6776">
        <v>1964</v>
      </c>
      <c r="M6776">
        <v>1964</v>
      </c>
      <c r="N6776">
        <v>1964</v>
      </c>
      <c r="O6776" t="s">
        <v>53</v>
      </c>
      <c r="P6776" t="s">
        <v>20531</v>
      </c>
      <c r="Q6776" t="s">
        <v>57</v>
      </c>
      <c r="R6776" t="s">
        <v>57</v>
      </c>
      <c r="S6776">
        <v>54440866</v>
      </c>
      <c r="T6776" t="s">
        <v>54</v>
      </c>
      <c r="U6776" t="s">
        <v>58</v>
      </c>
      <c r="V6776">
        <v>0.60000001999999997</v>
      </c>
      <c r="W6776">
        <v>0.40000001000000002</v>
      </c>
      <c r="X6776" t="s">
        <v>59</v>
      </c>
      <c r="Y6776" t="s">
        <v>60</v>
      </c>
      <c r="Z6776" t="s">
        <v>20532</v>
      </c>
      <c r="AA6776" t="s">
        <v>57</v>
      </c>
      <c r="AB6776" t="s">
        <v>57</v>
      </c>
      <c r="AC6776">
        <v>1195</v>
      </c>
      <c r="AD6776">
        <v>3</v>
      </c>
      <c r="AE6776">
        <v>4244</v>
      </c>
      <c r="AF6776">
        <v>2</v>
      </c>
      <c r="AG6776">
        <v>1</v>
      </c>
      <c r="AH6776">
        <v>17.234499</v>
      </c>
      <c r="AI6776">
        <v>1113449</v>
      </c>
      <c r="AJ6776" t="s">
        <v>56</v>
      </c>
      <c r="AK6776" t="s">
        <v>62</v>
      </c>
      <c r="AL6776" t="s">
        <v>63</v>
      </c>
      <c r="AM6776" t="s">
        <v>62</v>
      </c>
      <c r="AO6776" t="s">
        <v>64</v>
      </c>
      <c r="AP6776" t="s">
        <v>62</v>
      </c>
      <c r="AQ6776" t="s">
        <v>61</v>
      </c>
      <c r="AR6776" t="s">
        <v>285</v>
      </c>
      <c r="AS6776" t="s">
        <v>66</v>
      </c>
      <c r="AT6776" t="s">
        <v>67</v>
      </c>
      <c r="AU6776">
        <v>-75.694999694824205</v>
      </c>
      <c r="AV6776">
        <v>-73.561668395996094</v>
      </c>
      <c r="AW6776">
        <v>45.424720764160199</v>
      </c>
      <c r="AX6776">
        <v>45.508888244628899</v>
      </c>
      <c r="AY6776" t="b">
        <v>0</v>
      </c>
    </row>
    <row r="6777" spans="1:51" x14ac:dyDescent="0.25">
      <c r="A6777">
        <v>78</v>
      </c>
      <c r="B6777" t="s">
        <v>19798</v>
      </c>
      <c r="C6777" t="s">
        <v>20533</v>
      </c>
      <c r="D6777">
        <v>1876</v>
      </c>
      <c r="E6777">
        <v>1958</v>
      </c>
      <c r="I6777">
        <v>1876</v>
      </c>
      <c r="J6777">
        <v>1876</v>
      </c>
      <c r="K6777">
        <v>1876</v>
      </c>
      <c r="L6777">
        <v>1958</v>
      </c>
      <c r="M6777">
        <v>1958</v>
      </c>
      <c r="N6777">
        <v>1958</v>
      </c>
      <c r="O6777" t="s">
        <v>53</v>
      </c>
      <c r="P6777" t="s">
        <v>20534</v>
      </c>
      <c r="Q6777" t="s">
        <v>251</v>
      </c>
      <c r="R6777" t="s">
        <v>57</v>
      </c>
      <c r="S6777">
        <v>3832072</v>
      </c>
      <c r="T6777" t="s">
        <v>54</v>
      </c>
      <c r="U6777" t="s">
        <v>58</v>
      </c>
      <c r="V6777">
        <v>0.89999998000000003</v>
      </c>
      <c r="X6777" t="s">
        <v>61</v>
      </c>
      <c r="Y6777" t="s">
        <v>60</v>
      </c>
      <c r="Z6777" t="s">
        <v>20535</v>
      </c>
      <c r="AA6777" t="s">
        <v>251</v>
      </c>
      <c r="AB6777" t="s">
        <v>57</v>
      </c>
      <c r="AC6777">
        <v>15096</v>
      </c>
      <c r="AD6777">
        <v>3</v>
      </c>
      <c r="AE6777">
        <v>8651</v>
      </c>
      <c r="AF6777">
        <v>4</v>
      </c>
      <c r="AG6777">
        <v>13</v>
      </c>
      <c r="AH6777">
        <v>22.936491</v>
      </c>
      <c r="AI6777">
        <v>188960</v>
      </c>
      <c r="AJ6777" t="s">
        <v>56</v>
      </c>
      <c r="AK6777" t="s">
        <v>62</v>
      </c>
      <c r="AL6777" t="s">
        <v>63</v>
      </c>
      <c r="AM6777" t="s">
        <v>62</v>
      </c>
      <c r="AO6777" t="s">
        <v>64</v>
      </c>
      <c r="AP6777" t="s">
        <v>62</v>
      </c>
      <c r="AQ6777" t="s">
        <v>61</v>
      </c>
      <c r="AR6777" t="s">
        <v>7219</v>
      </c>
      <c r="AS6777" t="s">
        <v>66</v>
      </c>
      <c r="AT6777" t="s">
        <v>67</v>
      </c>
      <c r="AU6777">
        <v>-75.694999694824205</v>
      </c>
      <c r="AV6777">
        <v>-79.386665344238295</v>
      </c>
      <c r="AW6777">
        <v>45.424720764160199</v>
      </c>
      <c r="AX6777">
        <v>43.670276641845703</v>
      </c>
      <c r="AY6777" t="b">
        <v>0</v>
      </c>
    </row>
    <row r="6778" spans="1:51" x14ac:dyDescent="0.25">
      <c r="A6778">
        <v>78</v>
      </c>
      <c r="B6778" t="s">
        <v>19798</v>
      </c>
      <c r="C6778" t="s">
        <v>20536</v>
      </c>
      <c r="D6778">
        <v>1939</v>
      </c>
      <c r="I6778">
        <v>1939</v>
      </c>
      <c r="J6778">
        <v>1939</v>
      </c>
      <c r="K6778">
        <v>1939</v>
      </c>
      <c r="N6778">
        <v>2017.1478</v>
      </c>
      <c r="O6778" t="s">
        <v>53</v>
      </c>
      <c r="P6778" t="s">
        <v>20537</v>
      </c>
      <c r="Q6778" t="s">
        <v>57</v>
      </c>
      <c r="R6778" t="s">
        <v>57</v>
      </c>
      <c r="S6778">
        <v>60280</v>
      </c>
      <c r="T6778" t="s">
        <v>54</v>
      </c>
      <c r="U6778" t="s">
        <v>58</v>
      </c>
      <c r="V6778">
        <v>0.88888889999999998</v>
      </c>
      <c r="X6778" t="s">
        <v>61</v>
      </c>
      <c r="Y6778" t="s">
        <v>277</v>
      </c>
      <c r="Z6778" t="s">
        <v>20539</v>
      </c>
      <c r="AA6778" t="s">
        <v>57</v>
      </c>
      <c r="AB6778" t="s">
        <v>61</v>
      </c>
      <c r="AC6778">
        <v>5226169</v>
      </c>
      <c r="AD6778">
        <v>3</v>
      </c>
      <c r="AE6778">
        <v>62743</v>
      </c>
      <c r="AF6778">
        <v>58</v>
      </c>
      <c r="AG6778">
        <v>74</v>
      </c>
      <c r="AH6778">
        <v>34.911034000000001</v>
      </c>
      <c r="AI6778">
        <v>879.5</v>
      </c>
      <c r="AJ6778" t="s">
        <v>56</v>
      </c>
      <c r="AK6778" t="s">
        <v>62</v>
      </c>
      <c r="AL6778" t="s">
        <v>63</v>
      </c>
      <c r="AM6778" t="s">
        <v>62</v>
      </c>
      <c r="AO6778" t="s">
        <v>64</v>
      </c>
      <c r="AP6778" t="s">
        <v>62</v>
      </c>
      <c r="AQ6778" t="s">
        <v>61</v>
      </c>
      <c r="AR6778" t="s">
        <v>20538</v>
      </c>
      <c r="AS6778" t="s">
        <v>66</v>
      </c>
      <c r="AT6778" t="s">
        <v>67</v>
      </c>
      <c r="AU6778">
        <v>-75.694999694824205</v>
      </c>
      <c r="AW6778">
        <v>45.424720764160199</v>
      </c>
      <c r="AY6778" t="b">
        <v>1</v>
      </c>
    </row>
    <row r="6779" spans="1:51" x14ac:dyDescent="0.25">
      <c r="A6779">
        <v>78</v>
      </c>
      <c r="B6779" t="s">
        <v>19798</v>
      </c>
      <c r="C6779" t="s">
        <v>20540</v>
      </c>
      <c r="D6779">
        <v>1975</v>
      </c>
      <c r="I6779">
        <v>1975</v>
      </c>
      <c r="J6779">
        <v>1975</v>
      </c>
      <c r="K6779">
        <v>1975</v>
      </c>
      <c r="N6779">
        <v>2056.8056999999999</v>
      </c>
      <c r="O6779" t="s">
        <v>53</v>
      </c>
      <c r="P6779" t="s">
        <v>20541</v>
      </c>
      <c r="Q6779" t="s">
        <v>57</v>
      </c>
      <c r="R6779" t="s">
        <v>57</v>
      </c>
      <c r="S6779">
        <v>51095994</v>
      </c>
      <c r="T6779" t="s">
        <v>54</v>
      </c>
      <c r="U6779" t="s">
        <v>58</v>
      </c>
      <c r="V6779">
        <v>0.57142859999999995</v>
      </c>
      <c r="W6779">
        <v>0.42857142999999998</v>
      </c>
      <c r="X6779" t="s">
        <v>59</v>
      </c>
      <c r="Y6779" t="s">
        <v>277</v>
      </c>
      <c r="Z6779" t="s">
        <v>20542</v>
      </c>
      <c r="AA6779" t="s">
        <v>57</v>
      </c>
      <c r="AB6779" t="s">
        <v>61</v>
      </c>
      <c r="AC6779">
        <v>6200</v>
      </c>
      <c r="AD6779">
        <v>3</v>
      </c>
      <c r="AE6779">
        <v>4426</v>
      </c>
      <c r="AF6779">
        <v>2</v>
      </c>
      <c r="AG6779">
        <v>8</v>
      </c>
      <c r="AH6779">
        <v>20.424263</v>
      </c>
      <c r="AI6779">
        <v>450544</v>
      </c>
      <c r="AJ6779" t="s">
        <v>56</v>
      </c>
      <c r="AK6779" t="s">
        <v>62</v>
      </c>
      <c r="AL6779" t="s">
        <v>63</v>
      </c>
      <c r="AM6779" t="s">
        <v>62</v>
      </c>
      <c r="AO6779" t="s">
        <v>64</v>
      </c>
      <c r="AP6779" t="s">
        <v>62</v>
      </c>
      <c r="AQ6779" t="s">
        <v>61</v>
      </c>
      <c r="AR6779" t="s">
        <v>285</v>
      </c>
      <c r="AS6779" t="s">
        <v>66</v>
      </c>
      <c r="AT6779" t="s">
        <v>67</v>
      </c>
      <c r="AU6779">
        <v>-75.694999694824205</v>
      </c>
      <c r="AW6779">
        <v>45.424720764160199</v>
      </c>
      <c r="AY6779" t="b">
        <v>0</v>
      </c>
    </row>
    <row r="6780" spans="1:51" x14ac:dyDescent="0.25">
      <c r="A6780">
        <v>78</v>
      </c>
      <c r="B6780" t="s">
        <v>19798</v>
      </c>
      <c r="C6780" t="s">
        <v>20543</v>
      </c>
      <c r="D6780">
        <v>1926</v>
      </c>
      <c r="E6780">
        <v>2014</v>
      </c>
      <c r="I6780">
        <v>1926</v>
      </c>
      <c r="J6780">
        <v>1926</v>
      </c>
      <c r="K6780">
        <v>1926</v>
      </c>
      <c r="L6780">
        <v>2014</v>
      </c>
      <c r="M6780">
        <v>2014</v>
      </c>
      <c r="N6780">
        <v>2014</v>
      </c>
      <c r="O6780" t="s">
        <v>53</v>
      </c>
      <c r="P6780" t="s">
        <v>20544</v>
      </c>
      <c r="Q6780" t="s">
        <v>57</v>
      </c>
      <c r="R6780" t="s">
        <v>57</v>
      </c>
      <c r="S6780">
        <v>538205</v>
      </c>
      <c r="T6780" t="s">
        <v>54</v>
      </c>
      <c r="U6780" t="s">
        <v>58</v>
      </c>
      <c r="V6780">
        <v>1</v>
      </c>
      <c r="X6780" t="s">
        <v>61</v>
      </c>
      <c r="Y6780" t="s">
        <v>60</v>
      </c>
      <c r="Z6780" t="s">
        <v>20545</v>
      </c>
      <c r="AA6780" t="s">
        <v>57</v>
      </c>
      <c r="AB6780" t="s">
        <v>57</v>
      </c>
      <c r="AC6780">
        <v>21751</v>
      </c>
      <c r="AD6780">
        <v>3</v>
      </c>
      <c r="AE6780">
        <v>2748</v>
      </c>
      <c r="AF6780">
        <v>1</v>
      </c>
      <c r="AG6780">
        <v>2</v>
      </c>
      <c r="AH6780">
        <v>19.698350999999999</v>
      </c>
      <c r="AI6780">
        <v>909472</v>
      </c>
      <c r="AJ6780" t="s">
        <v>56</v>
      </c>
      <c r="AK6780" t="s">
        <v>62</v>
      </c>
      <c r="AL6780" t="s">
        <v>63</v>
      </c>
      <c r="AM6780" t="s">
        <v>62</v>
      </c>
      <c r="AO6780" t="s">
        <v>64</v>
      </c>
      <c r="AP6780" t="s">
        <v>62</v>
      </c>
      <c r="AQ6780" t="s">
        <v>61</v>
      </c>
      <c r="AR6780" t="s">
        <v>516</v>
      </c>
      <c r="AS6780" t="s">
        <v>66</v>
      </c>
      <c r="AT6780" t="s">
        <v>182</v>
      </c>
      <c r="AU6780">
        <v>-75.694999694824205</v>
      </c>
      <c r="AV6780">
        <v>-73.516700744628906</v>
      </c>
      <c r="AW6780">
        <v>45.424720764160199</v>
      </c>
      <c r="AX6780">
        <v>45.533298492431598</v>
      </c>
      <c r="AY6780" t="b">
        <v>0</v>
      </c>
    </row>
    <row r="6781" spans="1:51" x14ac:dyDescent="0.25">
      <c r="A6781">
        <v>78</v>
      </c>
      <c r="B6781" t="s">
        <v>19798</v>
      </c>
      <c r="C6781" t="s">
        <v>20546</v>
      </c>
      <c r="I6781">
        <v>1901</v>
      </c>
      <c r="J6781">
        <v>2000</v>
      </c>
      <c r="K6781">
        <v>1951</v>
      </c>
      <c r="N6781">
        <v>2034.6152</v>
      </c>
      <c r="O6781" t="s">
        <v>71</v>
      </c>
      <c r="P6781" t="s">
        <v>20547</v>
      </c>
      <c r="Q6781" t="s">
        <v>57</v>
      </c>
      <c r="R6781" t="s">
        <v>57</v>
      </c>
      <c r="S6781">
        <v>801419</v>
      </c>
      <c r="T6781" t="s">
        <v>54</v>
      </c>
      <c r="U6781" t="s">
        <v>58</v>
      </c>
      <c r="V6781">
        <v>0.91666669000000001</v>
      </c>
      <c r="X6781" t="s">
        <v>61</v>
      </c>
      <c r="Y6781" t="s">
        <v>515</v>
      </c>
      <c r="Z6781" t="s">
        <v>20548</v>
      </c>
      <c r="AA6781" t="s">
        <v>61</v>
      </c>
      <c r="AB6781" t="s">
        <v>61</v>
      </c>
      <c r="AC6781">
        <v>16189</v>
      </c>
      <c r="AD6781">
        <v>3</v>
      </c>
      <c r="AE6781">
        <v>5115</v>
      </c>
      <c r="AF6781">
        <v>2</v>
      </c>
      <c r="AG6781">
        <v>21</v>
      </c>
      <c r="AH6781">
        <v>22.422117</v>
      </c>
      <c r="AI6781">
        <v>295547.5</v>
      </c>
      <c r="AJ6781" t="s">
        <v>56</v>
      </c>
      <c r="AM6781" t="s">
        <v>62</v>
      </c>
      <c r="AO6781" t="s">
        <v>129</v>
      </c>
      <c r="AP6781" t="s">
        <v>62</v>
      </c>
      <c r="AQ6781" t="s">
        <v>61</v>
      </c>
      <c r="AR6781" t="s">
        <v>285</v>
      </c>
      <c r="AS6781" t="s">
        <v>66</v>
      </c>
      <c r="AT6781" t="s">
        <v>67</v>
      </c>
      <c r="AU6781">
        <v>-75.694999694824205</v>
      </c>
      <c r="AW6781">
        <v>45.424720764160199</v>
      </c>
      <c r="AY6781" t="b">
        <v>0</v>
      </c>
    </row>
    <row r="6782" spans="1:51" x14ac:dyDescent="0.25">
      <c r="A6782">
        <v>78</v>
      </c>
      <c r="B6782" t="s">
        <v>19798</v>
      </c>
      <c r="C6782" t="s">
        <v>20549</v>
      </c>
      <c r="D6782">
        <v>1959</v>
      </c>
      <c r="I6782">
        <v>1959</v>
      </c>
      <c r="J6782">
        <v>1959</v>
      </c>
      <c r="K6782">
        <v>1959</v>
      </c>
      <c r="N6782">
        <v>2043.4718</v>
      </c>
      <c r="O6782" t="s">
        <v>71</v>
      </c>
      <c r="P6782" t="s">
        <v>20550</v>
      </c>
      <c r="Q6782" t="s">
        <v>57</v>
      </c>
      <c r="R6782" t="s">
        <v>57</v>
      </c>
      <c r="S6782">
        <v>1153026</v>
      </c>
      <c r="T6782" t="s">
        <v>54</v>
      </c>
      <c r="U6782" t="s">
        <v>58</v>
      </c>
      <c r="V6782">
        <v>1</v>
      </c>
      <c r="X6782" t="s">
        <v>61</v>
      </c>
      <c r="Y6782" t="s">
        <v>60</v>
      </c>
      <c r="Z6782" t="s">
        <v>20552</v>
      </c>
      <c r="AA6782" t="s">
        <v>57</v>
      </c>
      <c r="AB6782" t="s">
        <v>61</v>
      </c>
      <c r="AC6782">
        <v>529420</v>
      </c>
      <c r="AD6782">
        <v>3</v>
      </c>
      <c r="AE6782">
        <v>9592</v>
      </c>
      <c r="AF6782">
        <v>5</v>
      </c>
      <c r="AG6782">
        <v>15</v>
      </c>
      <c r="AH6782">
        <v>26.912682</v>
      </c>
      <c r="AI6782">
        <v>77483</v>
      </c>
      <c r="AJ6782" t="s">
        <v>56</v>
      </c>
      <c r="AK6782" t="s">
        <v>62</v>
      </c>
      <c r="AL6782" t="s">
        <v>63</v>
      </c>
      <c r="AM6782" t="s">
        <v>62</v>
      </c>
      <c r="AO6782" t="s">
        <v>64</v>
      </c>
      <c r="AP6782" t="s">
        <v>62</v>
      </c>
      <c r="AQ6782" t="s">
        <v>61</v>
      </c>
      <c r="AR6782" t="s">
        <v>20551</v>
      </c>
      <c r="AS6782" t="s">
        <v>66</v>
      </c>
      <c r="AT6782" t="s">
        <v>67</v>
      </c>
      <c r="AU6782">
        <v>-75.694999694824205</v>
      </c>
      <c r="AW6782">
        <v>45.424720764160199</v>
      </c>
      <c r="AY6782" t="b">
        <v>0</v>
      </c>
    </row>
    <row r="6783" spans="1:51" x14ac:dyDescent="0.25">
      <c r="A6783">
        <v>78</v>
      </c>
      <c r="B6783" t="s">
        <v>19798</v>
      </c>
      <c r="C6783" t="s">
        <v>20553</v>
      </c>
      <c r="D6783">
        <v>1939</v>
      </c>
      <c r="I6783">
        <v>1939</v>
      </c>
      <c r="J6783">
        <v>1939</v>
      </c>
      <c r="K6783">
        <v>1939</v>
      </c>
      <c r="N6783">
        <v>2017.1478</v>
      </c>
      <c r="O6783" t="s">
        <v>53</v>
      </c>
      <c r="P6783" t="s">
        <v>20554</v>
      </c>
      <c r="Q6783" t="s">
        <v>57</v>
      </c>
      <c r="R6783" t="s">
        <v>57</v>
      </c>
      <c r="S6783">
        <v>20631973</v>
      </c>
      <c r="T6783" t="s">
        <v>54</v>
      </c>
      <c r="U6783" t="s">
        <v>58</v>
      </c>
      <c r="V6783">
        <v>0.71428572999999995</v>
      </c>
      <c r="X6783" t="s">
        <v>61</v>
      </c>
      <c r="Y6783" t="s">
        <v>60</v>
      </c>
      <c r="Z6783" t="s">
        <v>20555</v>
      </c>
      <c r="AA6783" t="s">
        <v>57</v>
      </c>
      <c r="AB6783" t="s">
        <v>61</v>
      </c>
      <c r="AC6783">
        <v>9509</v>
      </c>
      <c r="AD6783">
        <v>3</v>
      </c>
      <c r="AE6783">
        <v>1255</v>
      </c>
      <c r="AF6783">
        <v>1</v>
      </c>
      <c r="AG6783">
        <v>1</v>
      </c>
      <c r="AH6783">
        <v>17.682396000000001</v>
      </c>
      <c r="AI6783">
        <v>1571950.5</v>
      </c>
      <c r="AJ6783" t="s">
        <v>56</v>
      </c>
      <c r="AK6783" t="s">
        <v>62</v>
      </c>
      <c r="AL6783" t="s">
        <v>63</v>
      </c>
      <c r="AM6783" t="s">
        <v>62</v>
      </c>
      <c r="AO6783" t="s">
        <v>64</v>
      </c>
      <c r="AP6783" t="s">
        <v>62</v>
      </c>
      <c r="AQ6783" t="s">
        <v>61</v>
      </c>
      <c r="AR6783" t="s">
        <v>65</v>
      </c>
      <c r="AS6783" t="s">
        <v>66</v>
      </c>
      <c r="AT6783" t="s">
        <v>67</v>
      </c>
      <c r="AU6783">
        <v>-75.694999694824205</v>
      </c>
      <c r="AW6783">
        <v>45.424720764160199</v>
      </c>
      <c r="AY6783" t="b">
        <v>0</v>
      </c>
    </row>
    <row r="6784" spans="1:51" x14ac:dyDescent="0.25">
      <c r="A6784">
        <v>78</v>
      </c>
      <c r="B6784" t="s">
        <v>19798</v>
      </c>
      <c r="C6784" t="s">
        <v>20556</v>
      </c>
      <c r="D6784">
        <v>1973</v>
      </c>
      <c r="I6784">
        <v>1973</v>
      </c>
      <c r="J6784">
        <v>1973</v>
      </c>
      <c r="K6784">
        <v>1973</v>
      </c>
      <c r="N6784">
        <v>2059.0374000000002</v>
      </c>
      <c r="O6784" t="s">
        <v>71</v>
      </c>
      <c r="P6784" t="s">
        <v>20557</v>
      </c>
      <c r="Q6784" t="s">
        <v>57</v>
      </c>
      <c r="R6784" t="s">
        <v>57</v>
      </c>
      <c r="S6784">
        <v>27766731</v>
      </c>
      <c r="T6784" t="s">
        <v>54</v>
      </c>
      <c r="U6784" t="s">
        <v>58</v>
      </c>
      <c r="V6784">
        <v>0.57142859999999995</v>
      </c>
      <c r="W6784">
        <v>0.42857142999999998</v>
      </c>
      <c r="X6784" t="s">
        <v>293</v>
      </c>
      <c r="Y6784" t="s">
        <v>991</v>
      </c>
      <c r="Z6784" t="s">
        <v>20558</v>
      </c>
      <c r="AA6784" t="s">
        <v>57</v>
      </c>
      <c r="AB6784" t="s">
        <v>61</v>
      </c>
      <c r="AC6784">
        <v>2130</v>
      </c>
      <c r="AD6784">
        <v>3</v>
      </c>
      <c r="AE6784">
        <v>1803</v>
      </c>
      <c r="AF6784">
        <v>1</v>
      </c>
      <c r="AG6784">
        <v>1</v>
      </c>
      <c r="AH6784">
        <v>16.549810000000001</v>
      </c>
      <c r="AI6784">
        <v>1677191</v>
      </c>
      <c r="AJ6784" t="s">
        <v>56</v>
      </c>
      <c r="AK6784" t="s">
        <v>62</v>
      </c>
      <c r="AL6784" t="s">
        <v>63</v>
      </c>
      <c r="AM6784" t="s">
        <v>62</v>
      </c>
      <c r="AO6784" t="s">
        <v>64</v>
      </c>
      <c r="AP6784" t="s">
        <v>62</v>
      </c>
      <c r="AQ6784" t="s">
        <v>61</v>
      </c>
      <c r="AR6784" t="s">
        <v>65</v>
      </c>
      <c r="AS6784" t="s">
        <v>66</v>
      </c>
      <c r="AT6784" t="s">
        <v>67</v>
      </c>
      <c r="AU6784">
        <v>-75.694999694824205</v>
      </c>
      <c r="AW6784">
        <v>45.424720764160199</v>
      </c>
      <c r="AY6784" t="b">
        <v>0</v>
      </c>
    </row>
    <row r="6785" spans="1:51" x14ac:dyDescent="0.25">
      <c r="A6785">
        <v>78</v>
      </c>
      <c r="B6785" t="s">
        <v>19798</v>
      </c>
      <c r="C6785" t="s">
        <v>20559</v>
      </c>
      <c r="D6785">
        <v>1975</v>
      </c>
      <c r="I6785">
        <v>1975</v>
      </c>
      <c r="J6785">
        <v>1975</v>
      </c>
      <c r="K6785">
        <v>1975</v>
      </c>
      <c r="N6785">
        <v>2061.2683000000002</v>
      </c>
      <c r="O6785" t="s">
        <v>71</v>
      </c>
      <c r="P6785" t="s">
        <v>20560</v>
      </c>
      <c r="Q6785" t="s">
        <v>57</v>
      </c>
      <c r="R6785" t="s">
        <v>57</v>
      </c>
      <c r="S6785">
        <v>6745578</v>
      </c>
      <c r="T6785" t="s">
        <v>54</v>
      </c>
      <c r="U6785" t="s">
        <v>58</v>
      </c>
      <c r="V6785">
        <v>1</v>
      </c>
      <c r="X6785" t="s">
        <v>61</v>
      </c>
      <c r="Y6785" t="s">
        <v>60</v>
      </c>
      <c r="Z6785" t="s">
        <v>3495</v>
      </c>
      <c r="AA6785" t="s">
        <v>57</v>
      </c>
      <c r="AB6785" t="s">
        <v>61</v>
      </c>
      <c r="AC6785">
        <v>9296</v>
      </c>
      <c r="AD6785">
        <v>3</v>
      </c>
      <c r="AE6785">
        <v>1869</v>
      </c>
      <c r="AF6785">
        <v>1</v>
      </c>
      <c r="AG6785">
        <v>4</v>
      </c>
      <c r="AH6785">
        <v>18.974049000000001</v>
      </c>
      <c r="AI6785">
        <v>933703</v>
      </c>
      <c r="AJ6785" t="s">
        <v>56</v>
      </c>
      <c r="AK6785" t="s">
        <v>62</v>
      </c>
      <c r="AL6785" t="s">
        <v>63</v>
      </c>
      <c r="AM6785" t="s">
        <v>62</v>
      </c>
      <c r="AO6785" t="s">
        <v>64</v>
      </c>
      <c r="AP6785" t="s">
        <v>62</v>
      </c>
      <c r="AQ6785" t="s">
        <v>61</v>
      </c>
      <c r="AR6785" t="s">
        <v>65</v>
      </c>
      <c r="AS6785" t="s">
        <v>66</v>
      </c>
      <c r="AT6785" t="s">
        <v>67</v>
      </c>
      <c r="AU6785">
        <v>-75.694999694824205</v>
      </c>
      <c r="AW6785">
        <v>45.424720764160199</v>
      </c>
      <c r="AY6785" t="b">
        <v>0</v>
      </c>
    </row>
    <row r="6786" spans="1:51" x14ac:dyDescent="0.25">
      <c r="A6786">
        <v>78</v>
      </c>
      <c r="B6786" t="s">
        <v>19798</v>
      </c>
      <c r="C6786" t="s">
        <v>20561</v>
      </c>
      <c r="D6786">
        <v>1971</v>
      </c>
      <c r="I6786">
        <v>1971</v>
      </c>
      <c r="J6786">
        <v>1971</v>
      </c>
      <c r="K6786">
        <v>1971</v>
      </c>
      <c r="N6786">
        <v>2056.8083000000001</v>
      </c>
      <c r="O6786" t="s">
        <v>71</v>
      </c>
      <c r="P6786" t="s">
        <v>20562</v>
      </c>
      <c r="Q6786" t="s">
        <v>57</v>
      </c>
      <c r="R6786" t="s">
        <v>57</v>
      </c>
      <c r="S6786">
        <v>27109462</v>
      </c>
      <c r="T6786" t="s">
        <v>54</v>
      </c>
      <c r="U6786" t="s">
        <v>58</v>
      </c>
      <c r="V6786">
        <v>0.75</v>
      </c>
      <c r="W6786">
        <v>0.25</v>
      </c>
      <c r="X6786" t="s">
        <v>59</v>
      </c>
      <c r="Y6786" t="s">
        <v>60</v>
      </c>
      <c r="Z6786" t="s">
        <v>17087</v>
      </c>
      <c r="AA6786" t="s">
        <v>57</v>
      </c>
      <c r="AB6786" t="s">
        <v>61</v>
      </c>
      <c r="AC6786">
        <v>17473</v>
      </c>
      <c r="AD6786">
        <v>3</v>
      </c>
      <c r="AE6786">
        <v>2466</v>
      </c>
      <c r="AF6786">
        <v>1</v>
      </c>
      <c r="AG6786">
        <v>1</v>
      </c>
      <c r="AH6786">
        <v>18.965693999999999</v>
      </c>
      <c r="AI6786">
        <v>1167036</v>
      </c>
      <c r="AJ6786" t="s">
        <v>56</v>
      </c>
      <c r="AK6786" t="s">
        <v>62</v>
      </c>
      <c r="AL6786" t="s">
        <v>63</v>
      </c>
      <c r="AM6786" t="s">
        <v>62</v>
      </c>
      <c r="AO6786" t="s">
        <v>64</v>
      </c>
      <c r="AP6786" t="s">
        <v>62</v>
      </c>
      <c r="AQ6786" t="s">
        <v>61</v>
      </c>
      <c r="AR6786" t="s">
        <v>65</v>
      </c>
      <c r="AS6786" t="s">
        <v>66</v>
      </c>
      <c r="AT6786" t="s">
        <v>67</v>
      </c>
      <c r="AU6786">
        <v>-75.694999694824205</v>
      </c>
      <c r="AW6786">
        <v>45.424720764160199</v>
      </c>
      <c r="AY6786" t="b">
        <v>0</v>
      </c>
    </row>
    <row r="6787" spans="1:51" x14ac:dyDescent="0.25">
      <c r="A6787">
        <v>78</v>
      </c>
      <c r="B6787" t="s">
        <v>19798</v>
      </c>
      <c r="C6787" t="s">
        <v>20563</v>
      </c>
      <c r="D6787">
        <v>1954</v>
      </c>
      <c r="I6787">
        <v>1954</v>
      </c>
      <c r="J6787">
        <v>1954</v>
      </c>
      <c r="K6787">
        <v>1954</v>
      </c>
      <c r="N6787">
        <v>2037.9331999999999</v>
      </c>
      <c r="O6787" t="s">
        <v>71</v>
      </c>
      <c r="P6787" t="s">
        <v>20564</v>
      </c>
      <c r="Q6787" t="s">
        <v>57</v>
      </c>
      <c r="R6787" t="s">
        <v>57</v>
      </c>
      <c r="S6787">
        <v>4473665</v>
      </c>
      <c r="T6787" t="s">
        <v>54</v>
      </c>
      <c r="U6787" t="s">
        <v>58</v>
      </c>
      <c r="V6787">
        <v>0.85714287</v>
      </c>
      <c r="X6787" t="s">
        <v>61</v>
      </c>
      <c r="Y6787" t="s">
        <v>5349</v>
      </c>
      <c r="Z6787" t="s">
        <v>20565</v>
      </c>
      <c r="AA6787" t="s">
        <v>57</v>
      </c>
      <c r="AB6787" t="s">
        <v>61</v>
      </c>
      <c r="AC6787">
        <v>7595</v>
      </c>
      <c r="AD6787">
        <v>3</v>
      </c>
      <c r="AE6787">
        <v>1494</v>
      </c>
      <c r="AF6787">
        <v>1</v>
      </c>
      <c r="AG6787">
        <v>4</v>
      </c>
      <c r="AH6787">
        <v>18.548238999999999</v>
      </c>
      <c r="AI6787">
        <v>1060125.5</v>
      </c>
      <c r="AJ6787" t="s">
        <v>56</v>
      </c>
      <c r="AK6787" t="s">
        <v>62</v>
      </c>
      <c r="AL6787" t="s">
        <v>63</v>
      </c>
      <c r="AM6787" t="s">
        <v>62</v>
      </c>
      <c r="AO6787" t="s">
        <v>64</v>
      </c>
      <c r="AP6787" t="s">
        <v>62</v>
      </c>
      <c r="AQ6787" t="s">
        <v>61</v>
      </c>
      <c r="AR6787" t="s">
        <v>65</v>
      </c>
      <c r="AS6787" t="s">
        <v>66</v>
      </c>
      <c r="AT6787" t="s">
        <v>67</v>
      </c>
      <c r="AU6787">
        <v>-75.694999694824205</v>
      </c>
      <c r="AW6787">
        <v>45.424720764160199</v>
      </c>
      <c r="AY6787" t="b">
        <v>0</v>
      </c>
    </row>
    <row r="6788" spans="1:51" x14ac:dyDescent="0.25">
      <c r="A6788">
        <v>78</v>
      </c>
      <c r="B6788" t="s">
        <v>19798</v>
      </c>
      <c r="C6788" t="s">
        <v>20566</v>
      </c>
      <c r="D6788">
        <v>1973</v>
      </c>
      <c r="I6788">
        <v>1973</v>
      </c>
      <c r="J6788">
        <v>1973</v>
      </c>
      <c r="K6788">
        <v>1973</v>
      </c>
      <c r="N6788">
        <v>2059.0374000000002</v>
      </c>
      <c r="O6788" t="s">
        <v>71</v>
      </c>
      <c r="P6788" t="s">
        <v>20567</v>
      </c>
      <c r="Q6788" t="s">
        <v>57</v>
      </c>
      <c r="R6788" t="s">
        <v>57</v>
      </c>
      <c r="S6788">
        <v>17603930</v>
      </c>
      <c r="T6788" t="s">
        <v>54</v>
      </c>
      <c r="U6788" t="s">
        <v>58</v>
      </c>
      <c r="V6788">
        <v>1</v>
      </c>
      <c r="X6788" t="s">
        <v>61</v>
      </c>
      <c r="Y6788" t="s">
        <v>6053</v>
      </c>
      <c r="Z6788" t="s">
        <v>12026</v>
      </c>
      <c r="AA6788" t="s">
        <v>57</v>
      </c>
      <c r="AB6788" t="s">
        <v>61</v>
      </c>
      <c r="AC6788">
        <v>3875</v>
      </c>
      <c r="AD6788">
        <v>3</v>
      </c>
      <c r="AE6788">
        <v>3787</v>
      </c>
      <c r="AF6788">
        <v>2</v>
      </c>
      <c r="AG6788">
        <v>10</v>
      </c>
      <c r="AH6788">
        <v>19.999434000000001</v>
      </c>
      <c r="AI6788">
        <v>497521.5</v>
      </c>
      <c r="AJ6788" t="s">
        <v>56</v>
      </c>
      <c r="AK6788" t="s">
        <v>62</v>
      </c>
      <c r="AL6788" t="s">
        <v>63</v>
      </c>
      <c r="AM6788" t="s">
        <v>62</v>
      </c>
      <c r="AO6788" t="s">
        <v>64</v>
      </c>
      <c r="AP6788" t="s">
        <v>62</v>
      </c>
      <c r="AQ6788" t="s">
        <v>61</v>
      </c>
      <c r="AR6788" t="s">
        <v>124</v>
      </c>
      <c r="AS6788" t="s">
        <v>66</v>
      </c>
      <c r="AT6788" t="s">
        <v>67</v>
      </c>
      <c r="AU6788">
        <v>-75.694999694824205</v>
      </c>
      <c r="AW6788">
        <v>45.424720764160199</v>
      </c>
      <c r="AY6788" t="b">
        <v>0</v>
      </c>
    </row>
    <row r="6789" spans="1:51" x14ac:dyDescent="0.25">
      <c r="A6789">
        <v>78</v>
      </c>
      <c r="B6789" t="s">
        <v>19798</v>
      </c>
      <c r="C6789" t="s">
        <v>20568</v>
      </c>
      <c r="D6789">
        <v>1973</v>
      </c>
      <c r="I6789">
        <v>1973</v>
      </c>
      <c r="J6789">
        <v>1973</v>
      </c>
      <c r="K6789">
        <v>1973</v>
      </c>
      <c r="N6789">
        <v>2059.0374000000002</v>
      </c>
      <c r="O6789" t="s">
        <v>71</v>
      </c>
      <c r="P6789" t="s">
        <v>20569</v>
      </c>
      <c r="Q6789" t="s">
        <v>57</v>
      </c>
      <c r="R6789" t="s">
        <v>57</v>
      </c>
      <c r="S6789">
        <v>2891601</v>
      </c>
      <c r="T6789" t="s">
        <v>54</v>
      </c>
      <c r="U6789" t="s">
        <v>59</v>
      </c>
      <c r="V6789">
        <v>0.80000000999999998</v>
      </c>
      <c r="W6789">
        <v>0.2</v>
      </c>
      <c r="X6789" t="s">
        <v>297</v>
      </c>
      <c r="Y6789" t="s">
        <v>1508</v>
      </c>
      <c r="Z6789" t="s">
        <v>20570</v>
      </c>
      <c r="AA6789" t="s">
        <v>57</v>
      </c>
      <c r="AB6789" t="s">
        <v>61</v>
      </c>
      <c r="AC6789">
        <v>2663</v>
      </c>
      <c r="AD6789">
        <v>3</v>
      </c>
      <c r="AE6789">
        <v>1538</v>
      </c>
      <c r="AF6789">
        <v>1</v>
      </c>
      <c r="AG6789">
        <v>0</v>
      </c>
      <c r="AH6789">
        <v>15.920745</v>
      </c>
      <c r="AI6789">
        <v>2210622</v>
      </c>
      <c r="AJ6789" t="s">
        <v>56</v>
      </c>
      <c r="AK6789" t="s">
        <v>62</v>
      </c>
      <c r="AL6789" t="s">
        <v>63</v>
      </c>
      <c r="AM6789" t="s">
        <v>62</v>
      </c>
      <c r="AO6789" t="s">
        <v>64</v>
      </c>
      <c r="AP6789" t="s">
        <v>62</v>
      </c>
      <c r="AQ6789" t="s">
        <v>61</v>
      </c>
      <c r="AR6789" t="s">
        <v>65</v>
      </c>
      <c r="AS6789" t="s">
        <v>66</v>
      </c>
      <c r="AT6789" t="s">
        <v>67</v>
      </c>
      <c r="AU6789">
        <v>-75.694999694824205</v>
      </c>
      <c r="AW6789">
        <v>45.424720764160199</v>
      </c>
      <c r="AY6789" t="b">
        <v>0</v>
      </c>
    </row>
    <row r="6790" spans="1:51" x14ac:dyDescent="0.25">
      <c r="A6790">
        <v>78</v>
      </c>
      <c r="B6790" t="s">
        <v>19798</v>
      </c>
      <c r="C6790" t="s">
        <v>20571</v>
      </c>
      <c r="D6790">
        <v>1982</v>
      </c>
      <c r="I6790">
        <v>1982</v>
      </c>
      <c r="J6790">
        <v>1982</v>
      </c>
      <c r="K6790">
        <v>1982</v>
      </c>
      <c r="N6790">
        <v>2064.5785999999998</v>
      </c>
      <c r="O6790" t="s">
        <v>53</v>
      </c>
      <c r="P6790" t="s">
        <v>20572</v>
      </c>
      <c r="Q6790" t="s">
        <v>57</v>
      </c>
      <c r="R6790" t="s">
        <v>57</v>
      </c>
      <c r="S6790">
        <v>30549237</v>
      </c>
      <c r="T6790" t="s">
        <v>54</v>
      </c>
      <c r="U6790" t="s">
        <v>58</v>
      </c>
      <c r="V6790">
        <v>0.92857140000000005</v>
      </c>
      <c r="X6790" t="s">
        <v>61</v>
      </c>
      <c r="Y6790" t="s">
        <v>60</v>
      </c>
      <c r="Z6790" t="s">
        <v>20574</v>
      </c>
      <c r="AA6790" t="s">
        <v>57</v>
      </c>
      <c r="AB6790" t="s">
        <v>61</v>
      </c>
      <c r="AC6790">
        <v>989344</v>
      </c>
      <c r="AD6790">
        <v>3</v>
      </c>
      <c r="AE6790">
        <v>11004</v>
      </c>
      <c r="AF6790">
        <v>8</v>
      </c>
      <c r="AG6790">
        <v>9</v>
      </c>
      <c r="AH6790">
        <v>27.610716</v>
      </c>
      <c r="AI6790">
        <v>80207</v>
      </c>
      <c r="AJ6790" t="s">
        <v>56</v>
      </c>
      <c r="AK6790" t="s">
        <v>62</v>
      </c>
      <c r="AL6790" t="s">
        <v>63</v>
      </c>
      <c r="AM6790" t="s">
        <v>62</v>
      </c>
      <c r="AO6790" t="s">
        <v>64</v>
      </c>
      <c r="AP6790" t="s">
        <v>62</v>
      </c>
      <c r="AQ6790" t="s">
        <v>61</v>
      </c>
      <c r="AR6790" t="s">
        <v>20573</v>
      </c>
      <c r="AS6790" t="s">
        <v>66</v>
      </c>
      <c r="AT6790" t="s">
        <v>67</v>
      </c>
      <c r="AU6790">
        <v>-75.694999694824205</v>
      </c>
      <c r="AW6790">
        <v>45.424720764160199</v>
      </c>
      <c r="AY6790" t="b">
        <v>0</v>
      </c>
    </row>
    <row r="6791" spans="1:51" x14ac:dyDescent="0.25">
      <c r="A6791">
        <v>78</v>
      </c>
      <c r="B6791" t="s">
        <v>19798</v>
      </c>
      <c r="C6791" t="s">
        <v>20575</v>
      </c>
      <c r="D6791">
        <v>1992</v>
      </c>
      <c r="I6791">
        <v>1992</v>
      </c>
      <c r="J6791">
        <v>1992</v>
      </c>
      <c r="K6791">
        <v>1992</v>
      </c>
      <c r="N6791">
        <v>2075.7208999999998</v>
      </c>
      <c r="O6791" t="s">
        <v>53</v>
      </c>
      <c r="P6791" t="s">
        <v>20576</v>
      </c>
      <c r="Q6791" t="s">
        <v>57</v>
      </c>
      <c r="R6791" t="s">
        <v>57</v>
      </c>
      <c r="S6791">
        <v>23514367</v>
      </c>
      <c r="T6791" t="s">
        <v>54</v>
      </c>
      <c r="U6791" t="s">
        <v>58</v>
      </c>
      <c r="V6791">
        <v>0.91666669000000001</v>
      </c>
      <c r="X6791" t="s">
        <v>61</v>
      </c>
      <c r="Y6791" t="s">
        <v>60</v>
      </c>
      <c r="Z6791" t="s">
        <v>20578</v>
      </c>
      <c r="AA6791" t="s">
        <v>57</v>
      </c>
      <c r="AB6791" t="s">
        <v>61</v>
      </c>
      <c r="AC6791">
        <v>264592</v>
      </c>
      <c r="AD6791">
        <v>3</v>
      </c>
      <c r="AE6791">
        <v>8702</v>
      </c>
      <c r="AF6791">
        <v>7</v>
      </c>
      <c r="AG6791">
        <v>7</v>
      </c>
      <c r="AH6791">
        <v>25.716265</v>
      </c>
      <c r="AI6791">
        <v>126644</v>
      </c>
      <c r="AJ6791" t="s">
        <v>56</v>
      </c>
      <c r="AK6791" t="s">
        <v>62</v>
      </c>
      <c r="AL6791" t="s">
        <v>63</v>
      </c>
      <c r="AM6791" t="s">
        <v>62</v>
      </c>
      <c r="AO6791" t="s">
        <v>64</v>
      </c>
      <c r="AP6791" t="s">
        <v>62</v>
      </c>
      <c r="AQ6791" t="s">
        <v>61</v>
      </c>
      <c r="AR6791" t="s">
        <v>20577</v>
      </c>
      <c r="AS6791" t="s">
        <v>66</v>
      </c>
      <c r="AT6791" t="s">
        <v>67</v>
      </c>
      <c r="AU6791">
        <v>-75.694999694824205</v>
      </c>
      <c r="AW6791">
        <v>45.424720764160199</v>
      </c>
      <c r="AY6791" t="b">
        <v>0</v>
      </c>
    </row>
    <row r="6792" spans="1:51" x14ac:dyDescent="0.25">
      <c r="A6792">
        <v>78</v>
      </c>
      <c r="B6792" t="s">
        <v>19798</v>
      </c>
      <c r="C6792" t="s">
        <v>20579</v>
      </c>
      <c r="O6792" t="s">
        <v>53</v>
      </c>
      <c r="P6792" t="s">
        <v>20580</v>
      </c>
      <c r="S6792">
        <v>25734012</v>
      </c>
      <c r="T6792" t="s">
        <v>54</v>
      </c>
      <c r="U6792" t="s">
        <v>58</v>
      </c>
      <c r="V6792">
        <v>1</v>
      </c>
      <c r="X6792" t="s">
        <v>61</v>
      </c>
      <c r="Y6792" t="s">
        <v>998</v>
      </c>
      <c r="Z6792" t="s">
        <v>20581</v>
      </c>
      <c r="AA6792" t="s">
        <v>61</v>
      </c>
      <c r="AB6792" t="s">
        <v>61</v>
      </c>
      <c r="AC6792">
        <v>118701</v>
      </c>
      <c r="AD6792">
        <v>2</v>
      </c>
      <c r="AE6792">
        <v>1959</v>
      </c>
      <c r="AF6792">
        <v>2</v>
      </c>
      <c r="AG6792">
        <v>4</v>
      </c>
      <c r="AH6792">
        <v>21.685465000000001</v>
      </c>
      <c r="AI6792">
        <v>531337</v>
      </c>
      <c r="AJ6792" t="s">
        <v>56</v>
      </c>
      <c r="AK6792" t="s">
        <v>93</v>
      </c>
      <c r="AL6792" t="s">
        <v>299</v>
      </c>
      <c r="AM6792" t="s">
        <v>93</v>
      </c>
      <c r="AO6792" t="s">
        <v>391</v>
      </c>
      <c r="AP6792" t="s">
        <v>93</v>
      </c>
      <c r="AQ6792" t="s">
        <v>61</v>
      </c>
      <c r="AR6792" t="s">
        <v>14809</v>
      </c>
      <c r="AS6792" t="s">
        <v>66</v>
      </c>
      <c r="AT6792" t="s">
        <v>67</v>
      </c>
      <c r="AU6792">
        <v>-75.694999694824205</v>
      </c>
      <c r="AW6792">
        <v>45.424720764160199</v>
      </c>
      <c r="AY6792" t="b">
        <v>0</v>
      </c>
    </row>
    <row r="6793" spans="1:51" x14ac:dyDescent="0.25">
      <c r="A6793">
        <v>78</v>
      </c>
      <c r="B6793" t="s">
        <v>19798</v>
      </c>
      <c r="C6793" t="s">
        <v>20582</v>
      </c>
      <c r="D6793">
        <v>1983</v>
      </c>
      <c r="I6793">
        <v>1983</v>
      </c>
      <c r="J6793">
        <v>1983</v>
      </c>
      <c r="K6793">
        <v>1983</v>
      </c>
      <c r="N6793">
        <v>2065.6909000000001</v>
      </c>
      <c r="O6793" t="s">
        <v>53</v>
      </c>
      <c r="P6793" t="s">
        <v>20583</v>
      </c>
      <c r="Q6793" t="s">
        <v>57</v>
      </c>
      <c r="R6793" t="s">
        <v>57</v>
      </c>
      <c r="S6793">
        <v>1135828</v>
      </c>
      <c r="T6793" t="s">
        <v>54</v>
      </c>
      <c r="U6793" t="s">
        <v>58</v>
      </c>
      <c r="V6793">
        <v>1</v>
      </c>
      <c r="X6793" t="s">
        <v>61</v>
      </c>
      <c r="Y6793" t="s">
        <v>60</v>
      </c>
      <c r="Z6793" t="s">
        <v>20585</v>
      </c>
      <c r="AA6793" t="s">
        <v>57</v>
      </c>
      <c r="AB6793" t="s">
        <v>61</v>
      </c>
      <c r="AC6793">
        <v>37913</v>
      </c>
      <c r="AD6793">
        <v>3</v>
      </c>
      <c r="AE6793">
        <v>4437</v>
      </c>
      <c r="AF6793">
        <v>4</v>
      </c>
      <c r="AG6793">
        <v>12</v>
      </c>
      <c r="AH6793">
        <v>23.115500999999998</v>
      </c>
      <c r="AI6793">
        <v>200417</v>
      </c>
      <c r="AJ6793" t="s">
        <v>56</v>
      </c>
      <c r="AK6793" t="s">
        <v>62</v>
      </c>
      <c r="AL6793" t="s">
        <v>63</v>
      </c>
      <c r="AM6793" t="s">
        <v>62</v>
      </c>
      <c r="AO6793" t="s">
        <v>64</v>
      </c>
      <c r="AP6793" t="s">
        <v>62</v>
      </c>
      <c r="AQ6793" t="s">
        <v>61</v>
      </c>
      <c r="AR6793" t="s">
        <v>20584</v>
      </c>
      <c r="AS6793" t="s">
        <v>66</v>
      </c>
      <c r="AT6793" t="s">
        <v>67</v>
      </c>
      <c r="AU6793">
        <v>-75.694999694824205</v>
      </c>
      <c r="AW6793">
        <v>45.424720764160199</v>
      </c>
      <c r="AY6793" t="b">
        <v>0</v>
      </c>
    </row>
    <row r="6794" spans="1:51" x14ac:dyDescent="0.25">
      <c r="A6794">
        <v>78</v>
      </c>
      <c r="B6794" t="s">
        <v>19798</v>
      </c>
      <c r="C6794" t="s">
        <v>20586</v>
      </c>
      <c r="D6794">
        <v>1987</v>
      </c>
      <c r="I6794">
        <v>1987</v>
      </c>
      <c r="J6794">
        <v>1987</v>
      </c>
      <c r="K6794">
        <v>1987</v>
      </c>
      <c r="N6794">
        <v>2074.6925999999999</v>
      </c>
      <c r="O6794" t="s">
        <v>71</v>
      </c>
      <c r="P6794" t="s">
        <v>20587</v>
      </c>
      <c r="Q6794" t="s">
        <v>57</v>
      </c>
      <c r="R6794" t="s">
        <v>57</v>
      </c>
      <c r="S6794">
        <v>41998626</v>
      </c>
      <c r="T6794" t="s">
        <v>54</v>
      </c>
      <c r="U6794" t="s">
        <v>58</v>
      </c>
      <c r="V6794">
        <v>0.85714287</v>
      </c>
      <c r="X6794" t="s">
        <v>61</v>
      </c>
      <c r="Y6794" t="s">
        <v>268</v>
      </c>
      <c r="Z6794" t="s">
        <v>20588</v>
      </c>
      <c r="AA6794" t="s">
        <v>57</v>
      </c>
      <c r="AB6794" t="s">
        <v>61</v>
      </c>
      <c r="AC6794">
        <v>22413</v>
      </c>
      <c r="AD6794">
        <v>3</v>
      </c>
      <c r="AE6794">
        <v>9383</v>
      </c>
      <c r="AF6794">
        <v>2</v>
      </c>
      <c r="AG6794">
        <v>4</v>
      </c>
      <c r="AH6794">
        <v>21.872387</v>
      </c>
      <c r="AI6794">
        <v>391051</v>
      </c>
      <c r="AJ6794" t="s">
        <v>56</v>
      </c>
      <c r="AK6794" t="s">
        <v>62</v>
      </c>
      <c r="AL6794" t="s">
        <v>63</v>
      </c>
      <c r="AM6794" t="s">
        <v>62</v>
      </c>
      <c r="AO6794" t="s">
        <v>64</v>
      </c>
      <c r="AP6794" t="s">
        <v>62</v>
      </c>
      <c r="AQ6794" t="s">
        <v>61</v>
      </c>
      <c r="AR6794" t="s">
        <v>124</v>
      </c>
      <c r="AS6794" t="s">
        <v>66</v>
      </c>
      <c r="AT6794" t="s">
        <v>67</v>
      </c>
      <c r="AU6794">
        <v>-75.694999694824205</v>
      </c>
      <c r="AW6794">
        <v>45.424720764160199</v>
      </c>
      <c r="AY6794" t="b">
        <v>0</v>
      </c>
    </row>
    <row r="6795" spans="1:51" x14ac:dyDescent="0.25">
      <c r="A6795">
        <v>78</v>
      </c>
      <c r="B6795" t="s">
        <v>19798</v>
      </c>
      <c r="C6795" t="s">
        <v>20589</v>
      </c>
      <c r="D6795">
        <v>1970</v>
      </c>
      <c r="I6795">
        <v>1970</v>
      </c>
      <c r="J6795">
        <v>1970</v>
      </c>
      <c r="K6795">
        <v>1970</v>
      </c>
      <c r="N6795">
        <v>2055.6945999999998</v>
      </c>
      <c r="O6795" t="s">
        <v>71</v>
      </c>
      <c r="P6795" t="s">
        <v>20590</v>
      </c>
      <c r="Q6795" t="s">
        <v>57</v>
      </c>
      <c r="R6795" t="s">
        <v>57</v>
      </c>
      <c r="S6795">
        <v>1792371</v>
      </c>
      <c r="T6795" t="s">
        <v>54</v>
      </c>
      <c r="U6795" t="s">
        <v>58</v>
      </c>
      <c r="V6795">
        <v>1</v>
      </c>
      <c r="X6795" t="s">
        <v>61</v>
      </c>
      <c r="Y6795" t="s">
        <v>60</v>
      </c>
      <c r="Z6795" t="s">
        <v>20591</v>
      </c>
      <c r="AA6795" t="s">
        <v>57</v>
      </c>
      <c r="AB6795" t="s">
        <v>61</v>
      </c>
      <c r="AC6795">
        <v>420952</v>
      </c>
      <c r="AD6795">
        <v>3</v>
      </c>
      <c r="AE6795">
        <v>1963</v>
      </c>
      <c r="AF6795">
        <v>1</v>
      </c>
      <c r="AG6795">
        <v>3</v>
      </c>
      <c r="AH6795">
        <v>22.612463000000002</v>
      </c>
      <c r="AI6795">
        <v>807670</v>
      </c>
      <c r="AJ6795" t="s">
        <v>56</v>
      </c>
      <c r="AK6795" t="s">
        <v>62</v>
      </c>
      <c r="AL6795" t="s">
        <v>63</v>
      </c>
      <c r="AM6795" t="s">
        <v>62</v>
      </c>
      <c r="AO6795" t="s">
        <v>64</v>
      </c>
      <c r="AP6795" t="s">
        <v>62</v>
      </c>
      <c r="AQ6795" t="s">
        <v>61</v>
      </c>
      <c r="AR6795" t="s">
        <v>65</v>
      </c>
      <c r="AS6795" t="s">
        <v>66</v>
      </c>
      <c r="AT6795" t="s">
        <v>67</v>
      </c>
      <c r="AU6795">
        <v>-75.694999694824205</v>
      </c>
      <c r="AW6795">
        <v>45.424720764160199</v>
      </c>
      <c r="AY6795" t="b">
        <v>0</v>
      </c>
    </row>
    <row r="6796" spans="1:51" x14ac:dyDescent="0.25">
      <c r="A6796">
        <v>78</v>
      </c>
      <c r="B6796" t="s">
        <v>19798</v>
      </c>
      <c r="C6796" t="s">
        <v>20592</v>
      </c>
      <c r="D6796">
        <v>1948</v>
      </c>
      <c r="I6796">
        <v>1948</v>
      </c>
      <c r="J6796">
        <v>1948</v>
      </c>
      <c r="K6796">
        <v>1948</v>
      </c>
      <c r="N6796">
        <v>2031.3009</v>
      </c>
      <c r="O6796" t="s">
        <v>71</v>
      </c>
      <c r="P6796" t="s">
        <v>20593</v>
      </c>
      <c r="Q6796" t="s">
        <v>57</v>
      </c>
      <c r="R6796" t="s">
        <v>57</v>
      </c>
      <c r="S6796">
        <v>4307343</v>
      </c>
      <c r="T6796" t="s">
        <v>54</v>
      </c>
      <c r="U6796" t="s">
        <v>58</v>
      </c>
      <c r="V6796">
        <v>1</v>
      </c>
      <c r="X6796" t="s">
        <v>61</v>
      </c>
      <c r="Y6796" t="s">
        <v>277</v>
      </c>
      <c r="Z6796" t="s">
        <v>20595</v>
      </c>
      <c r="AA6796" t="s">
        <v>57</v>
      </c>
      <c r="AB6796" t="s">
        <v>61</v>
      </c>
      <c r="AC6796">
        <v>60367</v>
      </c>
      <c r="AD6796">
        <v>3</v>
      </c>
      <c r="AE6796">
        <v>7869</v>
      </c>
      <c r="AF6796">
        <v>6</v>
      </c>
      <c r="AG6796">
        <v>9</v>
      </c>
      <c r="AH6796">
        <v>24.227573</v>
      </c>
      <c r="AI6796">
        <v>139680</v>
      </c>
      <c r="AJ6796" t="s">
        <v>56</v>
      </c>
      <c r="AK6796" t="s">
        <v>62</v>
      </c>
      <c r="AL6796" t="s">
        <v>63</v>
      </c>
      <c r="AM6796" t="s">
        <v>62</v>
      </c>
      <c r="AO6796" t="s">
        <v>64</v>
      </c>
      <c r="AP6796" t="s">
        <v>62</v>
      </c>
      <c r="AQ6796" t="s">
        <v>61</v>
      </c>
      <c r="AR6796" t="s">
        <v>20594</v>
      </c>
      <c r="AS6796" t="s">
        <v>66</v>
      </c>
      <c r="AT6796" t="s">
        <v>67</v>
      </c>
      <c r="AU6796">
        <v>-75.694999694824205</v>
      </c>
      <c r="AW6796">
        <v>45.424720764160199</v>
      </c>
      <c r="AY6796" t="b">
        <v>0</v>
      </c>
    </row>
    <row r="6797" spans="1:51" x14ac:dyDescent="0.25">
      <c r="A6797">
        <v>78</v>
      </c>
      <c r="B6797" t="s">
        <v>19798</v>
      </c>
      <c r="C6797" t="s">
        <v>20596</v>
      </c>
      <c r="D6797">
        <v>1962</v>
      </c>
      <c r="I6797">
        <v>1962</v>
      </c>
      <c r="J6797">
        <v>1962</v>
      </c>
      <c r="K6797">
        <v>1962</v>
      </c>
      <c r="N6797">
        <v>2046.8</v>
      </c>
      <c r="O6797" t="s">
        <v>71</v>
      </c>
      <c r="P6797" t="s">
        <v>20597</v>
      </c>
      <c r="Q6797" t="s">
        <v>57</v>
      </c>
      <c r="R6797" t="s">
        <v>57</v>
      </c>
      <c r="S6797">
        <v>31351989</v>
      </c>
      <c r="T6797" t="s">
        <v>54</v>
      </c>
      <c r="U6797" t="s">
        <v>58</v>
      </c>
      <c r="V6797">
        <v>0.80000000999999998</v>
      </c>
      <c r="W6797">
        <v>0.2</v>
      </c>
      <c r="X6797" t="s">
        <v>59</v>
      </c>
      <c r="Y6797" t="s">
        <v>252</v>
      </c>
      <c r="Z6797" t="s">
        <v>20598</v>
      </c>
      <c r="AA6797" t="s">
        <v>57</v>
      </c>
      <c r="AB6797" t="s">
        <v>61</v>
      </c>
      <c r="AC6797">
        <v>7637</v>
      </c>
      <c r="AD6797">
        <v>3</v>
      </c>
      <c r="AE6797">
        <v>1911</v>
      </c>
      <c r="AF6797">
        <v>1</v>
      </c>
      <c r="AG6797">
        <v>6</v>
      </c>
      <c r="AH6797">
        <v>19.136246</v>
      </c>
      <c r="AI6797">
        <v>872922</v>
      </c>
      <c r="AJ6797" t="s">
        <v>56</v>
      </c>
      <c r="AK6797" t="s">
        <v>62</v>
      </c>
      <c r="AL6797" t="s">
        <v>63</v>
      </c>
      <c r="AM6797" t="s">
        <v>62</v>
      </c>
      <c r="AO6797" t="s">
        <v>64</v>
      </c>
      <c r="AP6797" t="s">
        <v>62</v>
      </c>
      <c r="AQ6797" t="s">
        <v>61</v>
      </c>
      <c r="AR6797" t="s">
        <v>65</v>
      </c>
      <c r="AS6797" t="s">
        <v>66</v>
      </c>
      <c r="AT6797" t="s">
        <v>67</v>
      </c>
      <c r="AU6797">
        <v>-75.694999694824205</v>
      </c>
      <c r="AW6797">
        <v>45.424720764160199</v>
      </c>
      <c r="AY6797" t="b">
        <v>0</v>
      </c>
    </row>
    <row r="6798" spans="1:51" x14ac:dyDescent="0.25">
      <c r="A6798">
        <v>78</v>
      </c>
      <c r="B6798" t="s">
        <v>19798</v>
      </c>
      <c r="C6798" t="s">
        <v>20599</v>
      </c>
      <c r="D6798">
        <v>1947</v>
      </c>
      <c r="I6798">
        <v>1947</v>
      </c>
      <c r="J6798">
        <v>1947</v>
      </c>
      <c r="K6798">
        <v>1947</v>
      </c>
      <c r="N6798">
        <v>2030.1968999999999</v>
      </c>
      <c r="O6798" t="s">
        <v>71</v>
      </c>
      <c r="P6798" t="s">
        <v>20600</v>
      </c>
      <c r="Q6798" t="s">
        <v>57</v>
      </c>
      <c r="R6798" t="s">
        <v>57</v>
      </c>
      <c r="S6798">
        <v>2642602</v>
      </c>
      <c r="T6798" t="s">
        <v>54</v>
      </c>
      <c r="U6798" t="s">
        <v>58</v>
      </c>
      <c r="V6798">
        <v>0.60000001999999997</v>
      </c>
      <c r="W6798">
        <v>0.2</v>
      </c>
      <c r="X6798" t="s">
        <v>272</v>
      </c>
      <c r="Y6798" t="s">
        <v>82</v>
      </c>
      <c r="Z6798" t="s">
        <v>20601</v>
      </c>
      <c r="AA6798" t="s">
        <v>57</v>
      </c>
      <c r="AB6798" t="s">
        <v>61</v>
      </c>
      <c r="AC6798">
        <v>957</v>
      </c>
      <c r="AD6798">
        <v>3</v>
      </c>
      <c r="AE6798">
        <v>2099</v>
      </c>
      <c r="AF6798">
        <v>1</v>
      </c>
      <c r="AG6798">
        <v>0</v>
      </c>
      <c r="AH6798">
        <v>15.210813999999999</v>
      </c>
      <c r="AI6798">
        <v>2296216</v>
      </c>
      <c r="AJ6798" t="s">
        <v>56</v>
      </c>
      <c r="AK6798" t="s">
        <v>62</v>
      </c>
      <c r="AL6798" t="s">
        <v>63</v>
      </c>
      <c r="AM6798" t="s">
        <v>62</v>
      </c>
      <c r="AO6798" t="s">
        <v>64</v>
      </c>
      <c r="AP6798" t="s">
        <v>62</v>
      </c>
      <c r="AQ6798" t="s">
        <v>61</v>
      </c>
      <c r="AR6798" t="s">
        <v>516</v>
      </c>
      <c r="AS6798" t="s">
        <v>66</v>
      </c>
      <c r="AT6798" t="s">
        <v>182</v>
      </c>
      <c r="AU6798">
        <v>-75.694999694824205</v>
      </c>
      <c r="AW6798">
        <v>45.424720764160199</v>
      </c>
      <c r="AY6798" t="b">
        <v>0</v>
      </c>
    </row>
    <row r="6799" spans="1:51" x14ac:dyDescent="0.25">
      <c r="A6799">
        <v>78</v>
      </c>
      <c r="B6799" t="s">
        <v>19798</v>
      </c>
      <c r="C6799" t="s">
        <v>20602</v>
      </c>
      <c r="D6799">
        <v>1929</v>
      </c>
      <c r="E6799">
        <v>2011</v>
      </c>
      <c r="I6799">
        <v>1929</v>
      </c>
      <c r="J6799">
        <v>1929</v>
      </c>
      <c r="K6799">
        <v>1929</v>
      </c>
      <c r="L6799">
        <v>2011</v>
      </c>
      <c r="M6799">
        <v>2011</v>
      </c>
      <c r="N6799">
        <v>2011</v>
      </c>
      <c r="O6799" t="s">
        <v>71</v>
      </c>
      <c r="P6799" t="s">
        <v>20603</v>
      </c>
      <c r="Q6799" t="s">
        <v>57</v>
      </c>
      <c r="R6799" t="s">
        <v>57</v>
      </c>
      <c r="S6799">
        <v>957225</v>
      </c>
      <c r="T6799" t="s">
        <v>54</v>
      </c>
      <c r="U6799" t="s">
        <v>59</v>
      </c>
      <c r="V6799">
        <v>0.60000001999999997</v>
      </c>
      <c r="W6799">
        <v>0.2</v>
      </c>
      <c r="X6799" t="s">
        <v>297</v>
      </c>
      <c r="Y6799" t="s">
        <v>92</v>
      </c>
      <c r="Z6799" t="s">
        <v>20604</v>
      </c>
      <c r="AA6799" t="s">
        <v>57</v>
      </c>
      <c r="AB6799" t="s">
        <v>57</v>
      </c>
      <c r="AC6799">
        <v>11116</v>
      </c>
      <c r="AD6799">
        <v>3</v>
      </c>
      <c r="AE6799">
        <v>3998</v>
      </c>
      <c r="AF6799">
        <v>1</v>
      </c>
      <c r="AG6799">
        <v>0</v>
      </c>
      <c r="AH6799">
        <v>18.303447999999999</v>
      </c>
      <c r="AI6799">
        <v>1507955</v>
      </c>
      <c r="AJ6799" t="s">
        <v>56</v>
      </c>
      <c r="AK6799" t="s">
        <v>62</v>
      </c>
      <c r="AL6799" t="s">
        <v>63</v>
      </c>
      <c r="AM6799" t="s">
        <v>62</v>
      </c>
      <c r="AO6799" t="s">
        <v>64</v>
      </c>
      <c r="AP6799" t="s">
        <v>62</v>
      </c>
      <c r="AQ6799" t="s">
        <v>61</v>
      </c>
      <c r="AR6799" t="s">
        <v>516</v>
      </c>
      <c r="AS6799" t="s">
        <v>66</v>
      </c>
      <c r="AT6799" t="s">
        <v>182</v>
      </c>
      <c r="AU6799">
        <v>-75.694999694824205</v>
      </c>
      <c r="AV6799">
        <v>-73.561668395996094</v>
      </c>
      <c r="AW6799">
        <v>45.424720764160199</v>
      </c>
      <c r="AX6799">
        <v>45.508888244628899</v>
      </c>
      <c r="AY6799" t="b">
        <v>0</v>
      </c>
    </row>
    <row r="6800" spans="1:51" x14ac:dyDescent="0.25">
      <c r="A6800">
        <v>78</v>
      </c>
      <c r="B6800" t="s">
        <v>19798</v>
      </c>
      <c r="C6800" t="s">
        <v>20605</v>
      </c>
      <c r="D6800">
        <v>1973</v>
      </c>
      <c r="I6800">
        <v>1973</v>
      </c>
      <c r="J6800">
        <v>1973</v>
      </c>
      <c r="K6800">
        <v>1973</v>
      </c>
      <c r="N6800">
        <v>2059.0374000000002</v>
      </c>
      <c r="O6800" t="s">
        <v>71</v>
      </c>
      <c r="P6800" t="s">
        <v>20606</v>
      </c>
      <c r="Q6800" t="s">
        <v>57</v>
      </c>
      <c r="R6800" t="s">
        <v>57</v>
      </c>
      <c r="S6800">
        <v>8500677</v>
      </c>
      <c r="T6800" t="s">
        <v>54</v>
      </c>
      <c r="U6800" t="s">
        <v>59</v>
      </c>
      <c r="V6800">
        <v>1</v>
      </c>
      <c r="X6800" t="s">
        <v>61</v>
      </c>
      <c r="Y6800" t="s">
        <v>2155</v>
      </c>
      <c r="Z6800" t="s">
        <v>20607</v>
      </c>
      <c r="AA6800" t="s">
        <v>57</v>
      </c>
      <c r="AB6800" t="s">
        <v>61</v>
      </c>
      <c r="AC6800">
        <v>6343</v>
      </c>
      <c r="AD6800">
        <v>3</v>
      </c>
      <c r="AE6800">
        <v>1735</v>
      </c>
      <c r="AF6800">
        <v>1</v>
      </c>
      <c r="AG6800">
        <v>0</v>
      </c>
      <c r="AH6800">
        <v>16.908224000000001</v>
      </c>
      <c r="AI6800">
        <v>1924706</v>
      </c>
      <c r="AJ6800" t="s">
        <v>56</v>
      </c>
      <c r="AM6800" t="s">
        <v>62</v>
      </c>
      <c r="AO6800" t="s">
        <v>129</v>
      </c>
      <c r="AP6800" t="s">
        <v>62</v>
      </c>
      <c r="AQ6800" t="s">
        <v>61</v>
      </c>
      <c r="AR6800" t="s">
        <v>65</v>
      </c>
      <c r="AS6800" t="s">
        <v>66</v>
      </c>
      <c r="AT6800" t="s">
        <v>67</v>
      </c>
      <c r="AU6800">
        <v>-75.694999694824205</v>
      </c>
      <c r="AW6800">
        <v>45.424720764160199</v>
      </c>
      <c r="AY6800" t="b">
        <v>0</v>
      </c>
    </row>
    <row r="6801" spans="1:51" x14ac:dyDescent="0.25">
      <c r="A6801">
        <v>78</v>
      </c>
      <c r="B6801" t="s">
        <v>19798</v>
      </c>
      <c r="C6801" t="s">
        <v>20608</v>
      </c>
      <c r="D6801">
        <v>1948</v>
      </c>
      <c r="I6801">
        <v>1948</v>
      </c>
      <c r="J6801">
        <v>1948</v>
      </c>
      <c r="K6801">
        <v>1948</v>
      </c>
      <c r="N6801">
        <v>2027.0148999999999</v>
      </c>
      <c r="O6801" t="s">
        <v>53</v>
      </c>
      <c r="P6801" t="s">
        <v>20609</v>
      </c>
      <c r="Q6801" t="s">
        <v>57</v>
      </c>
      <c r="R6801" t="s">
        <v>57</v>
      </c>
      <c r="S6801">
        <v>55844860</v>
      </c>
      <c r="T6801" t="s">
        <v>54</v>
      </c>
      <c r="U6801" t="s">
        <v>58</v>
      </c>
      <c r="V6801">
        <v>0.625</v>
      </c>
      <c r="W6801">
        <v>0.375</v>
      </c>
      <c r="X6801" t="s">
        <v>272</v>
      </c>
      <c r="Y6801" t="s">
        <v>268</v>
      </c>
      <c r="Z6801" t="s">
        <v>20610</v>
      </c>
      <c r="AA6801" t="s">
        <v>57</v>
      </c>
      <c r="AB6801" t="s">
        <v>61</v>
      </c>
      <c r="AC6801">
        <v>1698</v>
      </c>
      <c r="AD6801">
        <v>3</v>
      </c>
      <c r="AE6801">
        <v>6937</v>
      </c>
      <c r="AF6801">
        <v>2</v>
      </c>
      <c r="AG6801">
        <v>8</v>
      </c>
      <c r="AH6801">
        <v>19.580165999999998</v>
      </c>
      <c r="AI6801">
        <v>569959</v>
      </c>
      <c r="AJ6801" t="s">
        <v>56</v>
      </c>
      <c r="AK6801" t="s">
        <v>62</v>
      </c>
      <c r="AL6801" t="s">
        <v>63</v>
      </c>
      <c r="AM6801" t="s">
        <v>62</v>
      </c>
      <c r="AO6801" t="s">
        <v>64</v>
      </c>
      <c r="AP6801" t="s">
        <v>62</v>
      </c>
      <c r="AQ6801" t="s">
        <v>61</v>
      </c>
      <c r="AR6801" t="s">
        <v>285</v>
      </c>
      <c r="AS6801" t="s">
        <v>66</v>
      </c>
      <c r="AT6801" t="s">
        <v>67</v>
      </c>
      <c r="AU6801">
        <v>-75.694999694824205</v>
      </c>
      <c r="AW6801">
        <v>45.424720764160199</v>
      </c>
      <c r="AY6801" t="b">
        <v>0</v>
      </c>
    </row>
    <row r="6802" spans="1:51" x14ac:dyDescent="0.25">
      <c r="A6802">
        <v>78</v>
      </c>
      <c r="B6802" t="s">
        <v>19798</v>
      </c>
      <c r="C6802" t="s">
        <v>20611</v>
      </c>
      <c r="D6802">
        <v>1950</v>
      </c>
      <c r="I6802">
        <v>1950</v>
      </c>
      <c r="J6802">
        <v>1950</v>
      </c>
      <c r="K6802">
        <v>1950</v>
      </c>
      <c r="N6802">
        <v>2029.2118</v>
      </c>
      <c r="O6802" t="s">
        <v>53</v>
      </c>
      <c r="P6802" t="s">
        <v>20612</v>
      </c>
      <c r="Q6802" t="s">
        <v>57</v>
      </c>
      <c r="R6802" t="s">
        <v>57</v>
      </c>
      <c r="S6802">
        <v>5409508</v>
      </c>
      <c r="T6802" t="s">
        <v>54</v>
      </c>
      <c r="U6802" t="s">
        <v>58</v>
      </c>
      <c r="V6802">
        <v>0.60000001999999997</v>
      </c>
      <c r="W6802">
        <v>0.40000001000000002</v>
      </c>
      <c r="X6802" t="s">
        <v>59</v>
      </c>
      <c r="Y6802" t="s">
        <v>277</v>
      </c>
      <c r="Z6802" t="s">
        <v>20613</v>
      </c>
      <c r="AA6802" t="s">
        <v>57</v>
      </c>
      <c r="AB6802" t="s">
        <v>61</v>
      </c>
      <c r="AC6802">
        <v>14941</v>
      </c>
      <c r="AD6802">
        <v>3</v>
      </c>
      <c r="AE6802">
        <v>1919</v>
      </c>
      <c r="AF6802">
        <v>1</v>
      </c>
      <c r="AG6802">
        <v>4</v>
      </c>
      <c r="AH6802">
        <v>19.474798</v>
      </c>
      <c r="AI6802">
        <v>879345</v>
      </c>
      <c r="AJ6802" t="s">
        <v>56</v>
      </c>
      <c r="AK6802" t="s">
        <v>62</v>
      </c>
      <c r="AL6802" t="s">
        <v>63</v>
      </c>
      <c r="AM6802" t="s">
        <v>62</v>
      </c>
      <c r="AO6802" t="s">
        <v>64</v>
      </c>
      <c r="AP6802" t="s">
        <v>62</v>
      </c>
      <c r="AQ6802" t="s">
        <v>61</v>
      </c>
      <c r="AR6802" t="s">
        <v>65</v>
      </c>
      <c r="AS6802" t="s">
        <v>66</v>
      </c>
      <c r="AT6802" t="s">
        <v>67</v>
      </c>
      <c r="AU6802">
        <v>-75.694999694824205</v>
      </c>
      <c r="AW6802">
        <v>45.424720764160199</v>
      </c>
      <c r="AY6802" t="b">
        <v>0</v>
      </c>
    </row>
    <row r="6803" spans="1:51" x14ac:dyDescent="0.25">
      <c r="A6803">
        <v>78</v>
      </c>
      <c r="B6803" t="s">
        <v>19798</v>
      </c>
      <c r="C6803" t="s">
        <v>20614</v>
      </c>
      <c r="D6803">
        <v>1978</v>
      </c>
      <c r="I6803">
        <v>1978</v>
      </c>
      <c r="J6803">
        <v>1978</v>
      </c>
      <c r="K6803">
        <v>1978</v>
      </c>
      <c r="N6803">
        <v>2064.6179000000002</v>
      </c>
      <c r="O6803" t="s">
        <v>71</v>
      </c>
      <c r="P6803" t="s">
        <v>20615</v>
      </c>
      <c r="Q6803" t="s">
        <v>57</v>
      </c>
      <c r="R6803" t="s">
        <v>57</v>
      </c>
      <c r="S6803">
        <v>4085910</v>
      </c>
      <c r="T6803" t="s">
        <v>54</v>
      </c>
      <c r="U6803" t="s">
        <v>58</v>
      </c>
      <c r="V6803">
        <v>0.83333330999999999</v>
      </c>
      <c r="W6803">
        <v>0.16666666999999999</v>
      </c>
      <c r="X6803" t="s">
        <v>297</v>
      </c>
      <c r="Y6803" t="s">
        <v>277</v>
      </c>
      <c r="Z6803" t="s">
        <v>20616</v>
      </c>
      <c r="AA6803" t="s">
        <v>57</v>
      </c>
      <c r="AB6803" t="s">
        <v>61</v>
      </c>
      <c r="AC6803">
        <v>7698</v>
      </c>
      <c r="AD6803">
        <v>3</v>
      </c>
      <c r="AE6803">
        <v>2324</v>
      </c>
      <c r="AF6803">
        <v>1</v>
      </c>
      <c r="AG6803">
        <v>4</v>
      </c>
      <c r="AH6803">
        <v>19.003295999999999</v>
      </c>
      <c r="AI6803">
        <v>884437</v>
      </c>
      <c r="AJ6803" t="s">
        <v>56</v>
      </c>
      <c r="AK6803" t="s">
        <v>62</v>
      </c>
      <c r="AL6803" t="s">
        <v>63</v>
      </c>
      <c r="AM6803" t="s">
        <v>62</v>
      </c>
      <c r="AO6803" t="s">
        <v>64</v>
      </c>
      <c r="AP6803" t="s">
        <v>62</v>
      </c>
      <c r="AQ6803" t="s">
        <v>61</v>
      </c>
      <c r="AR6803" t="s">
        <v>65</v>
      </c>
      <c r="AS6803" t="s">
        <v>66</v>
      </c>
      <c r="AT6803" t="s">
        <v>67</v>
      </c>
      <c r="AU6803">
        <v>-75.694999694824205</v>
      </c>
      <c r="AW6803">
        <v>45.424720764160199</v>
      </c>
      <c r="AY6803" t="b">
        <v>0</v>
      </c>
    </row>
    <row r="6804" spans="1:51" x14ac:dyDescent="0.25">
      <c r="A6804">
        <v>78</v>
      </c>
      <c r="B6804" t="s">
        <v>19798</v>
      </c>
      <c r="C6804" t="s">
        <v>20617</v>
      </c>
      <c r="D6804">
        <v>1980</v>
      </c>
      <c r="I6804">
        <v>1980</v>
      </c>
      <c r="J6804">
        <v>1980</v>
      </c>
      <c r="K6804">
        <v>1980</v>
      </c>
      <c r="N6804">
        <v>2066.8535000000002</v>
      </c>
      <c r="O6804" t="s">
        <v>71</v>
      </c>
      <c r="P6804" t="s">
        <v>20618</v>
      </c>
      <c r="Q6804" t="s">
        <v>57</v>
      </c>
      <c r="R6804" t="s">
        <v>57</v>
      </c>
      <c r="S6804">
        <v>36753626</v>
      </c>
      <c r="T6804" t="s">
        <v>54</v>
      </c>
      <c r="U6804" t="s">
        <v>58</v>
      </c>
      <c r="V6804">
        <v>1</v>
      </c>
      <c r="X6804" t="s">
        <v>61</v>
      </c>
      <c r="Y6804" t="s">
        <v>242</v>
      </c>
      <c r="Z6804" t="s">
        <v>20619</v>
      </c>
      <c r="AA6804" t="s">
        <v>57</v>
      </c>
      <c r="AB6804" t="s">
        <v>61</v>
      </c>
      <c r="AC6804">
        <v>8115</v>
      </c>
      <c r="AD6804">
        <v>3</v>
      </c>
      <c r="AE6804">
        <v>6294</v>
      </c>
      <c r="AF6804">
        <v>1</v>
      </c>
      <c r="AG6804">
        <v>0</v>
      </c>
      <c r="AH6804">
        <v>18.442620999999999</v>
      </c>
      <c r="AI6804">
        <v>1472853</v>
      </c>
      <c r="AJ6804" t="s">
        <v>56</v>
      </c>
      <c r="AK6804" t="s">
        <v>62</v>
      </c>
      <c r="AL6804" t="s">
        <v>63</v>
      </c>
      <c r="AM6804" t="s">
        <v>62</v>
      </c>
      <c r="AO6804" t="s">
        <v>64</v>
      </c>
      <c r="AP6804" t="s">
        <v>62</v>
      </c>
      <c r="AQ6804" t="s">
        <v>61</v>
      </c>
      <c r="AR6804" t="s">
        <v>65</v>
      </c>
      <c r="AS6804" t="s">
        <v>66</v>
      </c>
      <c r="AT6804" t="s">
        <v>67</v>
      </c>
      <c r="AU6804">
        <v>-75.694999694824205</v>
      </c>
      <c r="AW6804">
        <v>45.424720764160199</v>
      </c>
      <c r="AY6804" t="b">
        <v>0</v>
      </c>
    </row>
    <row r="6805" spans="1:51" x14ac:dyDescent="0.25">
      <c r="A6805">
        <v>78</v>
      </c>
      <c r="B6805" t="s">
        <v>19798</v>
      </c>
      <c r="C6805" t="s">
        <v>20620</v>
      </c>
      <c r="D6805">
        <v>1970</v>
      </c>
      <c r="I6805">
        <v>1970</v>
      </c>
      <c r="J6805">
        <v>1970</v>
      </c>
      <c r="K6805">
        <v>1970</v>
      </c>
      <c r="N6805">
        <v>2051.2664</v>
      </c>
      <c r="O6805" t="s">
        <v>53</v>
      </c>
      <c r="P6805" t="s">
        <v>20621</v>
      </c>
      <c r="Q6805" t="s">
        <v>57</v>
      </c>
      <c r="R6805" t="s">
        <v>57</v>
      </c>
      <c r="S6805">
        <v>2895805</v>
      </c>
      <c r="T6805" t="s">
        <v>54</v>
      </c>
      <c r="U6805" t="s">
        <v>58</v>
      </c>
      <c r="V6805">
        <v>0.75</v>
      </c>
      <c r="W6805">
        <v>0.16666666999999999</v>
      </c>
      <c r="X6805" t="s">
        <v>201</v>
      </c>
      <c r="Y6805" t="s">
        <v>60</v>
      </c>
      <c r="Z6805" t="s">
        <v>20623</v>
      </c>
      <c r="AA6805" t="s">
        <v>57</v>
      </c>
      <c r="AB6805" t="s">
        <v>61</v>
      </c>
      <c r="AC6805">
        <v>191827</v>
      </c>
      <c r="AD6805">
        <v>3</v>
      </c>
      <c r="AE6805">
        <v>7642</v>
      </c>
      <c r="AF6805">
        <v>10</v>
      </c>
      <c r="AG6805">
        <v>11</v>
      </c>
      <c r="AH6805">
        <v>25.988717999999999</v>
      </c>
      <c r="AI6805">
        <v>85805</v>
      </c>
      <c r="AJ6805" t="s">
        <v>56</v>
      </c>
      <c r="AK6805" t="s">
        <v>62</v>
      </c>
      <c r="AL6805" t="s">
        <v>63</v>
      </c>
      <c r="AM6805" t="s">
        <v>62</v>
      </c>
      <c r="AO6805" t="s">
        <v>64</v>
      </c>
      <c r="AP6805" t="s">
        <v>62</v>
      </c>
      <c r="AQ6805" t="s">
        <v>61</v>
      </c>
      <c r="AR6805" t="s">
        <v>20622</v>
      </c>
      <c r="AS6805" t="s">
        <v>66</v>
      </c>
      <c r="AT6805" t="s">
        <v>67</v>
      </c>
      <c r="AU6805">
        <v>-75.694999694824205</v>
      </c>
      <c r="AW6805">
        <v>45.424720764160199</v>
      </c>
      <c r="AY6805" t="b">
        <v>0</v>
      </c>
    </row>
    <row r="6806" spans="1:51" x14ac:dyDescent="0.25">
      <c r="A6806">
        <v>78</v>
      </c>
      <c r="B6806" t="s">
        <v>19798</v>
      </c>
      <c r="C6806" t="s">
        <v>20624</v>
      </c>
      <c r="D6806">
        <v>1997</v>
      </c>
      <c r="I6806">
        <v>1997</v>
      </c>
      <c r="J6806">
        <v>1997</v>
      </c>
      <c r="K6806">
        <v>1997</v>
      </c>
      <c r="N6806">
        <v>2085.9333000000001</v>
      </c>
      <c r="O6806" t="s">
        <v>71</v>
      </c>
      <c r="P6806" t="s">
        <v>20625</v>
      </c>
      <c r="Q6806" t="s">
        <v>57</v>
      </c>
      <c r="R6806" t="s">
        <v>57</v>
      </c>
      <c r="S6806">
        <v>56920567</v>
      </c>
      <c r="T6806" t="s">
        <v>54</v>
      </c>
      <c r="U6806" t="s">
        <v>58</v>
      </c>
      <c r="V6806">
        <v>0.71428572999999995</v>
      </c>
      <c r="X6806" t="s">
        <v>61</v>
      </c>
      <c r="Y6806" t="s">
        <v>86</v>
      </c>
      <c r="Z6806" t="s">
        <v>20626</v>
      </c>
      <c r="AA6806" t="s">
        <v>57</v>
      </c>
      <c r="AB6806" t="s">
        <v>61</v>
      </c>
      <c r="AC6806">
        <v>68560</v>
      </c>
      <c r="AD6806">
        <v>3</v>
      </c>
      <c r="AE6806">
        <v>2590</v>
      </c>
      <c r="AF6806">
        <v>3</v>
      </c>
      <c r="AG6806">
        <v>0</v>
      </c>
      <c r="AH6806">
        <v>20.381616999999999</v>
      </c>
      <c r="AI6806">
        <v>967962</v>
      </c>
      <c r="AJ6806" t="s">
        <v>56</v>
      </c>
      <c r="AM6806" t="s">
        <v>62</v>
      </c>
      <c r="AO6806" t="s">
        <v>129</v>
      </c>
      <c r="AP6806" t="s">
        <v>62</v>
      </c>
      <c r="AQ6806" t="s">
        <v>61</v>
      </c>
      <c r="AR6806" t="s">
        <v>2046</v>
      </c>
      <c r="AS6806" t="s">
        <v>66</v>
      </c>
      <c r="AT6806" t="s">
        <v>67</v>
      </c>
      <c r="AU6806">
        <v>-75.694999694824205</v>
      </c>
      <c r="AW6806">
        <v>45.424720764160199</v>
      </c>
      <c r="AY6806" t="b">
        <v>0</v>
      </c>
    </row>
    <row r="6807" spans="1:51" x14ac:dyDescent="0.25">
      <c r="A6807">
        <v>78</v>
      </c>
      <c r="B6807" t="s">
        <v>19798</v>
      </c>
      <c r="C6807" t="s">
        <v>20627</v>
      </c>
      <c r="D6807">
        <v>1986</v>
      </c>
      <c r="I6807">
        <v>1986</v>
      </c>
      <c r="J6807">
        <v>1986</v>
      </c>
      <c r="K6807">
        <v>1986</v>
      </c>
      <c r="N6807">
        <v>2069.0300000000002</v>
      </c>
      <c r="O6807" t="s">
        <v>53</v>
      </c>
      <c r="P6807" t="s">
        <v>20628</v>
      </c>
      <c r="Q6807" t="s">
        <v>57</v>
      </c>
      <c r="R6807" t="s">
        <v>57</v>
      </c>
      <c r="S6807">
        <v>4061888</v>
      </c>
      <c r="T6807" t="s">
        <v>54</v>
      </c>
      <c r="U6807" t="s">
        <v>58</v>
      </c>
      <c r="V6807">
        <v>1</v>
      </c>
      <c r="X6807" t="s">
        <v>61</v>
      </c>
      <c r="Y6807" t="s">
        <v>86</v>
      </c>
      <c r="Z6807" t="s">
        <v>20630</v>
      </c>
      <c r="AA6807" t="s">
        <v>57</v>
      </c>
      <c r="AB6807" t="s">
        <v>61</v>
      </c>
      <c r="AC6807">
        <v>1442</v>
      </c>
      <c r="AD6807">
        <v>3</v>
      </c>
      <c r="AE6807">
        <v>1174</v>
      </c>
      <c r="AF6807">
        <v>1</v>
      </c>
      <c r="AG6807">
        <v>0</v>
      </c>
      <c r="AH6807">
        <v>15.038727</v>
      </c>
      <c r="AI6807">
        <v>2543934.5</v>
      </c>
      <c r="AJ6807" t="s">
        <v>56</v>
      </c>
      <c r="AK6807" t="s">
        <v>93</v>
      </c>
      <c r="AL6807" t="s">
        <v>299</v>
      </c>
      <c r="AM6807" t="s">
        <v>93</v>
      </c>
      <c r="AO6807" t="s">
        <v>20629</v>
      </c>
      <c r="AP6807" t="s">
        <v>93</v>
      </c>
      <c r="AQ6807" t="s">
        <v>61</v>
      </c>
      <c r="AR6807" t="s">
        <v>217</v>
      </c>
      <c r="AS6807" t="s">
        <v>66</v>
      </c>
      <c r="AT6807" t="s">
        <v>182</v>
      </c>
      <c r="AU6807">
        <v>-75.694999694824205</v>
      </c>
      <c r="AW6807">
        <v>45.424720764160199</v>
      </c>
      <c r="AY6807" t="b">
        <v>0</v>
      </c>
    </row>
    <row r="6808" spans="1:51" x14ac:dyDescent="0.25">
      <c r="A6808">
        <v>78</v>
      </c>
      <c r="B6808" t="s">
        <v>19798</v>
      </c>
      <c r="C6808" t="s">
        <v>20631</v>
      </c>
      <c r="D6808">
        <v>1934</v>
      </c>
      <c r="E6808">
        <v>2002</v>
      </c>
      <c r="H6808" t="s">
        <v>355</v>
      </c>
      <c r="I6808">
        <v>1934</v>
      </c>
      <c r="J6808">
        <v>1934</v>
      </c>
      <c r="K6808">
        <v>1934</v>
      </c>
      <c r="L6808">
        <v>2002</v>
      </c>
      <c r="M6808">
        <v>2002</v>
      </c>
      <c r="N6808">
        <v>2002</v>
      </c>
      <c r="O6808" t="s">
        <v>53</v>
      </c>
      <c r="P6808" t="s">
        <v>20632</v>
      </c>
      <c r="Q6808" t="s">
        <v>57</v>
      </c>
      <c r="R6808" t="s">
        <v>57</v>
      </c>
      <c r="S6808">
        <v>10987968</v>
      </c>
      <c r="T6808" t="s">
        <v>54</v>
      </c>
      <c r="U6808" t="s">
        <v>58</v>
      </c>
      <c r="V6808">
        <v>0.72727275000000002</v>
      </c>
      <c r="W6808">
        <v>0.27272728000000002</v>
      </c>
      <c r="X6808" t="s">
        <v>59</v>
      </c>
      <c r="Y6808" t="s">
        <v>19014</v>
      </c>
      <c r="Z6808" t="s">
        <v>20634</v>
      </c>
      <c r="AA6808" t="s">
        <v>57</v>
      </c>
      <c r="AB6808" t="s">
        <v>57</v>
      </c>
      <c r="AC6808">
        <v>202407</v>
      </c>
      <c r="AD6808">
        <v>3</v>
      </c>
      <c r="AE6808">
        <v>8952</v>
      </c>
      <c r="AF6808">
        <v>6</v>
      </c>
      <c r="AG6808">
        <v>14</v>
      </c>
      <c r="AH6808">
        <v>25.97176</v>
      </c>
      <c r="AI6808">
        <v>82385</v>
      </c>
      <c r="AJ6808" t="s">
        <v>56</v>
      </c>
      <c r="AK6808" t="s">
        <v>62</v>
      </c>
      <c r="AL6808" t="s">
        <v>63</v>
      </c>
      <c r="AM6808" t="s">
        <v>62</v>
      </c>
      <c r="AO6808" t="s">
        <v>64</v>
      </c>
      <c r="AP6808" t="s">
        <v>62</v>
      </c>
      <c r="AQ6808" t="s">
        <v>61</v>
      </c>
      <c r="AR6808" t="s">
        <v>20633</v>
      </c>
      <c r="AS6808" t="s">
        <v>66</v>
      </c>
      <c r="AT6808" t="s">
        <v>67</v>
      </c>
      <c r="AU6808">
        <v>-75.694999694824205</v>
      </c>
      <c r="AV6808">
        <v>-51.162776947021499</v>
      </c>
      <c r="AW6808">
        <v>45.424720764160199</v>
      </c>
      <c r="AX6808">
        <v>-23.309999465942401</v>
      </c>
      <c r="AY6808" t="b">
        <v>0</v>
      </c>
    </row>
    <row r="6809" spans="1:51" x14ac:dyDescent="0.25">
      <c r="A6809">
        <v>78</v>
      </c>
      <c r="B6809" t="s">
        <v>19798</v>
      </c>
      <c r="C6809" t="s">
        <v>20635</v>
      </c>
      <c r="D6809">
        <v>1952</v>
      </c>
      <c r="I6809">
        <v>1952</v>
      </c>
      <c r="J6809">
        <v>1952</v>
      </c>
      <c r="K6809">
        <v>1952</v>
      </c>
      <c r="N6809">
        <v>2031.41</v>
      </c>
      <c r="O6809" t="s">
        <v>53</v>
      </c>
      <c r="P6809" t="s">
        <v>20636</v>
      </c>
      <c r="Q6809" t="s">
        <v>57</v>
      </c>
      <c r="R6809" t="s">
        <v>57</v>
      </c>
      <c r="S6809">
        <v>3556734</v>
      </c>
      <c r="T6809" t="s">
        <v>54</v>
      </c>
      <c r="U6809" t="s">
        <v>58</v>
      </c>
      <c r="V6809">
        <v>1</v>
      </c>
      <c r="X6809" t="s">
        <v>61</v>
      </c>
      <c r="Y6809" t="s">
        <v>991</v>
      </c>
      <c r="Z6809" t="s">
        <v>20637</v>
      </c>
      <c r="AA6809" t="s">
        <v>57</v>
      </c>
      <c r="AB6809" t="s">
        <v>61</v>
      </c>
      <c r="AC6809">
        <v>10020</v>
      </c>
      <c r="AD6809">
        <v>3</v>
      </c>
      <c r="AE6809">
        <v>1447</v>
      </c>
      <c r="AF6809">
        <v>1</v>
      </c>
      <c r="AG6809">
        <v>0</v>
      </c>
      <c r="AH6809">
        <v>17.183823</v>
      </c>
      <c r="AI6809">
        <v>1963987.5</v>
      </c>
      <c r="AJ6809" t="s">
        <v>56</v>
      </c>
      <c r="AM6809" t="s">
        <v>62</v>
      </c>
      <c r="AO6809" t="s">
        <v>129</v>
      </c>
      <c r="AP6809" t="s">
        <v>62</v>
      </c>
      <c r="AQ6809" t="s">
        <v>61</v>
      </c>
      <c r="AR6809" t="s">
        <v>65</v>
      </c>
      <c r="AS6809" t="s">
        <v>66</v>
      </c>
      <c r="AT6809" t="s">
        <v>67</v>
      </c>
      <c r="AU6809">
        <v>-75.694999694824205</v>
      </c>
      <c r="AW6809">
        <v>45.424720764160199</v>
      </c>
      <c r="AY6809" t="b">
        <v>0</v>
      </c>
    </row>
    <row r="6810" spans="1:51" x14ac:dyDescent="0.25">
      <c r="A6810">
        <v>78</v>
      </c>
      <c r="B6810" t="s">
        <v>19798</v>
      </c>
      <c r="C6810" t="s">
        <v>20638</v>
      </c>
      <c r="D6810">
        <v>1923</v>
      </c>
      <c r="E6810">
        <v>2005</v>
      </c>
      <c r="I6810">
        <v>1923</v>
      </c>
      <c r="J6810">
        <v>1923</v>
      </c>
      <c r="K6810">
        <v>1923</v>
      </c>
      <c r="L6810">
        <v>2005</v>
      </c>
      <c r="M6810">
        <v>2005</v>
      </c>
      <c r="N6810">
        <v>2005</v>
      </c>
      <c r="O6810" t="s">
        <v>71</v>
      </c>
      <c r="P6810" t="s">
        <v>20639</v>
      </c>
      <c r="Q6810" t="s">
        <v>57</v>
      </c>
      <c r="R6810" t="s">
        <v>57</v>
      </c>
      <c r="S6810">
        <v>2060528</v>
      </c>
      <c r="T6810" t="s">
        <v>54</v>
      </c>
      <c r="U6810" t="s">
        <v>58</v>
      </c>
      <c r="V6810">
        <v>1</v>
      </c>
      <c r="X6810" t="s">
        <v>61</v>
      </c>
      <c r="Y6810" t="s">
        <v>876</v>
      </c>
      <c r="Z6810" t="s">
        <v>20640</v>
      </c>
      <c r="AA6810" t="s">
        <v>57</v>
      </c>
      <c r="AB6810" t="s">
        <v>57</v>
      </c>
      <c r="AC6810">
        <v>7614</v>
      </c>
      <c r="AD6810">
        <v>3</v>
      </c>
      <c r="AE6810">
        <v>4771</v>
      </c>
      <c r="AF6810">
        <v>2</v>
      </c>
      <c r="AG6810">
        <v>17</v>
      </c>
      <c r="AH6810">
        <v>21.397773999999998</v>
      </c>
      <c r="AI6810">
        <v>365482</v>
      </c>
      <c r="AJ6810" t="s">
        <v>56</v>
      </c>
      <c r="AK6810" t="s">
        <v>62</v>
      </c>
      <c r="AL6810" t="s">
        <v>63</v>
      </c>
      <c r="AM6810" t="s">
        <v>62</v>
      </c>
      <c r="AO6810" t="s">
        <v>64</v>
      </c>
      <c r="AP6810" t="s">
        <v>62</v>
      </c>
      <c r="AQ6810" t="s">
        <v>61</v>
      </c>
      <c r="AR6810" t="s">
        <v>423</v>
      </c>
      <c r="AS6810" t="s">
        <v>66</v>
      </c>
      <c r="AT6810" t="s">
        <v>67</v>
      </c>
      <c r="AU6810">
        <v>-75.694999694824205</v>
      </c>
      <c r="AV6810">
        <v>-1.8333333730697601</v>
      </c>
      <c r="AW6810">
        <v>45.424720764160199</v>
      </c>
      <c r="AX6810">
        <v>54.666667938232401</v>
      </c>
      <c r="AY6810" t="b">
        <v>0</v>
      </c>
    </row>
    <row r="6811" spans="1:51" x14ac:dyDescent="0.25">
      <c r="A6811">
        <v>78</v>
      </c>
      <c r="B6811" t="s">
        <v>19798</v>
      </c>
      <c r="C6811" t="s">
        <v>20641</v>
      </c>
      <c r="D6811">
        <v>1892</v>
      </c>
      <c r="E6811">
        <v>1958</v>
      </c>
      <c r="I6811">
        <v>1892</v>
      </c>
      <c r="J6811">
        <v>1892</v>
      </c>
      <c r="K6811">
        <v>1892</v>
      </c>
      <c r="L6811">
        <v>1958</v>
      </c>
      <c r="M6811">
        <v>1958</v>
      </c>
      <c r="N6811">
        <v>1958</v>
      </c>
      <c r="O6811" t="s">
        <v>71</v>
      </c>
      <c r="P6811" t="s">
        <v>20642</v>
      </c>
      <c r="Q6811" t="s">
        <v>251</v>
      </c>
      <c r="R6811" t="s">
        <v>57</v>
      </c>
      <c r="S6811">
        <v>27098146</v>
      </c>
      <c r="T6811" t="s">
        <v>54</v>
      </c>
      <c r="U6811" t="s">
        <v>58</v>
      </c>
      <c r="V6811">
        <v>1</v>
      </c>
      <c r="X6811" t="s">
        <v>61</v>
      </c>
      <c r="Y6811" t="s">
        <v>923</v>
      </c>
      <c r="Z6811" t="s">
        <v>20643</v>
      </c>
      <c r="AA6811" t="s">
        <v>251</v>
      </c>
      <c r="AB6811" t="s">
        <v>57</v>
      </c>
      <c r="AC6811">
        <v>2678</v>
      </c>
      <c r="AD6811">
        <v>3</v>
      </c>
      <c r="AE6811">
        <v>3447</v>
      </c>
      <c r="AF6811">
        <v>2</v>
      </c>
      <c r="AG6811">
        <v>4</v>
      </c>
      <c r="AH6811">
        <v>18.747917000000001</v>
      </c>
      <c r="AI6811">
        <v>673712</v>
      </c>
      <c r="AJ6811" t="s">
        <v>56</v>
      </c>
      <c r="AK6811" t="s">
        <v>62</v>
      </c>
      <c r="AL6811" t="s">
        <v>63</v>
      </c>
      <c r="AM6811" t="s">
        <v>62</v>
      </c>
      <c r="AO6811" t="s">
        <v>64</v>
      </c>
      <c r="AP6811" t="s">
        <v>62</v>
      </c>
      <c r="AQ6811" t="s">
        <v>61</v>
      </c>
      <c r="AR6811" t="s">
        <v>423</v>
      </c>
      <c r="AS6811" t="s">
        <v>66</v>
      </c>
      <c r="AT6811" t="s">
        <v>67</v>
      </c>
      <c r="AU6811">
        <v>-75.694999694824205</v>
      </c>
      <c r="AV6811">
        <v>-73.561668395996094</v>
      </c>
      <c r="AW6811">
        <v>45.424720764160199</v>
      </c>
      <c r="AX6811">
        <v>45.508888244628899</v>
      </c>
      <c r="AY6811" t="b">
        <v>0</v>
      </c>
    </row>
    <row r="6812" spans="1:51" x14ac:dyDescent="0.25">
      <c r="A6812">
        <v>78</v>
      </c>
      <c r="B6812" t="s">
        <v>19798</v>
      </c>
      <c r="C6812" t="s">
        <v>20644</v>
      </c>
      <c r="D6812">
        <v>1979</v>
      </c>
      <c r="I6812">
        <v>1979</v>
      </c>
      <c r="J6812">
        <v>1979</v>
      </c>
      <c r="K6812">
        <v>1979</v>
      </c>
      <c r="N6812">
        <v>2065.7354</v>
      </c>
      <c r="O6812" t="s">
        <v>71</v>
      </c>
      <c r="P6812" t="s">
        <v>20645</v>
      </c>
      <c r="Q6812" t="s">
        <v>57</v>
      </c>
      <c r="R6812" t="s">
        <v>57</v>
      </c>
      <c r="S6812">
        <v>6031335</v>
      </c>
      <c r="T6812" t="s">
        <v>54</v>
      </c>
      <c r="U6812" t="s">
        <v>58</v>
      </c>
      <c r="V6812">
        <v>0.42857142999999998</v>
      </c>
      <c r="W6812">
        <v>0.42857142999999998</v>
      </c>
      <c r="X6812" t="s">
        <v>293</v>
      </c>
      <c r="Y6812" t="s">
        <v>268</v>
      </c>
      <c r="Z6812" t="s">
        <v>20646</v>
      </c>
      <c r="AA6812" t="s">
        <v>57</v>
      </c>
      <c r="AB6812" t="s">
        <v>61</v>
      </c>
      <c r="AC6812">
        <v>20303</v>
      </c>
      <c r="AD6812">
        <v>3</v>
      </c>
      <c r="AE6812">
        <v>1585</v>
      </c>
      <c r="AF6812">
        <v>1</v>
      </c>
      <c r="AG6812">
        <v>1</v>
      </c>
      <c r="AH6812">
        <v>18.673985999999999</v>
      </c>
      <c r="AI6812">
        <v>1347221</v>
      </c>
      <c r="AJ6812" t="s">
        <v>56</v>
      </c>
      <c r="AK6812" t="s">
        <v>62</v>
      </c>
      <c r="AL6812" t="s">
        <v>63</v>
      </c>
      <c r="AM6812" t="s">
        <v>62</v>
      </c>
      <c r="AO6812" t="s">
        <v>2006</v>
      </c>
      <c r="AP6812" t="s">
        <v>62</v>
      </c>
      <c r="AQ6812" t="s">
        <v>61</v>
      </c>
      <c r="AR6812" t="s">
        <v>516</v>
      </c>
      <c r="AS6812" t="s">
        <v>66</v>
      </c>
      <c r="AT6812" t="s">
        <v>182</v>
      </c>
      <c r="AU6812">
        <v>-75.694999694824205</v>
      </c>
      <c r="AW6812">
        <v>45.424720764160199</v>
      </c>
      <c r="AY6812" t="b">
        <v>0</v>
      </c>
    </row>
    <row r="6813" spans="1:51" x14ac:dyDescent="0.25">
      <c r="A6813">
        <v>78</v>
      </c>
      <c r="B6813" t="s">
        <v>19798</v>
      </c>
      <c r="C6813" t="s">
        <v>20647</v>
      </c>
      <c r="O6813" t="s">
        <v>71</v>
      </c>
      <c r="P6813" t="s">
        <v>20648</v>
      </c>
      <c r="S6813">
        <v>43781965</v>
      </c>
      <c r="T6813" t="s">
        <v>54</v>
      </c>
      <c r="U6813" t="s">
        <v>58</v>
      </c>
      <c r="V6813">
        <v>1</v>
      </c>
      <c r="X6813" t="s">
        <v>61</v>
      </c>
      <c r="Y6813" t="s">
        <v>2169</v>
      </c>
      <c r="Z6813" t="s">
        <v>20649</v>
      </c>
      <c r="AA6813" t="s">
        <v>61</v>
      </c>
      <c r="AB6813" t="s">
        <v>61</v>
      </c>
      <c r="AC6813">
        <v>57239</v>
      </c>
      <c r="AD6813">
        <v>2</v>
      </c>
      <c r="AE6813">
        <v>2069</v>
      </c>
      <c r="AF6813">
        <v>1</v>
      </c>
      <c r="AG6813">
        <v>6</v>
      </c>
      <c r="AH6813">
        <v>20.941739999999999</v>
      </c>
      <c r="AI6813">
        <v>721785</v>
      </c>
      <c r="AJ6813" t="s">
        <v>56</v>
      </c>
      <c r="AM6813" t="s">
        <v>62</v>
      </c>
      <c r="AO6813" t="s">
        <v>129</v>
      </c>
      <c r="AP6813" t="s">
        <v>62</v>
      </c>
      <c r="AQ6813" t="s">
        <v>61</v>
      </c>
      <c r="AR6813" t="s">
        <v>65</v>
      </c>
      <c r="AS6813" t="s">
        <v>66</v>
      </c>
      <c r="AT6813" t="s">
        <v>67</v>
      </c>
      <c r="AU6813">
        <v>-75.694999694824205</v>
      </c>
      <c r="AW6813">
        <v>45.424720764160199</v>
      </c>
      <c r="AY6813" t="b">
        <v>0</v>
      </c>
    </row>
    <row r="6814" spans="1:51" x14ac:dyDescent="0.25">
      <c r="A6814">
        <v>78</v>
      </c>
      <c r="B6814" t="s">
        <v>19798</v>
      </c>
      <c r="C6814" t="s">
        <v>20650</v>
      </c>
      <c r="D6814">
        <v>1928</v>
      </c>
      <c r="F6814">
        <v>2021</v>
      </c>
      <c r="I6814">
        <v>1928</v>
      </c>
      <c r="J6814">
        <v>1928</v>
      </c>
      <c r="K6814">
        <v>1928</v>
      </c>
      <c r="N6814">
        <v>2005.1280999999999</v>
      </c>
      <c r="O6814" t="s">
        <v>53</v>
      </c>
      <c r="P6814" t="s">
        <v>20651</v>
      </c>
      <c r="Q6814" t="s">
        <v>57</v>
      </c>
      <c r="R6814" t="s">
        <v>57</v>
      </c>
      <c r="S6814">
        <v>54794657</v>
      </c>
      <c r="T6814" t="s">
        <v>54</v>
      </c>
      <c r="U6814" t="s">
        <v>58</v>
      </c>
      <c r="V6814">
        <v>0.80000000999999998</v>
      </c>
      <c r="W6814">
        <v>0.2</v>
      </c>
      <c r="X6814" t="s">
        <v>441</v>
      </c>
      <c r="Y6814" t="s">
        <v>20652</v>
      </c>
      <c r="Z6814" t="s">
        <v>20653</v>
      </c>
      <c r="AA6814" t="s">
        <v>57</v>
      </c>
      <c r="AB6814" t="s">
        <v>61</v>
      </c>
      <c r="AC6814">
        <v>1630</v>
      </c>
      <c r="AD6814">
        <v>3</v>
      </c>
      <c r="AE6814">
        <v>2314</v>
      </c>
      <c r="AF6814">
        <v>1</v>
      </c>
      <c r="AG6814">
        <v>0</v>
      </c>
      <c r="AH6814">
        <v>15.839098</v>
      </c>
      <c r="AI6814">
        <v>2109940</v>
      </c>
      <c r="AJ6814" t="s">
        <v>56</v>
      </c>
      <c r="AM6814" t="s">
        <v>62</v>
      </c>
      <c r="AO6814" t="s">
        <v>129</v>
      </c>
      <c r="AP6814" t="s">
        <v>62</v>
      </c>
      <c r="AQ6814" t="s">
        <v>61</v>
      </c>
      <c r="AR6814" t="s">
        <v>65</v>
      </c>
      <c r="AS6814" t="s">
        <v>66</v>
      </c>
      <c r="AT6814" t="s">
        <v>67</v>
      </c>
      <c r="AU6814">
        <v>-75.694999694824205</v>
      </c>
      <c r="AW6814">
        <v>45.424720764160199</v>
      </c>
      <c r="AY6814" t="b">
        <v>0</v>
      </c>
    </row>
    <row r="6815" spans="1:51" x14ac:dyDescent="0.25">
      <c r="A6815">
        <v>78</v>
      </c>
      <c r="B6815" t="s">
        <v>19798</v>
      </c>
      <c r="C6815" t="s">
        <v>20654</v>
      </c>
      <c r="D6815">
        <v>1974</v>
      </c>
      <c r="I6815">
        <v>1974</v>
      </c>
      <c r="J6815">
        <v>1974</v>
      </c>
      <c r="K6815">
        <v>1974</v>
      </c>
      <c r="N6815">
        <v>2060.1525999999999</v>
      </c>
      <c r="O6815" t="s">
        <v>71</v>
      </c>
      <c r="P6815" t="s">
        <v>20655</v>
      </c>
      <c r="Q6815" t="s">
        <v>57</v>
      </c>
      <c r="R6815" t="s">
        <v>57</v>
      </c>
      <c r="S6815">
        <v>4638253</v>
      </c>
      <c r="T6815" t="s">
        <v>54</v>
      </c>
      <c r="U6815" t="s">
        <v>59</v>
      </c>
      <c r="V6815">
        <v>0.71428572999999995</v>
      </c>
      <c r="W6815">
        <v>0.28571429999999998</v>
      </c>
      <c r="X6815" t="s">
        <v>58</v>
      </c>
      <c r="Y6815" t="s">
        <v>1508</v>
      </c>
      <c r="Z6815" t="s">
        <v>20656</v>
      </c>
      <c r="AA6815" t="s">
        <v>57</v>
      </c>
      <c r="AB6815" t="s">
        <v>61</v>
      </c>
      <c r="AC6815">
        <v>28928</v>
      </c>
      <c r="AD6815">
        <v>3</v>
      </c>
      <c r="AE6815">
        <v>4231</v>
      </c>
      <c r="AF6815">
        <v>1</v>
      </c>
      <c r="AG6815">
        <v>0</v>
      </c>
      <c r="AH6815">
        <v>19.316279999999999</v>
      </c>
      <c r="AI6815">
        <v>1392253.5</v>
      </c>
      <c r="AJ6815" t="s">
        <v>56</v>
      </c>
      <c r="AK6815" t="s">
        <v>62</v>
      </c>
      <c r="AL6815" t="s">
        <v>63</v>
      </c>
      <c r="AM6815" t="s">
        <v>62</v>
      </c>
      <c r="AO6815" t="s">
        <v>64</v>
      </c>
      <c r="AP6815" t="s">
        <v>62</v>
      </c>
      <c r="AQ6815" t="s">
        <v>61</v>
      </c>
      <c r="AR6815" t="s">
        <v>516</v>
      </c>
      <c r="AS6815" t="s">
        <v>66</v>
      </c>
      <c r="AT6815" t="s">
        <v>182</v>
      </c>
      <c r="AU6815">
        <v>-75.694999694824205</v>
      </c>
      <c r="AW6815">
        <v>45.424720764160199</v>
      </c>
      <c r="AY6815" t="b">
        <v>0</v>
      </c>
    </row>
    <row r="6816" spans="1:51" x14ac:dyDescent="0.25">
      <c r="A6816">
        <v>78</v>
      </c>
      <c r="B6816" t="s">
        <v>19798</v>
      </c>
      <c r="C6816" t="s">
        <v>20657</v>
      </c>
      <c r="D6816">
        <v>1968</v>
      </c>
      <c r="I6816">
        <v>1968</v>
      </c>
      <c r="J6816">
        <v>1968</v>
      </c>
      <c r="K6816">
        <v>1968</v>
      </c>
      <c r="N6816">
        <v>2053.4683</v>
      </c>
      <c r="O6816" t="s">
        <v>71</v>
      </c>
      <c r="P6816" t="s">
        <v>20658</v>
      </c>
      <c r="Q6816" t="s">
        <v>57</v>
      </c>
      <c r="R6816" t="s">
        <v>57</v>
      </c>
      <c r="S6816">
        <v>8205299</v>
      </c>
      <c r="T6816" t="s">
        <v>54</v>
      </c>
      <c r="U6816" t="s">
        <v>58</v>
      </c>
      <c r="V6816">
        <v>1</v>
      </c>
      <c r="X6816" t="s">
        <v>61</v>
      </c>
      <c r="Y6816" t="s">
        <v>268</v>
      </c>
      <c r="Z6816" t="s">
        <v>16182</v>
      </c>
      <c r="AA6816" t="s">
        <v>57</v>
      </c>
      <c r="AB6816" t="s">
        <v>61</v>
      </c>
      <c r="AC6816">
        <v>625</v>
      </c>
      <c r="AD6816">
        <v>3</v>
      </c>
      <c r="AE6816">
        <v>2037</v>
      </c>
      <c r="AF6816">
        <v>1</v>
      </c>
      <c r="AG6816">
        <v>7</v>
      </c>
      <c r="AH6816">
        <v>16.836445000000001</v>
      </c>
      <c r="AI6816">
        <v>1266179.5</v>
      </c>
      <c r="AJ6816" t="s">
        <v>56</v>
      </c>
      <c r="AK6816" t="s">
        <v>62</v>
      </c>
      <c r="AL6816" t="s">
        <v>63</v>
      </c>
      <c r="AM6816" t="s">
        <v>62</v>
      </c>
      <c r="AO6816" t="s">
        <v>64</v>
      </c>
      <c r="AP6816" t="s">
        <v>62</v>
      </c>
      <c r="AQ6816" t="s">
        <v>61</v>
      </c>
      <c r="AR6816" t="s">
        <v>516</v>
      </c>
      <c r="AS6816" t="s">
        <v>66</v>
      </c>
      <c r="AT6816" t="s">
        <v>182</v>
      </c>
      <c r="AU6816">
        <v>-75.694999694824205</v>
      </c>
      <c r="AW6816">
        <v>45.424720764160199</v>
      </c>
      <c r="AY6816" t="b">
        <v>0</v>
      </c>
    </row>
    <row r="6817" spans="1:51" x14ac:dyDescent="0.25">
      <c r="A6817">
        <v>78</v>
      </c>
      <c r="B6817" t="s">
        <v>19798</v>
      </c>
      <c r="C6817" t="s">
        <v>20659</v>
      </c>
      <c r="D6817">
        <v>1941</v>
      </c>
      <c r="I6817">
        <v>1941</v>
      </c>
      <c r="J6817">
        <v>1941</v>
      </c>
      <c r="K6817">
        <v>1941</v>
      </c>
      <c r="N6817">
        <v>2023.5817</v>
      </c>
      <c r="O6817" t="s">
        <v>71</v>
      </c>
      <c r="P6817" t="s">
        <v>20660</v>
      </c>
      <c r="Q6817" t="s">
        <v>57</v>
      </c>
      <c r="R6817" t="s">
        <v>57</v>
      </c>
      <c r="S6817">
        <v>100691</v>
      </c>
      <c r="T6817" t="s">
        <v>54</v>
      </c>
      <c r="U6817" t="s">
        <v>58</v>
      </c>
      <c r="V6817">
        <v>0.93548387</v>
      </c>
      <c r="X6817" t="s">
        <v>61</v>
      </c>
      <c r="Y6817" t="s">
        <v>60</v>
      </c>
      <c r="Z6817" t="s">
        <v>20663</v>
      </c>
      <c r="AA6817" t="s">
        <v>57</v>
      </c>
      <c r="AB6817" t="s">
        <v>61</v>
      </c>
      <c r="AC6817">
        <v>4436473</v>
      </c>
      <c r="AD6817">
        <v>3</v>
      </c>
      <c r="AE6817">
        <v>35444</v>
      </c>
      <c r="AF6817">
        <v>45</v>
      </c>
      <c r="AG6817">
        <v>42</v>
      </c>
      <c r="AH6817">
        <v>33.370949000000003</v>
      </c>
      <c r="AI6817">
        <v>2661</v>
      </c>
      <c r="AJ6817" t="s">
        <v>56</v>
      </c>
      <c r="AK6817" t="s">
        <v>565</v>
      </c>
      <c r="AL6817" t="s">
        <v>566</v>
      </c>
      <c r="AM6817" t="s">
        <v>62</v>
      </c>
      <c r="AO6817" t="s">
        <v>20661</v>
      </c>
      <c r="AP6817" t="s">
        <v>62</v>
      </c>
      <c r="AQ6817" t="s">
        <v>61</v>
      </c>
      <c r="AR6817" t="s">
        <v>20662</v>
      </c>
      <c r="AS6817" t="s">
        <v>66</v>
      </c>
      <c r="AT6817" t="s">
        <v>67</v>
      </c>
      <c r="AU6817">
        <v>-75.694999694824205</v>
      </c>
      <c r="AW6817">
        <v>45.424720764160199</v>
      </c>
      <c r="AY6817" t="b">
        <v>1</v>
      </c>
    </row>
    <row r="6818" spans="1:51" x14ac:dyDescent="0.25">
      <c r="A6818">
        <v>78</v>
      </c>
      <c r="B6818" t="s">
        <v>19798</v>
      </c>
      <c r="C6818" t="s">
        <v>20664</v>
      </c>
      <c r="D6818">
        <v>1945</v>
      </c>
      <c r="I6818">
        <v>1945</v>
      </c>
      <c r="J6818">
        <v>1945</v>
      </c>
      <c r="K6818">
        <v>1945</v>
      </c>
      <c r="N6818">
        <v>2027.9902</v>
      </c>
      <c r="O6818" t="s">
        <v>71</v>
      </c>
      <c r="P6818" t="s">
        <v>20665</v>
      </c>
      <c r="Q6818" t="s">
        <v>57</v>
      </c>
      <c r="R6818" t="s">
        <v>57</v>
      </c>
      <c r="S6818">
        <v>8226752</v>
      </c>
      <c r="T6818" t="s">
        <v>54</v>
      </c>
      <c r="U6818" t="s">
        <v>58</v>
      </c>
      <c r="V6818">
        <v>1</v>
      </c>
      <c r="X6818" t="s">
        <v>61</v>
      </c>
      <c r="Y6818" t="s">
        <v>5349</v>
      </c>
      <c r="Z6818" t="s">
        <v>20666</v>
      </c>
      <c r="AA6818" t="s">
        <v>57</v>
      </c>
      <c r="AB6818" t="s">
        <v>61</v>
      </c>
      <c r="AC6818">
        <v>313</v>
      </c>
      <c r="AD6818">
        <v>3</v>
      </c>
      <c r="AE6818">
        <v>1233</v>
      </c>
      <c r="AF6818">
        <v>1</v>
      </c>
      <c r="AG6818">
        <v>1</v>
      </c>
      <c r="AH6818">
        <v>14.263211999999999</v>
      </c>
      <c r="AI6818">
        <v>2358763</v>
      </c>
      <c r="AJ6818" t="s">
        <v>56</v>
      </c>
      <c r="AK6818" t="s">
        <v>62</v>
      </c>
      <c r="AL6818" t="s">
        <v>63</v>
      </c>
      <c r="AM6818" t="s">
        <v>62</v>
      </c>
      <c r="AO6818" t="s">
        <v>64</v>
      </c>
      <c r="AP6818" t="s">
        <v>62</v>
      </c>
      <c r="AQ6818" t="s">
        <v>61</v>
      </c>
      <c r="AR6818" t="s">
        <v>217</v>
      </c>
      <c r="AS6818" t="s">
        <v>66</v>
      </c>
      <c r="AT6818" t="s">
        <v>182</v>
      </c>
      <c r="AU6818">
        <v>-75.694999694824205</v>
      </c>
      <c r="AW6818">
        <v>45.424720764160199</v>
      </c>
      <c r="AY6818" t="b">
        <v>0</v>
      </c>
    </row>
    <row r="6819" spans="1:51" x14ac:dyDescent="0.25">
      <c r="A6819">
        <v>78</v>
      </c>
      <c r="B6819" t="s">
        <v>19798</v>
      </c>
      <c r="C6819" t="s">
        <v>20667</v>
      </c>
      <c r="D6819">
        <v>1968</v>
      </c>
      <c r="I6819">
        <v>1968</v>
      </c>
      <c r="J6819">
        <v>1968</v>
      </c>
      <c r="K6819">
        <v>1968</v>
      </c>
      <c r="N6819">
        <v>2053.4683</v>
      </c>
      <c r="O6819" t="s">
        <v>71</v>
      </c>
      <c r="P6819" t="s">
        <v>20668</v>
      </c>
      <c r="Q6819" t="s">
        <v>57</v>
      </c>
      <c r="R6819" t="s">
        <v>57</v>
      </c>
      <c r="S6819">
        <v>8467759</v>
      </c>
      <c r="T6819" t="s">
        <v>54</v>
      </c>
      <c r="U6819" t="s">
        <v>58</v>
      </c>
      <c r="V6819">
        <v>0.80000000999999998</v>
      </c>
      <c r="W6819">
        <v>0.2</v>
      </c>
      <c r="X6819" t="s">
        <v>59</v>
      </c>
      <c r="Y6819" t="s">
        <v>60</v>
      </c>
      <c r="Z6819" t="s">
        <v>20669</v>
      </c>
      <c r="AA6819" t="s">
        <v>57</v>
      </c>
      <c r="AB6819" t="s">
        <v>61</v>
      </c>
      <c r="AC6819">
        <v>34572</v>
      </c>
      <c r="AD6819">
        <v>3</v>
      </c>
      <c r="AE6819">
        <v>2190</v>
      </c>
      <c r="AF6819">
        <v>1</v>
      </c>
      <c r="AG6819">
        <v>3</v>
      </c>
      <c r="AH6819">
        <v>20.222469</v>
      </c>
      <c r="AI6819">
        <v>840749.5</v>
      </c>
      <c r="AJ6819" t="s">
        <v>56</v>
      </c>
      <c r="AK6819" t="s">
        <v>62</v>
      </c>
      <c r="AL6819" t="s">
        <v>63</v>
      </c>
      <c r="AM6819" t="s">
        <v>62</v>
      </c>
      <c r="AO6819" t="s">
        <v>64</v>
      </c>
      <c r="AP6819" t="s">
        <v>62</v>
      </c>
      <c r="AQ6819" t="s">
        <v>61</v>
      </c>
      <c r="AR6819" t="s">
        <v>65</v>
      </c>
      <c r="AS6819" t="s">
        <v>66</v>
      </c>
      <c r="AT6819" t="s">
        <v>67</v>
      </c>
      <c r="AU6819">
        <v>-75.694999694824205</v>
      </c>
      <c r="AW6819">
        <v>45.424720764160199</v>
      </c>
      <c r="AY6819" t="b">
        <v>0</v>
      </c>
    </row>
    <row r="6820" spans="1:51" x14ac:dyDescent="0.25">
      <c r="A6820">
        <v>78</v>
      </c>
      <c r="B6820" t="s">
        <v>19798</v>
      </c>
      <c r="C6820" t="s">
        <v>20670</v>
      </c>
      <c r="D6820">
        <v>1985</v>
      </c>
      <c r="I6820">
        <v>1985</v>
      </c>
      <c r="J6820">
        <v>1985</v>
      </c>
      <c r="K6820">
        <v>1985</v>
      </c>
      <c r="N6820">
        <v>2072.4504000000002</v>
      </c>
      <c r="O6820" t="s">
        <v>71</v>
      </c>
      <c r="P6820" t="s">
        <v>20671</v>
      </c>
      <c r="Q6820" t="s">
        <v>57</v>
      </c>
      <c r="R6820" t="s">
        <v>57</v>
      </c>
      <c r="S6820">
        <v>31079658</v>
      </c>
      <c r="T6820" t="s">
        <v>54</v>
      </c>
      <c r="U6820" t="s">
        <v>58</v>
      </c>
      <c r="V6820">
        <v>1</v>
      </c>
      <c r="X6820" t="s">
        <v>61</v>
      </c>
      <c r="Y6820" t="s">
        <v>82</v>
      </c>
      <c r="Z6820" t="s">
        <v>83</v>
      </c>
      <c r="AA6820" t="s">
        <v>57</v>
      </c>
      <c r="AB6820" t="s">
        <v>61</v>
      </c>
      <c r="AC6820">
        <v>2718</v>
      </c>
      <c r="AD6820">
        <v>3</v>
      </c>
      <c r="AE6820">
        <v>1851</v>
      </c>
      <c r="AF6820">
        <v>1</v>
      </c>
      <c r="AG6820">
        <v>2</v>
      </c>
      <c r="AH6820">
        <v>17.224903000000001</v>
      </c>
      <c r="AI6820">
        <v>1327302</v>
      </c>
      <c r="AJ6820" t="s">
        <v>56</v>
      </c>
      <c r="AK6820" t="s">
        <v>62</v>
      </c>
      <c r="AL6820" t="s">
        <v>63</v>
      </c>
      <c r="AM6820" t="s">
        <v>62</v>
      </c>
      <c r="AO6820" t="s">
        <v>64</v>
      </c>
      <c r="AP6820" t="s">
        <v>62</v>
      </c>
      <c r="AQ6820" t="s">
        <v>61</v>
      </c>
      <c r="AR6820" t="s">
        <v>65</v>
      </c>
      <c r="AS6820" t="s">
        <v>66</v>
      </c>
      <c r="AT6820" t="s">
        <v>67</v>
      </c>
      <c r="AU6820">
        <v>-75.694999694824205</v>
      </c>
      <c r="AW6820">
        <v>45.424720764160199</v>
      </c>
      <c r="AY6820" t="b">
        <v>0</v>
      </c>
    </row>
    <row r="6821" spans="1:51" x14ac:dyDescent="0.25">
      <c r="A6821">
        <v>78</v>
      </c>
      <c r="B6821" t="s">
        <v>19798</v>
      </c>
      <c r="C6821" t="s">
        <v>20672</v>
      </c>
      <c r="D6821">
        <v>1958</v>
      </c>
      <c r="I6821">
        <v>1958</v>
      </c>
      <c r="J6821">
        <v>1958</v>
      </c>
      <c r="K6821">
        <v>1958</v>
      </c>
      <c r="N6821">
        <v>2038.0144</v>
      </c>
      <c r="O6821" t="s">
        <v>53</v>
      </c>
      <c r="P6821" t="s">
        <v>20673</v>
      </c>
      <c r="Q6821" t="s">
        <v>57</v>
      </c>
      <c r="R6821" t="s">
        <v>57</v>
      </c>
      <c r="S6821">
        <v>45608323</v>
      </c>
      <c r="T6821" t="s">
        <v>54</v>
      </c>
      <c r="U6821" t="s">
        <v>58</v>
      </c>
      <c r="V6821">
        <v>0.60000001999999997</v>
      </c>
      <c r="W6821">
        <v>0.40000001000000002</v>
      </c>
      <c r="X6821" t="s">
        <v>297</v>
      </c>
      <c r="Y6821" t="s">
        <v>20674</v>
      </c>
      <c r="Z6821" t="s">
        <v>20675</v>
      </c>
      <c r="AA6821" t="s">
        <v>57</v>
      </c>
      <c r="AB6821" t="s">
        <v>61</v>
      </c>
      <c r="AC6821">
        <v>1160</v>
      </c>
      <c r="AD6821">
        <v>3</v>
      </c>
      <c r="AE6821">
        <v>1625</v>
      </c>
      <c r="AF6821">
        <v>1</v>
      </c>
      <c r="AG6821">
        <v>0</v>
      </c>
      <c r="AH6821">
        <v>15.146642999999999</v>
      </c>
      <c r="AI6821">
        <v>2405925</v>
      </c>
      <c r="AJ6821" t="s">
        <v>56</v>
      </c>
      <c r="AK6821" t="s">
        <v>62</v>
      </c>
      <c r="AL6821" t="s">
        <v>63</v>
      </c>
      <c r="AM6821" t="s">
        <v>62</v>
      </c>
      <c r="AO6821" t="s">
        <v>64</v>
      </c>
      <c r="AP6821" t="s">
        <v>62</v>
      </c>
      <c r="AQ6821" t="s">
        <v>61</v>
      </c>
      <c r="AR6821" t="s">
        <v>65</v>
      </c>
      <c r="AS6821" t="s">
        <v>66</v>
      </c>
      <c r="AT6821" t="s">
        <v>67</v>
      </c>
      <c r="AU6821">
        <v>-75.694999694824205</v>
      </c>
      <c r="AW6821">
        <v>45.424720764160199</v>
      </c>
      <c r="AY6821" t="b">
        <v>0</v>
      </c>
    </row>
    <row r="6822" spans="1:51" x14ac:dyDescent="0.25">
      <c r="A6822">
        <v>78</v>
      </c>
      <c r="B6822" t="s">
        <v>19798</v>
      </c>
      <c r="C6822" t="s">
        <v>20676</v>
      </c>
      <c r="D6822">
        <v>1975</v>
      </c>
      <c r="I6822">
        <v>1975</v>
      </c>
      <c r="J6822">
        <v>1975</v>
      </c>
      <c r="K6822">
        <v>1975</v>
      </c>
      <c r="N6822">
        <v>2056.8056999999999</v>
      </c>
      <c r="O6822" t="s">
        <v>53</v>
      </c>
      <c r="P6822" t="s">
        <v>20677</v>
      </c>
      <c r="Q6822" t="s">
        <v>57</v>
      </c>
      <c r="R6822" t="s">
        <v>57</v>
      </c>
      <c r="S6822">
        <v>9448382</v>
      </c>
      <c r="T6822" t="s">
        <v>54</v>
      </c>
      <c r="U6822" t="s">
        <v>58</v>
      </c>
      <c r="V6822">
        <v>1</v>
      </c>
      <c r="X6822" t="s">
        <v>61</v>
      </c>
      <c r="Y6822" t="s">
        <v>60</v>
      </c>
      <c r="Z6822" t="s">
        <v>20678</v>
      </c>
      <c r="AA6822" t="s">
        <v>57</v>
      </c>
      <c r="AB6822" t="s">
        <v>61</v>
      </c>
      <c r="AC6822">
        <v>9539</v>
      </c>
      <c r="AD6822">
        <v>3</v>
      </c>
      <c r="AE6822">
        <v>1866</v>
      </c>
      <c r="AF6822">
        <v>1</v>
      </c>
      <c r="AG6822">
        <v>5</v>
      </c>
      <c r="AH6822">
        <v>19.180557</v>
      </c>
      <c r="AI6822">
        <v>889212</v>
      </c>
      <c r="AJ6822" t="s">
        <v>56</v>
      </c>
      <c r="AK6822" t="s">
        <v>62</v>
      </c>
      <c r="AL6822" t="s">
        <v>63</v>
      </c>
      <c r="AM6822" t="s">
        <v>62</v>
      </c>
      <c r="AO6822" t="s">
        <v>64</v>
      </c>
      <c r="AP6822" t="s">
        <v>62</v>
      </c>
      <c r="AQ6822" t="s">
        <v>61</v>
      </c>
      <c r="AR6822" t="s">
        <v>65</v>
      </c>
      <c r="AS6822" t="s">
        <v>66</v>
      </c>
      <c r="AT6822" t="s">
        <v>67</v>
      </c>
      <c r="AU6822">
        <v>-75.694999694824205</v>
      </c>
      <c r="AW6822">
        <v>45.424720764160199</v>
      </c>
      <c r="AY6822" t="b">
        <v>0</v>
      </c>
    </row>
    <row r="6823" spans="1:51" x14ac:dyDescent="0.25">
      <c r="A6823">
        <v>78</v>
      </c>
      <c r="B6823" t="s">
        <v>19798</v>
      </c>
      <c r="C6823" t="s">
        <v>20679</v>
      </c>
      <c r="D6823">
        <v>1952</v>
      </c>
      <c r="I6823">
        <v>1952</v>
      </c>
      <c r="J6823">
        <v>1952</v>
      </c>
      <c r="K6823">
        <v>1952</v>
      </c>
      <c r="N6823">
        <v>2035.7208000000001</v>
      </c>
      <c r="O6823" t="s">
        <v>71</v>
      </c>
      <c r="P6823" t="s">
        <v>20680</v>
      </c>
      <c r="Q6823" t="s">
        <v>57</v>
      </c>
      <c r="R6823" t="s">
        <v>57</v>
      </c>
      <c r="S6823">
        <v>26574333</v>
      </c>
      <c r="T6823" t="s">
        <v>54</v>
      </c>
      <c r="U6823" t="s">
        <v>58</v>
      </c>
      <c r="V6823">
        <v>0.90909094000000001</v>
      </c>
      <c r="X6823" t="s">
        <v>61</v>
      </c>
      <c r="Y6823" t="s">
        <v>923</v>
      </c>
      <c r="Z6823" t="s">
        <v>20681</v>
      </c>
      <c r="AA6823" t="s">
        <v>57</v>
      </c>
      <c r="AB6823" t="s">
        <v>61</v>
      </c>
      <c r="AC6823">
        <v>10913</v>
      </c>
      <c r="AD6823">
        <v>3</v>
      </c>
      <c r="AE6823">
        <v>7491</v>
      </c>
      <c r="AF6823">
        <v>3</v>
      </c>
      <c r="AG6823">
        <v>6</v>
      </c>
      <c r="AH6823">
        <v>21.551871999999999</v>
      </c>
      <c r="AI6823">
        <v>326808</v>
      </c>
      <c r="AJ6823" t="s">
        <v>56</v>
      </c>
      <c r="AK6823" t="s">
        <v>62</v>
      </c>
      <c r="AL6823" t="s">
        <v>63</v>
      </c>
      <c r="AM6823" t="s">
        <v>62</v>
      </c>
      <c r="AO6823" t="s">
        <v>64</v>
      </c>
      <c r="AP6823" t="s">
        <v>62</v>
      </c>
      <c r="AQ6823" t="s">
        <v>61</v>
      </c>
      <c r="AR6823" t="s">
        <v>714</v>
      </c>
      <c r="AS6823" t="s">
        <v>66</v>
      </c>
      <c r="AT6823" t="s">
        <v>67</v>
      </c>
      <c r="AU6823">
        <v>-75.694999694824205</v>
      </c>
      <c r="AW6823">
        <v>45.424720764160199</v>
      </c>
      <c r="AY6823" t="b">
        <v>0</v>
      </c>
    </row>
    <row r="6824" spans="1:51" x14ac:dyDescent="0.25">
      <c r="A6824">
        <v>78</v>
      </c>
      <c r="B6824" t="s">
        <v>19798</v>
      </c>
      <c r="C6824" t="s">
        <v>20682</v>
      </c>
      <c r="F6824">
        <v>2021</v>
      </c>
      <c r="G6824" t="s">
        <v>513</v>
      </c>
      <c r="I6824">
        <v>1901</v>
      </c>
      <c r="J6824">
        <v>2000</v>
      </c>
      <c r="K6824">
        <v>1951</v>
      </c>
      <c r="N6824">
        <v>2034.6152</v>
      </c>
      <c r="O6824" t="s">
        <v>71</v>
      </c>
      <c r="P6824" t="s">
        <v>20683</v>
      </c>
      <c r="Q6824" t="s">
        <v>57</v>
      </c>
      <c r="R6824" t="s">
        <v>57</v>
      </c>
      <c r="S6824">
        <v>6530149</v>
      </c>
      <c r="T6824" t="s">
        <v>54</v>
      </c>
      <c r="U6824" t="s">
        <v>58</v>
      </c>
      <c r="V6824">
        <v>1</v>
      </c>
      <c r="X6824" t="s">
        <v>61</v>
      </c>
      <c r="Y6824" t="s">
        <v>60</v>
      </c>
      <c r="Z6824" t="s">
        <v>20684</v>
      </c>
      <c r="AA6824" t="s">
        <v>61</v>
      </c>
      <c r="AB6824" t="s">
        <v>61</v>
      </c>
      <c r="AC6824">
        <v>258118</v>
      </c>
      <c r="AD6824">
        <v>3</v>
      </c>
      <c r="AE6824">
        <v>1958</v>
      </c>
      <c r="AF6824">
        <v>1</v>
      </c>
      <c r="AG6824">
        <v>10</v>
      </c>
      <c r="AH6824">
        <v>23.13242</v>
      </c>
      <c r="AI6824">
        <v>639742.5</v>
      </c>
      <c r="AJ6824" t="s">
        <v>56</v>
      </c>
      <c r="AK6824" t="s">
        <v>62</v>
      </c>
      <c r="AL6824" t="s">
        <v>63</v>
      </c>
      <c r="AM6824" t="s">
        <v>62</v>
      </c>
      <c r="AO6824" t="s">
        <v>64</v>
      </c>
      <c r="AP6824" t="s">
        <v>62</v>
      </c>
      <c r="AQ6824" t="s">
        <v>61</v>
      </c>
      <c r="AR6824" t="s">
        <v>65</v>
      </c>
      <c r="AS6824" t="s">
        <v>66</v>
      </c>
      <c r="AT6824" t="s">
        <v>67</v>
      </c>
      <c r="AU6824">
        <v>-75.694999694824205</v>
      </c>
      <c r="AW6824">
        <v>45.424720764160199</v>
      </c>
      <c r="AY6824" t="b">
        <v>0</v>
      </c>
    </row>
    <row r="6825" spans="1:51" x14ac:dyDescent="0.25">
      <c r="A6825">
        <v>78</v>
      </c>
      <c r="B6825" t="s">
        <v>19798</v>
      </c>
      <c r="C6825" t="s">
        <v>20685</v>
      </c>
      <c r="D6825">
        <v>1949</v>
      </c>
      <c r="I6825">
        <v>1949</v>
      </c>
      <c r="J6825">
        <v>1949</v>
      </c>
      <c r="K6825">
        <v>1949</v>
      </c>
      <c r="N6825">
        <v>2032.4052999999999</v>
      </c>
      <c r="O6825" t="s">
        <v>71</v>
      </c>
      <c r="P6825" t="s">
        <v>20686</v>
      </c>
      <c r="Q6825" t="s">
        <v>57</v>
      </c>
      <c r="R6825" t="s">
        <v>57</v>
      </c>
      <c r="S6825">
        <v>15150183</v>
      </c>
      <c r="T6825" t="s">
        <v>54</v>
      </c>
      <c r="U6825" t="s">
        <v>58</v>
      </c>
      <c r="V6825">
        <v>1</v>
      </c>
      <c r="X6825" t="s">
        <v>61</v>
      </c>
      <c r="Y6825" t="s">
        <v>60</v>
      </c>
      <c r="Z6825" t="s">
        <v>20687</v>
      </c>
      <c r="AA6825" t="s">
        <v>57</v>
      </c>
      <c r="AB6825" t="s">
        <v>61</v>
      </c>
      <c r="AC6825">
        <v>5390</v>
      </c>
      <c r="AD6825">
        <v>3</v>
      </c>
      <c r="AE6825">
        <v>1648</v>
      </c>
      <c r="AF6825">
        <v>3</v>
      </c>
      <c r="AG6825">
        <v>3</v>
      </c>
      <c r="AH6825">
        <v>18.773555999999999</v>
      </c>
      <c r="AI6825">
        <v>731627</v>
      </c>
      <c r="AJ6825" t="s">
        <v>56</v>
      </c>
      <c r="AK6825" t="s">
        <v>62</v>
      </c>
      <c r="AL6825" t="s">
        <v>63</v>
      </c>
      <c r="AM6825" t="s">
        <v>62</v>
      </c>
      <c r="AO6825" t="s">
        <v>64</v>
      </c>
      <c r="AP6825" t="s">
        <v>62</v>
      </c>
      <c r="AQ6825" t="s">
        <v>61</v>
      </c>
      <c r="AR6825" t="s">
        <v>13928</v>
      </c>
      <c r="AS6825" t="s">
        <v>66</v>
      </c>
      <c r="AT6825" t="s">
        <v>67</v>
      </c>
      <c r="AU6825">
        <v>-75.694999694824205</v>
      </c>
      <c r="AW6825">
        <v>45.424720764160199</v>
      </c>
      <c r="AY6825" t="b">
        <v>0</v>
      </c>
    </row>
    <row r="6826" spans="1:51" x14ac:dyDescent="0.25">
      <c r="A6826">
        <v>78</v>
      </c>
      <c r="B6826" t="s">
        <v>19798</v>
      </c>
      <c r="C6826" t="s">
        <v>20688</v>
      </c>
      <c r="D6826">
        <v>1965</v>
      </c>
      <c r="E6826">
        <v>1994</v>
      </c>
      <c r="I6826">
        <v>1965</v>
      </c>
      <c r="J6826">
        <v>1965</v>
      </c>
      <c r="K6826">
        <v>1965</v>
      </c>
      <c r="L6826">
        <v>1994</v>
      </c>
      <c r="M6826">
        <v>1994</v>
      </c>
      <c r="N6826">
        <v>1994</v>
      </c>
      <c r="O6826" t="s">
        <v>71</v>
      </c>
      <c r="P6826" t="s">
        <v>20689</v>
      </c>
      <c r="Q6826" t="s">
        <v>57</v>
      </c>
      <c r="R6826" t="s">
        <v>57</v>
      </c>
      <c r="S6826">
        <v>48797426</v>
      </c>
      <c r="T6826" t="s">
        <v>54</v>
      </c>
      <c r="U6826" t="s">
        <v>58</v>
      </c>
      <c r="V6826">
        <v>1</v>
      </c>
      <c r="X6826" t="s">
        <v>61</v>
      </c>
      <c r="Y6826" t="s">
        <v>60</v>
      </c>
      <c r="Z6826" t="s">
        <v>20690</v>
      </c>
      <c r="AA6826" t="s">
        <v>57</v>
      </c>
      <c r="AB6826" t="s">
        <v>57</v>
      </c>
      <c r="AC6826">
        <v>4943</v>
      </c>
      <c r="AD6826">
        <v>3</v>
      </c>
      <c r="AE6826">
        <v>1590</v>
      </c>
      <c r="AF6826">
        <v>1</v>
      </c>
      <c r="AG6826">
        <v>0</v>
      </c>
      <c r="AH6826">
        <v>16.571802000000002</v>
      </c>
      <c r="AI6826">
        <v>2036274</v>
      </c>
      <c r="AJ6826" t="s">
        <v>56</v>
      </c>
      <c r="AK6826" t="s">
        <v>62</v>
      </c>
      <c r="AL6826" t="s">
        <v>63</v>
      </c>
      <c r="AM6826" t="s">
        <v>62</v>
      </c>
      <c r="AO6826" t="s">
        <v>64</v>
      </c>
      <c r="AP6826" t="s">
        <v>62</v>
      </c>
      <c r="AQ6826" t="s">
        <v>61</v>
      </c>
      <c r="AR6826" t="s">
        <v>65</v>
      </c>
      <c r="AS6826" t="s">
        <v>66</v>
      </c>
      <c r="AT6826" t="s">
        <v>67</v>
      </c>
      <c r="AU6826">
        <v>-75.694999694824205</v>
      </c>
      <c r="AV6826">
        <v>-75.694999694824205</v>
      </c>
      <c r="AW6826">
        <v>45.424720764160199</v>
      </c>
      <c r="AX6826">
        <v>45.424720764160199</v>
      </c>
      <c r="AY6826" t="b">
        <v>0</v>
      </c>
    </row>
    <row r="6827" spans="1:51" x14ac:dyDescent="0.25">
      <c r="A6827">
        <v>78</v>
      </c>
      <c r="B6827" t="s">
        <v>19798</v>
      </c>
      <c r="C6827" t="s">
        <v>20691</v>
      </c>
      <c r="O6827" t="s">
        <v>71</v>
      </c>
      <c r="P6827" t="s">
        <v>20692</v>
      </c>
      <c r="S6827">
        <v>39085298</v>
      </c>
      <c r="T6827" t="s">
        <v>54</v>
      </c>
      <c r="U6827" t="s">
        <v>58</v>
      </c>
      <c r="V6827">
        <v>0.85714287</v>
      </c>
      <c r="X6827" t="s">
        <v>61</v>
      </c>
      <c r="Y6827" t="s">
        <v>86</v>
      </c>
      <c r="Z6827" t="s">
        <v>20693</v>
      </c>
      <c r="AA6827" t="s">
        <v>61</v>
      </c>
      <c r="AB6827" t="s">
        <v>61</v>
      </c>
      <c r="AC6827">
        <v>4259</v>
      </c>
      <c r="AD6827">
        <v>2</v>
      </c>
      <c r="AE6827">
        <v>1574</v>
      </c>
      <c r="AF6827">
        <v>1</v>
      </c>
      <c r="AG6827">
        <v>0</v>
      </c>
      <c r="AH6827">
        <v>16.125204</v>
      </c>
      <c r="AI6827">
        <v>2083948</v>
      </c>
      <c r="AJ6827" t="s">
        <v>56</v>
      </c>
      <c r="AK6827" t="s">
        <v>62</v>
      </c>
      <c r="AL6827" t="s">
        <v>63</v>
      </c>
      <c r="AM6827" t="s">
        <v>62</v>
      </c>
      <c r="AO6827" t="s">
        <v>64</v>
      </c>
      <c r="AP6827" t="s">
        <v>62</v>
      </c>
      <c r="AQ6827" t="s">
        <v>61</v>
      </c>
      <c r="AR6827" t="s">
        <v>65</v>
      </c>
      <c r="AS6827" t="s">
        <v>66</v>
      </c>
      <c r="AT6827" t="s">
        <v>67</v>
      </c>
      <c r="AU6827">
        <v>-75.694999694824205</v>
      </c>
      <c r="AW6827">
        <v>45.424720764160199</v>
      </c>
      <c r="AY6827" t="b">
        <v>0</v>
      </c>
    </row>
    <row r="6828" spans="1:51" x14ac:dyDescent="0.25">
      <c r="A6828">
        <v>78</v>
      </c>
      <c r="B6828" t="s">
        <v>19798</v>
      </c>
      <c r="C6828" t="s">
        <v>20694</v>
      </c>
      <c r="D6828">
        <v>1944</v>
      </c>
      <c r="I6828">
        <v>1944</v>
      </c>
      <c r="J6828">
        <v>1944</v>
      </c>
      <c r="K6828">
        <v>1944</v>
      </c>
      <c r="N6828">
        <v>2026.8875</v>
      </c>
      <c r="O6828" t="s">
        <v>71</v>
      </c>
      <c r="P6828" t="s">
        <v>20695</v>
      </c>
      <c r="Q6828" t="s">
        <v>57</v>
      </c>
      <c r="R6828" t="s">
        <v>57</v>
      </c>
      <c r="S6828">
        <v>41960806</v>
      </c>
      <c r="T6828" t="s">
        <v>54</v>
      </c>
      <c r="U6828" t="s">
        <v>58</v>
      </c>
      <c r="V6828">
        <v>1</v>
      </c>
      <c r="X6828" t="s">
        <v>61</v>
      </c>
      <c r="Y6828" t="s">
        <v>86</v>
      </c>
      <c r="Z6828" t="s">
        <v>20696</v>
      </c>
      <c r="AA6828" t="s">
        <v>57</v>
      </c>
      <c r="AB6828" t="s">
        <v>61</v>
      </c>
      <c r="AC6828">
        <v>5923</v>
      </c>
      <c r="AD6828">
        <v>3</v>
      </c>
      <c r="AE6828">
        <v>3460</v>
      </c>
      <c r="AF6828">
        <v>2</v>
      </c>
      <c r="AG6828">
        <v>7</v>
      </c>
      <c r="AH6828">
        <v>20.014641000000001</v>
      </c>
      <c r="AI6828">
        <v>502878</v>
      </c>
      <c r="AJ6828" t="s">
        <v>56</v>
      </c>
      <c r="AK6828" t="s">
        <v>62</v>
      </c>
      <c r="AL6828" t="s">
        <v>63</v>
      </c>
      <c r="AM6828" t="s">
        <v>62</v>
      </c>
      <c r="AO6828" t="s">
        <v>64</v>
      </c>
      <c r="AP6828" t="s">
        <v>62</v>
      </c>
      <c r="AQ6828" t="s">
        <v>61</v>
      </c>
      <c r="AR6828" t="s">
        <v>213</v>
      </c>
      <c r="AS6828" t="s">
        <v>66</v>
      </c>
      <c r="AT6828" t="s">
        <v>67</v>
      </c>
      <c r="AU6828">
        <v>-75.694999694824205</v>
      </c>
      <c r="AW6828">
        <v>45.424720764160199</v>
      </c>
      <c r="AY6828" t="b">
        <v>0</v>
      </c>
    </row>
    <row r="6829" spans="1:51" x14ac:dyDescent="0.25">
      <c r="A6829">
        <v>78</v>
      </c>
      <c r="B6829" t="s">
        <v>19798</v>
      </c>
      <c r="C6829" t="s">
        <v>20697</v>
      </c>
      <c r="D6829">
        <v>1950</v>
      </c>
      <c r="I6829">
        <v>1950</v>
      </c>
      <c r="J6829">
        <v>1950</v>
      </c>
      <c r="K6829">
        <v>1950</v>
      </c>
      <c r="N6829">
        <v>2033.51</v>
      </c>
      <c r="O6829" t="s">
        <v>71</v>
      </c>
      <c r="P6829" t="s">
        <v>20698</v>
      </c>
      <c r="Q6829" t="s">
        <v>57</v>
      </c>
      <c r="R6829" t="s">
        <v>57</v>
      </c>
      <c r="S6829">
        <v>21423361</v>
      </c>
      <c r="T6829" t="s">
        <v>54</v>
      </c>
      <c r="U6829" t="s">
        <v>58</v>
      </c>
      <c r="V6829">
        <v>0.92857140000000005</v>
      </c>
      <c r="X6829" t="s">
        <v>61</v>
      </c>
      <c r="Y6829" t="s">
        <v>515</v>
      </c>
      <c r="Z6829" t="s">
        <v>20699</v>
      </c>
      <c r="AA6829" t="s">
        <v>57</v>
      </c>
      <c r="AB6829" t="s">
        <v>61</v>
      </c>
      <c r="AC6829">
        <v>6254</v>
      </c>
      <c r="AD6829">
        <v>3</v>
      </c>
      <c r="AE6829">
        <v>6596</v>
      </c>
      <c r="AF6829">
        <v>2</v>
      </c>
      <c r="AG6829">
        <v>14</v>
      </c>
      <c r="AH6829">
        <v>21.342649000000002</v>
      </c>
      <c r="AI6829">
        <v>364755.5</v>
      </c>
      <c r="AJ6829" t="s">
        <v>56</v>
      </c>
      <c r="AK6829" t="s">
        <v>62</v>
      </c>
      <c r="AL6829" t="s">
        <v>63</v>
      </c>
      <c r="AM6829" t="s">
        <v>62</v>
      </c>
      <c r="AO6829" t="s">
        <v>64</v>
      </c>
      <c r="AP6829" t="s">
        <v>62</v>
      </c>
      <c r="AQ6829" t="s">
        <v>61</v>
      </c>
      <c r="AR6829" t="s">
        <v>285</v>
      </c>
      <c r="AS6829" t="s">
        <v>66</v>
      </c>
      <c r="AT6829" t="s">
        <v>67</v>
      </c>
      <c r="AU6829">
        <v>-75.694999694824205</v>
      </c>
      <c r="AW6829">
        <v>45.424720764160199</v>
      </c>
      <c r="AY6829" t="b">
        <v>0</v>
      </c>
    </row>
    <row r="6830" spans="1:51" x14ac:dyDescent="0.25">
      <c r="A6830">
        <v>78</v>
      </c>
      <c r="B6830" t="s">
        <v>19798</v>
      </c>
      <c r="C6830" t="s">
        <v>20700</v>
      </c>
      <c r="D6830">
        <v>1954</v>
      </c>
      <c r="I6830">
        <v>1954</v>
      </c>
      <c r="J6830">
        <v>1954</v>
      </c>
      <c r="K6830">
        <v>1954</v>
      </c>
      <c r="N6830">
        <v>2037.9331999999999</v>
      </c>
      <c r="O6830" t="s">
        <v>71</v>
      </c>
      <c r="P6830" t="s">
        <v>20701</v>
      </c>
      <c r="Q6830" t="s">
        <v>57</v>
      </c>
      <c r="R6830" t="s">
        <v>57</v>
      </c>
      <c r="S6830">
        <v>851076</v>
      </c>
      <c r="T6830" t="s">
        <v>54</v>
      </c>
      <c r="U6830" t="s">
        <v>58</v>
      </c>
      <c r="V6830">
        <v>0.80000000999999998</v>
      </c>
      <c r="W6830">
        <v>0.2</v>
      </c>
      <c r="X6830" t="s">
        <v>272</v>
      </c>
      <c r="Y6830" t="s">
        <v>530</v>
      </c>
      <c r="Z6830" t="s">
        <v>20702</v>
      </c>
      <c r="AA6830" t="s">
        <v>57</v>
      </c>
      <c r="AB6830" t="s">
        <v>61</v>
      </c>
      <c r="AC6830">
        <v>4475</v>
      </c>
      <c r="AD6830">
        <v>3</v>
      </c>
      <c r="AE6830">
        <v>3538</v>
      </c>
      <c r="AF6830">
        <v>1</v>
      </c>
      <c r="AG6830">
        <v>12</v>
      </c>
      <c r="AH6830">
        <v>19.836850999999999</v>
      </c>
      <c r="AI6830">
        <v>718350</v>
      </c>
      <c r="AJ6830" t="s">
        <v>56</v>
      </c>
      <c r="AK6830" t="s">
        <v>62</v>
      </c>
      <c r="AL6830" t="s">
        <v>63</v>
      </c>
      <c r="AM6830" t="s">
        <v>62</v>
      </c>
      <c r="AO6830" t="s">
        <v>64</v>
      </c>
      <c r="AP6830" t="s">
        <v>62</v>
      </c>
      <c r="AQ6830" t="s">
        <v>61</v>
      </c>
      <c r="AR6830" t="s">
        <v>65</v>
      </c>
      <c r="AS6830" t="s">
        <v>66</v>
      </c>
      <c r="AT6830" t="s">
        <v>67</v>
      </c>
      <c r="AU6830">
        <v>-75.694999694824205</v>
      </c>
      <c r="AW6830">
        <v>45.424720764160199</v>
      </c>
      <c r="AY6830" t="b">
        <v>0</v>
      </c>
    </row>
    <row r="6831" spans="1:51" x14ac:dyDescent="0.25">
      <c r="A6831">
        <v>78</v>
      </c>
      <c r="B6831" t="s">
        <v>19798</v>
      </c>
      <c r="C6831" t="s">
        <v>20703</v>
      </c>
      <c r="D6831">
        <v>1991</v>
      </c>
      <c r="I6831">
        <v>1991</v>
      </c>
      <c r="J6831">
        <v>1991</v>
      </c>
      <c r="K6831">
        <v>1991</v>
      </c>
      <c r="N6831">
        <v>2079.1828999999998</v>
      </c>
      <c r="O6831" t="s">
        <v>71</v>
      </c>
      <c r="P6831" t="s">
        <v>20704</v>
      </c>
      <c r="Q6831" t="s">
        <v>57</v>
      </c>
      <c r="R6831" t="s">
        <v>57</v>
      </c>
      <c r="S6831">
        <v>3626101</v>
      </c>
      <c r="T6831" t="s">
        <v>54</v>
      </c>
      <c r="U6831" t="s">
        <v>58</v>
      </c>
      <c r="V6831">
        <v>1</v>
      </c>
      <c r="X6831" t="s">
        <v>61</v>
      </c>
      <c r="Y6831" t="s">
        <v>60</v>
      </c>
      <c r="Z6831" t="s">
        <v>1502</v>
      </c>
      <c r="AA6831" t="s">
        <v>57</v>
      </c>
      <c r="AB6831" t="s">
        <v>61</v>
      </c>
      <c r="AC6831">
        <v>25310</v>
      </c>
      <c r="AD6831">
        <v>3</v>
      </c>
      <c r="AE6831">
        <v>2251</v>
      </c>
      <c r="AF6831">
        <v>1</v>
      </c>
      <c r="AG6831">
        <v>1</v>
      </c>
      <c r="AH6831">
        <v>19.244982</v>
      </c>
      <c r="AI6831">
        <v>1163426.5</v>
      </c>
      <c r="AJ6831" t="s">
        <v>56</v>
      </c>
      <c r="AK6831" t="s">
        <v>62</v>
      </c>
      <c r="AL6831" t="s">
        <v>63</v>
      </c>
      <c r="AM6831" t="s">
        <v>62</v>
      </c>
      <c r="AO6831" t="s">
        <v>64</v>
      </c>
      <c r="AP6831" t="s">
        <v>62</v>
      </c>
      <c r="AQ6831" t="s">
        <v>61</v>
      </c>
      <c r="AR6831" t="s">
        <v>516</v>
      </c>
      <c r="AS6831" t="s">
        <v>66</v>
      </c>
      <c r="AT6831" t="s">
        <v>182</v>
      </c>
      <c r="AU6831">
        <v>-75.694999694824205</v>
      </c>
      <c r="AW6831">
        <v>45.424720764160199</v>
      </c>
      <c r="AY6831" t="b">
        <v>0</v>
      </c>
    </row>
    <row r="6832" spans="1:51" x14ac:dyDescent="0.25">
      <c r="A6832">
        <v>78</v>
      </c>
      <c r="B6832" t="s">
        <v>19798</v>
      </c>
      <c r="C6832" t="s">
        <v>20705</v>
      </c>
      <c r="D6832">
        <v>1979</v>
      </c>
      <c r="I6832">
        <v>1979</v>
      </c>
      <c r="J6832">
        <v>1979</v>
      </c>
      <c r="K6832">
        <v>1979</v>
      </c>
      <c r="N6832">
        <v>2065.7354</v>
      </c>
      <c r="O6832" t="s">
        <v>71</v>
      </c>
      <c r="P6832" t="s">
        <v>20706</v>
      </c>
      <c r="Q6832" t="s">
        <v>57</v>
      </c>
      <c r="R6832" t="s">
        <v>57</v>
      </c>
      <c r="S6832">
        <v>8823073</v>
      </c>
      <c r="T6832" t="s">
        <v>54</v>
      </c>
      <c r="U6832" t="s">
        <v>58</v>
      </c>
      <c r="V6832">
        <v>1</v>
      </c>
      <c r="X6832" t="s">
        <v>61</v>
      </c>
      <c r="Y6832" t="s">
        <v>20707</v>
      </c>
      <c r="Z6832" t="s">
        <v>20708</v>
      </c>
      <c r="AA6832" t="s">
        <v>57</v>
      </c>
      <c r="AB6832" t="s">
        <v>61</v>
      </c>
      <c r="AC6832">
        <v>441</v>
      </c>
      <c r="AD6832">
        <v>3</v>
      </c>
      <c r="AE6832">
        <v>1427</v>
      </c>
      <c r="AF6832">
        <v>1</v>
      </c>
      <c r="AG6832">
        <v>4</v>
      </c>
      <c r="AH6832">
        <v>15.664688999999999</v>
      </c>
      <c r="AI6832">
        <v>1672536.5</v>
      </c>
      <c r="AJ6832" t="s">
        <v>56</v>
      </c>
      <c r="AM6832" t="s">
        <v>62</v>
      </c>
      <c r="AO6832" t="s">
        <v>129</v>
      </c>
      <c r="AP6832" t="s">
        <v>62</v>
      </c>
      <c r="AQ6832" t="s">
        <v>61</v>
      </c>
      <c r="AR6832" t="s">
        <v>217</v>
      </c>
      <c r="AS6832" t="s">
        <v>66</v>
      </c>
      <c r="AT6832" t="s">
        <v>182</v>
      </c>
      <c r="AU6832">
        <v>-75.694999694824205</v>
      </c>
      <c r="AW6832">
        <v>45.424720764160199</v>
      </c>
      <c r="AY6832" t="b">
        <v>0</v>
      </c>
    </row>
    <row r="6833" spans="1:51" x14ac:dyDescent="0.25">
      <c r="A6833">
        <v>78</v>
      </c>
      <c r="B6833" t="s">
        <v>19798</v>
      </c>
      <c r="C6833" t="s">
        <v>20709</v>
      </c>
      <c r="D6833">
        <v>1947</v>
      </c>
      <c r="I6833">
        <v>1947</v>
      </c>
      <c r="J6833">
        <v>1947</v>
      </c>
      <c r="K6833">
        <v>1947</v>
      </c>
      <c r="N6833">
        <v>2025.9170999999999</v>
      </c>
      <c r="O6833" t="s">
        <v>53</v>
      </c>
      <c r="P6833" t="s">
        <v>20710</v>
      </c>
      <c r="Q6833" t="s">
        <v>57</v>
      </c>
      <c r="R6833" t="s">
        <v>57</v>
      </c>
      <c r="S6833">
        <v>5351337</v>
      </c>
      <c r="T6833" t="s">
        <v>54</v>
      </c>
      <c r="U6833" t="s">
        <v>58</v>
      </c>
      <c r="V6833">
        <v>0.80000000999999998</v>
      </c>
      <c r="W6833">
        <v>0.2</v>
      </c>
      <c r="X6833" t="s">
        <v>441</v>
      </c>
      <c r="Y6833" t="s">
        <v>60</v>
      </c>
      <c r="Z6833" t="s">
        <v>20711</v>
      </c>
      <c r="AA6833" t="s">
        <v>57</v>
      </c>
      <c r="AB6833" t="s">
        <v>61</v>
      </c>
      <c r="AC6833">
        <v>4312</v>
      </c>
      <c r="AD6833">
        <v>3</v>
      </c>
      <c r="AE6833">
        <v>1882</v>
      </c>
      <c r="AF6833">
        <v>2</v>
      </c>
      <c r="AG6833">
        <v>6</v>
      </c>
      <c r="AH6833">
        <v>18.955228999999999</v>
      </c>
      <c r="AI6833">
        <v>673013</v>
      </c>
      <c r="AJ6833" t="s">
        <v>56</v>
      </c>
      <c r="AK6833" t="s">
        <v>62</v>
      </c>
      <c r="AL6833" t="s">
        <v>63</v>
      </c>
      <c r="AM6833" t="s">
        <v>62</v>
      </c>
      <c r="AO6833" t="s">
        <v>64</v>
      </c>
      <c r="AP6833" t="s">
        <v>62</v>
      </c>
      <c r="AQ6833" t="s">
        <v>61</v>
      </c>
      <c r="AR6833" t="s">
        <v>16181</v>
      </c>
      <c r="AS6833" t="s">
        <v>66</v>
      </c>
      <c r="AT6833" t="s">
        <v>182</v>
      </c>
      <c r="AU6833">
        <v>-75.694999694824205</v>
      </c>
      <c r="AW6833">
        <v>45.424720764160199</v>
      </c>
      <c r="AY6833" t="b">
        <v>0</v>
      </c>
    </row>
    <row r="6834" spans="1:51" x14ac:dyDescent="0.25">
      <c r="A6834">
        <v>78</v>
      </c>
      <c r="B6834" t="s">
        <v>19798</v>
      </c>
      <c r="C6834" t="s">
        <v>20712</v>
      </c>
      <c r="D6834">
        <v>1974</v>
      </c>
      <c r="E6834">
        <v>2018</v>
      </c>
      <c r="I6834">
        <v>1974</v>
      </c>
      <c r="J6834">
        <v>1974</v>
      </c>
      <c r="K6834">
        <v>1974</v>
      </c>
      <c r="L6834">
        <v>2018</v>
      </c>
      <c r="M6834">
        <v>2018</v>
      </c>
      <c r="N6834">
        <v>2018</v>
      </c>
      <c r="O6834" t="s">
        <v>53</v>
      </c>
      <c r="P6834" t="s">
        <v>20713</v>
      </c>
      <c r="Q6834" t="s">
        <v>57</v>
      </c>
      <c r="R6834" t="s">
        <v>57</v>
      </c>
      <c r="S6834">
        <v>2005052</v>
      </c>
      <c r="T6834" t="s">
        <v>54</v>
      </c>
      <c r="U6834" t="s">
        <v>58</v>
      </c>
      <c r="V6834">
        <v>1</v>
      </c>
      <c r="X6834" t="s">
        <v>61</v>
      </c>
      <c r="Y6834" t="s">
        <v>252</v>
      </c>
      <c r="Z6834" t="s">
        <v>20714</v>
      </c>
      <c r="AA6834" t="s">
        <v>57</v>
      </c>
      <c r="AB6834" t="s">
        <v>57</v>
      </c>
      <c r="AC6834">
        <v>14385</v>
      </c>
      <c r="AD6834">
        <v>3</v>
      </c>
      <c r="AE6834">
        <v>2780</v>
      </c>
      <c r="AF6834">
        <v>2</v>
      </c>
      <c r="AG6834">
        <v>7</v>
      </c>
      <c r="AH6834">
        <v>20.682838</v>
      </c>
      <c r="AI6834">
        <v>462467</v>
      </c>
      <c r="AJ6834" t="s">
        <v>56</v>
      </c>
      <c r="AK6834" t="s">
        <v>62</v>
      </c>
      <c r="AL6834" t="s">
        <v>63</v>
      </c>
      <c r="AM6834" t="s">
        <v>62</v>
      </c>
      <c r="AO6834" t="s">
        <v>64</v>
      </c>
      <c r="AP6834" t="s">
        <v>62</v>
      </c>
      <c r="AQ6834" t="s">
        <v>61</v>
      </c>
      <c r="AR6834" t="s">
        <v>142</v>
      </c>
      <c r="AS6834" t="s">
        <v>66</v>
      </c>
      <c r="AT6834" t="s">
        <v>67</v>
      </c>
      <c r="AU6834">
        <v>-75.694999694824205</v>
      </c>
      <c r="AV6834">
        <v>-79.386665344238295</v>
      </c>
      <c r="AW6834">
        <v>45.424720764160199</v>
      </c>
      <c r="AX6834">
        <v>43.670276641845703</v>
      </c>
      <c r="AY6834" t="b">
        <v>0</v>
      </c>
    </row>
    <row r="6835" spans="1:51" x14ac:dyDescent="0.25">
      <c r="A6835">
        <v>78</v>
      </c>
      <c r="B6835" t="s">
        <v>19798</v>
      </c>
      <c r="C6835" t="s">
        <v>20715</v>
      </c>
      <c r="D6835">
        <v>1864</v>
      </c>
      <c r="E6835">
        <v>1944</v>
      </c>
      <c r="I6835">
        <v>1864</v>
      </c>
      <c r="J6835">
        <v>1864</v>
      </c>
      <c r="K6835">
        <v>1864</v>
      </c>
      <c r="L6835">
        <v>1944</v>
      </c>
      <c r="M6835">
        <v>1944</v>
      </c>
      <c r="N6835">
        <v>1944</v>
      </c>
      <c r="O6835" t="s">
        <v>71</v>
      </c>
      <c r="P6835" t="s">
        <v>20716</v>
      </c>
      <c r="Q6835" t="s">
        <v>251</v>
      </c>
      <c r="R6835" t="s">
        <v>57</v>
      </c>
      <c r="S6835">
        <v>10886825</v>
      </c>
      <c r="T6835" t="s">
        <v>54</v>
      </c>
      <c r="U6835" t="s">
        <v>58</v>
      </c>
      <c r="V6835">
        <v>1</v>
      </c>
      <c r="X6835" t="s">
        <v>61</v>
      </c>
      <c r="Y6835" t="s">
        <v>277</v>
      </c>
      <c r="Z6835" t="s">
        <v>15899</v>
      </c>
      <c r="AA6835" t="s">
        <v>251</v>
      </c>
      <c r="AB6835" t="s">
        <v>57</v>
      </c>
      <c r="AC6835">
        <v>247</v>
      </c>
      <c r="AD6835">
        <v>3</v>
      </c>
      <c r="AE6835">
        <v>3610</v>
      </c>
      <c r="AF6835">
        <v>1</v>
      </c>
      <c r="AG6835">
        <v>7</v>
      </c>
      <c r="AH6835">
        <v>16.489782000000002</v>
      </c>
      <c r="AI6835">
        <v>1224467</v>
      </c>
      <c r="AJ6835" t="s">
        <v>56</v>
      </c>
      <c r="AM6835" t="s">
        <v>62</v>
      </c>
      <c r="AO6835" t="s">
        <v>129</v>
      </c>
      <c r="AP6835" t="s">
        <v>1009</v>
      </c>
      <c r="AQ6835" t="s">
        <v>61</v>
      </c>
      <c r="AR6835" t="s">
        <v>516</v>
      </c>
      <c r="AS6835" t="s">
        <v>66</v>
      </c>
      <c r="AT6835" t="s">
        <v>182</v>
      </c>
      <c r="AU6835">
        <v>-75.694999694824205</v>
      </c>
      <c r="AV6835">
        <v>-75.694999694824205</v>
      </c>
      <c r="AW6835">
        <v>45.424720764160199</v>
      </c>
      <c r="AX6835">
        <v>45.424720764160199</v>
      </c>
      <c r="AY6835" t="b">
        <v>0</v>
      </c>
    </row>
    <row r="6836" spans="1:51" x14ac:dyDescent="0.25">
      <c r="A6836">
        <v>78</v>
      </c>
      <c r="B6836" t="s">
        <v>19798</v>
      </c>
      <c r="C6836" t="s">
        <v>20717</v>
      </c>
      <c r="D6836">
        <v>1977</v>
      </c>
      <c r="I6836">
        <v>1977</v>
      </c>
      <c r="J6836">
        <v>1977</v>
      </c>
      <c r="K6836">
        <v>1977</v>
      </c>
      <c r="N6836">
        <v>2059.0243999999998</v>
      </c>
      <c r="O6836" t="s">
        <v>53</v>
      </c>
      <c r="P6836" t="s">
        <v>20718</v>
      </c>
      <c r="Q6836" t="s">
        <v>57</v>
      </c>
      <c r="R6836" t="s">
        <v>57</v>
      </c>
      <c r="S6836">
        <v>13293358</v>
      </c>
      <c r="T6836" t="s">
        <v>54</v>
      </c>
      <c r="U6836" t="s">
        <v>58</v>
      </c>
      <c r="V6836">
        <v>1</v>
      </c>
      <c r="X6836" t="s">
        <v>61</v>
      </c>
      <c r="Y6836" t="s">
        <v>60</v>
      </c>
      <c r="Z6836" t="s">
        <v>20720</v>
      </c>
      <c r="AA6836" t="s">
        <v>57</v>
      </c>
      <c r="AB6836" t="s">
        <v>61</v>
      </c>
      <c r="AC6836">
        <v>227863</v>
      </c>
      <c r="AD6836">
        <v>3</v>
      </c>
      <c r="AE6836">
        <v>8347</v>
      </c>
      <c r="AF6836">
        <v>10</v>
      </c>
      <c r="AG6836">
        <v>10</v>
      </c>
      <c r="AH6836">
        <v>26.162085000000001</v>
      </c>
      <c r="AI6836">
        <v>86124</v>
      </c>
      <c r="AJ6836" t="s">
        <v>56</v>
      </c>
      <c r="AK6836" t="s">
        <v>62</v>
      </c>
      <c r="AL6836" t="s">
        <v>63</v>
      </c>
      <c r="AM6836" t="s">
        <v>62</v>
      </c>
      <c r="AO6836" t="s">
        <v>64</v>
      </c>
      <c r="AP6836" t="s">
        <v>62</v>
      </c>
      <c r="AQ6836" t="s">
        <v>61</v>
      </c>
      <c r="AR6836" t="s">
        <v>20719</v>
      </c>
      <c r="AS6836" t="s">
        <v>66</v>
      </c>
      <c r="AT6836" t="s">
        <v>67</v>
      </c>
      <c r="AU6836">
        <v>-75.694999694824205</v>
      </c>
      <c r="AW6836">
        <v>45.424720764160199</v>
      </c>
      <c r="AY6836" t="b">
        <v>0</v>
      </c>
    </row>
    <row r="6837" spans="1:51" x14ac:dyDescent="0.25">
      <c r="A6837">
        <v>78</v>
      </c>
      <c r="B6837" t="s">
        <v>19798</v>
      </c>
      <c r="C6837" t="s">
        <v>20721</v>
      </c>
      <c r="D6837">
        <v>1970</v>
      </c>
      <c r="I6837">
        <v>1970</v>
      </c>
      <c r="J6837">
        <v>1970</v>
      </c>
      <c r="K6837">
        <v>1970</v>
      </c>
      <c r="N6837">
        <v>2055.6945999999998</v>
      </c>
      <c r="O6837" t="s">
        <v>71</v>
      </c>
      <c r="P6837" t="s">
        <v>20722</v>
      </c>
      <c r="Q6837" t="s">
        <v>57</v>
      </c>
      <c r="R6837" t="s">
        <v>57</v>
      </c>
      <c r="S6837">
        <v>1220042</v>
      </c>
      <c r="T6837" t="s">
        <v>54</v>
      </c>
      <c r="U6837" t="s">
        <v>58</v>
      </c>
      <c r="V6837">
        <v>0.66666669000000001</v>
      </c>
      <c r="W6837">
        <v>0.33333333999999998</v>
      </c>
      <c r="X6837" t="s">
        <v>59</v>
      </c>
      <c r="Y6837" t="s">
        <v>20723</v>
      </c>
      <c r="Z6837" t="s">
        <v>20724</v>
      </c>
      <c r="AA6837" t="s">
        <v>57</v>
      </c>
      <c r="AB6837" t="s">
        <v>61</v>
      </c>
      <c r="AC6837">
        <v>12803</v>
      </c>
      <c r="AD6837">
        <v>3</v>
      </c>
      <c r="AE6837">
        <v>2130</v>
      </c>
      <c r="AF6837">
        <v>2</v>
      </c>
      <c r="AG6837">
        <v>3</v>
      </c>
      <c r="AH6837">
        <v>19.606999999999999</v>
      </c>
      <c r="AI6837">
        <v>643761</v>
      </c>
      <c r="AJ6837" t="s">
        <v>56</v>
      </c>
      <c r="AM6837" t="s">
        <v>62</v>
      </c>
      <c r="AO6837" t="s">
        <v>129</v>
      </c>
      <c r="AP6837" t="s">
        <v>62</v>
      </c>
      <c r="AQ6837" t="s">
        <v>61</v>
      </c>
      <c r="AR6837" t="s">
        <v>1969</v>
      </c>
      <c r="AS6837" t="s">
        <v>66</v>
      </c>
      <c r="AT6837" t="s">
        <v>67</v>
      </c>
      <c r="AU6837">
        <v>-75.694999694824205</v>
      </c>
      <c r="AW6837">
        <v>45.424720764160199</v>
      </c>
      <c r="AY6837" t="b">
        <v>0</v>
      </c>
    </row>
    <row r="6838" spans="1:51" x14ac:dyDescent="0.25">
      <c r="A6838">
        <v>78</v>
      </c>
      <c r="B6838" t="s">
        <v>19798</v>
      </c>
      <c r="C6838" t="s">
        <v>20725</v>
      </c>
      <c r="O6838" t="s">
        <v>71</v>
      </c>
      <c r="P6838" t="s">
        <v>20726</v>
      </c>
      <c r="S6838">
        <v>49033154</v>
      </c>
      <c r="T6838" t="s">
        <v>54</v>
      </c>
      <c r="U6838" t="s">
        <v>58</v>
      </c>
      <c r="V6838">
        <v>0.80000000999999998</v>
      </c>
      <c r="W6838">
        <v>0.2</v>
      </c>
      <c r="X6838" t="s">
        <v>59</v>
      </c>
      <c r="Y6838" t="s">
        <v>2169</v>
      </c>
      <c r="Z6838" t="s">
        <v>20727</v>
      </c>
      <c r="AA6838" t="s">
        <v>61</v>
      </c>
      <c r="AB6838" t="s">
        <v>61</v>
      </c>
      <c r="AC6838">
        <v>1772</v>
      </c>
      <c r="AD6838">
        <v>2</v>
      </c>
      <c r="AE6838">
        <v>1288</v>
      </c>
      <c r="AF6838">
        <v>1</v>
      </c>
      <c r="AG6838">
        <v>1</v>
      </c>
      <c r="AH6838">
        <v>15.742353</v>
      </c>
      <c r="AI6838">
        <v>1950155</v>
      </c>
      <c r="AJ6838" t="s">
        <v>56</v>
      </c>
      <c r="AM6838" t="s">
        <v>62</v>
      </c>
      <c r="AO6838" t="s">
        <v>129</v>
      </c>
      <c r="AP6838" t="s">
        <v>62</v>
      </c>
      <c r="AQ6838" t="s">
        <v>61</v>
      </c>
      <c r="AR6838" t="s">
        <v>65</v>
      </c>
      <c r="AS6838" t="s">
        <v>66</v>
      </c>
      <c r="AT6838" t="s">
        <v>67</v>
      </c>
      <c r="AU6838">
        <v>-75.694999694824205</v>
      </c>
      <c r="AW6838">
        <v>45.424720764160199</v>
      </c>
      <c r="AY6838" t="b">
        <v>0</v>
      </c>
    </row>
    <row r="6839" spans="1:51" x14ac:dyDescent="0.25">
      <c r="A6839">
        <v>78</v>
      </c>
      <c r="B6839" t="s">
        <v>19798</v>
      </c>
      <c r="C6839" t="s">
        <v>20728</v>
      </c>
      <c r="D6839">
        <v>1899</v>
      </c>
      <c r="E6839">
        <v>1979</v>
      </c>
      <c r="I6839">
        <v>1899</v>
      </c>
      <c r="J6839">
        <v>1899</v>
      </c>
      <c r="K6839">
        <v>1899</v>
      </c>
      <c r="L6839">
        <v>1979</v>
      </c>
      <c r="M6839">
        <v>1979</v>
      </c>
      <c r="N6839">
        <v>1979</v>
      </c>
      <c r="O6839" t="s">
        <v>71</v>
      </c>
      <c r="P6839" t="s">
        <v>20729</v>
      </c>
      <c r="Q6839" t="s">
        <v>251</v>
      </c>
      <c r="R6839" t="s">
        <v>57</v>
      </c>
      <c r="S6839">
        <v>11622004</v>
      </c>
      <c r="T6839" t="s">
        <v>54</v>
      </c>
      <c r="U6839" t="s">
        <v>58</v>
      </c>
      <c r="V6839">
        <v>0.33333333999999998</v>
      </c>
      <c r="W6839">
        <v>0.33333333999999998</v>
      </c>
      <c r="X6839" t="s">
        <v>186</v>
      </c>
      <c r="Y6839" t="s">
        <v>20730</v>
      </c>
      <c r="Z6839" t="s">
        <v>20731</v>
      </c>
      <c r="AA6839" t="s">
        <v>251</v>
      </c>
      <c r="AB6839" t="s">
        <v>57</v>
      </c>
      <c r="AC6839">
        <v>67</v>
      </c>
      <c r="AD6839">
        <v>3</v>
      </c>
      <c r="AE6839">
        <v>2208</v>
      </c>
      <c r="AF6839">
        <v>1</v>
      </c>
      <c r="AG6839">
        <v>0</v>
      </c>
      <c r="AH6839">
        <v>12.656122</v>
      </c>
      <c r="AI6839">
        <v>2640085.5</v>
      </c>
      <c r="AP6839" t="s">
        <v>61</v>
      </c>
      <c r="AQ6839" t="s">
        <v>61</v>
      </c>
      <c r="AR6839" t="s">
        <v>516</v>
      </c>
      <c r="AT6839" t="s">
        <v>182</v>
      </c>
      <c r="AU6839">
        <v>-75.694999694824205</v>
      </c>
      <c r="AV6839">
        <v>-66</v>
      </c>
      <c r="AW6839">
        <v>45.424720764160199</v>
      </c>
      <c r="AX6839">
        <v>46.599998474121101</v>
      </c>
      <c r="AY6839" t="b">
        <v>0</v>
      </c>
    </row>
    <row r="6840" spans="1:51" x14ac:dyDescent="0.25">
      <c r="A6840">
        <v>78</v>
      </c>
      <c r="B6840" t="s">
        <v>19798</v>
      </c>
      <c r="C6840" t="s">
        <v>20732</v>
      </c>
      <c r="D6840">
        <v>1938</v>
      </c>
      <c r="I6840">
        <v>1938</v>
      </c>
      <c r="J6840">
        <v>1938</v>
      </c>
      <c r="K6840">
        <v>1938</v>
      </c>
      <c r="N6840">
        <v>2020.2792999999999</v>
      </c>
      <c r="O6840" t="s">
        <v>71</v>
      </c>
      <c r="P6840" t="s">
        <v>20733</v>
      </c>
      <c r="Q6840" t="s">
        <v>57</v>
      </c>
      <c r="R6840" t="s">
        <v>57</v>
      </c>
      <c r="S6840">
        <v>891151</v>
      </c>
      <c r="T6840" t="s">
        <v>54</v>
      </c>
      <c r="U6840" t="s">
        <v>58</v>
      </c>
      <c r="V6840">
        <v>0.88888889999999998</v>
      </c>
      <c r="X6840" t="s">
        <v>61</v>
      </c>
      <c r="Y6840" t="s">
        <v>20734</v>
      </c>
      <c r="Z6840" t="s">
        <v>20736</v>
      </c>
      <c r="AA6840" t="s">
        <v>57</v>
      </c>
      <c r="AB6840" t="s">
        <v>61</v>
      </c>
      <c r="AC6840">
        <v>815979</v>
      </c>
      <c r="AD6840">
        <v>3</v>
      </c>
      <c r="AE6840">
        <v>13844</v>
      </c>
      <c r="AF6840">
        <v>8</v>
      </c>
      <c r="AG6840">
        <v>19</v>
      </c>
      <c r="AH6840">
        <v>28.340786000000001</v>
      </c>
      <c r="AI6840">
        <v>40243</v>
      </c>
      <c r="AJ6840" t="s">
        <v>56</v>
      </c>
      <c r="AK6840" t="s">
        <v>93</v>
      </c>
      <c r="AL6840" t="s">
        <v>299</v>
      </c>
      <c r="AM6840" t="s">
        <v>93</v>
      </c>
      <c r="AO6840" t="s">
        <v>384</v>
      </c>
      <c r="AP6840" t="s">
        <v>93</v>
      </c>
      <c r="AQ6840" t="s">
        <v>61</v>
      </c>
      <c r="AR6840" t="s">
        <v>20735</v>
      </c>
      <c r="AS6840" t="s">
        <v>66</v>
      </c>
      <c r="AT6840" t="s">
        <v>67</v>
      </c>
      <c r="AU6840">
        <v>-75.694999694824205</v>
      </c>
      <c r="AW6840">
        <v>45.424720764160199</v>
      </c>
      <c r="AY6840" t="b">
        <v>0</v>
      </c>
    </row>
    <row r="6841" spans="1:51" x14ac:dyDescent="0.25">
      <c r="A6841">
        <v>78</v>
      </c>
      <c r="B6841" t="s">
        <v>19798</v>
      </c>
      <c r="C6841" t="s">
        <v>20737</v>
      </c>
      <c r="D6841">
        <v>1969</v>
      </c>
      <c r="I6841">
        <v>1969</v>
      </c>
      <c r="J6841">
        <v>1969</v>
      </c>
      <c r="K6841">
        <v>1969</v>
      </c>
      <c r="N6841">
        <v>2054.5810999999999</v>
      </c>
      <c r="O6841" t="s">
        <v>71</v>
      </c>
      <c r="P6841" t="s">
        <v>20738</v>
      </c>
      <c r="Q6841" t="s">
        <v>57</v>
      </c>
      <c r="R6841" t="s">
        <v>57</v>
      </c>
      <c r="S6841">
        <v>15780217</v>
      </c>
      <c r="T6841" t="s">
        <v>54</v>
      </c>
      <c r="U6841" t="s">
        <v>58</v>
      </c>
      <c r="V6841">
        <v>0.60000001999999997</v>
      </c>
      <c r="W6841">
        <v>0.2</v>
      </c>
      <c r="X6841" t="s">
        <v>59</v>
      </c>
      <c r="Y6841" t="s">
        <v>5349</v>
      </c>
      <c r="Z6841" t="s">
        <v>20739</v>
      </c>
      <c r="AA6841" t="s">
        <v>57</v>
      </c>
      <c r="AB6841" t="s">
        <v>61</v>
      </c>
      <c r="AC6841">
        <v>4154</v>
      </c>
      <c r="AD6841">
        <v>3</v>
      </c>
      <c r="AE6841">
        <v>1524</v>
      </c>
      <c r="AF6841">
        <v>1</v>
      </c>
      <c r="AG6841">
        <v>3</v>
      </c>
      <c r="AH6841">
        <v>17.741982</v>
      </c>
      <c r="AI6841">
        <v>1218701</v>
      </c>
      <c r="AJ6841" t="s">
        <v>56</v>
      </c>
      <c r="AK6841" t="s">
        <v>62</v>
      </c>
      <c r="AL6841" t="s">
        <v>63</v>
      </c>
      <c r="AM6841" t="s">
        <v>62</v>
      </c>
      <c r="AO6841" t="s">
        <v>64</v>
      </c>
      <c r="AP6841" t="s">
        <v>62</v>
      </c>
      <c r="AQ6841" t="s">
        <v>61</v>
      </c>
      <c r="AR6841" t="s">
        <v>65</v>
      </c>
      <c r="AS6841" t="s">
        <v>66</v>
      </c>
      <c r="AT6841" t="s">
        <v>67</v>
      </c>
      <c r="AU6841">
        <v>-75.694999694824205</v>
      </c>
      <c r="AW6841">
        <v>45.424720764160199</v>
      </c>
      <c r="AY6841" t="b">
        <v>0</v>
      </c>
    </row>
    <row r="6842" spans="1:51" x14ac:dyDescent="0.25">
      <c r="A6842">
        <v>78</v>
      </c>
      <c r="B6842" t="s">
        <v>19798</v>
      </c>
      <c r="C6842" t="s">
        <v>20740</v>
      </c>
      <c r="D6842">
        <v>1953</v>
      </c>
      <c r="I6842">
        <v>1953</v>
      </c>
      <c r="J6842">
        <v>1953</v>
      </c>
      <c r="K6842">
        <v>1953</v>
      </c>
      <c r="N6842">
        <v>2036.8268</v>
      </c>
      <c r="O6842" t="s">
        <v>71</v>
      </c>
      <c r="P6842" t="s">
        <v>20741</v>
      </c>
      <c r="Q6842" t="s">
        <v>57</v>
      </c>
      <c r="R6842" t="s">
        <v>57</v>
      </c>
      <c r="S6842">
        <v>8517004</v>
      </c>
      <c r="T6842" t="s">
        <v>54</v>
      </c>
      <c r="U6842" t="s">
        <v>58</v>
      </c>
      <c r="V6842">
        <v>1</v>
      </c>
      <c r="X6842" t="s">
        <v>61</v>
      </c>
      <c r="Y6842" t="s">
        <v>20742</v>
      </c>
      <c r="Z6842" t="s">
        <v>20743</v>
      </c>
      <c r="AA6842" t="s">
        <v>57</v>
      </c>
      <c r="AB6842" t="s">
        <v>61</v>
      </c>
      <c r="AC6842">
        <v>1368</v>
      </c>
      <c r="AD6842">
        <v>3</v>
      </c>
      <c r="AE6842">
        <v>2103</v>
      </c>
      <c r="AF6842">
        <v>1</v>
      </c>
      <c r="AG6842">
        <v>1</v>
      </c>
      <c r="AH6842">
        <v>16.261914999999998</v>
      </c>
      <c r="AI6842">
        <v>1710272</v>
      </c>
      <c r="AJ6842" t="s">
        <v>56</v>
      </c>
      <c r="AK6842" t="s">
        <v>62</v>
      </c>
      <c r="AL6842" t="s">
        <v>63</v>
      </c>
      <c r="AM6842" t="s">
        <v>62</v>
      </c>
      <c r="AO6842" t="s">
        <v>64</v>
      </c>
      <c r="AP6842" t="s">
        <v>62</v>
      </c>
      <c r="AQ6842" t="s">
        <v>61</v>
      </c>
      <c r="AR6842" t="s">
        <v>516</v>
      </c>
      <c r="AS6842" t="s">
        <v>66</v>
      </c>
      <c r="AT6842" t="s">
        <v>182</v>
      </c>
      <c r="AU6842">
        <v>-75.694999694824205</v>
      </c>
      <c r="AW6842">
        <v>45.424720764160199</v>
      </c>
      <c r="AY6842" t="b">
        <v>0</v>
      </c>
    </row>
    <row r="6843" spans="1:51" x14ac:dyDescent="0.25">
      <c r="A6843">
        <v>78</v>
      </c>
      <c r="B6843" t="s">
        <v>19798</v>
      </c>
      <c r="C6843" t="s">
        <v>20744</v>
      </c>
      <c r="D6843">
        <v>1977</v>
      </c>
      <c r="I6843">
        <v>1977</v>
      </c>
      <c r="J6843">
        <v>1977</v>
      </c>
      <c r="K6843">
        <v>1977</v>
      </c>
      <c r="N6843">
        <v>2063.5010000000002</v>
      </c>
      <c r="O6843" t="s">
        <v>71</v>
      </c>
      <c r="P6843" t="s">
        <v>20745</v>
      </c>
      <c r="Q6843" t="s">
        <v>57</v>
      </c>
      <c r="R6843" t="s">
        <v>57</v>
      </c>
      <c r="S6843">
        <v>1651632</v>
      </c>
      <c r="T6843" t="s">
        <v>54</v>
      </c>
      <c r="U6843" t="s">
        <v>58</v>
      </c>
      <c r="V6843">
        <v>0.94999999000000002</v>
      </c>
      <c r="X6843" t="s">
        <v>61</v>
      </c>
      <c r="Y6843" t="s">
        <v>923</v>
      </c>
      <c r="Z6843" t="s">
        <v>20747</v>
      </c>
      <c r="AA6843" t="s">
        <v>57</v>
      </c>
      <c r="AB6843" t="s">
        <v>61</v>
      </c>
      <c r="AC6843">
        <v>85071</v>
      </c>
      <c r="AD6843">
        <v>3</v>
      </c>
      <c r="AE6843">
        <v>13513</v>
      </c>
      <c r="AF6843">
        <v>6</v>
      </c>
      <c r="AG6843">
        <v>11</v>
      </c>
      <c r="AH6843">
        <v>25.293586999999999</v>
      </c>
      <c r="AI6843">
        <v>93879</v>
      </c>
      <c r="AJ6843" t="s">
        <v>56</v>
      </c>
      <c r="AK6843" t="s">
        <v>62</v>
      </c>
      <c r="AL6843" t="s">
        <v>63</v>
      </c>
      <c r="AM6843" t="s">
        <v>62</v>
      </c>
      <c r="AO6843" t="s">
        <v>64</v>
      </c>
      <c r="AP6843" t="s">
        <v>62</v>
      </c>
      <c r="AQ6843" t="s">
        <v>61</v>
      </c>
      <c r="AR6843" t="s">
        <v>20746</v>
      </c>
      <c r="AS6843" t="s">
        <v>66</v>
      </c>
      <c r="AT6843" t="s">
        <v>67</v>
      </c>
      <c r="AU6843">
        <v>-75.694999694824205</v>
      </c>
      <c r="AW6843">
        <v>45.424720764160199</v>
      </c>
      <c r="AY6843" t="b">
        <v>0</v>
      </c>
    </row>
    <row r="6844" spans="1:51" x14ac:dyDescent="0.25">
      <c r="A6844">
        <v>78</v>
      </c>
      <c r="B6844" t="s">
        <v>19798</v>
      </c>
      <c r="C6844" t="s">
        <v>20748</v>
      </c>
      <c r="D6844">
        <v>1939</v>
      </c>
      <c r="I6844">
        <v>1939</v>
      </c>
      <c r="J6844">
        <v>1939</v>
      </c>
      <c r="K6844">
        <v>1939</v>
      </c>
      <c r="N6844">
        <v>2021.3797999999999</v>
      </c>
      <c r="O6844" t="s">
        <v>71</v>
      </c>
      <c r="P6844" t="s">
        <v>20749</v>
      </c>
      <c r="Q6844" t="s">
        <v>57</v>
      </c>
      <c r="R6844" t="s">
        <v>57</v>
      </c>
      <c r="S6844">
        <v>9811733</v>
      </c>
      <c r="T6844" t="s">
        <v>54</v>
      </c>
      <c r="U6844" t="s">
        <v>58</v>
      </c>
      <c r="V6844">
        <v>0.85714287</v>
      </c>
      <c r="X6844" t="s">
        <v>61</v>
      </c>
      <c r="Y6844" t="s">
        <v>60</v>
      </c>
      <c r="Z6844" t="s">
        <v>20751</v>
      </c>
      <c r="AA6844" t="s">
        <v>57</v>
      </c>
      <c r="AB6844" t="s">
        <v>61</v>
      </c>
      <c r="AC6844">
        <v>59047</v>
      </c>
      <c r="AD6844">
        <v>3</v>
      </c>
      <c r="AE6844">
        <v>4387</v>
      </c>
      <c r="AF6844">
        <v>4</v>
      </c>
      <c r="AG6844">
        <v>5</v>
      </c>
      <c r="AH6844">
        <v>22.773983000000001</v>
      </c>
      <c r="AI6844">
        <v>282661.5</v>
      </c>
      <c r="AJ6844" t="s">
        <v>56</v>
      </c>
      <c r="AK6844" t="s">
        <v>62</v>
      </c>
      <c r="AL6844" t="s">
        <v>63</v>
      </c>
      <c r="AM6844" t="s">
        <v>62</v>
      </c>
      <c r="AO6844" t="s">
        <v>64</v>
      </c>
      <c r="AP6844" t="s">
        <v>62</v>
      </c>
      <c r="AQ6844" t="s">
        <v>61</v>
      </c>
      <c r="AR6844" t="s">
        <v>20750</v>
      </c>
      <c r="AS6844" t="s">
        <v>66</v>
      </c>
      <c r="AT6844" t="s">
        <v>67</v>
      </c>
      <c r="AU6844">
        <v>-75.694999694824205</v>
      </c>
      <c r="AW6844">
        <v>45.424720764160199</v>
      </c>
      <c r="AY6844" t="b">
        <v>0</v>
      </c>
    </row>
    <row r="6845" spans="1:51" x14ac:dyDescent="0.25">
      <c r="A6845">
        <v>78</v>
      </c>
      <c r="B6845" t="s">
        <v>19798</v>
      </c>
      <c r="C6845" t="s">
        <v>20752</v>
      </c>
      <c r="D6845">
        <v>1960</v>
      </c>
      <c r="I6845">
        <v>1960</v>
      </c>
      <c r="J6845">
        <v>1960</v>
      </c>
      <c r="K6845">
        <v>1960</v>
      </c>
      <c r="N6845">
        <v>2044.5808</v>
      </c>
      <c r="O6845" t="s">
        <v>71</v>
      </c>
      <c r="P6845" t="s">
        <v>20753</v>
      </c>
      <c r="Q6845" t="s">
        <v>57</v>
      </c>
      <c r="R6845" t="s">
        <v>57</v>
      </c>
      <c r="S6845">
        <v>294178</v>
      </c>
      <c r="T6845" t="s">
        <v>54</v>
      </c>
      <c r="U6845" t="s">
        <v>58</v>
      </c>
      <c r="V6845">
        <v>0.59090905999999999</v>
      </c>
      <c r="X6845" t="s">
        <v>61</v>
      </c>
      <c r="Y6845" t="s">
        <v>277</v>
      </c>
      <c r="Z6845" t="s">
        <v>20755</v>
      </c>
      <c r="AA6845" t="s">
        <v>57</v>
      </c>
      <c r="AB6845" t="s">
        <v>61</v>
      </c>
      <c r="AC6845">
        <v>202518</v>
      </c>
      <c r="AD6845">
        <v>3</v>
      </c>
      <c r="AE6845">
        <v>26788</v>
      </c>
      <c r="AF6845">
        <v>22</v>
      </c>
      <c r="AG6845">
        <v>23</v>
      </c>
      <c r="AH6845">
        <v>28.727898</v>
      </c>
      <c r="AI6845">
        <v>20137</v>
      </c>
      <c r="AJ6845" t="s">
        <v>56</v>
      </c>
      <c r="AK6845" t="s">
        <v>253</v>
      </c>
      <c r="AL6845" t="s">
        <v>254</v>
      </c>
      <c r="AM6845" t="s">
        <v>62</v>
      </c>
      <c r="AN6845" t="s">
        <v>93</v>
      </c>
      <c r="AO6845" t="s">
        <v>2680</v>
      </c>
      <c r="AP6845" t="s">
        <v>62</v>
      </c>
      <c r="AQ6845" t="s">
        <v>93</v>
      </c>
      <c r="AR6845" t="s">
        <v>20754</v>
      </c>
      <c r="AS6845" t="s">
        <v>66</v>
      </c>
      <c r="AT6845" t="s">
        <v>67</v>
      </c>
      <c r="AU6845">
        <v>-75.694999694824205</v>
      </c>
      <c r="AW6845">
        <v>45.424720764160199</v>
      </c>
      <c r="AY6845" t="b">
        <v>0</v>
      </c>
    </row>
    <row r="6846" spans="1:51" x14ac:dyDescent="0.25">
      <c r="A6846">
        <v>78</v>
      </c>
      <c r="B6846" t="s">
        <v>19798</v>
      </c>
      <c r="C6846" t="s">
        <v>20756</v>
      </c>
      <c r="D6846">
        <v>1974</v>
      </c>
      <c r="I6846">
        <v>1974</v>
      </c>
      <c r="J6846">
        <v>1974</v>
      </c>
      <c r="K6846">
        <v>1974</v>
      </c>
      <c r="N6846">
        <v>2055.6970000000001</v>
      </c>
      <c r="O6846" t="s">
        <v>53</v>
      </c>
      <c r="P6846" t="s">
        <v>20757</v>
      </c>
      <c r="Q6846" t="s">
        <v>57</v>
      </c>
      <c r="R6846" t="s">
        <v>57</v>
      </c>
      <c r="S6846">
        <v>22385667</v>
      </c>
      <c r="T6846" t="s">
        <v>54</v>
      </c>
      <c r="U6846" t="s">
        <v>58</v>
      </c>
      <c r="V6846">
        <v>0.75</v>
      </c>
      <c r="W6846">
        <v>0.25</v>
      </c>
      <c r="X6846" t="s">
        <v>297</v>
      </c>
      <c r="Y6846" t="s">
        <v>60</v>
      </c>
      <c r="Z6846" t="s">
        <v>20758</v>
      </c>
      <c r="AA6846" t="s">
        <v>57</v>
      </c>
      <c r="AB6846" t="s">
        <v>61</v>
      </c>
      <c r="AC6846">
        <v>17650</v>
      </c>
      <c r="AD6846">
        <v>3</v>
      </c>
      <c r="AE6846">
        <v>1847</v>
      </c>
      <c r="AF6846">
        <v>1</v>
      </c>
      <c r="AG6846">
        <v>1</v>
      </c>
      <c r="AH6846">
        <v>18.686871</v>
      </c>
      <c r="AI6846">
        <v>1277690</v>
      </c>
      <c r="AJ6846" t="s">
        <v>56</v>
      </c>
      <c r="AK6846" t="s">
        <v>62</v>
      </c>
      <c r="AL6846" t="s">
        <v>63</v>
      </c>
      <c r="AM6846" t="s">
        <v>62</v>
      </c>
      <c r="AO6846" t="s">
        <v>64</v>
      </c>
      <c r="AP6846" t="s">
        <v>62</v>
      </c>
      <c r="AQ6846" t="s">
        <v>61</v>
      </c>
      <c r="AR6846" t="s">
        <v>65</v>
      </c>
      <c r="AS6846" t="s">
        <v>66</v>
      </c>
      <c r="AT6846" t="s">
        <v>67</v>
      </c>
      <c r="AU6846">
        <v>-75.694999694824205</v>
      </c>
      <c r="AW6846">
        <v>45.424720764160199</v>
      </c>
      <c r="AY6846" t="b">
        <v>0</v>
      </c>
    </row>
    <row r="6847" spans="1:51" x14ac:dyDescent="0.25">
      <c r="A6847">
        <v>78</v>
      </c>
      <c r="B6847" t="s">
        <v>19798</v>
      </c>
      <c r="C6847" t="s">
        <v>20759</v>
      </c>
      <c r="D6847">
        <v>1883</v>
      </c>
      <c r="E6847">
        <v>1950</v>
      </c>
      <c r="I6847">
        <v>1883</v>
      </c>
      <c r="J6847">
        <v>1883</v>
      </c>
      <c r="K6847">
        <v>1883</v>
      </c>
      <c r="L6847">
        <v>1950</v>
      </c>
      <c r="M6847">
        <v>1950</v>
      </c>
      <c r="N6847">
        <v>1950</v>
      </c>
      <c r="O6847" t="s">
        <v>71</v>
      </c>
      <c r="P6847" t="s">
        <v>20760</v>
      </c>
      <c r="Q6847" t="s">
        <v>251</v>
      </c>
      <c r="R6847" t="s">
        <v>57</v>
      </c>
      <c r="S6847">
        <v>31741710</v>
      </c>
      <c r="T6847" t="s">
        <v>54</v>
      </c>
      <c r="U6847" t="s">
        <v>58</v>
      </c>
      <c r="V6847">
        <v>1</v>
      </c>
      <c r="X6847" t="s">
        <v>61</v>
      </c>
      <c r="Y6847" t="s">
        <v>60</v>
      </c>
      <c r="Z6847" t="s">
        <v>20762</v>
      </c>
      <c r="AA6847" t="s">
        <v>251</v>
      </c>
      <c r="AB6847" t="s">
        <v>57</v>
      </c>
      <c r="AC6847">
        <v>14431</v>
      </c>
      <c r="AD6847">
        <v>3</v>
      </c>
      <c r="AE6847">
        <v>7940</v>
      </c>
      <c r="AF6847">
        <v>5</v>
      </c>
      <c r="AG6847">
        <v>7</v>
      </c>
      <c r="AH6847">
        <v>22.428405999999999</v>
      </c>
      <c r="AI6847">
        <v>237971</v>
      </c>
      <c r="AJ6847" t="s">
        <v>56</v>
      </c>
      <c r="AK6847" t="s">
        <v>62</v>
      </c>
      <c r="AL6847" t="s">
        <v>63</v>
      </c>
      <c r="AM6847" t="s">
        <v>62</v>
      </c>
      <c r="AO6847" t="s">
        <v>64</v>
      </c>
      <c r="AP6847" t="s">
        <v>62</v>
      </c>
      <c r="AQ6847" t="s">
        <v>61</v>
      </c>
      <c r="AR6847" t="s">
        <v>20761</v>
      </c>
      <c r="AS6847" t="s">
        <v>66</v>
      </c>
      <c r="AT6847" t="s">
        <v>67</v>
      </c>
      <c r="AU6847">
        <v>-75.694999694824205</v>
      </c>
      <c r="AV6847">
        <v>-118.243682861328</v>
      </c>
      <c r="AW6847">
        <v>45.424720764160199</v>
      </c>
      <c r="AX6847">
        <v>34.052230834960902</v>
      </c>
      <c r="AY6847" t="b">
        <v>0</v>
      </c>
    </row>
    <row r="6848" spans="1:51" x14ac:dyDescent="0.25">
      <c r="A6848">
        <v>78</v>
      </c>
      <c r="B6848" t="s">
        <v>19798</v>
      </c>
      <c r="C6848" t="s">
        <v>20763</v>
      </c>
      <c r="D6848">
        <v>1945</v>
      </c>
      <c r="I6848">
        <v>1945</v>
      </c>
      <c r="J6848">
        <v>1945</v>
      </c>
      <c r="K6848">
        <v>1945</v>
      </c>
      <c r="N6848">
        <v>2027.9902</v>
      </c>
      <c r="O6848" t="s">
        <v>71</v>
      </c>
      <c r="P6848" t="s">
        <v>20764</v>
      </c>
      <c r="Q6848" t="s">
        <v>57</v>
      </c>
      <c r="R6848" t="s">
        <v>57</v>
      </c>
      <c r="S6848">
        <v>1259818</v>
      </c>
      <c r="T6848" t="s">
        <v>54</v>
      </c>
      <c r="U6848" t="s">
        <v>58</v>
      </c>
      <c r="V6848">
        <v>0.75</v>
      </c>
      <c r="X6848" t="s">
        <v>61</v>
      </c>
      <c r="Y6848" t="s">
        <v>515</v>
      </c>
      <c r="Z6848" t="s">
        <v>20767</v>
      </c>
      <c r="AA6848" t="s">
        <v>57</v>
      </c>
      <c r="AB6848" t="s">
        <v>61</v>
      </c>
      <c r="AC6848">
        <v>269598</v>
      </c>
      <c r="AD6848">
        <v>3</v>
      </c>
      <c r="AE6848">
        <v>17018</v>
      </c>
      <c r="AF6848">
        <v>19</v>
      </c>
      <c r="AG6848">
        <v>28</v>
      </c>
      <c r="AH6848">
        <v>28.609815999999999</v>
      </c>
      <c r="AI6848">
        <v>22263</v>
      </c>
      <c r="AJ6848" t="s">
        <v>56</v>
      </c>
      <c r="AK6848" t="s">
        <v>8149</v>
      </c>
      <c r="AL6848" t="s">
        <v>10405</v>
      </c>
      <c r="AM6848" t="s">
        <v>62</v>
      </c>
      <c r="AN6848" t="s">
        <v>260</v>
      </c>
      <c r="AO6848" t="s">
        <v>20765</v>
      </c>
      <c r="AP6848" t="s">
        <v>62</v>
      </c>
      <c r="AQ6848" t="s">
        <v>260</v>
      </c>
      <c r="AR6848" t="s">
        <v>20766</v>
      </c>
      <c r="AS6848" t="s">
        <v>66</v>
      </c>
      <c r="AT6848" t="s">
        <v>67</v>
      </c>
      <c r="AU6848">
        <v>-75.694999694824205</v>
      </c>
      <c r="AW6848">
        <v>45.424720764160199</v>
      </c>
      <c r="AY6848" t="b">
        <v>0</v>
      </c>
    </row>
    <row r="6849" spans="1:51" x14ac:dyDescent="0.25">
      <c r="A6849">
        <v>78</v>
      </c>
      <c r="B6849" t="s">
        <v>19798</v>
      </c>
      <c r="C6849" t="s">
        <v>20768</v>
      </c>
      <c r="O6849" t="s">
        <v>53</v>
      </c>
      <c r="P6849" t="s">
        <v>20769</v>
      </c>
      <c r="S6849">
        <v>41835576</v>
      </c>
      <c r="T6849" t="s">
        <v>54</v>
      </c>
      <c r="U6849" t="s">
        <v>58</v>
      </c>
      <c r="V6849">
        <v>1</v>
      </c>
      <c r="X6849" t="s">
        <v>61</v>
      </c>
      <c r="Y6849" t="s">
        <v>60</v>
      </c>
      <c r="Z6849" t="s">
        <v>20770</v>
      </c>
      <c r="AA6849" t="s">
        <v>61</v>
      </c>
      <c r="AB6849" t="s">
        <v>61</v>
      </c>
      <c r="AC6849">
        <v>3117</v>
      </c>
      <c r="AD6849">
        <v>2</v>
      </c>
      <c r="AE6849">
        <v>1934</v>
      </c>
      <c r="AF6849">
        <v>1</v>
      </c>
      <c r="AG6849">
        <v>3</v>
      </c>
      <c r="AH6849">
        <v>17.405531</v>
      </c>
      <c r="AI6849">
        <v>1159534</v>
      </c>
      <c r="AJ6849" t="s">
        <v>56</v>
      </c>
      <c r="AK6849" t="s">
        <v>62</v>
      </c>
      <c r="AL6849" t="s">
        <v>63</v>
      </c>
      <c r="AM6849" t="s">
        <v>62</v>
      </c>
      <c r="AO6849" t="s">
        <v>64</v>
      </c>
      <c r="AP6849" t="s">
        <v>62</v>
      </c>
      <c r="AQ6849" t="s">
        <v>61</v>
      </c>
      <c r="AR6849" t="s">
        <v>65</v>
      </c>
      <c r="AS6849" t="s">
        <v>66</v>
      </c>
      <c r="AT6849" t="s">
        <v>67</v>
      </c>
      <c r="AU6849">
        <v>-75.694999694824205</v>
      </c>
      <c r="AW6849">
        <v>45.424720764160199</v>
      </c>
      <c r="AY6849" t="b">
        <v>0</v>
      </c>
    </row>
    <row r="6850" spans="1:51" x14ac:dyDescent="0.25">
      <c r="A6850">
        <v>78</v>
      </c>
      <c r="B6850" t="s">
        <v>19798</v>
      </c>
      <c r="C6850" t="s">
        <v>20771</v>
      </c>
      <c r="D6850">
        <v>1912</v>
      </c>
      <c r="E6850">
        <v>1997</v>
      </c>
      <c r="I6850">
        <v>1912</v>
      </c>
      <c r="J6850">
        <v>1912</v>
      </c>
      <c r="K6850">
        <v>1912</v>
      </c>
      <c r="L6850">
        <v>1997</v>
      </c>
      <c r="M6850">
        <v>1997</v>
      </c>
      <c r="N6850">
        <v>1997</v>
      </c>
      <c r="O6850" t="s">
        <v>53</v>
      </c>
      <c r="P6850" t="s">
        <v>20772</v>
      </c>
      <c r="Q6850" t="s">
        <v>57</v>
      </c>
      <c r="R6850" t="s">
        <v>57</v>
      </c>
      <c r="S6850">
        <v>1592920</v>
      </c>
      <c r="T6850" t="s">
        <v>54</v>
      </c>
      <c r="U6850" t="s">
        <v>58</v>
      </c>
      <c r="V6850">
        <v>1</v>
      </c>
      <c r="X6850" t="s">
        <v>61</v>
      </c>
      <c r="Y6850" t="s">
        <v>60</v>
      </c>
      <c r="Z6850" t="s">
        <v>20774</v>
      </c>
      <c r="AA6850" t="s">
        <v>57</v>
      </c>
      <c r="AB6850" t="s">
        <v>57</v>
      </c>
      <c r="AC6850">
        <v>42426</v>
      </c>
      <c r="AD6850">
        <v>3</v>
      </c>
      <c r="AE6850">
        <v>9399</v>
      </c>
      <c r="AF6850">
        <v>7</v>
      </c>
      <c r="AG6850">
        <v>18</v>
      </c>
      <c r="AH6850">
        <v>24.827957000000001</v>
      </c>
      <c r="AI6850">
        <v>95561</v>
      </c>
      <c r="AJ6850" t="s">
        <v>56</v>
      </c>
      <c r="AK6850" t="s">
        <v>93</v>
      </c>
      <c r="AL6850" t="s">
        <v>299</v>
      </c>
      <c r="AM6850" t="s">
        <v>93</v>
      </c>
      <c r="AO6850" t="s">
        <v>384</v>
      </c>
      <c r="AP6850" t="s">
        <v>93</v>
      </c>
      <c r="AQ6850" t="s">
        <v>61</v>
      </c>
      <c r="AR6850" t="s">
        <v>20773</v>
      </c>
      <c r="AS6850" t="s">
        <v>66</v>
      </c>
      <c r="AT6850" t="s">
        <v>67</v>
      </c>
      <c r="AU6850">
        <v>-75.743331909179702</v>
      </c>
      <c r="AV6850">
        <v>-74</v>
      </c>
      <c r="AW6850">
        <v>45.397220611572301</v>
      </c>
      <c r="AX6850">
        <v>40.700000762939503</v>
      </c>
      <c r="AY6850" t="b">
        <v>0</v>
      </c>
    </row>
    <row r="6851" spans="1:51" x14ac:dyDescent="0.25">
      <c r="A6851">
        <v>78</v>
      </c>
      <c r="B6851" t="s">
        <v>19798</v>
      </c>
      <c r="C6851" t="s">
        <v>20775</v>
      </c>
      <c r="D6851">
        <v>1944</v>
      </c>
      <c r="I6851">
        <v>1944</v>
      </c>
      <c r="J6851">
        <v>1944</v>
      </c>
      <c r="K6851">
        <v>1944</v>
      </c>
      <c r="N6851">
        <v>2026.8875</v>
      </c>
      <c r="O6851" t="s">
        <v>71</v>
      </c>
      <c r="P6851" t="s">
        <v>20776</v>
      </c>
      <c r="Q6851" t="s">
        <v>57</v>
      </c>
      <c r="R6851" t="s">
        <v>57</v>
      </c>
      <c r="S6851">
        <v>12406744</v>
      </c>
      <c r="T6851" t="s">
        <v>54</v>
      </c>
      <c r="U6851" t="s">
        <v>58</v>
      </c>
      <c r="V6851">
        <v>0.80000000999999998</v>
      </c>
      <c r="W6851">
        <v>0.2</v>
      </c>
      <c r="X6851" t="s">
        <v>297</v>
      </c>
      <c r="Y6851" t="s">
        <v>252</v>
      </c>
      <c r="Z6851" t="s">
        <v>20777</v>
      </c>
      <c r="AA6851" t="s">
        <v>57</v>
      </c>
      <c r="AB6851" t="s">
        <v>61</v>
      </c>
      <c r="AC6851">
        <v>1538</v>
      </c>
      <c r="AD6851">
        <v>3</v>
      </c>
      <c r="AE6851">
        <v>1927</v>
      </c>
      <c r="AF6851">
        <v>1</v>
      </c>
      <c r="AG6851">
        <v>5</v>
      </c>
      <c r="AH6851">
        <v>17.389980000000001</v>
      </c>
      <c r="AI6851">
        <v>1180360</v>
      </c>
      <c r="AJ6851" t="s">
        <v>56</v>
      </c>
      <c r="AM6851" t="s">
        <v>62</v>
      </c>
      <c r="AO6851" t="s">
        <v>129</v>
      </c>
      <c r="AP6851" t="s">
        <v>62</v>
      </c>
      <c r="AQ6851" t="s">
        <v>61</v>
      </c>
      <c r="AR6851" t="s">
        <v>65</v>
      </c>
      <c r="AS6851" t="s">
        <v>66</v>
      </c>
      <c r="AT6851" t="s">
        <v>67</v>
      </c>
      <c r="AU6851">
        <v>-75.694999694824205</v>
      </c>
      <c r="AW6851">
        <v>45.424720764160199</v>
      </c>
      <c r="AY6851" t="b">
        <v>0</v>
      </c>
    </row>
    <row r="6852" spans="1:51" x14ac:dyDescent="0.25">
      <c r="A6852">
        <v>78</v>
      </c>
      <c r="B6852" t="s">
        <v>19798</v>
      </c>
      <c r="C6852" t="s">
        <v>20778</v>
      </c>
      <c r="D6852">
        <v>1961</v>
      </c>
      <c r="I6852">
        <v>1961</v>
      </c>
      <c r="J6852">
        <v>1961</v>
      </c>
      <c r="K6852">
        <v>1961</v>
      </c>
      <c r="N6852">
        <v>2042.7714000000001</v>
      </c>
      <c r="O6852" t="s">
        <v>71</v>
      </c>
      <c r="P6852" t="s">
        <v>20779</v>
      </c>
      <c r="Q6852" t="s">
        <v>57</v>
      </c>
      <c r="R6852" t="s">
        <v>57</v>
      </c>
      <c r="S6852">
        <v>18735233</v>
      </c>
      <c r="T6852" t="s">
        <v>54</v>
      </c>
      <c r="U6852" t="s">
        <v>58</v>
      </c>
      <c r="V6852">
        <v>1</v>
      </c>
      <c r="X6852" t="s">
        <v>61</v>
      </c>
      <c r="Y6852" t="s">
        <v>11348</v>
      </c>
      <c r="Z6852" t="s">
        <v>20781</v>
      </c>
      <c r="AA6852" t="s">
        <v>57</v>
      </c>
      <c r="AB6852" t="s">
        <v>61</v>
      </c>
      <c r="AC6852">
        <v>14451</v>
      </c>
      <c r="AD6852">
        <v>3</v>
      </c>
      <c r="AE6852">
        <v>5696</v>
      </c>
      <c r="AF6852">
        <v>4</v>
      </c>
      <c r="AG6852">
        <v>8</v>
      </c>
      <c r="AH6852">
        <v>22.033154</v>
      </c>
      <c r="AI6852">
        <v>262716</v>
      </c>
      <c r="AJ6852" t="s">
        <v>304</v>
      </c>
      <c r="AK6852" t="s">
        <v>1509</v>
      </c>
      <c r="AL6852" t="s">
        <v>1510</v>
      </c>
      <c r="AM6852" t="s">
        <v>260</v>
      </c>
      <c r="AO6852" t="s">
        <v>1511</v>
      </c>
      <c r="AP6852" t="s">
        <v>260</v>
      </c>
      <c r="AQ6852" t="s">
        <v>61</v>
      </c>
      <c r="AR6852" t="s">
        <v>20780</v>
      </c>
      <c r="AS6852" t="s">
        <v>310</v>
      </c>
      <c r="AT6852" t="s">
        <v>67</v>
      </c>
      <c r="AU6852">
        <v>-75.694999694824205</v>
      </c>
      <c r="AW6852">
        <v>45.424720764160199</v>
      </c>
      <c r="AY6852" t="b">
        <v>0</v>
      </c>
    </row>
    <row r="6853" spans="1:51" x14ac:dyDescent="0.25">
      <c r="A6853">
        <v>78</v>
      </c>
      <c r="B6853" t="s">
        <v>19798</v>
      </c>
      <c r="C6853" t="s">
        <v>20782</v>
      </c>
      <c r="D6853">
        <v>1980</v>
      </c>
      <c r="I6853">
        <v>1980</v>
      </c>
      <c r="J6853">
        <v>1980</v>
      </c>
      <c r="K6853">
        <v>1980</v>
      </c>
      <c r="N6853">
        <v>2066.8535000000002</v>
      </c>
      <c r="O6853" t="s">
        <v>71</v>
      </c>
      <c r="P6853" t="s">
        <v>20783</v>
      </c>
      <c r="Q6853" t="s">
        <v>57</v>
      </c>
      <c r="R6853" t="s">
        <v>57</v>
      </c>
      <c r="S6853">
        <v>2338287</v>
      </c>
      <c r="T6853" t="s">
        <v>54</v>
      </c>
      <c r="U6853" t="s">
        <v>58</v>
      </c>
      <c r="V6853">
        <v>0.52941179000000005</v>
      </c>
      <c r="W6853">
        <v>0.41176470999999998</v>
      </c>
      <c r="X6853" t="s">
        <v>535</v>
      </c>
      <c r="Y6853" t="s">
        <v>277</v>
      </c>
      <c r="Z6853" t="s">
        <v>20785</v>
      </c>
      <c r="AA6853" t="s">
        <v>57</v>
      </c>
      <c r="AB6853" t="s">
        <v>61</v>
      </c>
      <c r="AC6853">
        <v>110596</v>
      </c>
      <c r="AD6853">
        <v>3</v>
      </c>
      <c r="AE6853">
        <v>12855</v>
      </c>
      <c r="AF6853">
        <v>6</v>
      </c>
      <c r="AG6853">
        <v>20</v>
      </c>
      <c r="AH6853">
        <v>26.065674000000001</v>
      </c>
      <c r="AI6853">
        <v>67598</v>
      </c>
      <c r="AJ6853" t="s">
        <v>56</v>
      </c>
      <c r="AK6853" t="s">
        <v>62</v>
      </c>
      <c r="AL6853" t="s">
        <v>63</v>
      </c>
      <c r="AM6853" t="s">
        <v>62</v>
      </c>
      <c r="AO6853" t="s">
        <v>64</v>
      </c>
      <c r="AP6853" t="s">
        <v>62</v>
      </c>
      <c r="AQ6853" t="s">
        <v>61</v>
      </c>
      <c r="AR6853" t="s">
        <v>20784</v>
      </c>
      <c r="AS6853" t="s">
        <v>66</v>
      </c>
      <c r="AT6853" t="s">
        <v>67</v>
      </c>
      <c r="AU6853">
        <v>-75.694999694824205</v>
      </c>
      <c r="AW6853">
        <v>45.424720764160199</v>
      </c>
      <c r="AY6853" t="b">
        <v>0</v>
      </c>
    </row>
    <row r="6854" spans="1:51" x14ac:dyDescent="0.25">
      <c r="A6854">
        <v>78</v>
      </c>
      <c r="B6854" t="s">
        <v>19798</v>
      </c>
      <c r="C6854" t="s">
        <v>20786</v>
      </c>
      <c r="D6854">
        <v>1979</v>
      </c>
      <c r="I6854">
        <v>1979</v>
      </c>
      <c r="J6854">
        <v>1979</v>
      </c>
      <c r="K6854">
        <v>1979</v>
      </c>
      <c r="N6854">
        <v>2061.2449000000001</v>
      </c>
      <c r="O6854" t="s">
        <v>53</v>
      </c>
      <c r="P6854" t="s">
        <v>20787</v>
      </c>
      <c r="Q6854" t="s">
        <v>57</v>
      </c>
      <c r="R6854" t="s">
        <v>57</v>
      </c>
      <c r="S6854">
        <v>31068629</v>
      </c>
      <c r="T6854" t="s">
        <v>54</v>
      </c>
      <c r="U6854" t="s">
        <v>58</v>
      </c>
      <c r="V6854">
        <v>0.85714287</v>
      </c>
      <c r="X6854" t="s">
        <v>61</v>
      </c>
      <c r="Y6854" t="s">
        <v>277</v>
      </c>
      <c r="Z6854" t="s">
        <v>20788</v>
      </c>
      <c r="AA6854" t="s">
        <v>57</v>
      </c>
      <c r="AB6854" t="s">
        <v>61</v>
      </c>
      <c r="AC6854">
        <v>6314</v>
      </c>
      <c r="AD6854">
        <v>3</v>
      </c>
      <c r="AE6854">
        <v>2839</v>
      </c>
      <c r="AF6854">
        <v>1</v>
      </c>
      <c r="AG6854">
        <v>4</v>
      </c>
      <c r="AH6854">
        <v>19.005302</v>
      </c>
      <c r="AI6854">
        <v>864572</v>
      </c>
      <c r="AJ6854" t="s">
        <v>56</v>
      </c>
      <c r="AK6854" t="s">
        <v>62</v>
      </c>
      <c r="AL6854" t="s">
        <v>63</v>
      </c>
      <c r="AM6854" t="s">
        <v>62</v>
      </c>
      <c r="AO6854" t="s">
        <v>64</v>
      </c>
      <c r="AP6854" t="s">
        <v>62</v>
      </c>
      <c r="AQ6854" t="s">
        <v>61</v>
      </c>
      <c r="AR6854" t="s">
        <v>65</v>
      </c>
      <c r="AS6854" t="s">
        <v>66</v>
      </c>
      <c r="AT6854" t="s">
        <v>67</v>
      </c>
      <c r="AU6854">
        <v>-75.694999694824205</v>
      </c>
      <c r="AW6854">
        <v>45.424720764160199</v>
      </c>
      <c r="AY6854" t="b">
        <v>0</v>
      </c>
    </row>
    <row r="6855" spans="1:51" x14ac:dyDescent="0.25">
      <c r="A6855">
        <v>78</v>
      </c>
      <c r="B6855" t="s">
        <v>19798</v>
      </c>
      <c r="C6855" t="s">
        <v>20789</v>
      </c>
      <c r="D6855">
        <v>1971</v>
      </c>
      <c r="I6855">
        <v>1971</v>
      </c>
      <c r="J6855">
        <v>1971</v>
      </c>
      <c r="K6855">
        <v>1971</v>
      </c>
      <c r="N6855">
        <v>2052.3733000000002</v>
      </c>
      <c r="O6855" t="s">
        <v>53</v>
      </c>
      <c r="P6855" t="s">
        <v>20790</v>
      </c>
      <c r="Q6855" t="s">
        <v>57</v>
      </c>
      <c r="R6855" t="s">
        <v>57</v>
      </c>
      <c r="S6855">
        <v>363002</v>
      </c>
      <c r="T6855" t="s">
        <v>54</v>
      </c>
      <c r="U6855" t="s">
        <v>58</v>
      </c>
      <c r="V6855">
        <v>0.81818181000000001</v>
      </c>
      <c r="X6855" t="s">
        <v>61</v>
      </c>
      <c r="Y6855" t="s">
        <v>60</v>
      </c>
      <c r="Z6855" t="s">
        <v>20792</v>
      </c>
      <c r="AA6855" t="s">
        <v>57</v>
      </c>
      <c r="AB6855" t="s">
        <v>61</v>
      </c>
      <c r="AC6855">
        <v>7003308</v>
      </c>
      <c r="AD6855">
        <v>3</v>
      </c>
      <c r="AE6855">
        <v>39170</v>
      </c>
      <c r="AF6855">
        <v>37</v>
      </c>
      <c r="AG6855">
        <v>28</v>
      </c>
      <c r="AH6855">
        <v>33.342467999999997</v>
      </c>
      <c r="AI6855">
        <v>3912.5</v>
      </c>
      <c r="AJ6855" t="s">
        <v>56</v>
      </c>
      <c r="AK6855" t="s">
        <v>62</v>
      </c>
      <c r="AL6855" t="s">
        <v>63</v>
      </c>
      <c r="AM6855" t="s">
        <v>62</v>
      </c>
      <c r="AO6855" t="s">
        <v>64</v>
      </c>
      <c r="AP6855" t="s">
        <v>62</v>
      </c>
      <c r="AQ6855" t="s">
        <v>61</v>
      </c>
      <c r="AR6855" t="s">
        <v>20791</v>
      </c>
      <c r="AS6855" t="s">
        <v>66</v>
      </c>
      <c r="AT6855" t="s">
        <v>67</v>
      </c>
      <c r="AU6855">
        <v>-75.694999694824205</v>
      </c>
      <c r="AW6855">
        <v>45.424720764160199</v>
      </c>
      <c r="AY6855" t="b">
        <v>1</v>
      </c>
    </row>
    <row r="6856" spans="1:51" x14ac:dyDescent="0.25">
      <c r="A6856">
        <v>78</v>
      </c>
      <c r="B6856" t="s">
        <v>19798</v>
      </c>
      <c r="C6856" t="s">
        <v>20793</v>
      </c>
      <c r="D6856">
        <v>1976</v>
      </c>
      <c r="I6856">
        <v>1976</v>
      </c>
      <c r="J6856">
        <v>1976</v>
      </c>
      <c r="K6856">
        <v>1976</v>
      </c>
      <c r="N6856">
        <v>2057.9148</v>
      </c>
      <c r="O6856" t="s">
        <v>53</v>
      </c>
      <c r="P6856" t="s">
        <v>20794</v>
      </c>
      <c r="Q6856" t="s">
        <v>57</v>
      </c>
      <c r="R6856" t="s">
        <v>57</v>
      </c>
      <c r="S6856">
        <v>716155</v>
      </c>
      <c r="T6856" t="s">
        <v>54</v>
      </c>
      <c r="U6856" t="s">
        <v>58</v>
      </c>
      <c r="V6856">
        <v>0.94999999000000002</v>
      </c>
      <c r="X6856" t="s">
        <v>61</v>
      </c>
      <c r="Y6856" t="s">
        <v>60</v>
      </c>
      <c r="Z6856" t="s">
        <v>20796</v>
      </c>
      <c r="AA6856" t="s">
        <v>57</v>
      </c>
      <c r="AB6856" t="s">
        <v>61</v>
      </c>
      <c r="AC6856">
        <v>5108934</v>
      </c>
      <c r="AD6856">
        <v>3</v>
      </c>
      <c r="AE6856">
        <v>23497</v>
      </c>
      <c r="AF6856">
        <v>34</v>
      </c>
      <c r="AG6856">
        <v>22</v>
      </c>
      <c r="AH6856">
        <v>32.202015000000003</v>
      </c>
      <c r="AI6856">
        <v>9078</v>
      </c>
      <c r="AJ6856" t="s">
        <v>56</v>
      </c>
      <c r="AK6856" t="s">
        <v>565</v>
      </c>
      <c r="AL6856" t="s">
        <v>566</v>
      </c>
      <c r="AM6856" t="s">
        <v>62</v>
      </c>
      <c r="AN6856" t="s">
        <v>93</v>
      </c>
      <c r="AO6856" t="s">
        <v>1029</v>
      </c>
      <c r="AP6856" t="s">
        <v>62</v>
      </c>
      <c r="AQ6856" t="s">
        <v>93</v>
      </c>
      <c r="AR6856" t="s">
        <v>20795</v>
      </c>
      <c r="AS6856" t="s">
        <v>66</v>
      </c>
      <c r="AT6856" t="s">
        <v>67</v>
      </c>
      <c r="AU6856">
        <v>-75.694999694824205</v>
      </c>
      <c r="AW6856">
        <v>45.424720764160199</v>
      </c>
      <c r="AY6856" t="b">
        <v>0</v>
      </c>
    </row>
    <row r="6857" spans="1:51" x14ac:dyDescent="0.25">
      <c r="A6857">
        <v>78</v>
      </c>
      <c r="B6857" t="s">
        <v>19798</v>
      </c>
      <c r="C6857" t="s">
        <v>20797</v>
      </c>
      <c r="D6857">
        <v>1943</v>
      </c>
      <c r="I6857">
        <v>1943</v>
      </c>
      <c r="J6857">
        <v>1943</v>
      </c>
      <c r="K6857">
        <v>1943</v>
      </c>
      <c r="N6857">
        <v>2018.5098</v>
      </c>
      <c r="O6857" t="s">
        <v>71</v>
      </c>
      <c r="P6857" t="s">
        <v>20798</v>
      </c>
      <c r="Q6857" t="s">
        <v>57</v>
      </c>
      <c r="R6857" t="s">
        <v>57</v>
      </c>
      <c r="S6857">
        <v>3581772</v>
      </c>
      <c r="T6857" t="s">
        <v>54</v>
      </c>
      <c r="U6857" t="s">
        <v>58</v>
      </c>
      <c r="V6857">
        <v>1</v>
      </c>
      <c r="X6857" t="s">
        <v>61</v>
      </c>
      <c r="Y6857" t="s">
        <v>277</v>
      </c>
      <c r="Z6857" t="s">
        <v>20803</v>
      </c>
      <c r="AA6857" t="s">
        <v>57</v>
      </c>
      <c r="AB6857" t="s">
        <v>61</v>
      </c>
      <c r="AC6857">
        <v>187453</v>
      </c>
      <c r="AD6857">
        <v>3</v>
      </c>
      <c r="AE6857">
        <v>7572</v>
      </c>
      <c r="AF6857">
        <v>7</v>
      </c>
      <c r="AG6857">
        <v>17</v>
      </c>
      <c r="AH6857">
        <v>26.043462999999999</v>
      </c>
      <c r="AI6857">
        <v>78174.5</v>
      </c>
      <c r="AJ6857" t="s">
        <v>5424</v>
      </c>
      <c r="AK6857" t="s">
        <v>20799</v>
      </c>
      <c r="AL6857" t="s">
        <v>20800</v>
      </c>
      <c r="AM6857" t="s">
        <v>5952</v>
      </c>
      <c r="AN6857" t="s">
        <v>62</v>
      </c>
      <c r="AO6857" t="s">
        <v>20801</v>
      </c>
      <c r="AP6857" t="s">
        <v>5952</v>
      </c>
      <c r="AQ6857" t="s">
        <v>62</v>
      </c>
      <c r="AR6857" t="s">
        <v>20802</v>
      </c>
      <c r="AS6857" t="s">
        <v>310</v>
      </c>
      <c r="AT6857" t="s">
        <v>67</v>
      </c>
      <c r="AU6857">
        <v>-75.694999694824205</v>
      </c>
      <c r="AW6857">
        <v>45.424720764160199</v>
      </c>
      <c r="AY6857" t="b">
        <v>0</v>
      </c>
    </row>
    <row r="6858" spans="1:51" x14ac:dyDescent="0.25">
      <c r="A6858">
        <v>78</v>
      </c>
      <c r="B6858" t="s">
        <v>19798</v>
      </c>
      <c r="C6858" t="s">
        <v>20804</v>
      </c>
      <c r="D6858">
        <v>1978</v>
      </c>
      <c r="I6858">
        <v>1978</v>
      </c>
      <c r="J6858">
        <v>1978</v>
      </c>
      <c r="K6858">
        <v>1978</v>
      </c>
      <c r="N6858">
        <v>2064.6179000000002</v>
      </c>
      <c r="O6858" t="s">
        <v>71</v>
      </c>
      <c r="P6858" t="s">
        <v>20805</v>
      </c>
      <c r="Q6858" t="s">
        <v>57</v>
      </c>
      <c r="R6858" t="s">
        <v>57</v>
      </c>
      <c r="S6858">
        <v>5132035</v>
      </c>
      <c r="T6858" t="s">
        <v>54</v>
      </c>
      <c r="U6858" t="s">
        <v>58</v>
      </c>
      <c r="V6858">
        <v>0.92307693000000002</v>
      </c>
      <c r="X6858" t="s">
        <v>61</v>
      </c>
      <c r="Y6858" t="s">
        <v>1576</v>
      </c>
      <c r="Z6858" t="s">
        <v>20806</v>
      </c>
      <c r="AA6858" t="s">
        <v>57</v>
      </c>
      <c r="AB6858" t="s">
        <v>61</v>
      </c>
      <c r="AC6858">
        <v>51622</v>
      </c>
      <c r="AD6858">
        <v>3</v>
      </c>
      <c r="AE6858">
        <v>4532</v>
      </c>
      <c r="AF6858">
        <v>2</v>
      </c>
      <c r="AG6858">
        <v>7</v>
      </c>
      <c r="AH6858">
        <v>22.448975000000001</v>
      </c>
      <c r="AI6858">
        <v>333602</v>
      </c>
      <c r="AJ6858" t="s">
        <v>56</v>
      </c>
      <c r="AK6858" t="s">
        <v>62</v>
      </c>
      <c r="AL6858" t="s">
        <v>63</v>
      </c>
      <c r="AM6858" t="s">
        <v>62</v>
      </c>
      <c r="AO6858" t="s">
        <v>64</v>
      </c>
      <c r="AP6858" t="s">
        <v>62</v>
      </c>
      <c r="AQ6858" t="s">
        <v>61</v>
      </c>
      <c r="AR6858" t="s">
        <v>3393</v>
      </c>
      <c r="AS6858" t="s">
        <v>66</v>
      </c>
      <c r="AT6858" t="s">
        <v>67</v>
      </c>
      <c r="AU6858">
        <v>-75.694999694824205</v>
      </c>
      <c r="AW6858">
        <v>45.424720764160199</v>
      </c>
      <c r="AY6858" t="b">
        <v>0</v>
      </c>
    </row>
    <row r="6859" spans="1:51" x14ac:dyDescent="0.25">
      <c r="A6859">
        <v>78</v>
      </c>
      <c r="B6859" t="s">
        <v>19798</v>
      </c>
      <c r="C6859" t="s">
        <v>20807</v>
      </c>
      <c r="D6859">
        <v>1975</v>
      </c>
      <c r="I6859">
        <v>1975</v>
      </c>
      <c r="J6859">
        <v>1975</v>
      </c>
      <c r="K6859">
        <v>1975</v>
      </c>
      <c r="N6859">
        <v>2061.2683000000002</v>
      </c>
      <c r="O6859" t="s">
        <v>71</v>
      </c>
      <c r="P6859" t="s">
        <v>20808</v>
      </c>
      <c r="Q6859" t="s">
        <v>57</v>
      </c>
      <c r="R6859" t="s">
        <v>57</v>
      </c>
      <c r="S6859">
        <v>22007066</v>
      </c>
      <c r="T6859" t="s">
        <v>54</v>
      </c>
      <c r="U6859" t="s">
        <v>58</v>
      </c>
      <c r="V6859">
        <v>1</v>
      </c>
      <c r="X6859" t="s">
        <v>61</v>
      </c>
      <c r="Y6859" t="s">
        <v>252</v>
      </c>
      <c r="Z6859" t="s">
        <v>20809</v>
      </c>
      <c r="AA6859" t="s">
        <v>57</v>
      </c>
      <c r="AB6859" t="s">
        <v>61</v>
      </c>
      <c r="AC6859">
        <v>3282</v>
      </c>
      <c r="AD6859">
        <v>3</v>
      </c>
      <c r="AE6859">
        <v>1870</v>
      </c>
      <c r="AF6859">
        <v>1</v>
      </c>
      <c r="AG6859">
        <v>4</v>
      </c>
      <c r="AH6859">
        <v>17.934239999999999</v>
      </c>
      <c r="AI6859">
        <v>1088329</v>
      </c>
      <c r="AJ6859" t="s">
        <v>56</v>
      </c>
      <c r="AK6859" t="s">
        <v>62</v>
      </c>
      <c r="AL6859" t="s">
        <v>63</v>
      </c>
      <c r="AM6859" t="s">
        <v>62</v>
      </c>
      <c r="AO6859" t="s">
        <v>64</v>
      </c>
      <c r="AP6859" t="s">
        <v>62</v>
      </c>
      <c r="AQ6859" t="s">
        <v>61</v>
      </c>
      <c r="AR6859" t="s">
        <v>65</v>
      </c>
      <c r="AS6859" t="s">
        <v>66</v>
      </c>
      <c r="AT6859" t="s">
        <v>67</v>
      </c>
      <c r="AU6859">
        <v>-75.694999694824205</v>
      </c>
      <c r="AW6859">
        <v>45.424720764160199</v>
      </c>
      <c r="AY6859" t="b">
        <v>0</v>
      </c>
    </row>
    <row r="6860" spans="1:51" x14ac:dyDescent="0.25">
      <c r="A6860">
        <v>78</v>
      </c>
      <c r="B6860" t="s">
        <v>19798</v>
      </c>
      <c r="C6860" t="s">
        <v>20810</v>
      </c>
      <c r="D6860">
        <v>1972</v>
      </c>
      <c r="I6860">
        <v>1972</v>
      </c>
      <c r="J6860">
        <v>1972</v>
      </c>
      <c r="K6860">
        <v>1972</v>
      </c>
      <c r="N6860">
        <v>2057.9225999999999</v>
      </c>
      <c r="O6860" t="s">
        <v>71</v>
      </c>
      <c r="P6860" t="s">
        <v>20811</v>
      </c>
      <c r="Q6860" t="s">
        <v>57</v>
      </c>
      <c r="R6860" t="s">
        <v>57</v>
      </c>
      <c r="S6860">
        <v>16936244</v>
      </c>
      <c r="T6860" t="s">
        <v>54</v>
      </c>
      <c r="U6860" t="s">
        <v>58</v>
      </c>
      <c r="V6860">
        <v>1</v>
      </c>
      <c r="X6860" t="s">
        <v>61</v>
      </c>
      <c r="Y6860" t="s">
        <v>515</v>
      </c>
      <c r="Z6860" t="s">
        <v>20812</v>
      </c>
      <c r="AA6860" t="s">
        <v>57</v>
      </c>
      <c r="AB6860" t="s">
        <v>61</v>
      </c>
      <c r="AC6860">
        <v>2592</v>
      </c>
      <c r="AD6860">
        <v>3</v>
      </c>
      <c r="AE6860">
        <v>1521</v>
      </c>
      <c r="AF6860">
        <v>1</v>
      </c>
      <c r="AG6860">
        <v>2</v>
      </c>
      <c r="AH6860">
        <v>16.981268</v>
      </c>
      <c r="AI6860">
        <v>1451103</v>
      </c>
      <c r="AJ6860" t="s">
        <v>56</v>
      </c>
      <c r="AK6860" t="s">
        <v>62</v>
      </c>
      <c r="AL6860" t="s">
        <v>63</v>
      </c>
      <c r="AM6860" t="s">
        <v>62</v>
      </c>
      <c r="AO6860" t="s">
        <v>64</v>
      </c>
      <c r="AP6860" t="s">
        <v>62</v>
      </c>
      <c r="AQ6860" t="s">
        <v>61</v>
      </c>
      <c r="AR6860" t="s">
        <v>65</v>
      </c>
      <c r="AS6860" t="s">
        <v>66</v>
      </c>
      <c r="AT6860" t="s">
        <v>67</v>
      </c>
      <c r="AU6860">
        <v>-75.694999694824205</v>
      </c>
      <c r="AW6860">
        <v>45.424720764160199</v>
      </c>
      <c r="AY6860" t="b">
        <v>0</v>
      </c>
    </row>
    <row r="6861" spans="1:51" x14ac:dyDescent="0.25">
      <c r="A6861">
        <v>78</v>
      </c>
      <c r="B6861" t="s">
        <v>19798</v>
      </c>
      <c r="C6861" t="s">
        <v>20813</v>
      </c>
      <c r="D6861">
        <v>1970</v>
      </c>
      <c r="I6861">
        <v>1970</v>
      </c>
      <c r="J6861">
        <v>1970</v>
      </c>
      <c r="K6861">
        <v>1970</v>
      </c>
      <c r="N6861">
        <v>2055.6945999999998</v>
      </c>
      <c r="O6861" t="s">
        <v>71</v>
      </c>
      <c r="P6861" t="s">
        <v>20814</v>
      </c>
      <c r="Q6861" t="s">
        <v>57</v>
      </c>
      <c r="R6861" t="s">
        <v>57</v>
      </c>
      <c r="S6861">
        <v>36327967</v>
      </c>
      <c r="T6861" t="s">
        <v>54</v>
      </c>
      <c r="U6861" t="s">
        <v>59</v>
      </c>
      <c r="V6861">
        <v>0.80000000999999998</v>
      </c>
      <c r="W6861">
        <v>0.2</v>
      </c>
      <c r="X6861" t="s">
        <v>58</v>
      </c>
      <c r="Y6861" t="s">
        <v>92</v>
      </c>
      <c r="Z6861" t="s">
        <v>20815</v>
      </c>
      <c r="AA6861" t="s">
        <v>57</v>
      </c>
      <c r="AB6861" t="s">
        <v>61</v>
      </c>
      <c r="AC6861">
        <v>858395</v>
      </c>
      <c r="AD6861">
        <v>3</v>
      </c>
      <c r="AE6861">
        <v>5271</v>
      </c>
      <c r="AF6861">
        <v>2</v>
      </c>
      <c r="AG6861">
        <v>2</v>
      </c>
      <c r="AH6861">
        <v>24.430213999999999</v>
      </c>
      <c r="AI6861">
        <v>473372</v>
      </c>
      <c r="AJ6861" t="s">
        <v>56</v>
      </c>
      <c r="AK6861" t="s">
        <v>62</v>
      </c>
      <c r="AL6861" t="s">
        <v>63</v>
      </c>
      <c r="AM6861" t="s">
        <v>62</v>
      </c>
      <c r="AO6861" t="s">
        <v>64</v>
      </c>
      <c r="AP6861" t="s">
        <v>62</v>
      </c>
      <c r="AQ6861" t="s">
        <v>61</v>
      </c>
      <c r="AR6861" t="s">
        <v>7466</v>
      </c>
      <c r="AS6861" t="s">
        <v>66</v>
      </c>
      <c r="AT6861" t="s">
        <v>67</v>
      </c>
      <c r="AU6861">
        <v>-75.694999694824205</v>
      </c>
      <c r="AW6861">
        <v>45.424720764160199</v>
      </c>
      <c r="AY6861" t="b">
        <v>0</v>
      </c>
    </row>
    <row r="6862" spans="1:51" x14ac:dyDescent="0.25">
      <c r="A6862">
        <v>78</v>
      </c>
      <c r="B6862" t="s">
        <v>19798</v>
      </c>
      <c r="C6862" t="s">
        <v>20816</v>
      </c>
      <c r="D6862">
        <v>1956</v>
      </c>
      <c r="I6862">
        <v>1956</v>
      </c>
      <c r="J6862">
        <v>1956</v>
      </c>
      <c r="K6862">
        <v>1956</v>
      </c>
      <c r="N6862">
        <v>2035.8114</v>
      </c>
      <c r="O6862" t="s">
        <v>53</v>
      </c>
      <c r="P6862" t="s">
        <v>20817</v>
      </c>
      <c r="Q6862" t="s">
        <v>57</v>
      </c>
      <c r="R6862" t="s">
        <v>57</v>
      </c>
      <c r="S6862">
        <v>262776</v>
      </c>
      <c r="T6862" t="s">
        <v>54</v>
      </c>
      <c r="U6862" t="s">
        <v>58</v>
      </c>
      <c r="V6862">
        <v>0.71428572999999995</v>
      </c>
      <c r="X6862" t="s">
        <v>61</v>
      </c>
      <c r="Y6862" t="s">
        <v>277</v>
      </c>
      <c r="Z6862" t="s">
        <v>20818</v>
      </c>
      <c r="AA6862" t="s">
        <v>57</v>
      </c>
      <c r="AB6862" t="s">
        <v>61</v>
      </c>
      <c r="AC6862">
        <v>9719</v>
      </c>
      <c r="AD6862">
        <v>3</v>
      </c>
      <c r="AE6862">
        <v>4513</v>
      </c>
      <c r="AF6862">
        <v>1</v>
      </c>
      <c r="AG6862">
        <v>6</v>
      </c>
      <c r="AH6862">
        <v>20.236246000000001</v>
      </c>
      <c r="AI6862">
        <v>686640.5</v>
      </c>
      <c r="AJ6862" t="s">
        <v>56</v>
      </c>
      <c r="AK6862" t="s">
        <v>62</v>
      </c>
      <c r="AL6862" t="s">
        <v>63</v>
      </c>
      <c r="AM6862" t="s">
        <v>62</v>
      </c>
      <c r="AO6862" t="s">
        <v>64</v>
      </c>
      <c r="AP6862" t="s">
        <v>62</v>
      </c>
      <c r="AQ6862" t="s">
        <v>61</v>
      </c>
      <c r="AR6862" t="s">
        <v>65</v>
      </c>
      <c r="AS6862" t="s">
        <v>66</v>
      </c>
      <c r="AT6862" t="s">
        <v>67</v>
      </c>
      <c r="AU6862">
        <v>-75.694999694824205</v>
      </c>
      <c r="AW6862">
        <v>45.424720764160199</v>
      </c>
      <c r="AY6862" t="b">
        <v>0</v>
      </c>
    </row>
    <row r="6863" spans="1:51" x14ac:dyDescent="0.25">
      <c r="A6863">
        <v>78</v>
      </c>
      <c r="B6863" t="s">
        <v>19798</v>
      </c>
      <c r="C6863" t="s">
        <v>20819</v>
      </c>
      <c r="D6863">
        <v>1990</v>
      </c>
      <c r="I6863">
        <v>1990</v>
      </c>
      <c r="J6863">
        <v>1990</v>
      </c>
      <c r="K6863">
        <v>1990</v>
      </c>
      <c r="N6863">
        <v>2073.4888000000001</v>
      </c>
      <c r="O6863" t="s">
        <v>53</v>
      </c>
      <c r="P6863" t="s">
        <v>20820</v>
      </c>
      <c r="Q6863" t="s">
        <v>57</v>
      </c>
      <c r="R6863" t="s">
        <v>57</v>
      </c>
      <c r="S6863">
        <v>30384316</v>
      </c>
      <c r="T6863" t="s">
        <v>54</v>
      </c>
      <c r="U6863" t="s">
        <v>58</v>
      </c>
      <c r="V6863">
        <v>0.81818181000000001</v>
      </c>
      <c r="X6863" t="s">
        <v>61</v>
      </c>
      <c r="Y6863" t="s">
        <v>242</v>
      </c>
      <c r="Z6863" t="s">
        <v>20822</v>
      </c>
      <c r="AA6863" t="s">
        <v>57</v>
      </c>
      <c r="AB6863" t="s">
        <v>61</v>
      </c>
      <c r="AC6863">
        <v>19931</v>
      </c>
      <c r="AD6863">
        <v>3</v>
      </c>
      <c r="AE6863">
        <v>6209</v>
      </c>
      <c r="AF6863">
        <v>4</v>
      </c>
      <c r="AG6863">
        <v>3</v>
      </c>
      <c r="AH6863">
        <v>21.629881000000001</v>
      </c>
      <c r="AI6863">
        <v>376086</v>
      </c>
      <c r="AJ6863" t="s">
        <v>56</v>
      </c>
      <c r="AK6863" t="s">
        <v>62</v>
      </c>
      <c r="AL6863" t="s">
        <v>63</v>
      </c>
      <c r="AM6863" t="s">
        <v>62</v>
      </c>
      <c r="AO6863" t="s">
        <v>64</v>
      </c>
      <c r="AP6863" t="s">
        <v>62</v>
      </c>
      <c r="AQ6863" t="s">
        <v>61</v>
      </c>
      <c r="AR6863" t="s">
        <v>20821</v>
      </c>
      <c r="AS6863" t="s">
        <v>66</v>
      </c>
      <c r="AT6863" t="s">
        <v>67</v>
      </c>
      <c r="AU6863">
        <v>-75.694999694824205</v>
      </c>
      <c r="AW6863">
        <v>45.424720764160199</v>
      </c>
      <c r="AY6863" t="b">
        <v>0</v>
      </c>
    </row>
    <row r="6864" spans="1:51" x14ac:dyDescent="0.25">
      <c r="A6864">
        <v>78</v>
      </c>
      <c r="B6864" t="s">
        <v>19798</v>
      </c>
      <c r="C6864" t="s">
        <v>20823</v>
      </c>
      <c r="D6864">
        <v>1984</v>
      </c>
      <c r="I6864">
        <v>1984</v>
      </c>
      <c r="J6864">
        <v>1984</v>
      </c>
      <c r="K6864">
        <v>1984</v>
      </c>
      <c r="N6864">
        <v>2071.3301000000001</v>
      </c>
      <c r="O6864" t="s">
        <v>71</v>
      </c>
      <c r="P6864" t="s">
        <v>20824</v>
      </c>
      <c r="Q6864" t="s">
        <v>57</v>
      </c>
      <c r="R6864" t="s">
        <v>57</v>
      </c>
      <c r="S6864">
        <v>5696066</v>
      </c>
      <c r="T6864" t="s">
        <v>54</v>
      </c>
      <c r="U6864" t="s">
        <v>58</v>
      </c>
      <c r="V6864">
        <v>1</v>
      </c>
      <c r="X6864" t="s">
        <v>61</v>
      </c>
      <c r="Y6864" t="s">
        <v>60</v>
      </c>
      <c r="Z6864" t="s">
        <v>20545</v>
      </c>
      <c r="AA6864" t="s">
        <v>57</v>
      </c>
      <c r="AB6864" t="s">
        <v>61</v>
      </c>
      <c r="AC6864">
        <v>3702</v>
      </c>
      <c r="AD6864">
        <v>3</v>
      </c>
      <c r="AE6864">
        <v>2108</v>
      </c>
      <c r="AF6864">
        <v>1</v>
      </c>
      <c r="AG6864">
        <v>1</v>
      </c>
      <c r="AH6864">
        <v>17.257973</v>
      </c>
      <c r="AI6864">
        <v>1456981.5</v>
      </c>
      <c r="AJ6864" t="s">
        <v>56</v>
      </c>
      <c r="AK6864" t="s">
        <v>62</v>
      </c>
      <c r="AL6864" t="s">
        <v>63</v>
      </c>
      <c r="AM6864" t="s">
        <v>62</v>
      </c>
      <c r="AO6864" t="s">
        <v>64</v>
      </c>
      <c r="AP6864" t="s">
        <v>62</v>
      </c>
      <c r="AQ6864" t="s">
        <v>61</v>
      </c>
      <c r="AR6864" t="s">
        <v>516</v>
      </c>
      <c r="AS6864" t="s">
        <v>66</v>
      </c>
      <c r="AT6864" t="s">
        <v>182</v>
      </c>
      <c r="AU6864">
        <v>-75.694999694824205</v>
      </c>
      <c r="AW6864">
        <v>45.424720764160199</v>
      </c>
      <c r="AY6864" t="b">
        <v>0</v>
      </c>
    </row>
    <row r="6865" spans="1:51" x14ac:dyDescent="0.25">
      <c r="A6865">
        <v>78</v>
      </c>
      <c r="B6865" t="s">
        <v>19798</v>
      </c>
      <c r="C6865" t="s">
        <v>20825</v>
      </c>
      <c r="D6865">
        <v>1945</v>
      </c>
      <c r="I6865">
        <v>1945</v>
      </c>
      <c r="J6865">
        <v>1945</v>
      </c>
      <c r="K6865">
        <v>1945</v>
      </c>
      <c r="N6865">
        <v>2027.9902</v>
      </c>
      <c r="O6865" t="s">
        <v>71</v>
      </c>
      <c r="P6865" t="s">
        <v>20826</v>
      </c>
      <c r="Q6865" t="s">
        <v>57</v>
      </c>
      <c r="R6865" t="s">
        <v>57</v>
      </c>
      <c r="S6865">
        <v>19661952</v>
      </c>
      <c r="T6865" t="s">
        <v>54</v>
      </c>
      <c r="U6865" t="s">
        <v>58</v>
      </c>
      <c r="V6865">
        <v>1</v>
      </c>
      <c r="X6865" t="s">
        <v>61</v>
      </c>
      <c r="Y6865" t="s">
        <v>242</v>
      </c>
      <c r="Z6865" t="s">
        <v>20827</v>
      </c>
      <c r="AA6865" t="s">
        <v>57</v>
      </c>
      <c r="AB6865" t="s">
        <v>61</v>
      </c>
      <c r="AC6865">
        <v>14647</v>
      </c>
      <c r="AD6865">
        <v>3</v>
      </c>
      <c r="AE6865">
        <v>1986</v>
      </c>
      <c r="AF6865">
        <v>1</v>
      </c>
      <c r="AG6865">
        <v>4</v>
      </c>
      <c r="AH6865">
        <v>19.489231</v>
      </c>
      <c r="AI6865">
        <v>868979</v>
      </c>
      <c r="AJ6865" t="s">
        <v>56</v>
      </c>
      <c r="AK6865" t="s">
        <v>62</v>
      </c>
      <c r="AL6865" t="s">
        <v>63</v>
      </c>
      <c r="AM6865" t="s">
        <v>62</v>
      </c>
      <c r="AO6865" t="s">
        <v>64</v>
      </c>
      <c r="AP6865" t="s">
        <v>62</v>
      </c>
      <c r="AQ6865" t="s">
        <v>61</v>
      </c>
      <c r="AR6865" t="s">
        <v>65</v>
      </c>
      <c r="AS6865" t="s">
        <v>66</v>
      </c>
      <c r="AT6865" t="s">
        <v>67</v>
      </c>
      <c r="AU6865">
        <v>-75.694999694824205</v>
      </c>
      <c r="AW6865">
        <v>45.424720764160199</v>
      </c>
      <c r="AY6865" t="b">
        <v>0</v>
      </c>
    </row>
    <row r="6866" spans="1:51" x14ac:dyDescent="0.25">
      <c r="A6866">
        <v>78</v>
      </c>
      <c r="B6866" t="s">
        <v>19798</v>
      </c>
      <c r="C6866" t="s">
        <v>20828</v>
      </c>
      <c r="D6866">
        <v>1976</v>
      </c>
      <c r="I6866">
        <v>1976</v>
      </c>
      <c r="J6866">
        <v>1976</v>
      </c>
      <c r="K6866">
        <v>1976</v>
      </c>
      <c r="N6866">
        <v>2062.3843000000002</v>
      </c>
      <c r="O6866" t="s">
        <v>71</v>
      </c>
      <c r="P6866" t="s">
        <v>20829</v>
      </c>
      <c r="Q6866" t="s">
        <v>57</v>
      </c>
      <c r="R6866" t="s">
        <v>57</v>
      </c>
      <c r="S6866">
        <v>9288384</v>
      </c>
      <c r="T6866" t="s">
        <v>54</v>
      </c>
      <c r="U6866" t="s">
        <v>58</v>
      </c>
      <c r="V6866">
        <v>0.80000000999999998</v>
      </c>
      <c r="X6866" t="s">
        <v>61</v>
      </c>
      <c r="Y6866" t="s">
        <v>1576</v>
      </c>
      <c r="Z6866" t="s">
        <v>20830</v>
      </c>
      <c r="AA6866" t="s">
        <v>57</v>
      </c>
      <c r="AB6866" t="s">
        <v>61</v>
      </c>
      <c r="AC6866">
        <v>39939</v>
      </c>
      <c r="AD6866">
        <v>3</v>
      </c>
      <c r="AE6866">
        <v>8794</v>
      </c>
      <c r="AF6866">
        <v>4</v>
      </c>
      <c r="AG6866">
        <v>15</v>
      </c>
      <c r="AH6866">
        <v>24.059173999999999</v>
      </c>
      <c r="AI6866">
        <v>136938</v>
      </c>
      <c r="AJ6866" t="s">
        <v>56</v>
      </c>
      <c r="AK6866" t="s">
        <v>62</v>
      </c>
      <c r="AL6866" t="s">
        <v>63</v>
      </c>
      <c r="AM6866" t="s">
        <v>62</v>
      </c>
      <c r="AO6866" t="s">
        <v>64</v>
      </c>
      <c r="AP6866" t="s">
        <v>62</v>
      </c>
      <c r="AQ6866" t="s">
        <v>61</v>
      </c>
      <c r="AR6866" t="s">
        <v>19340</v>
      </c>
      <c r="AS6866" t="s">
        <v>66</v>
      </c>
      <c r="AT6866" t="s">
        <v>67</v>
      </c>
      <c r="AU6866">
        <v>-75.694999694824205</v>
      </c>
      <c r="AW6866">
        <v>45.424720764160199</v>
      </c>
      <c r="AY6866" t="b">
        <v>0</v>
      </c>
    </row>
    <row r="6867" spans="1:51" x14ac:dyDescent="0.25">
      <c r="A6867">
        <v>78</v>
      </c>
      <c r="B6867" t="s">
        <v>19798</v>
      </c>
      <c r="C6867" t="s">
        <v>20831</v>
      </c>
      <c r="D6867">
        <v>1972</v>
      </c>
      <c r="I6867">
        <v>1972</v>
      </c>
      <c r="J6867">
        <v>1972</v>
      </c>
      <c r="K6867">
        <v>1972</v>
      </c>
      <c r="N6867">
        <v>2057.9225999999999</v>
      </c>
      <c r="O6867" t="s">
        <v>71</v>
      </c>
      <c r="P6867" t="s">
        <v>20832</v>
      </c>
      <c r="Q6867" t="s">
        <v>57</v>
      </c>
      <c r="R6867" t="s">
        <v>57</v>
      </c>
      <c r="S6867">
        <v>4463412</v>
      </c>
      <c r="T6867" t="s">
        <v>54</v>
      </c>
      <c r="U6867" t="s">
        <v>58</v>
      </c>
      <c r="V6867">
        <v>1</v>
      </c>
      <c r="X6867" t="s">
        <v>61</v>
      </c>
      <c r="Y6867" t="s">
        <v>86</v>
      </c>
      <c r="Z6867" t="s">
        <v>20833</v>
      </c>
      <c r="AA6867" t="s">
        <v>57</v>
      </c>
      <c r="AB6867" t="s">
        <v>61</v>
      </c>
      <c r="AC6867">
        <v>24274</v>
      </c>
      <c r="AD6867">
        <v>3</v>
      </c>
      <c r="AE6867">
        <v>4302</v>
      </c>
      <c r="AF6867">
        <v>2</v>
      </c>
      <c r="AG6867">
        <v>5</v>
      </c>
      <c r="AH6867">
        <v>21.354765</v>
      </c>
      <c r="AI6867">
        <v>415505</v>
      </c>
      <c r="AJ6867" t="s">
        <v>56</v>
      </c>
      <c r="AK6867" t="s">
        <v>62</v>
      </c>
      <c r="AL6867" t="s">
        <v>63</v>
      </c>
      <c r="AM6867" t="s">
        <v>62</v>
      </c>
      <c r="AO6867" t="s">
        <v>64</v>
      </c>
      <c r="AP6867" t="s">
        <v>62</v>
      </c>
      <c r="AQ6867" t="s">
        <v>61</v>
      </c>
      <c r="AR6867" t="s">
        <v>423</v>
      </c>
      <c r="AS6867" t="s">
        <v>66</v>
      </c>
      <c r="AT6867" t="s">
        <v>67</v>
      </c>
      <c r="AU6867">
        <v>-75.694999694824205</v>
      </c>
      <c r="AW6867">
        <v>45.424720764160199</v>
      </c>
      <c r="AY6867" t="b">
        <v>0</v>
      </c>
    </row>
    <row r="6868" spans="1:51" x14ac:dyDescent="0.25">
      <c r="A6868">
        <v>78</v>
      </c>
      <c r="B6868" t="s">
        <v>19798</v>
      </c>
      <c r="C6868" t="s">
        <v>20834</v>
      </c>
      <c r="D6868">
        <v>1950</v>
      </c>
      <c r="I6868">
        <v>1950</v>
      </c>
      <c r="J6868">
        <v>1950</v>
      </c>
      <c r="K6868">
        <v>1950</v>
      </c>
      <c r="N6868">
        <v>2033.51</v>
      </c>
      <c r="O6868" t="s">
        <v>71</v>
      </c>
      <c r="P6868" t="s">
        <v>20835</v>
      </c>
      <c r="Q6868" t="s">
        <v>57</v>
      </c>
      <c r="R6868" t="s">
        <v>57</v>
      </c>
      <c r="S6868">
        <v>9642383</v>
      </c>
      <c r="T6868" t="s">
        <v>54</v>
      </c>
      <c r="U6868" t="s">
        <v>58</v>
      </c>
      <c r="V6868">
        <v>0.80000000999999998</v>
      </c>
      <c r="W6868">
        <v>0.2</v>
      </c>
      <c r="X6868" t="s">
        <v>91</v>
      </c>
      <c r="Y6868" t="s">
        <v>86</v>
      </c>
      <c r="Z6868" t="s">
        <v>20836</v>
      </c>
      <c r="AA6868" t="s">
        <v>57</v>
      </c>
      <c r="AB6868" t="s">
        <v>61</v>
      </c>
      <c r="AC6868">
        <v>27153</v>
      </c>
      <c r="AD6868">
        <v>3</v>
      </c>
      <c r="AE6868">
        <v>1920</v>
      </c>
      <c r="AF6868">
        <v>1</v>
      </c>
      <c r="AG6868">
        <v>4</v>
      </c>
      <c r="AH6868">
        <v>20.072576999999999</v>
      </c>
      <c r="AI6868">
        <v>838627.5</v>
      </c>
      <c r="AJ6868" t="s">
        <v>56</v>
      </c>
      <c r="AK6868" t="s">
        <v>93</v>
      </c>
      <c r="AL6868" t="s">
        <v>299</v>
      </c>
      <c r="AM6868" t="s">
        <v>93</v>
      </c>
      <c r="AO6868" t="s">
        <v>384</v>
      </c>
      <c r="AP6868" t="s">
        <v>93</v>
      </c>
      <c r="AQ6868" t="s">
        <v>61</v>
      </c>
      <c r="AR6868" t="s">
        <v>65</v>
      </c>
      <c r="AS6868" t="s">
        <v>66</v>
      </c>
      <c r="AT6868" t="s">
        <v>67</v>
      </c>
      <c r="AU6868">
        <v>-75.694999694824205</v>
      </c>
      <c r="AW6868">
        <v>45.424720764160199</v>
      </c>
      <c r="AY6868" t="b">
        <v>0</v>
      </c>
    </row>
    <row r="6869" spans="1:51" x14ac:dyDescent="0.25">
      <c r="A6869">
        <v>78</v>
      </c>
      <c r="B6869" t="s">
        <v>19798</v>
      </c>
      <c r="C6869" t="s">
        <v>20837</v>
      </c>
      <c r="D6869">
        <v>1970</v>
      </c>
      <c r="I6869">
        <v>1970</v>
      </c>
      <c r="J6869">
        <v>1970</v>
      </c>
      <c r="K6869">
        <v>1970</v>
      </c>
      <c r="N6869">
        <v>2051.2664</v>
      </c>
      <c r="O6869" t="s">
        <v>53</v>
      </c>
      <c r="P6869" t="s">
        <v>20838</v>
      </c>
      <c r="Q6869" t="s">
        <v>57</v>
      </c>
      <c r="R6869" t="s">
        <v>57</v>
      </c>
      <c r="S6869">
        <v>30942044</v>
      </c>
      <c r="T6869" t="s">
        <v>54</v>
      </c>
      <c r="U6869" t="s">
        <v>58</v>
      </c>
      <c r="V6869">
        <v>1</v>
      </c>
      <c r="X6869" t="s">
        <v>61</v>
      </c>
      <c r="Y6869" t="s">
        <v>60</v>
      </c>
      <c r="Z6869" t="s">
        <v>262</v>
      </c>
      <c r="AA6869" t="s">
        <v>57</v>
      </c>
      <c r="AB6869" t="s">
        <v>61</v>
      </c>
      <c r="AC6869">
        <v>41239</v>
      </c>
      <c r="AD6869">
        <v>3</v>
      </c>
      <c r="AE6869">
        <v>1461</v>
      </c>
      <c r="AF6869">
        <v>2</v>
      </c>
      <c r="AG6869">
        <v>2</v>
      </c>
      <c r="AH6869">
        <v>20.112022</v>
      </c>
      <c r="AI6869">
        <v>779069</v>
      </c>
      <c r="AJ6869" t="s">
        <v>56</v>
      </c>
      <c r="AK6869" t="s">
        <v>62</v>
      </c>
      <c r="AL6869" t="s">
        <v>63</v>
      </c>
      <c r="AM6869" t="s">
        <v>62</v>
      </c>
      <c r="AO6869" t="s">
        <v>64</v>
      </c>
      <c r="AP6869" t="s">
        <v>62</v>
      </c>
      <c r="AQ6869" t="s">
        <v>61</v>
      </c>
      <c r="AR6869" t="s">
        <v>142</v>
      </c>
      <c r="AS6869" t="s">
        <v>66</v>
      </c>
      <c r="AT6869" t="s">
        <v>67</v>
      </c>
      <c r="AU6869">
        <v>-75.694999694824205</v>
      </c>
      <c r="AW6869">
        <v>45.424720764160199</v>
      </c>
      <c r="AY6869" t="b">
        <v>0</v>
      </c>
    </row>
    <row r="6870" spans="1:51" x14ac:dyDescent="0.25">
      <c r="A6870">
        <v>78</v>
      </c>
      <c r="B6870" t="s">
        <v>19798</v>
      </c>
      <c r="C6870" t="s">
        <v>20839</v>
      </c>
      <c r="D6870">
        <v>1949</v>
      </c>
      <c r="I6870">
        <v>1949</v>
      </c>
      <c r="J6870">
        <v>1949</v>
      </c>
      <c r="K6870">
        <v>1949</v>
      </c>
      <c r="N6870">
        <v>2032.4052999999999</v>
      </c>
      <c r="O6870" t="s">
        <v>71</v>
      </c>
      <c r="P6870" t="s">
        <v>20840</v>
      </c>
      <c r="Q6870" t="s">
        <v>57</v>
      </c>
      <c r="R6870" t="s">
        <v>57</v>
      </c>
      <c r="S6870">
        <v>3556712</v>
      </c>
      <c r="T6870" t="s">
        <v>54</v>
      </c>
      <c r="U6870" t="s">
        <v>58</v>
      </c>
      <c r="V6870">
        <v>1</v>
      </c>
      <c r="X6870" t="s">
        <v>61</v>
      </c>
      <c r="Y6870" t="s">
        <v>991</v>
      </c>
      <c r="Z6870" t="s">
        <v>20841</v>
      </c>
      <c r="AA6870" t="s">
        <v>57</v>
      </c>
      <c r="AB6870" t="s">
        <v>61</v>
      </c>
      <c r="AC6870">
        <v>5194</v>
      </c>
      <c r="AD6870">
        <v>3</v>
      </c>
      <c r="AE6870">
        <v>1268</v>
      </c>
      <c r="AF6870">
        <v>1</v>
      </c>
      <c r="AG6870">
        <v>1</v>
      </c>
      <c r="AH6870">
        <v>17.088308000000001</v>
      </c>
      <c r="AI6870">
        <v>1676618.5</v>
      </c>
      <c r="AJ6870" t="s">
        <v>56</v>
      </c>
      <c r="AK6870" t="s">
        <v>62</v>
      </c>
      <c r="AL6870" t="s">
        <v>63</v>
      </c>
      <c r="AM6870" t="s">
        <v>62</v>
      </c>
      <c r="AO6870" t="s">
        <v>64</v>
      </c>
      <c r="AP6870" t="s">
        <v>62</v>
      </c>
      <c r="AQ6870" t="s">
        <v>61</v>
      </c>
      <c r="AR6870" t="s">
        <v>65</v>
      </c>
      <c r="AS6870" t="s">
        <v>66</v>
      </c>
      <c r="AT6870" t="s">
        <v>67</v>
      </c>
      <c r="AU6870">
        <v>-75.694999694824205</v>
      </c>
      <c r="AW6870">
        <v>45.424720764160199</v>
      </c>
      <c r="AY6870" t="b">
        <v>0</v>
      </c>
    </row>
    <row r="6871" spans="1:51" x14ac:dyDescent="0.25">
      <c r="A6871">
        <v>78</v>
      </c>
      <c r="B6871" t="s">
        <v>19798</v>
      </c>
      <c r="C6871" t="s">
        <v>20842</v>
      </c>
      <c r="D6871">
        <v>1950</v>
      </c>
      <c r="I6871">
        <v>1950</v>
      </c>
      <c r="J6871">
        <v>1950</v>
      </c>
      <c r="K6871">
        <v>1950</v>
      </c>
      <c r="N6871">
        <v>2033.51</v>
      </c>
      <c r="O6871" t="s">
        <v>71</v>
      </c>
      <c r="P6871" t="s">
        <v>20843</v>
      </c>
      <c r="Q6871" t="s">
        <v>57</v>
      </c>
      <c r="R6871" t="s">
        <v>57</v>
      </c>
      <c r="S6871">
        <v>6077256</v>
      </c>
      <c r="T6871" t="s">
        <v>54</v>
      </c>
      <c r="U6871" t="s">
        <v>58</v>
      </c>
      <c r="V6871">
        <v>0.80000000999999998</v>
      </c>
      <c r="W6871">
        <v>0.2</v>
      </c>
      <c r="X6871" t="s">
        <v>293</v>
      </c>
      <c r="Y6871" t="s">
        <v>2169</v>
      </c>
      <c r="Z6871" t="s">
        <v>20844</v>
      </c>
      <c r="AA6871" t="s">
        <v>57</v>
      </c>
      <c r="AB6871" t="s">
        <v>61</v>
      </c>
      <c r="AC6871">
        <v>8655</v>
      </c>
      <c r="AD6871">
        <v>3</v>
      </c>
      <c r="AE6871">
        <v>3217</v>
      </c>
      <c r="AF6871">
        <v>2</v>
      </c>
      <c r="AG6871">
        <v>8</v>
      </c>
      <c r="AH6871">
        <v>20.438707000000001</v>
      </c>
      <c r="AI6871">
        <v>462215</v>
      </c>
      <c r="AJ6871" t="s">
        <v>56</v>
      </c>
      <c r="AK6871" t="s">
        <v>62</v>
      </c>
      <c r="AL6871" t="s">
        <v>63</v>
      </c>
      <c r="AM6871" t="s">
        <v>62</v>
      </c>
      <c r="AO6871" t="s">
        <v>64</v>
      </c>
      <c r="AP6871" t="s">
        <v>62</v>
      </c>
      <c r="AQ6871" t="s">
        <v>61</v>
      </c>
      <c r="AR6871" t="s">
        <v>999</v>
      </c>
      <c r="AS6871" t="s">
        <v>66</v>
      </c>
      <c r="AT6871" t="s">
        <v>67</v>
      </c>
      <c r="AU6871">
        <v>-75.694999694824205</v>
      </c>
      <c r="AW6871">
        <v>45.424720764160199</v>
      </c>
      <c r="AY6871" t="b">
        <v>0</v>
      </c>
    </row>
    <row r="6872" spans="1:51" x14ac:dyDescent="0.25">
      <c r="A6872">
        <v>78</v>
      </c>
      <c r="B6872" t="s">
        <v>19798</v>
      </c>
      <c r="C6872" t="s">
        <v>20845</v>
      </c>
      <c r="D6872">
        <v>1958</v>
      </c>
      <c r="I6872">
        <v>1958</v>
      </c>
      <c r="J6872">
        <v>1958</v>
      </c>
      <c r="K6872">
        <v>1958</v>
      </c>
      <c r="N6872">
        <v>2042.3633</v>
      </c>
      <c r="O6872" t="s">
        <v>71</v>
      </c>
      <c r="P6872" t="s">
        <v>20846</v>
      </c>
      <c r="Q6872" t="s">
        <v>57</v>
      </c>
      <c r="R6872" t="s">
        <v>57</v>
      </c>
      <c r="S6872">
        <v>29053496</v>
      </c>
      <c r="T6872" t="s">
        <v>54</v>
      </c>
      <c r="U6872" t="s">
        <v>58</v>
      </c>
      <c r="V6872">
        <v>1</v>
      </c>
      <c r="X6872" t="s">
        <v>61</v>
      </c>
      <c r="Y6872" t="s">
        <v>60</v>
      </c>
      <c r="Z6872" t="s">
        <v>20847</v>
      </c>
      <c r="AA6872" t="s">
        <v>57</v>
      </c>
      <c r="AB6872" t="s">
        <v>61</v>
      </c>
      <c r="AC6872">
        <v>39841</v>
      </c>
      <c r="AD6872">
        <v>3</v>
      </c>
      <c r="AE6872">
        <v>2056</v>
      </c>
      <c r="AF6872">
        <v>3</v>
      </c>
      <c r="AG6872">
        <v>3</v>
      </c>
      <c r="AH6872">
        <v>20.994344999999999</v>
      </c>
      <c r="AI6872">
        <v>528301.5</v>
      </c>
      <c r="AJ6872" t="s">
        <v>56</v>
      </c>
      <c r="AK6872" t="s">
        <v>62</v>
      </c>
      <c r="AL6872" t="s">
        <v>63</v>
      </c>
      <c r="AM6872" t="s">
        <v>62</v>
      </c>
      <c r="AO6872" t="s">
        <v>64</v>
      </c>
      <c r="AP6872" t="s">
        <v>62</v>
      </c>
      <c r="AQ6872" t="s">
        <v>61</v>
      </c>
      <c r="AR6872" t="s">
        <v>3494</v>
      </c>
      <c r="AS6872" t="s">
        <v>66</v>
      </c>
      <c r="AT6872" t="s">
        <v>67</v>
      </c>
      <c r="AU6872">
        <v>-75.694999694824205</v>
      </c>
      <c r="AW6872">
        <v>45.424720764160199</v>
      </c>
      <c r="AY6872" t="b">
        <v>0</v>
      </c>
    </row>
    <row r="6873" spans="1:51" x14ac:dyDescent="0.25">
      <c r="A6873">
        <v>78</v>
      </c>
      <c r="B6873" t="s">
        <v>19798</v>
      </c>
      <c r="C6873" t="s">
        <v>20848</v>
      </c>
      <c r="D6873">
        <v>1960</v>
      </c>
      <c r="I6873">
        <v>1960</v>
      </c>
      <c r="J6873">
        <v>1960</v>
      </c>
      <c r="K6873">
        <v>1960</v>
      </c>
      <c r="N6873">
        <v>2044.5808</v>
      </c>
      <c r="O6873" t="s">
        <v>71</v>
      </c>
      <c r="P6873" t="s">
        <v>20849</v>
      </c>
      <c r="Q6873" t="s">
        <v>57</v>
      </c>
      <c r="R6873" t="s">
        <v>57</v>
      </c>
      <c r="S6873">
        <v>6090977</v>
      </c>
      <c r="T6873" t="s">
        <v>54</v>
      </c>
      <c r="U6873" t="s">
        <v>58</v>
      </c>
      <c r="V6873">
        <v>1</v>
      </c>
      <c r="X6873" t="s">
        <v>61</v>
      </c>
      <c r="Y6873" t="s">
        <v>60</v>
      </c>
      <c r="Z6873" t="s">
        <v>20851</v>
      </c>
      <c r="AA6873" t="s">
        <v>57</v>
      </c>
      <c r="AB6873" t="s">
        <v>61</v>
      </c>
      <c r="AC6873">
        <v>26620</v>
      </c>
      <c r="AD6873">
        <v>3</v>
      </c>
      <c r="AE6873">
        <v>1692</v>
      </c>
      <c r="AF6873">
        <v>2</v>
      </c>
      <c r="AG6873">
        <v>2</v>
      </c>
      <c r="AH6873">
        <v>19.821051000000001</v>
      </c>
      <c r="AI6873">
        <v>747061.5</v>
      </c>
      <c r="AJ6873" t="s">
        <v>56</v>
      </c>
      <c r="AM6873" t="s">
        <v>93</v>
      </c>
      <c r="AO6873" t="s">
        <v>2420</v>
      </c>
      <c r="AP6873" t="s">
        <v>93</v>
      </c>
      <c r="AQ6873" t="s">
        <v>61</v>
      </c>
      <c r="AR6873" t="s">
        <v>20850</v>
      </c>
      <c r="AS6873" t="s">
        <v>66</v>
      </c>
      <c r="AT6873" t="s">
        <v>182</v>
      </c>
      <c r="AU6873">
        <v>-75.694999694824205</v>
      </c>
      <c r="AW6873">
        <v>45.424720764160199</v>
      </c>
      <c r="AY6873" t="b">
        <v>0</v>
      </c>
    </row>
    <row r="6874" spans="1:51" x14ac:dyDescent="0.25">
      <c r="A6874">
        <v>78</v>
      </c>
      <c r="B6874" t="s">
        <v>19798</v>
      </c>
      <c r="C6874" t="s">
        <v>20852</v>
      </c>
      <c r="D6874">
        <v>1964</v>
      </c>
      <c r="I6874">
        <v>1964</v>
      </c>
      <c r="J6874">
        <v>1964</v>
      </c>
      <c r="K6874">
        <v>1964</v>
      </c>
      <c r="N6874">
        <v>2049.0210000000002</v>
      </c>
      <c r="O6874" t="s">
        <v>71</v>
      </c>
      <c r="P6874" t="s">
        <v>20853</v>
      </c>
      <c r="Q6874" t="s">
        <v>57</v>
      </c>
      <c r="R6874" t="s">
        <v>57</v>
      </c>
      <c r="S6874">
        <v>43978499</v>
      </c>
      <c r="T6874" t="s">
        <v>54</v>
      </c>
      <c r="U6874" t="s">
        <v>58</v>
      </c>
      <c r="V6874">
        <v>1</v>
      </c>
      <c r="X6874" t="s">
        <v>61</v>
      </c>
      <c r="Y6874" t="s">
        <v>515</v>
      </c>
      <c r="Z6874" t="s">
        <v>20854</v>
      </c>
      <c r="AA6874" t="s">
        <v>57</v>
      </c>
      <c r="AB6874" t="s">
        <v>61</v>
      </c>
      <c r="AC6874">
        <v>6969</v>
      </c>
      <c r="AD6874">
        <v>3</v>
      </c>
      <c r="AE6874">
        <v>2279</v>
      </c>
      <c r="AF6874">
        <v>1</v>
      </c>
      <c r="AG6874">
        <v>4</v>
      </c>
      <c r="AH6874">
        <v>18.884316999999999</v>
      </c>
      <c r="AI6874">
        <v>901060</v>
      </c>
      <c r="AJ6874" t="s">
        <v>56</v>
      </c>
      <c r="AK6874" t="s">
        <v>62</v>
      </c>
      <c r="AL6874" t="s">
        <v>63</v>
      </c>
      <c r="AM6874" t="s">
        <v>62</v>
      </c>
      <c r="AO6874" t="s">
        <v>64</v>
      </c>
      <c r="AP6874" t="s">
        <v>62</v>
      </c>
      <c r="AQ6874" t="s">
        <v>61</v>
      </c>
      <c r="AR6874" t="s">
        <v>65</v>
      </c>
      <c r="AS6874" t="s">
        <v>66</v>
      </c>
      <c r="AT6874" t="s">
        <v>67</v>
      </c>
      <c r="AU6874">
        <v>-75.694999694824205</v>
      </c>
      <c r="AW6874">
        <v>45.424720764160199</v>
      </c>
      <c r="AY6874" t="b">
        <v>0</v>
      </c>
    </row>
    <row r="6875" spans="1:51" x14ac:dyDescent="0.25">
      <c r="A6875">
        <v>78</v>
      </c>
      <c r="B6875" t="s">
        <v>19798</v>
      </c>
      <c r="C6875" t="s">
        <v>20855</v>
      </c>
      <c r="D6875">
        <v>1962</v>
      </c>
      <c r="I6875">
        <v>1962</v>
      </c>
      <c r="J6875">
        <v>1962</v>
      </c>
      <c r="K6875">
        <v>1962</v>
      </c>
      <c r="N6875">
        <v>2042.4253000000001</v>
      </c>
      <c r="O6875" t="s">
        <v>53</v>
      </c>
      <c r="P6875" t="s">
        <v>20856</v>
      </c>
      <c r="Q6875" t="s">
        <v>57</v>
      </c>
      <c r="R6875" t="s">
        <v>57</v>
      </c>
      <c r="S6875">
        <v>46802410</v>
      </c>
      <c r="T6875" t="s">
        <v>54</v>
      </c>
      <c r="U6875" t="s">
        <v>58</v>
      </c>
      <c r="V6875">
        <v>0.60000001999999997</v>
      </c>
      <c r="W6875">
        <v>0.40000001000000002</v>
      </c>
      <c r="X6875" t="s">
        <v>272</v>
      </c>
      <c r="Y6875" t="s">
        <v>277</v>
      </c>
      <c r="Z6875" t="s">
        <v>20857</v>
      </c>
      <c r="AA6875" t="s">
        <v>57</v>
      </c>
      <c r="AB6875" t="s">
        <v>61</v>
      </c>
      <c r="AC6875">
        <v>14242</v>
      </c>
      <c r="AD6875">
        <v>3</v>
      </c>
      <c r="AE6875">
        <v>3321</v>
      </c>
      <c r="AF6875">
        <v>1</v>
      </c>
      <c r="AG6875">
        <v>13</v>
      </c>
      <c r="AH6875">
        <v>21.004759</v>
      </c>
      <c r="AI6875">
        <v>617456</v>
      </c>
      <c r="AJ6875" t="s">
        <v>56</v>
      </c>
      <c r="AM6875" t="s">
        <v>62</v>
      </c>
      <c r="AO6875" t="s">
        <v>129</v>
      </c>
      <c r="AP6875" t="s">
        <v>62</v>
      </c>
      <c r="AQ6875" t="s">
        <v>61</v>
      </c>
      <c r="AR6875" t="s">
        <v>65</v>
      </c>
      <c r="AS6875" t="s">
        <v>66</v>
      </c>
      <c r="AT6875" t="s">
        <v>67</v>
      </c>
      <c r="AU6875">
        <v>-75.694999694824205</v>
      </c>
      <c r="AW6875">
        <v>45.424720764160199</v>
      </c>
      <c r="AY6875" t="b">
        <v>0</v>
      </c>
    </row>
    <row r="6876" spans="1:51" x14ac:dyDescent="0.25">
      <c r="A6876">
        <v>78</v>
      </c>
      <c r="B6876" t="s">
        <v>19798</v>
      </c>
      <c r="C6876" t="s">
        <v>20858</v>
      </c>
      <c r="D6876">
        <v>1968</v>
      </c>
      <c r="I6876">
        <v>1968</v>
      </c>
      <c r="J6876">
        <v>1968</v>
      </c>
      <c r="K6876">
        <v>1968</v>
      </c>
      <c r="N6876">
        <v>2049.0536999999999</v>
      </c>
      <c r="O6876" t="s">
        <v>53</v>
      </c>
      <c r="P6876" t="s">
        <v>20859</v>
      </c>
      <c r="Q6876" t="s">
        <v>57</v>
      </c>
      <c r="R6876" t="s">
        <v>57</v>
      </c>
      <c r="S6876">
        <v>2315854</v>
      </c>
      <c r="T6876" t="s">
        <v>54</v>
      </c>
      <c r="U6876" t="s">
        <v>58</v>
      </c>
      <c r="V6876">
        <v>0.93333334000000001</v>
      </c>
      <c r="X6876" t="s">
        <v>61</v>
      </c>
      <c r="Y6876" t="s">
        <v>242</v>
      </c>
      <c r="Z6876" t="s">
        <v>20861</v>
      </c>
      <c r="AA6876" t="s">
        <v>57</v>
      </c>
      <c r="AB6876" t="s">
        <v>61</v>
      </c>
      <c r="AC6876">
        <v>62289</v>
      </c>
      <c r="AD6876">
        <v>3</v>
      </c>
      <c r="AE6876">
        <v>7757</v>
      </c>
      <c r="AF6876">
        <v>6</v>
      </c>
      <c r="AG6876">
        <v>15</v>
      </c>
      <c r="AH6876">
        <v>24.714582</v>
      </c>
      <c r="AI6876">
        <v>106566</v>
      </c>
      <c r="AJ6876" t="s">
        <v>56</v>
      </c>
      <c r="AK6876" t="s">
        <v>62</v>
      </c>
      <c r="AL6876" t="s">
        <v>63</v>
      </c>
      <c r="AM6876" t="s">
        <v>62</v>
      </c>
      <c r="AO6876" t="s">
        <v>64</v>
      </c>
      <c r="AP6876" t="s">
        <v>62</v>
      </c>
      <c r="AQ6876" t="s">
        <v>61</v>
      </c>
      <c r="AR6876" t="s">
        <v>20860</v>
      </c>
      <c r="AS6876" t="s">
        <v>66</v>
      </c>
      <c r="AT6876" t="s">
        <v>67</v>
      </c>
      <c r="AU6876">
        <v>-75.694999694824205</v>
      </c>
      <c r="AW6876">
        <v>45.424720764160199</v>
      </c>
      <c r="AY6876" t="b">
        <v>0</v>
      </c>
    </row>
    <row r="6877" spans="1:51" x14ac:dyDescent="0.25">
      <c r="A6877">
        <v>78</v>
      </c>
      <c r="B6877" t="s">
        <v>19798</v>
      </c>
      <c r="C6877" t="s">
        <v>20862</v>
      </c>
      <c r="D6877">
        <v>1948</v>
      </c>
      <c r="E6877">
        <v>1980</v>
      </c>
      <c r="I6877">
        <v>1948</v>
      </c>
      <c r="J6877">
        <v>1948</v>
      </c>
      <c r="K6877">
        <v>1948</v>
      </c>
      <c r="L6877">
        <v>1980</v>
      </c>
      <c r="M6877">
        <v>1980</v>
      </c>
      <c r="N6877">
        <v>1980</v>
      </c>
      <c r="O6877" t="s">
        <v>53</v>
      </c>
      <c r="P6877" t="s">
        <v>20863</v>
      </c>
      <c r="Q6877" t="s">
        <v>57</v>
      </c>
      <c r="R6877" t="s">
        <v>57</v>
      </c>
      <c r="S6877">
        <v>14274226</v>
      </c>
      <c r="T6877" t="s">
        <v>54</v>
      </c>
      <c r="U6877" t="s">
        <v>58</v>
      </c>
      <c r="V6877">
        <v>0.71428572999999995</v>
      </c>
      <c r="X6877" t="s">
        <v>61</v>
      </c>
      <c r="Y6877" t="s">
        <v>277</v>
      </c>
      <c r="Z6877" t="s">
        <v>20864</v>
      </c>
      <c r="AA6877" t="s">
        <v>57</v>
      </c>
      <c r="AB6877" t="s">
        <v>57</v>
      </c>
      <c r="AC6877">
        <v>0</v>
      </c>
      <c r="AD6877">
        <v>3</v>
      </c>
      <c r="AE6877">
        <v>2142</v>
      </c>
      <c r="AF6877">
        <v>1</v>
      </c>
      <c r="AG6877">
        <v>15</v>
      </c>
      <c r="AH6877">
        <v>12.521993</v>
      </c>
      <c r="AI6877">
        <v>1560518</v>
      </c>
      <c r="AJ6877" t="s">
        <v>56</v>
      </c>
      <c r="AK6877" t="s">
        <v>62</v>
      </c>
      <c r="AL6877" t="s">
        <v>63</v>
      </c>
      <c r="AM6877" t="s">
        <v>62</v>
      </c>
      <c r="AO6877" t="s">
        <v>64</v>
      </c>
      <c r="AP6877" t="s">
        <v>62</v>
      </c>
      <c r="AQ6877" t="s">
        <v>61</v>
      </c>
      <c r="AR6877" t="s">
        <v>65</v>
      </c>
      <c r="AS6877" t="s">
        <v>66</v>
      </c>
      <c r="AT6877" t="s">
        <v>67</v>
      </c>
      <c r="AU6877">
        <v>-75.694999694824205</v>
      </c>
      <c r="AW6877">
        <v>45.424720764160199</v>
      </c>
      <c r="AY6877" t="b">
        <v>0</v>
      </c>
    </row>
    <row r="6878" spans="1:51" x14ac:dyDescent="0.25">
      <c r="A6878">
        <v>78</v>
      </c>
      <c r="B6878" t="s">
        <v>19798</v>
      </c>
      <c r="C6878" t="s">
        <v>20865</v>
      </c>
      <c r="D6878">
        <v>1956</v>
      </c>
      <c r="I6878">
        <v>1956</v>
      </c>
      <c r="J6878">
        <v>1956</v>
      </c>
      <c r="K6878">
        <v>1956</v>
      </c>
      <c r="N6878">
        <v>2035.8114</v>
      </c>
      <c r="O6878" t="s">
        <v>53</v>
      </c>
      <c r="P6878" t="s">
        <v>20866</v>
      </c>
      <c r="Q6878" t="s">
        <v>57</v>
      </c>
      <c r="R6878" t="s">
        <v>57</v>
      </c>
      <c r="S6878">
        <v>44832104</v>
      </c>
      <c r="T6878" t="s">
        <v>54</v>
      </c>
      <c r="U6878" t="s">
        <v>58</v>
      </c>
      <c r="V6878">
        <v>1</v>
      </c>
      <c r="X6878" t="s">
        <v>61</v>
      </c>
      <c r="Y6878" t="s">
        <v>252</v>
      </c>
      <c r="Z6878" t="s">
        <v>20867</v>
      </c>
      <c r="AA6878" t="s">
        <v>57</v>
      </c>
      <c r="AB6878" t="s">
        <v>61</v>
      </c>
      <c r="AC6878">
        <v>7158</v>
      </c>
      <c r="AD6878">
        <v>3</v>
      </c>
      <c r="AE6878">
        <v>5522</v>
      </c>
      <c r="AF6878">
        <v>2</v>
      </c>
      <c r="AG6878">
        <v>5</v>
      </c>
      <c r="AH6878">
        <v>20.383593000000001</v>
      </c>
      <c r="AI6878">
        <v>476169</v>
      </c>
      <c r="AJ6878" t="s">
        <v>56</v>
      </c>
      <c r="AK6878" t="s">
        <v>62</v>
      </c>
      <c r="AL6878" t="s">
        <v>63</v>
      </c>
      <c r="AM6878" t="s">
        <v>62</v>
      </c>
      <c r="AO6878" t="s">
        <v>64</v>
      </c>
      <c r="AP6878" t="s">
        <v>62</v>
      </c>
      <c r="AQ6878" t="s">
        <v>61</v>
      </c>
      <c r="AR6878" t="s">
        <v>285</v>
      </c>
      <c r="AS6878" t="s">
        <v>66</v>
      </c>
      <c r="AT6878" t="s">
        <v>67</v>
      </c>
      <c r="AU6878">
        <v>-75.694999694824205</v>
      </c>
      <c r="AW6878">
        <v>45.424720764160199</v>
      </c>
      <c r="AY6878" t="b">
        <v>0</v>
      </c>
    </row>
    <row r="6879" spans="1:51" x14ac:dyDescent="0.25">
      <c r="A6879">
        <v>78</v>
      </c>
      <c r="B6879" t="s">
        <v>19798</v>
      </c>
      <c r="C6879" t="s">
        <v>20868</v>
      </c>
      <c r="D6879">
        <v>1923</v>
      </c>
      <c r="E6879">
        <v>2003</v>
      </c>
      <c r="I6879">
        <v>1923</v>
      </c>
      <c r="J6879">
        <v>1923</v>
      </c>
      <c r="K6879">
        <v>1923</v>
      </c>
      <c r="L6879">
        <v>2003</v>
      </c>
      <c r="M6879">
        <v>2003</v>
      </c>
      <c r="N6879">
        <v>2003</v>
      </c>
      <c r="O6879" t="s">
        <v>53</v>
      </c>
      <c r="P6879" t="s">
        <v>20869</v>
      </c>
      <c r="Q6879" t="s">
        <v>57</v>
      </c>
      <c r="R6879" t="s">
        <v>57</v>
      </c>
      <c r="S6879">
        <v>8602830</v>
      </c>
      <c r="T6879" t="s">
        <v>54</v>
      </c>
      <c r="U6879" t="s">
        <v>58</v>
      </c>
      <c r="V6879">
        <v>1</v>
      </c>
      <c r="X6879" t="s">
        <v>61</v>
      </c>
      <c r="Y6879" t="s">
        <v>60</v>
      </c>
      <c r="Z6879" t="s">
        <v>20871</v>
      </c>
      <c r="AA6879" t="s">
        <v>57</v>
      </c>
      <c r="AB6879" t="s">
        <v>57</v>
      </c>
      <c r="AC6879">
        <v>79779</v>
      </c>
      <c r="AD6879">
        <v>3</v>
      </c>
      <c r="AE6879">
        <v>6317</v>
      </c>
      <c r="AF6879">
        <v>8</v>
      </c>
      <c r="AG6879">
        <v>21</v>
      </c>
      <c r="AH6879">
        <v>25.32649</v>
      </c>
      <c r="AI6879">
        <v>92035</v>
      </c>
      <c r="AJ6879" t="s">
        <v>56</v>
      </c>
      <c r="AK6879" t="s">
        <v>62</v>
      </c>
      <c r="AL6879" t="s">
        <v>63</v>
      </c>
      <c r="AM6879" t="s">
        <v>62</v>
      </c>
      <c r="AO6879" t="s">
        <v>64</v>
      </c>
      <c r="AP6879" t="s">
        <v>62</v>
      </c>
      <c r="AQ6879" t="s">
        <v>61</v>
      </c>
      <c r="AR6879" t="s">
        <v>20870</v>
      </c>
      <c r="AS6879" t="s">
        <v>66</v>
      </c>
      <c r="AT6879" t="s">
        <v>67</v>
      </c>
      <c r="AU6879">
        <v>-75.694999694824205</v>
      </c>
      <c r="AV6879">
        <v>-73.516670227050795</v>
      </c>
      <c r="AW6879">
        <v>45.424720764160199</v>
      </c>
      <c r="AX6879">
        <v>45.633335113525398</v>
      </c>
      <c r="AY6879" t="b">
        <v>0</v>
      </c>
    </row>
    <row r="6880" spans="1:51" x14ac:dyDescent="0.25">
      <c r="A6880">
        <v>78</v>
      </c>
      <c r="B6880" t="s">
        <v>19798</v>
      </c>
      <c r="C6880" t="s">
        <v>20872</v>
      </c>
      <c r="D6880">
        <v>1926</v>
      </c>
      <c r="E6880">
        <v>2009</v>
      </c>
      <c r="I6880">
        <v>1926</v>
      </c>
      <c r="J6880">
        <v>1926</v>
      </c>
      <c r="K6880">
        <v>1926</v>
      </c>
      <c r="L6880">
        <v>2009</v>
      </c>
      <c r="M6880">
        <v>2009</v>
      </c>
      <c r="N6880">
        <v>2009</v>
      </c>
      <c r="O6880" t="s">
        <v>53</v>
      </c>
      <c r="P6880" t="s">
        <v>20873</v>
      </c>
      <c r="Q6880" t="s">
        <v>57</v>
      </c>
      <c r="R6880" t="s">
        <v>57</v>
      </c>
      <c r="S6880">
        <v>10684547</v>
      </c>
      <c r="T6880" t="s">
        <v>54</v>
      </c>
      <c r="U6880" t="s">
        <v>58</v>
      </c>
      <c r="V6880">
        <v>1</v>
      </c>
      <c r="X6880" t="s">
        <v>61</v>
      </c>
      <c r="Y6880" t="s">
        <v>82</v>
      </c>
      <c r="Z6880" t="s">
        <v>20875</v>
      </c>
      <c r="AA6880" t="s">
        <v>57</v>
      </c>
      <c r="AB6880" t="s">
        <v>57</v>
      </c>
      <c r="AC6880">
        <v>33367</v>
      </c>
      <c r="AD6880">
        <v>3</v>
      </c>
      <c r="AE6880">
        <v>3207</v>
      </c>
      <c r="AF6880">
        <v>1</v>
      </c>
      <c r="AG6880">
        <v>4</v>
      </c>
      <c r="AH6880">
        <v>20.791430999999999</v>
      </c>
      <c r="AI6880">
        <v>716920</v>
      </c>
      <c r="AJ6880" t="s">
        <v>56</v>
      </c>
      <c r="AK6880" t="s">
        <v>62</v>
      </c>
      <c r="AL6880" t="s">
        <v>20874</v>
      </c>
      <c r="AM6880" t="s">
        <v>62</v>
      </c>
      <c r="AO6880" t="s">
        <v>64</v>
      </c>
      <c r="AP6880" t="s">
        <v>62</v>
      </c>
      <c r="AQ6880" t="s">
        <v>61</v>
      </c>
      <c r="AR6880" t="s">
        <v>516</v>
      </c>
      <c r="AS6880" t="s">
        <v>66</v>
      </c>
      <c r="AT6880" t="s">
        <v>182</v>
      </c>
      <c r="AU6880">
        <v>-75.694999694824205</v>
      </c>
      <c r="AV6880">
        <v>-75.694999694824205</v>
      </c>
      <c r="AW6880">
        <v>45.424720764160199</v>
      </c>
      <c r="AX6880">
        <v>45.424720764160199</v>
      </c>
      <c r="AY6880" t="b">
        <v>0</v>
      </c>
    </row>
    <row r="6881" spans="1:51" x14ac:dyDescent="0.25">
      <c r="A6881">
        <v>78</v>
      </c>
      <c r="B6881" t="s">
        <v>19798</v>
      </c>
      <c r="C6881" t="s">
        <v>20876</v>
      </c>
      <c r="G6881" t="s">
        <v>513</v>
      </c>
      <c r="I6881">
        <v>1901</v>
      </c>
      <c r="J6881">
        <v>2000</v>
      </c>
      <c r="K6881">
        <v>1951</v>
      </c>
      <c r="N6881">
        <v>2030.3107</v>
      </c>
      <c r="O6881" t="s">
        <v>53</v>
      </c>
      <c r="P6881" t="s">
        <v>20877</v>
      </c>
      <c r="Q6881" t="s">
        <v>57</v>
      </c>
      <c r="R6881" t="s">
        <v>57</v>
      </c>
      <c r="S6881">
        <v>2261717</v>
      </c>
      <c r="T6881" t="s">
        <v>54</v>
      </c>
      <c r="U6881" t="s">
        <v>58</v>
      </c>
      <c r="V6881">
        <v>0.57142859999999995</v>
      </c>
      <c r="W6881">
        <v>0.28571429999999998</v>
      </c>
      <c r="X6881" t="s">
        <v>59</v>
      </c>
      <c r="Y6881" t="s">
        <v>20878</v>
      </c>
      <c r="Z6881" t="s">
        <v>20879</v>
      </c>
      <c r="AA6881" t="s">
        <v>61</v>
      </c>
      <c r="AB6881" t="s">
        <v>61</v>
      </c>
      <c r="AC6881">
        <v>11321</v>
      </c>
      <c r="AD6881">
        <v>3</v>
      </c>
      <c r="AE6881">
        <v>3822</v>
      </c>
      <c r="AF6881">
        <v>2</v>
      </c>
      <c r="AG6881">
        <v>2</v>
      </c>
      <c r="AH6881">
        <v>19.780783</v>
      </c>
      <c r="AI6881">
        <v>630956</v>
      </c>
      <c r="AJ6881" t="s">
        <v>56</v>
      </c>
      <c r="AK6881" t="s">
        <v>62</v>
      </c>
      <c r="AL6881" t="s">
        <v>63</v>
      </c>
      <c r="AM6881" t="s">
        <v>62</v>
      </c>
      <c r="AO6881" t="s">
        <v>64</v>
      </c>
      <c r="AP6881" t="s">
        <v>62</v>
      </c>
      <c r="AQ6881" t="s">
        <v>61</v>
      </c>
      <c r="AR6881" t="s">
        <v>285</v>
      </c>
      <c r="AS6881" t="s">
        <v>66</v>
      </c>
      <c r="AT6881" t="s">
        <v>67</v>
      </c>
      <c r="AU6881">
        <v>-75.694999694824205</v>
      </c>
      <c r="AW6881">
        <v>45.424720764160199</v>
      </c>
      <c r="AY6881" t="b">
        <v>0</v>
      </c>
    </row>
    <row r="6882" spans="1:51" x14ac:dyDescent="0.25">
      <c r="A6882">
        <v>78</v>
      </c>
      <c r="B6882" t="s">
        <v>19798</v>
      </c>
      <c r="C6882" t="s">
        <v>20880</v>
      </c>
      <c r="O6882" t="s">
        <v>71</v>
      </c>
      <c r="P6882" t="s">
        <v>20881</v>
      </c>
      <c r="S6882">
        <v>39497279</v>
      </c>
      <c r="T6882" t="s">
        <v>54</v>
      </c>
      <c r="U6882" t="s">
        <v>59</v>
      </c>
      <c r="V6882">
        <v>0.60000001999999997</v>
      </c>
      <c r="W6882">
        <v>0.40000001000000002</v>
      </c>
      <c r="X6882" t="s">
        <v>58</v>
      </c>
      <c r="Y6882" t="s">
        <v>1508</v>
      </c>
      <c r="Z6882" t="s">
        <v>20882</v>
      </c>
      <c r="AA6882" t="s">
        <v>61</v>
      </c>
      <c r="AB6882" t="s">
        <v>61</v>
      </c>
      <c r="AC6882">
        <v>27783</v>
      </c>
      <c r="AD6882">
        <v>2</v>
      </c>
      <c r="AE6882">
        <v>4407</v>
      </c>
      <c r="AF6882">
        <v>1</v>
      </c>
      <c r="AG6882">
        <v>0</v>
      </c>
      <c r="AH6882">
        <v>19.028964999999999</v>
      </c>
      <c r="AI6882">
        <v>1393212</v>
      </c>
      <c r="AJ6882" t="s">
        <v>56</v>
      </c>
      <c r="AK6882" t="s">
        <v>62</v>
      </c>
      <c r="AL6882" t="s">
        <v>63</v>
      </c>
      <c r="AM6882" t="s">
        <v>62</v>
      </c>
      <c r="AO6882" t="s">
        <v>64</v>
      </c>
      <c r="AP6882" t="s">
        <v>62</v>
      </c>
      <c r="AQ6882" t="s">
        <v>61</v>
      </c>
      <c r="AR6882" t="s">
        <v>65</v>
      </c>
      <c r="AS6882" t="s">
        <v>66</v>
      </c>
      <c r="AT6882" t="s">
        <v>67</v>
      </c>
      <c r="AU6882">
        <v>-75.694999694824205</v>
      </c>
      <c r="AW6882">
        <v>45.424720764160199</v>
      </c>
      <c r="AY6882" t="b">
        <v>0</v>
      </c>
    </row>
    <row r="6883" spans="1:51" x14ac:dyDescent="0.25">
      <c r="A6883">
        <v>78</v>
      </c>
      <c r="B6883" t="s">
        <v>19798</v>
      </c>
      <c r="C6883" t="s">
        <v>20883</v>
      </c>
      <c r="D6883">
        <v>1942</v>
      </c>
      <c r="E6883">
        <v>2005</v>
      </c>
      <c r="I6883">
        <v>1942</v>
      </c>
      <c r="J6883">
        <v>1942</v>
      </c>
      <c r="K6883">
        <v>1942</v>
      </c>
      <c r="L6883">
        <v>2005</v>
      </c>
      <c r="M6883">
        <v>2005</v>
      </c>
      <c r="N6883">
        <v>2005</v>
      </c>
      <c r="O6883" t="s">
        <v>71</v>
      </c>
      <c r="P6883" t="s">
        <v>20884</v>
      </c>
      <c r="Q6883" t="s">
        <v>57</v>
      </c>
      <c r="R6883" t="s">
        <v>57</v>
      </c>
      <c r="S6883">
        <v>1938685</v>
      </c>
      <c r="T6883" t="s">
        <v>54</v>
      </c>
      <c r="U6883" t="s">
        <v>58</v>
      </c>
      <c r="V6883">
        <v>1</v>
      </c>
      <c r="X6883" t="s">
        <v>61</v>
      </c>
      <c r="Y6883" t="s">
        <v>242</v>
      </c>
      <c r="Z6883" t="s">
        <v>884</v>
      </c>
      <c r="AA6883" t="s">
        <v>57</v>
      </c>
      <c r="AB6883" t="s">
        <v>57</v>
      </c>
      <c r="AC6883">
        <v>5274</v>
      </c>
      <c r="AD6883">
        <v>3</v>
      </c>
      <c r="AE6883">
        <v>2305</v>
      </c>
      <c r="AF6883">
        <v>1</v>
      </c>
      <c r="AG6883">
        <v>4</v>
      </c>
      <c r="AH6883">
        <v>18.617156999999999</v>
      </c>
      <c r="AI6883">
        <v>934484</v>
      </c>
      <c r="AJ6883" t="s">
        <v>56</v>
      </c>
      <c r="AK6883" t="s">
        <v>62</v>
      </c>
      <c r="AL6883" t="s">
        <v>63</v>
      </c>
      <c r="AM6883" t="s">
        <v>62</v>
      </c>
      <c r="AO6883" t="s">
        <v>64</v>
      </c>
      <c r="AP6883" t="s">
        <v>62</v>
      </c>
      <c r="AQ6883" t="s">
        <v>61</v>
      </c>
      <c r="AR6883" t="s">
        <v>65</v>
      </c>
      <c r="AS6883" t="s">
        <v>66</v>
      </c>
      <c r="AT6883" t="s">
        <v>67</v>
      </c>
      <c r="AU6883">
        <v>-75.694999694824205</v>
      </c>
      <c r="AV6883">
        <v>-75.694999694824205</v>
      </c>
      <c r="AW6883">
        <v>45.424720764160199</v>
      </c>
      <c r="AX6883">
        <v>45.424720764160199</v>
      </c>
      <c r="AY6883" t="b">
        <v>0</v>
      </c>
    </row>
    <row r="6884" spans="1:51" x14ac:dyDescent="0.25">
      <c r="A6884">
        <v>78</v>
      </c>
      <c r="B6884" t="s">
        <v>19798</v>
      </c>
      <c r="C6884" t="s">
        <v>20885</v>
      </c>
      <c r="D6884">
        <v>1968</v>
      </c>
      <c r="I6884">
        <v>1968</v>
      </c>
      <c r="J6884">
        <v>1968</v>
      </c>
      <c r="K6884">
        <v>1968</v>
      </c>
      <c r="N6884">
        <v>2053.4683</v>
      </c>
      <c r="O6884" t="s">
        <v>71</v>
      </c>
      <c r="P6884" t="s">
        <v>20886</v>
      </c>
      <c r="Q6884" t="s">
        <v>57</v>
      </c>
      <c r="R6884" t="s">
        <v>57</v>
      </c>
      <c r="S6884">
        <v>15110284</v>
      </c>
      <c r="T6884" t="s">
        <v>54</v>
      </c>
      <c r="U6884" t="s">
        <v>58</v>
      </c>
      <c r="V6884">
        <v>1</v>
      </c>
      <c r="X6884" t="s">
        <v>61</v>
      </c>
      <c r="Y6884" t="s">
        <v>60</v>
      </c>
      <c r="Z6884" t="s">
        <v>20887</v>
      </c>
      <c r="AA6884" t="s">
        <v>57</v>
      </c>
      <c r="AB6884" t="s">
        <v>61</v>
      </c>
      <c r="AC6884">
        <v>49347</v>
      </c>
      <c r="AD6884">
        <v>3</v>
      </c>
      <c r="AE6884">
        <v>3195</v>
      </c>
      <c r="AF6884">
        <v>2</v>
      </c>
      <c r="AG6884">
        <v>4</v>
      </c>
      <c r="AH6884">
        <v>21.584419</v>
      </c>
      <c r="AI6884">
        <v>458889</v>
      </c>
      <c r="AJ6884" t="s">
        <v>56</v>
      </c>
      <c r="AK6884" t="s">
        <v>62</v>
      </c>
      <c r="AL6884" t="s">
        <v>63</v>
      </c>
      <c r="AM6884" t="s">
        <v>62</v>
      </c>
      <c r="AO6884" t="s">
        <v>64</v>
      </c>
      <c r="AP6884" t="s">
        <v>62</v>
      </c>
      <c r="AQ6884" t="s">
        <v>61</v>
      </c>
      <c r="AR6884" t="s">
        <v>3561</v>
      </c>
      <c r="AS6884" t="s">
        <v>66</v>
      </c>
      <c r="AT6884" t="s">
        <v>67</v>
      </c>
      <c r="AU6884">
        <v>-75.694999694824205</v>
      </c>
      <c r="AW6884">
        <v>45.424720764160199</v>
      </c>
      <c r="AY6884" t="b">
        <v>0</v>
      </c>
    </row>
    <row r="6885" spans="1:51" x14ac:dyDescent="0.25">
      <c r="A6885">
        <v>78</v>
      </c>
      <c r="B6885" t="s">
        <v>19798</v>
      </c>
      <c r="C6885" t="s">
        <v>20888</v>
      </c>
      <c r="D6885">
        <v>1957</v>
      </c>
      <c r="I6885">
        <v>1957</v>
      </c>
      <c r="J6885">
        <v>1957</v>
      </c>
      <c r="K6885">
        <v>1957</v>
      </c>
      <c r="N6885">
        <v>2041.2551000000001</v>
      </c>
      <c r="O6885" t="s">
        <v>71</v>
      </c>
      <c r="P6885" t="s">
        <v>20889</v>
      </c>
      <c r="Q6885" t="s">
        <v>57</v>
      </c>
      <c r="R6885" t="s">
        <v>57</v>
      </c>
      <c r="S6885">
        <v>5683123</v>
      </c>
      <c r="T6885" t="s">
        <v>54</v>
      </c>
      <c r="U6885" t="s">
        <v>58</v>
      </c>
      <c r="V6885">
        <v>1</v>
      </c>
      <c r="X6885" t="s">
        <v>61</v>
      </c>
      <c r="Y6885" t="s">
        <v>60</v>
      </c>
      <c r="Z6885" t="s">
        <v>20890</v>
      </c>
      <c r="AA6885" t="s">
        <v>57</v>
      </c>
      <c r="AB6885" t="s">
        <v>61</v>
      </c>
      <c r="AC6885">
        <v>21153</v>
      </c>
      <c r="AD6885">
        <v>3</v>
      </c>
      <c r="AE6885">
        <v>2094</v>
      </c>
      <c r="AF6885">
        <v>1</v>
      </c>
      <c r="AG6885">
        <v>6</v>
      </c>
      <c r="AH6885">
        <v>20.246092000000001</v>
      </c>
      <c r="AI6885">
        <v>760476</v>
      </c>
      <c r="AJ6885" t="s">
        <v>56</v>
      </c>
      <c r="AK6885" t="s">
        <v>62</v>
      </c>
      <c r="AL6885" t="s">
        <v>63</v>
      </c>
      <c r="AM6885" t="s">
        <v>62</v>
      </c>
      <c r="AO6885" t="s">
        <v>64</v>
      </c>
      <c r="AP6885" t="s">
        <v>62</v>
      </c>
      <c r="AQ6885" t="s">
        <v>61</v>
      </c>
      <c r="AR6885" t="s">
        <v>65</v>
      </c>
      <c r="AS6885" t="s">
        <v>66</v>
      </c>
      <c r="AT6885" t="s">
        <v>67</v>
      </c>
      <c r="AU6885">
        <v>-75.694999694824205</v>
      </c>
      <c r="AW6885">
        <v>45.424720764160199</v>
      </c>
      <c r="AY6885" t="b">
        <v>0</v>
      </c>
    </row>
    <row r="6886" spans="1:51" x14ac:dyDescent="0.25">
      <c r="A6886">
        <v>78</v>
      </c>
      <c r="B6886" t="s">
        <v>19798</v>
      </c>
      <c r="C6886" t="s">
        <v>20891</v>
      </c>
      <c r="D6886">
        <v>1942</v>
      </c>
      <c r="I6886">
        <v>1942</v>
      </c>
      <c r="J6886">
        <v>1942</v>
      </c>
      <c r="K6886">
        <v>1942</v>
      </c>
      <c r="N6886">
        <v>2024.6831999999999</v>
      </c>
      <c r="O6886" t="s">
        <v>71</v>
      </c>
      <c r="P6886" t="s">
        <v>20892</v>
      </c>
      <c r="Q6886" t="s">
        <v>57</v>
      </c>
      <c r="R6886" t="s">
        <v>57</v>
      </c>
      <c r="S6886">
        <v>46471381</v>
      </c>
      <c r="T6886" t="s">
        <v>54</v>
      </c>
      <c r="U6886" t="s">
        <v>58</v>
      </c>
      <c r="V6886">
        <v>0.92857140000000005</v>
      </c>
      <c r="X6886" t="s">
        <v>61</v>
      </c>
      <c r="Y6886" t="s">
        <v>515</v>
      </c>
      <c r="Z6886" t="s">
        <v>20894</v>
      </c>
      <c r="AA6886" t="s">
        <v>57</v>
      </c>
      <c r="AB6886" t="s">
        <v>61</v>
      </c>
      <c r="AC6886">
        <v>9160</v>
      </c>
      <c r="AD6886">
        <v>3</v>
      </c>
      <c r="AE6886">
        <v>7207</v>
      </c>
      <c r="AF6886">
        <v>4</v>
      </c>
      <c r="AG6886">
        <v>19</v>
      </c>
      <c r="AH6886">
        <v>22.611155</v>
      </c>
      <c r="AI6886">
        <v>218179</v>
      </c>
      <c r="AJ6886" t="s">
        <v>56</v>
      </c>
      <c r="AK6886" t="s">
        <v>62</v>
      </c>
      <c r="AL6886" t="s">
        <v>63</v>
      </c>
      <c r="AM6886" t="s">
        <v>62</v>
      </c>
      <c r="AO6886" t="s">
        <v>64</v>
      </c>
      <c r="AP6886" t="s">
        <v>62</v>
      </c>
      <c r="AQ6886" t="s">
        <v>61</v>
      </c>
      <c r="AR6886" t="s">
        <v>20893</v>
      </c>
      <c r="AS6886" t="s">
        <v>66</v>
      </c>
      <c r="AT6886" t="s">
        <v>67</v>
      </c>
      <c r="AU6886">
        <v>-75.694999694824205</v>
      </c>
      <c r="AW6886">
        <v>45.424720764160199</v>
      </c>
      <c r="AY6886" t="b">
        <v>0</v>
      </c>
    </row>
    <row r="6887" spans="1:51" x14ac:dyDescent="0.25">
      <c r="A6887">
        <v>78</v>
      </c>
      <c r="B6887" t="s">
        <v>19798</v>
      </c>
      <c r="C6887" t="s">
        <v>20895</v>
      </c>
      <c r="D6887">
        <v>1954</v>
      </c>
      <c r="I6887">
        <v>1954</v>
      </c>
      <c r="J6887">
        <v>1954</v>
      </c>
      <c r="K6887">
        <v>1954</v>
      </c>
      <c r="N6887">
        <v>2037.9331999999999</v>
      </c>
      <c r="O6887" t="s">
        <v>71</v>
      </c>
      <c r="P6887" t="s">
        <v>20896</v>
      </c>
      <c r="Q6887" t="s">
        <v>57</v>
      </c>
      <c r="R6887" t="s">
        <v>57</v>
      </c>
      <c r="S6887">
        <v>27109426</v>
      </c>
      <c r="T6887" t="s">
        <v>54</v>
      </c>
      <c r="U6887" t="s">
        <v>58</v>
      </c>
      <c r="V6887">
        <v>0.91666669000000001</v>
      </c>
      <c r="X6887" t="s">
        <v>61</v>
      </c>
      <c r="Y6887" t="s">
        <v>923</v>
      </c>
      <c r="Z6887" t="s">
        <v>20897</v>
      </c>
      <c r="AA6887" t="s">
        <v>57</v>
      </c>
      <c r="AB6887" t="s">
        <v>61</v>
      </c>
      <c r="AC6887">
        <v>2914</v>
      </c>
      <c r="AD6887">
        <v>3</v>
      </c>
      <c r="AE6887">
        <v>3242</v>
      </c>
      <c r="AF6887">
        <v>2</v>
      </c>
      <c r="AG6887">
        <v>4</v>
      </c>
      <c r="AH6887">
        <v>18.770958</v>
      </c>
      <c r="AI6887">
        <v>671741</v>
      </c>
      <c r="AJ6887" t="s">
        <v>56</v>
      </c>
      <c r="AK6887" t="s">
        <v>62</v>
      </c>
      <c r="AL6887" t="s">
        <v>63</v>
      </c>
      <c r="AM6887" t="s">
        <v>62</v>
      </c>
      <c r="AO6887" t="s">
        <v>64</v>
      </c>
      <c r="AP6887" t="s">
        <v>62</v>
      </c>
      <c r="AQ6887" t="s">
        <v>61</v>
      </c>
      <c r="AR6887" t="s">
        <v>423</v>
      </c>
      <c r="AS6887" t="s">
        <v>66</v>
      </c>
      <c r="AT6887" t="s">
        <v>67</v>
      </c>
      <c r="AU6887">
        <v>-75.694999694824205</v>
      </c>
      <c r="AW6887">
        <v>45.424720764160199</v>
      </c>
      <c r="AY6887" t="b">
        <v>0</v>
      </c>
    </row>
    <row r="6888" spans="1:51" x14ac:dyDescent="0.25">
      <c r="A6888">
        <v>78</v>
      </c>
      <c r="B6888" t="s">
        <v>19798</v>
      </c>
      <c r="C6888" t="s">
        <v>20898</v>
      </c>
      <c r="D6888">
        <v>1979</v>
      </c>
      <c r="I6888">
        <v>1979</v>
      </c>
      <c r="J6888">
        <v>1979</v>
      </c>
      <c r="K6888">
        <v>1979</v>
      </c>
      <c r="N6888">
        <v>2065.7354</v>
      </c>
      <c r="O6888" t="s">
        <v>71</v>
      </c>
      <c r="P6888" t="s">
        <v>20899</v>
      </c>
      <c r="Q6888" t="s">
        <v>57</v>
      </c>
      <c r="R6888" t="s">
        <v>57</v>
      </c>
      <c r="S6888">
        <v>23553485</v>
      </c>
      <c r="T6888" t="s">
        <v>54</v>
      </c>
      <c r="U6888" t="s">
        <v>58</v>
      </c>
      <c r="V6888">
        <v>1</v>
      </c>
      <c r="X6888" t="s">
        <v>61</v>
      </c>
      <c r="Y6888" t="s">
        <v>515</v>
      </c>
      <c r="Z6888" t="s">
        <v>20900</v>
      </c>
      <c r="AA6888" t="s">
        <v>57</v>
      </c>
      <c r="AB6888" t="s">
        <v>61</v>
      </c>
      <c r="AC6888">
        <v>13643</v>
      </c>
      <c r="AD6888">
        <v>3</v>
      </c>
      <c r="AE6888">
        <v>2646</v>
      </c>
      <c r="AF6888">
        <v>2</v>
      </c>
      <c r="AG6888">
        <v>2</v>
      </c>
      <c r="AH6888">
        <v>19.599682000000001</v>
      </c>
      <c r="AI6888">
        <v>672629</v>
      </c>
      <c r="AJ6888" t="s">
        <v>56</v>
      </c>
      <c r="AK6888" t="s">
        <v>565</v>
      </c>
      <c r="AL6888" t="s">
        <v>566</v>
      </c>
      <c r="AM6888" t="s">
        <v>93</v>
      </c>
      <c r="AN6888" t="s">
        <v>62</v>
      </c>
      <c r="AO6888" t="s">
        <v>17706</v>
      </c>
      <c r="AP6888" t="s">
        <v>93</v>
      </c>
      <c r="AQ6888" t="s">
        <v>62</v>
      </c>
      <c r="AR6888" t="s">
        <v>6386</v>
      </c>
      <c r="AS6888" t="s">
        <v>66</v>
      </c>
      <c r="AT6888" t="s">
        <v>67</v>
      </c>
      <c r="AU6888">
        <v>-75.694999694824205</v>
      </c>
      <c r="AW6888">
        <v>45.424720764160199</v>
      </c>
      <c r="AY6888" t="b">
        <v>0</v>
      </c>
    </row>
    <row r="6889" spans="1:51" x14ac:dyDescent="0.25">
      <c r="A6889">
        <v>78</v>
      </c>
      <c r="B6889" t="s">
        <v>19798</v>
      </c>
      <c r="C6889" t="s">
        <v>20901</v>
      </c>
      <c r="D6889">
        <v>1951</v>
      </c>
      <c r="I6889">
        <v>1951</v>
      </c>
      <c r="J6889">
        <v>1951</v>
      </c>
      <c r="K6889">
        <v>1951</v>
      </c>
      <c r="N6889">
        <v>2034.6152</v>
      </c>
      <c r="O6889" t="s">
        <v>71</v>
      </c>
      <c r="P6889" t="s">
        <v>20902</v>
      </c>
      <c r="Q6889" t="s">
        <v>57</v>
      </c>
      <c r="R6889" t="s">
        <v>57</v>
      </c>
      <c r="S6889">
        <v>3294518</v>
      </c>
      <c r="T6889" t="s">
        <v>54</v>
      </c>
      <c r="U6889" t="s">
        <v>58</v>
      </c>
      <c r="V6889">
        <v>0.80000000999999998</v>
      </c>
      <c r="W6889">
        <v>0.2</v>
      </c>
      <c r="X6889" t="s">
        <v>59</v>
      </c>
      <c r="Y6889" t="s">
        <v>60</v>
      </c>
      <c r="Z6889" t="s">
        <v>20904</v>
      </c>
      <c r="AA6889" t="s">
        <v>57</v>
      </c>
      <c r="AB6889" t="s">
        <v>61</v>
      </c>
      <c r="AC6889">
        <v>83312</v>
      </c>
      <c r="AD6889">
        <v>3</v>
      </c>
      <c r="AE6889">
        <v>4728</v>
      </c>
      <c r="AF6889">
        <v>5</v>
      </c>
      <c r="AG6889">
        <v>12</v>
      </c>
      <c r="AH6889">
        <v>24.148572999999999</v>
      </c>
      <c r="AI6889">
        <v>155051</v>
      </c>
      <c r="AJ6889" t="s">
        <v>56</v>
      </c>
      <c r="AK6889" t="s">
        <v>62</v>
      </c>
      <c r="AL6889" t="s">
        <v>63</v>
      </c>
      <c r="AM6889" t="s">
        <v>62</v>
      </c>
      <c r="AO6889" t="s">
        <v>64</v>
      </c>
      <c r="AP6889" t="s">
        <v>62</v>
      </c>
      <c r="AQ6889" t="s">
        <v>61</v>
      </c>
      <c r="AR6889" t="s">
        <v>20903</v>
      </c>
      <c r="AS6889" t="s">
        <v>66</v>
      </c>
      <c r="AT6889" t="s">
        <v>67</v>
      </c>
      <c r="AU6889">
        <v>-75.694999694824205</v>
      </c>
      <c r="AW6889">
        <v>45.424720764160199</v>
      </c>
      <c r="AY6889" t="b">
        <v>0</v>
      </c>
    </row>
    <row r="6890" spans="1:51" x14ac:dyDescent="0.25">
      <c r="A6890">
        <v>78</v>
      </c>
      <c r="B6890" t="s">
        <v>19798</v>
      </c>
      <c r="C6890" t="s">
        <v>20905</v>
      </c>
      <c r="D6890">
        <v>1963</v>
      </c>
      <c r="I6890">
        <v>1963</v>
      </c>
      <c r="J6890">
        <v>1963</v>
      </c>
      <c r="K6890">
        <v>1963</v>
      </c>
      <c r="N6890">
        <v>2047.9103</v>
      </c>
      <c r="O6890" t="s">
        <v>71</v>
      </c>
      <c r="P6890" t="s">
        <v>20906</v>
      </c>
      <c r="Q6890" t="s">
        <v>57</v>
      </c>
      <c r="R6890" t="s">
        <v>57</v>
      </c>
      <c r="S6890">
        <v>665708</v>
      </c>
      <c r="T6890" t="s">
        <v>54</v>
      </c>
      <c r="U6890" t="s">
        <v>58</v>
      </c>
      <c r="V6890">
        <v>0.88</v>
      </c>
      <c r="X6890" t="s">
        <v>61</v>
      </c>
      <c r="Y6890" t="s">
        <v>60</v>
      </c>
      <c r="Z6890" t="s">
        <v>20908</v>
      </c>
      <c r="AA6890" t="s">
        <v>57</v>
      </c>
      <c r="AB6890" t="s">
        <v>61</v>
      </c>
      <c r="AC6890">
        <v>3127439</v>
      </c>
      <c r="AD6890">
        <v>3</v>
      </c>
      <c r="AE6890">
        <v>21476</v>
      </c>
      <c r="AF6890">
        <v>23</v>
      </c>
      <c r="AG6890">
        <v>22</v>
      </c>
      <c r="AH6890">
        <v>31.244012999999999</v>
      </c>
      <c r="AI6890">
        <v>11889</v>
      </c>
      <c r="AJ6890" t="s">
        <v>56</v>
      </c>
      <c r="AK6890" t="s">
        <v>62</v>
      </c>
      <c r="AL6890" t="s">
        <v>63</v>
      </c>
      <c r="AM6890" t="s">
        <v>62</v>
      </c>
      <c r="AO6890" t="s">
        <v>64</v>
      </c>
      <c r="AP6890" t="s">
        <v>62</v>
      </c>
      <c r="AQ6890" t="s">
        <v>61</v>
      </c>
      <c r="AR6890" t="s">
        <v>20907</v>
      </c>
      <c r="AS6890" t="s">
        <v>66</v>
      </c>
      <c r="AT6890" t="s">
        <v>67</v>
      </c>
      <c r="AU6890">
        <v>-75.694999694824205</v>
      </c>
      <c r="AW6890">
        <v>45.424720764160199</v>
      </c>
      <c r="AY6890" t="b">
        <v>0</v>
      </c>
    </row>
    <row r="6891" spans="1:51" x14ac:dyDescent="0.25">
      <c r="A6891">
        <v>78</v>
      </c>
      <c r="B6891" t="s">
        <v>19798</v>
      </c>
      <c r="C6891" t="s">
        <v>20909</v>
      </c>
      <c r="G6891" t="s">
        <v>513</v>
      </c>
      <c r="I6891">
        <v>1901</v>
      </c>
      <c r="J6891">
        <v>2000</v>
      </c>
      <c r="K6891">
        <v>1951</v>
      </c>
      <c r="N6891">
        <v>2030.3107</v>
      </c>
      <c r="O6891" t="s">
        <v>53</v>
      </c>
      <c r="P6891" t="s">
        <v>20910</v>
      </c>
      <c r="Q6891" t="s">
        <v>57</v>
      </c>
      <c r="R6891" t="s">
        <v>57</v>
      </c>
      <c r="S6891">
        <v>10295834</v>
      </c>
      <c r="T6891" t="s">
        <v>54</v>
      </c>
      <c r="U6891" t="s">
        <v>58</v>
      </c>
      <c r="V6891">
        <v>1</v>
      </c>
      <c r="X6891" t="s">
        <v>61</v>
      </c>
      <c r="Y6891" t="s">
        <v>60</v>
      </c>
      <c r="Z6891" t="s">
        <v>20911</v>
      </c>
      <c r="AA6891" t="s">
        <v>61</v>
      </c>
      <c r="AB6891" t="s">
        <v>61</v>
      </c>
      <c r="AC6891">
        <v>25575</v>
      </c>
      <c r="AD6891">
        <v>3</v>
      </c>
      <c r="AE6891">
        <v>4165</v>
      </c>
      <c r="AF6891">
        <v>2</v>
      </c>
      <c r="AG6891">
        <v>2</v>
      </c>
      <c r="AH6891">
        <v>20.681463000000001</v>
      </c>
      <c r="AI6891">
        <v>571263</v>
      </c>
      <c r="AJ6891" t="s">
        <v>56</v>
      </c>
      <c r="AK6891" t="s">
        <v>62</v>
      </c>
      <c r="AL6891" t="s">
        <v>63</v>
      </c>
      <c r="AM6891" t="s">
        <v>62</v>
      </c>
      <c r="AO6891" t="s">
        <v>64</v>
      </c>
      <c r="AP6891" t="s">
        <v>62</v>
      </c>
      <c r="AQ6891" t="s">
        <v>61</v>
      </c>
      <c r="AR6891" t="s">
        <v>5731</v>
      </c>
      <c r="AS6891" t="s">
        <v>66</v>
      </c>
      <c r="AT6891" t="s">
        <v>182</v>
      </c>
      <c r="AU6891">
        <v>-75.694999694824205</v>
      </c>
      <c r="AW6891">
        <v>45.424720764160199</v>
      </c>
      <c r="AY6891" t="b">
        <v>0</v>
      </c>
    </row>
    <row r="6892" spans="1:51" x14ac:dyDescent="0.25">
      <c r="A6892">
        <v>78</v>
      </c>
      <c r="B6892" t="s">
        <v>19798</v>
      </c>
      <c r="C6892" t="s">
        <v>20912</v>
      </c>
      <c r="D6892">
        <v>1973</v>
      </c>
      <c r="I6892">
        <v>1973</v>
      </c>
      <c r="J6892">
        <v>1973</v>
      </c>
      <c r="K6892">
        <v>1973</v>
      </c>
      <c r="N6892">
        <v>2054.5886</v>
      </c>
      <c r="O6892" t="s">
        <v>53</v>
      </c>
      <c r="P6892" t="s">
        <v>20913</v>
      </c>
      <c r="Q6892" t="s">
        <v>57</v>
      </c>
      <c r="R6892" t="s">
        <v>57</v>
      </c>
      <c r="S6892">
        <v>41925278</v>
      </c>
      <c r="T6892" t="s">
        <v>54</v>
      </c>
      <c r="U6892" t="s">
        <v>58</v>
      </c>
      <c r="V6892">
        <v>1</v>
      </c>
      <c r="X6892" t="s">
        <v>61</v>
      </c>
      <c r="Y6892" t="s">
        <v>2169</v>
      </c>
      <c r="Z6892" t="s">
        <v>20914</v>
      </c>
      <c r="AA6892" t="s">
        <v>57</v>
      </c>
      <c r="AB6892" t="s">
        <v>61</v>
      </c>
      <c r="AC6892">
        <v>20449</v>
      </c>
      <c r="AD6892">
        <v>3</v>
      </c>
      <c r="AE6892">
        <v>4545</v>
      </c>
      <c r="AF6892">
        <v>2</v>
      </c>
      <c r="AG6892">
        <v>7</v>
      </c>
      <c r="AH6892">
        <v>21.525942000000001</v>
      </c>
      <c r="AI6892">
        <v>374026</v>
      </c>
      <c r="AJ6892" t="s">
        <v>56</v>
      </c>
      <c r="AK6892" t="s">
        <v>62</v>
      </c>
      <c r="AL6892" t="s">
        <v>63</v>
      </c>
      <c r="AM6892" t="s">
        <v>62</v>
      </c>
      <c r="AO6892" t="s">
        <v>64</v>
      </c>
      <c r="AP6892" t="s">
        <v>62</v>
      </c>
      <c r="AQ6892" t="s">
        <v>61</v>
      </c>
      <c r="AR6892" t="s">
        <v>213</v>
      </c>
      <c r="AS6892" t="s">
        <v>66</v>
      </c>
      <c r="AT6892" t="s">
        <v>67</v>
      </c>
      <c r="AU6892">
        <v>-75.694999694824205</v>
      </c>
      <c r="AW6892">
        <v>45.424720764160199</v>
      </c>
      <c r="AY6892" t="b">
        <v>0</v>
      </c>
    </row>
    <row r="6893" spans="1:51" x14ac:dyDescent="0.25">
      <c r="A6893">
        <v>78</v>
      </c>
      <c r="B6893" t="s">
        <v>19798</v>
      </c>
      <c r="C6893" t="s">
        <v>20915</v>
      </c>
      <c r="D6893">
        <v>1982</v>
      </c>
      <c r="I6893">
        <v>1982</v>
      </c>
      <c r="J6893">
        <v>1982</v>
      </c>
      <c r="K6893">
        <v>1982</v>
      </c>
      <c r="N6893">
        <v>2069.0907999999999</v>
      </c>
      <c r="O6893" t="s">
        <v>71</v>
      </c>
      <c r="P6893" t="s">
        <v>20916</v>
      </c>
      <c r="Q6893" t="s">
        <v>57</v>
      </c>
      <c r="R6893" t="s">
        <v>57</v>
      </c>
      <c r="S6893">
        <v>26075508</v>
      </c>
      <c r="T6893" t="s">
        <v>54</v>
      </c>
      <c r="U6893" t="s">
        <v>58</v>
      </c>
      <c r="V6893">
        <v>1</v>
      </c>
      <c r="X6893" t="s">
        <v>61</v>
      </c>
      <c r="Y6893" t="s">
        <v>60</v>
      </c>
      <c r="Z6893" t="s">
        <v>20918</v>
      </c>
      <c r="AA6893" t="s">
        <v>57</v>
      </c>
      <c r="AB6893" t="s">
        <v>61</v>
      </c>
      <c r="AC6893">
        <v>41195</v>
      </c>
      <c r="AD6893">
        <v>3</v>
      </c>
      <c r="AE6893">
        <v>3218</v>
      </c>
      <c r="AF6893">
        <v>3</v>
      </c>
      <c r="AG6893">
        <v>11</v>
      </c>
      <c r="AH6893">
        <v>22.574196000000001</v>
      </c>
      <c r="AI6893">
        <v>273235.5</v>
      </c>
      <c r="AJ6893" t="s">
        <v>56</v>
      </c>
      <c r="AK6893" t="s">
        <v>62</v>
      </c>
      <c r="AL6893" t="s">
        <v>63</v>
      </c>
      <c r="AM6893" t="s">
        <v>62</v>
      </c>
      <c r="AO6893" t="s">
        <v>64</v>
      </c>
      <c r="AP6893" t="s">
        <v>62</v>
      </c>
      <c r="AQ6893" t="s">
        <v>61</v>
      </c>
      <c r="AR6893" t="s">
        <v>20917</v>
      </c>
      <c r="AS6893" t="s">
        <v>66</v>
      </c>
      <c r="AT6893" t="s">
        <v>67</v>
      </c>
      <c r="AU6893">
        <v>-75.694999694824205</v>
      </c>
      <c r="AW6893">
        <v>45.424720764160199</v>
      </c>
      <c r="AY6893" t="b">
        <v>0</v>
      </c>
    </row>
    <row r="6894" spans="1:51" x14ac:dyDescent="0.25">
      <c r="A6894">
        <v>78</v>
      </c>
      <c r="B6894" t="s">
        <v>19798</v>
      </c>
      <c r="C6894" t="s">
        <v>20919</v>
      </c>
      <c r="D6894">
        <v>1945</v>
      </c>
      <c r="I6894">
        <v>1945</v>
      </c>
      <c r="J6894">
        <v>1945</v>
      </c>
      <c r="K6894">
        <v>1945</v>
      </c>
      <c r="N6894">
        <v>2027.9902</v>
      </c>
      <c r="O6894" t="s">
        <v>71</v>
      </c>
      <c r="P6894" t="s">
        <v>20920</v>
      </c>
      <c r="Q6894" t="s">
        <v>57</v>
      </c>
      <c r="R6894" t="s">
        <v>57</v>
      </c>
      <c r="S6894">
        <v>1762370</v>
      </c>
      <c r="T6894" t="s">
        <v>54</v>
      </c>
      <c r="U6894" t="s">
        <v>58</v>
      </c>
      <c r="V6894">
        <v>1</v>
      </c>
      <c r="X6894" t="s">
        <v>61</v>
      </c>
      <c r="Y6894" t="s">
        <v>242</v>
      </c>
      <c r="Z6894" t="s">
        <v>20921</v>
      </c>
      <c r="AA6894" t="s">
        <v>57</v>
      </c>
      <c r="AB6894" t="s">
        <v>61</v>
      </c>
      <c r="AC6894">
        <v>59617</v>
      </c>
      <c r="AD6894">
        <v>3</v>
      </c>
      <c r="AE6894">
        <v>2801</v>
      </c>
      <c r="AF6894">
        <v>1</v>
      </c>
      <c r="AG6894">
        <v>8</v>
      </c>
      <c r="AH6894">
        <v>21.824224000000001</v>
      </c>
      <c r="AI6894">
        <v>620534</v>
      </c>
      <c r="AJ6894" t="s">
        <v>56</v>
      </c>
      <c r="AK6894" t="s">
        <v>62</v>
      </c>
      <c r="AL6894" t="s">
        <v>63</v>
      </c>
      <c r="AM6894" t="s">
        <v>62</v>
      </c>
      <c r="AO6894" t="s">
        <v>64</v>
      </c>
      <c r="AP6894" t="s">
        <v>62</v>
      </c>
      <c r="AQ6894" t="s">
        <v>61</v>
      </c>
      <c r="AR6894" t="s">
        <v>65</v>
      </c>
      <c r="AS6894" t="s">
        <v>66</v>
      </c>
      <c r="AT6894" t="s">
        <v>67</v>
      </c>
      <c r="AU6894">
        <v>-75.694999694824205</v>
      </c>
      <c r="AW6894">
        <v>45.424720764160199</v>
      </c>
      <c r="AY6894" t="b">
        <v>0</v>
      </c>
    </row>
    <row r="6895" spans="1:51" x14ac:dyDescent="0.25">
      <c r="A6895">
        <v>78</v>
      </c>
      <c r="B6895" t="s">
        <v>19798</v>
      </c>
      <c r="C6895" t="s">
        <v>20922</v>
      </c>
      <c r="D6895">
        <v>1992</v>
      </c>
      <c r="I6895">
        <v>1992</v>
      </c>
      <c r="J6895">
        <v>1992</v>
      </c>
      <c r="K6895">
        <v>1992</v>
      </c>
      <c r="N6895">
        <v>2075.7208999999998</v>
      </c>
      <c r="O6895" t="s">
        <v>53</v>
      </c>
      <c r="P6895" t="s">
        <v>20923</v>
      </c>
      <c r="Q6895" t="s">
        <v>57</v>
      </c>
      <c r="R6895" t="s">
        <v>57</v>
      </c>
      <c r="S6895">
        <v>15663856</v>
      </c>
      <c r="T6895" t="s">
        <v>54</v>
      </c>
      <c r="U6895" t="s">
        <v>58</v>
      </c>
      <c r="V6895">
        <v>0.81818181000000001</v>
      </c>
      <c r="X6895" t="s">
        <v>61</v>
      </c>
      <c r="Y6895" t="s">
        <v>60</v>
      </c>
      <c r="Z6895" t="s">
        <v>20925</v>
      </c>
      <c r="AA6895" t="s">
        <v>57</v>
      </c>
      <c r="AB6895" t="s">
        <v>61</v>
      </c>
      <c r="AC6895">
        <v>1629491</v>
      </c>
      <c r="AD6895">
        <v>3</v>
      </c>
      <c r="AE6895">
        <v>16191</v>
      </c>
      <c r="AF6895">
        <v>21</v>
      </c>
      <c r="AG6895">
        <v>16</v>
      </c>
      <c r="AH6895">
        <v>29.920309</v>
      </c>
      <c r="AI6895">
        <v>23261</v>
      </c>
      <c r="AJ6895" t="s">
        <v>56</v>
      </c>
      <c r="AK6895" t="s">
        <v>62</v>
      </c>
      <c r="AL6895" t="s">
        <v>63</v>
      </c>
      <c r="AM6895" t="s">
        <v>62</v>
      </c>
      <c r="AO6895" t="s">
        <v>64</v>
      </c>
      <c r="AP6895" t="s">
        <v>62</v>
      </c>
      <c r="AQ6895" t="s">
        <v>61</v>
      </c>
      <c r="AR6895" t="s">
        <v>20924</v>
      </c>
      <c r="AS6895" t="s">
        <v>66</v>
      </c>
      <c r="AT6895" t="s">
        <v>67</v>
      </c>
      <c r="AU6895">
        <v>-75.694999694824205</v>
      </c>
      <c r="AW6895">
        <v>45.424720764160199</v>
      </c>
      <c r="AY6895" t="b">
        <v>0</v>
      </c>
    </row>
    <row r="6896" spans="1:51" x14ac:dyDescent="0.25">
      <c r="A6896">
        <v>78</v>
      </c>
      <c r="B6896" t="s">
        <v>19798</v>
      </c>
      <c r="C6896" t="s">
        <v>20926</v>
      </c>
      <c r="D6896">
        <v>1971</v>
      </c>
      <c r="I6896">
        <v>1971</v>
      </c>
      <c r="J6896">
        <v>1971</v>
      </c>
      <c r="K6896">
        <v>1971</v>
      </c>
      <c r="N6896">
        <v>2056.8083000000001</v>
      </c>
      <c r="O6896" t="s">
        <v>71</v>
      </c>
      <c r="P6896" t="s">
        <v>20927</v>
      </c>
      <c r="Q6896" t="s">
        <v>57</v>
      </c>
      <c r="R6896" t="s">
        <v>57</v>
      </c>
      <c r="S6896">
        <v>20542568</v>
      </c>
      <c r="T6896" t="s">
        <v>54</v>
      </c>
      <c r="U6896" t="s">
        <v>58</v>
      </c>
      <c r="V6896">
        <v>0.84615386000000004</v>
      </c>
      <c r="W6896">
        <v>0.15384616000000001</v>
      </c>
      <c r="X6896" t="s">
        <v>59</v>
      </c>
      <c r="Y6896" t="s">
        <v>60</v>
      </c>
      <c r="Z6896" t="s">
        <v>20929</v>
      </c>
      <c r="AA6896" t="s">
        <v>57</v>
      </c>
      <c r="AB6896" t="s">
        <v>61</v>
      </c>
      <c r="AC6896">
        <v>344122</v>
      </c>
      <c r="AD6896">
        <v>3</v>
      </c>
      <c r="AE6896">
        <v>12709</v>
      </c>
      <c r="AF6896">
        <v>16</v>
      </c>
      <c r="AG6896">
        <v>13</v>
      </c>
      <c r="AH6896">
        <v>27.671178999999999</v>
      </c>
      <c r="AI6896">
        <v>44191.5</v>
      </c>
      <c r="AJ6896" t="s">
        <v>56</v>
      </c>
      <c r="AK6896" t="s">
        <v>62</v>
      </c>
      <c r="AL6896" t="s">
        <v>63</v>
      </c>
      <c r="AM6896" t="s">
        <v>62</v>
      </c>
      <c r="AO6896" t="s">
        <v>64</v>
      </c>
      <c r="AP6896" t="s">
        <v>62</v>
      </c>
      <c r="AQ6896" t="s">
        <v>61</v>
      </c>
      <c r="AR6896" t="s">
        <v>20928</v>
      </c>
      <c r="AS6896" t="s">
        <v>66</v>
      </c>
      <c r="AT6896" t="s">
        <v>67</v>
      </c>
      <c r="AU6896">
        <v>-75.694999694824205</v>
      </c>
      <c r="AW6896">
        <v>45.424720764160199</v>
      </c>
      <c r="AY6896" t="b">
        <v>0</v>
      </c>
    </row>
    <row r="6897" spans="1:51" x14ac:dyDescent="0.25">
      <c r="A6897">
        <v>78</v>
      </c>
      <c r="B6897" t="s">
        <v>19798</v>
      </c>
      <c r="C6897" t="s">
        <v>20930</v>
      </c>
      <c r="G6897" t="s">
        <v>513</v>
      </c>
      <c r="I6897">
        <v>1901</v>
      </c>
      <c r="J6897">
        <v>2000</v>
      </c>
      <c r="K6897">
        <v>1951</v>
      </c>
      <c r="N6897">
        <v>2034.6152</v>
      </c>
      <c r="O6897" t="s">
        <v>71</v>
      </c>
      <c r="P6897" t="s">
        <v>20931</v>
      </c>
      <c r="Q6897" t="s">
        <v>57</v>
      </c>
      <c r="R6897" t="s">
        <v>57</v>
      </c>
      <c r="S6897">
        <v>4298039</v>
      </c>
      <c r="T6897" t="s">
        <v>54</v>
      </c>
      <c r="U6897" t="s">
        <v>58</v>
      </c>
      <c r="V6897">
        <v>0.71428572999999995</v>
      </c>
      <c r="W6897">
        <v>0.28571429999999998</v>
      </c>
      <c r="X6897" t="s">
        <v>59</v>
      </c>
      <c r="Y6897" t="s">
        <v>60</v>
      </c>
      <c r="Z6897" t="s">
        <v>20932</v>
      </c>
      <c r="AA6897" t="s">
        <v>61</v>
      </c>
      <c r="AB6897" t="s">
        <v>61</v>
      </c>
      <c r="AC6897">
        <v>1346</v>
      </c>
      <c r="AD6897">
        <v>3</v>
      </c>
      <c r="AE6897">
        <v>2540</v>
      </c>
      <c r="AF6897">
        <v>1</v>
      </c>
      <c r="AG6897">
        <v>1</v>
      </c>
      <c r="AH6897">
        <v>16.434467000000001</v>
      </c>
      <c r="AI6897">
        <v>1639500</v>
      </c>
      <c r="AJ6897" t="s">
        <v>56</v>
      </c>
      <c r="AK6897" t="s">
        <v>62</v>
      </c>
      <c r="AL6897" t="s">
        <v>63</v>
      </c>
      <c r="AM6897" t="s">
        <v>62</v>
      </c>
      <c r="AO6897" t="s">
        <v>64</v>
      </c>
      <c r="AP6897" t="s">
        <v>62</v>
      </c>
      <c r="AQ6897" t="s">
        <v>61</v>
      </c>
      <c r="AR6897" t="s">
        <v>516</v>
      </c>
      <c r="AS6897" t="s">
        <v>66</v>
      </c>
      <c r="AT6897" t="s">
        <v>182</v>
      </c>
      <c r="AU6897">
        <v>-75.694999694824205</v>
      </c>
      <c r="AW6897">
        <v>45.424720764160199</v>
      </c>
      <c r="AY6897" t="b">
        <v>0</v>
      </c>
    </row>
    <row r="6898" spans="1:51" x14ac:dyDescent="0.25">
      <c r="A6898">
        <v>78</v>
      </c>
      <c r="B6898" t="s">
        <v>19798</v>
      </c>
      <c r="C6898" t="s">
        <v>20933</v>
      </c>
      <c r="D6898">
        <v>1972</v>
      </c>
      <c r="I6898">
        <v>1972</v>
      </c>
      <c r="J6898">
        <v>1972</v>
      </c>
      <c r="K6898">
        <v>1972</v>
      </c>
      <c r="N6898">
        <v>2050.6887000000002</v>
      </c>
      <c r="O6898" t="s">
        <v>53</v>
      </c>
      <c r="P6898" t="s">
        <v>20934</v>
      </c>
      <c r="Q6898" t="s">
        <v>57</v>
      </c>
      <c r="R6898" t="s">
        <v>57</v>
      </c>
      <c r="S6898">
        <v>34180191</v>
      </c>
      <c r="T6898" t="s">
        <v>54</v>
      </c>
      <c r="U6898" t="s">
        <v>58</v>
      </c>
      <c r="V6898">
        <v>0.89999998000000003</v>
      </c>
      <c r="X6898" t="s">
        <v>61</v>
      </c>
      <c r="Y6898" t="s">
        <v>515</v>
      </c>
      <c r="Z6898" t="s">
        <v>20937</v>
      </c>
      <c r="AA6898" t="s">
        <v>57</v>
      </c>
      <c r="AB6898" t="s">
        <v>61</v>
      </c>
      <c r="AC6898">
        <v>226439</v>
      </c>
      <c r="AD6898">
        <v>3</v>
      </c>
      <c r="AE6898">
        <v>6482</v>
      </c>
      <c r="AF6898">
        <v>7</v>
      </c>
      <c r="AG6898">
        <v>18</v>
      </c>
      <c r="AH6898">
        <v>26.131067000000002</v>
      </c>
      <c r="AI6898">
        <v>82811</v>
      </c>
      <c r="AJ6898" t="s">
        <v>304</v>
      </c>
      <c r="AK6898" t="s">
        <v>889</v>
      </c>
      <c r="AL6898" t="s">
        <v>10866</v>
      </c>
      <c r="AM6898" t="s">
        <v>889</v>
      </c>
      <c r="AO6898" t="s">
        <v>20935</v>
      </c>
      <c r="AP6898" t="s">
        <v>889</v>
      </c>
      <c r="AQ6898" t="s">
        <v>61</v>
      </c>
      <c r="AR6898" t="s">
        <v>20936</v>
      </c>
      <c r="AS6898" t="s">
        <v>310</v>
      </c>
      <c r="AT6898" t="s">
        <v>67</v>
      </c>
      <c r="AU6898">
        <v>-75.694999694824205</v>
      </c>
      <c r="AW6898">
        <v>45.424720764160199</v>
      </c>
      <c r="AY6898" t="b">
        <v>0</v>
      </c>
    </row>
    <row r="6899" spans="1:51" x14ac:dyDescent="0.25">
      <c r="A6899">
        <v>78</v>
      </c>
      <c r="B6899" t="s">
        <v>19798</v>
      </c>
      <c r="C6899" t="s">
        <v>20938</v>
      </c>
      <c r="D6899">
        <v>1974</v>
      </c>
      <c r="I6899">
        <v>1974</v>
      </c>
      <c r="J6899">
        <v>1974</v>
      </c>
      <c r="K6899">
        <v>1974</v>
      </c>
      <c r="N6899">
        <v>2060.1525999999999</v>
      </c>
      <c r="O6899" t="s">
        <v>71</v>
      </c>
      <c r="P6899" t="s">
        <v>20939</v>
      </c>
      <c r="Q6899" t="s">
        <v>57</v>
      </c>
      <c r="R6899" t="s">
        <v>57</v>
      </c>
      <c r="S6899">
        <v>24534662</v>
      </c>
      <c r="T6899" t="s">
        <v>54</v>
      </c>
      <c r="U6899" t="s">
        <v>58</v>
      </c>
      <c r="V6899">
        <v>0.85714287</v>
      </c>
      <c r="X6899" t="s">
        <v>61</v>
      </c>
      <c r="Y6899" t="s">
        <v>242</v>
      </c>
      <c r="Z6899" t="s">
        <v>20940</v>
      </c>
      <c r="AA6899" t="s">
        <v>57</v>
      </c>
      <c r="AB6899" t="s">
        <v>61</v>
      </c>
      <c r="AC6899">
        <v>184559</v>
      </c>
      <c r="AD6899">
        <v>3</v>
      </c>
      <c r="AE6899">
        <v>2463</v>
      </c>
      <c r="AF6899">
        <v>1</v>
      </c>
      <c r="AG6899">
        <v>0</v>
      </c>
      <c r="AH6899">
        <v>20.628435</v>
      </c>
      <c r="AI6899">
        <v>1439130</v>
      </c>
      <c r="AJ6899" t="s">
        <v>56</v>
      </c>
      <c r="AK6899" t="s">
        <v>62</v>
      </c>
      <c r="AL6899" t="s">
        <v>63</v>
      </c>
      <c r="AM6899" t="s">
        <v>62</v>
      </c>
      <c r="AO6899" t="s">
        <v>64</v>
      </c>
      <c r="AP6899" t="s">
        <v>62</v>
      </c>
      <c r="AQ6899" t="s">
        <v>61</v>
      </c>
      <c r="AR6899" t="s">
        <v>65</v>
      </c>
      <c r="AS6899" t="s">
        <v>66</v>
      </c>
      <c r="AT6899" t="s">
        <v>67</v>
      </c>
      <c r="AU6899">
        <v>-75.694999694824205</v>
      </c>
      <c r="AW6899">
        <v>45.424720764160199</v>
      </c>
      <c r="AY6899" t="b">
        <v>0</v>
      </c>
    </row>
    <row r="6900" spans="1:51" x14ac:dyDescent="0.25">
      <c r="A6900">
        <v>78</v>
      </c>
      <c r="B6900" t="s">
        <v>19798</v>
      </c>
      <c r="C6900" t="s">
        <v>20941</v>
      </c>
      <c r="D6900">
        <v>1985</v>
      </c>
      <c r="I6900">
        <v>1985</v>
      </c>
      <c r="J6900">
        <v>1985</v>
      </c>
      <c r="K6900">
        <v>1985</v>
      </c>
      <c r="N6900">
        <v>2067.9164999999998</v>
      </c>
      <c r="O6900" t="s">
        <v>53</v>
      </c>
      <c r="P6900" t="s">
        <v>20942</v>
      </c>
      <c r="Q6900" t="s">
        <v>57</v>
      </c>
      <c r="R6900" t="s">
        <v>57</v>
      </c>
      <c r="S6900">
        <v>45710807</v>
      </c>
      <c r="T6900" t="s">
        <v>54</v>
      </c>
      <c r="U6900" t="s">
        <v>58</v>
      </c>
      <c r="V6900">
        <v>1</v>
      </c>
      <c r="X6900" t="s">
        <v>61</v>
      </c>
      <c r="Y6900" t="s">
        <v>242</v>
      </c>
      <c r="Z6900" t="s">
        <v>20943</v>
      </c>
      <c r="AA6900" t="s">
        <v>57</v>
      </c>
      <c r="AB6900" t="s">
        <v>61</v>
      </c>
      <c r="AC6900">
        <v>20536</v>
      </c>
      <c r="AD6900">
        <v>3</v>
      </c>
      <c r="AE6900">
        <v>7290</v>
      </c>
      <c r="AF6900">
        <v>2</v>
      </c>
      <c r="AG6900">
        <v>8</v>
      </c>
      <c r="AH6900">
        <v>22.120363000000001</v>
      </c>
      <c r="AI6900">
        <v>316954</v>
      </c>
      <c r="AJ6900" t="s">
        <v>56</v>
      </c>
      <c r="AK6900" t="s">
        <v>62</v>
      </c>
      <c r="AL6900" t="s">
        <v>63</v>
      </c>
      <c r="AM6900" t="s">
        <v>62</v>
      </c>
      <c r="AO6900" t="s">
        <v>10470</v>
      </c>
      <c r="AP6900" t="s">
        <v>62</v>
      </c>
      <c r="AQ6900" t="s">
        <v>61</v>
      </c>
      <c r="AR6900" t="s">
        <v>423</v>
      </c>
      <c r="AS6900" t="s">
        <v>66</v>
      </c>
      <c r="AT6900" t="s">
        <v>67</v>
      </c>
      <c r="AU6900">
        <v>-75.694999694824205</v>
      </c>
      <c r="AW6900">
        <v>45.424720764160199</v>
      </c>
      <c r="AY6900" t="b">
        <v>0</v>
      </c>
    </row>
    <row r="6901" spans="1:51" x14ac:dyDescent="0.25">
      <c r="A6901">
        <v>78</v>
      </c>
      <c r="B6901" t="s">
        <v>19798</v>
      </c>
      <c r="C6901" t="s">
        <v>20944</v>
      </c>
      <c r="D6901">
        <v>1947</v>
      </c>
      <c r="I6901">
        <v>1947</v>
      </c>
      <c r="J6901">
        <v>1947</v>
      </c>
      <c r="K6901">
        <v>1947</v>
      </c>
      <c r="N6901">
        <v>2030.1968999999999</v>
      </c>
      <c r="O6901" t="s">
        <v>71</v>
      </c>
      <c r="P6901" t="s">
        <v>20945</v>
      </c>
      <c r="Q6901" t="s">
        <v>57</v>
      </c>
      <c r="R6901" t="s">
        <v>57</v>
      </c>
      <c r="S6901">
        <v>9600176</v>
      </c>
      <c r="T6901" t="s">
        <v>54</v>
      </c>
      <c r="U6901" t="s">
        <v>58</v>
      </c>
      <c r="V6901">
        <v>0.85714287</v>
      </c>
      <c r="X6901" t="s">
        <v>61</v>
      </c>
      <c r="Y6901" t="s">
        <v>242</v>
      </c>
      <c r="Z6901" t="s">
        <v>20946</v>
      </c>
      <c r="AA6901" t="s">
        <v>57</v>
      </c>
      <c r="AB6901" t="s">
        <v>61</v>
      </c>
      <c r="AC6901">
        <v>42659</v>
      </c>
      <c r="AD6901">
        <v>3</v>
      </c>
      <c r="AE6901">
        <v>3747</v>
      </c>
      <c r="AF6901">
        <v>2</v>
      </c>
      <c r="AG6901">
        <v>9</v>
      </c>
      <c r="AH6901">
        <v>22.291262</v>
      </c>
      <c r="AI6901">
        <v>334102</v>
      </c>
      <c r="AJ6901" t="s">
        <v>56</v>
      </c>
      <c r="AK6901" t="s">
        <v>62</v>
      </c>
      <c r="AL6901" t="s">
        <v>63</v>
      </c>
      <c r="AM6901" t="s">
        <v>62</v>
      </c>
      <c r="AO6901" t="s">
        <v>64</v>
      </c>
      <c r="AP6901" t="s">
        <v>62</v>
      </c>
      <c r="AQ6901" t="s">
        <v>61</v>
      </c>
      <c r="AR6901" t="s">
        <v>124</v>
      </c>
      <c r="AS6901" t="s">
        <v>66</v>
      </c>
      <c r="AT6901" t="s">
        <v>67</v>
      </c>
      <c r="AU6901">
        <v>-75.694999694824205</v>
      </c>
      <c r="AW6901">
        <v>45.424720764160199</v>
      </c>
      <c r="AY6901" t="b">
        <v>0</v>
      </c>
    </row>
    <row r="6902" spans="1:51" x14ac:dyDescent="0.25">
      <c r="A6902">
        <v>78</v>
      </c>
      <c r="B6902" t="s">
        <v>19798</v>
      </c>
      <c r="C6902" t="s">
        <v>20947</v>
      </c>
      <c r="D6902">
        <v>1968</v>
      </c>
      <c r="I6902">
        <v>1968</v>
      </c>
      <c r="J6902">
        <v>1968</v>
      </c>
      <c r="K6902">
        <v>1968</v>
      </c>
      <c r="N6902">
        <v>2053.4683</v>
      </c>
      <c r="O6902" t="s">
        <v>71</v>
      </c>
      <c r="P6902" t="s">
        <v>20948</v>
      </c>
      <c r="Q6902" t="s">
        <v>57</v>
      </c>
      <c r="R6902" t="s">
        <v>57</v>
      </c>
      <c r="S6902">
        <v>39035964</v>
      </c>
      <c r="T6902" t="s">
        <v>54</v>
      </c>
      <c r="U6902" t="s">
        <v>58</v>
      </c>
      <c r="V6902">
        <v>1</v>
      </c>
      <c r="X6902" t="s">
        <v>61</v>
      </c>
      <c r="Y6902" t="s">
        <v>530</v>
      </c>
      <c r="Z6902" t="s">
        <v>20949</v>
      </c>
      <c r="AA6902" t="s">
        <v>57</v>
      </c>
      <c r="AB6902" t="s">
        <v>61</v>
      </c>
      <c r="AC6902">
        <v>2230</v>
      </c>
      <c r="AD6902">
        <v>3</v>
      </c>
      <c r="AE6902">
        <v>3974</v>
      </c>
      <c r="AF6902">
        <v>1</v>
      </c>
      <c r="AG6902">
        <v>1</v>
      </c>
      <c r="AH6902">
        <v>17.385624</v>
      </c>
      <c r="AI6902">
        <v>1385932</v>
      </c>
      <c r="AJ6902" t="s">
        <v>56</v>
      </c>
      <c r="AK6902" t="s">
        <v>62</v>
      </c>
      <c r="AL6902" t="s">
        <v>63</v>
      </c>
      <c r="AM6902" t="s">
        <v>62</v>
      </c>
      <c r="AO6902" t="s">
        <v>64</v>
      </c>
      <c r="AP6902" t="s">
        <v>62</v>
      </c>
      <c r="AQ6902" t="s">
        <v>61</v>
      </c>
      <c r="AR6902" t="s">
        <v>65</v>
      </c>
      <c r="AS6902" t="s">
        <v>66</v>
      </c>
      <c r="AT6902" t="s">
        <v>67</v>
      </c>
      <c r="AU6902">
        <v>-75.694999694824205</v>
      </c>
      <c r="AW6902">
        <v>45.424720764160199</v>
      </c>
      <c r="AY6902" t="b">
        <v>0</v>
      </c>
    </row>
    <row r="6903" spans="1:51" x14ac:dyDescent="0.25">
      <c r="A6903">
        <v>78</v>
      </c>
      <c r="B6903" t="s">
        <v>19798</v>
      </c>
      <c r="C6903" t="s">
        <v>20950</v>
      </c>
      <c r="D6903">
        <v>1940</v>
      </c>
      <c r="E6903">
        <v>2016</v>
      </c>
      <c r="I6903">
        <v>1940</v>
      </c>
      <c r="J6903">
        <v>1940</v>
      </c>
      <c r="K6903">
        <v>1940</v>
      </c>
      <c r="L6903">
        <v>2016</v>
      </c>
      <c r="M6903">
        <v>2016</v>
      </c>
      <c r="N6903">
        <v>2016</v>
      </c>
      <c r="O6903" t="s">
        <v>71</v>
      </c>
      <c r="P6903" t="s">
        <v>20951</v>
      </c>
      <c r="Q6903" t="s">
        <v>57</v>
      </c>
      <c r="R6903" t="s">
        <v>57</v>
      </c>
      <c r="S6903">
        <v>24335083</v>
      </c>
      <c r="T6903" t="s">
        <v>54</v>
      </c>
      <c r="U6903" t="s">
        <v>58</v>
      </c>
      <c r="V6903">
        <v>1</v>
      </c>
      <c r="X6903" t="s">
        <v>61</v>
      </c>
      <c r="Y6903" t="s">
        <v>1478</v>
      </c>
      <c r="Z6903" t="s">
        <v>20952</v>
      </c>
      <c r="AA6903" t="s">
        <v>57</v>
      </c>
      <c r="AB6903" t="s">
        <v>57</v>
      </c>
      <c r="AC6903">
        <v>11139</v>
      </c>
      <c r="AD6903">
        <v>3</v>
      </c>
      <c r="AE6903">
        <v>3952</v>
      </c>
      <c r="AF6903">
        <v>2</v>
      </c>
      <c r="AG6903">
        <v>6</v>
      </c>
      <c r="AH6903">
        <v>20.645319000000001</v>
      </c>
      <c r="AI6903">
        <v>449120</v>
      </c>
      <c r="AJ6903" t="s">
        <v>56</v>
      </c>
      <c r="AK6903" t="s">
        <v>62</v>
      </c>
      <c r="AL6903" t="s">
        <v>63</v>
      </c>
      <c r="AM6903" t="s">
        <v>62</v>
      </c>
      <c r="AO6903" t="s">
        <v>64</v>
      </c>
      <c r="AP6903" t="s">
        <v>62</v>
      </c>
      <c r="AQ6903" t="s">
        <v>61</v>
      </c>
      <c r="AR6903" t="s">
        <v>349</v>
      </c>
      <c r="AS6903" t="s">
        <v>66</v>
      </c>
      <c r="AT6903" t="s">
        <v>67</v>
      </c>
      <c r="AU6903">
        <v>-75.694999694824205</v>
      </c>
      <c r="AV6903">
        <v>-75.694999694824205</v>
      </c>
      <c r="AW6903">
        <v>45.424720764160199</v>
      </c>
      <c r="AX6903">
        <v>45.424720764160199</v>
      </c>
      <c r="AY6903" t="b">
        <v>0</v>
      </c>
    </row>
    <row r="6904" spans="1:51" x14ac:dyDescent="0.25">
      <c r="A6904">
        <v>78</v>
      </c>
      <c r="B6904" t="s">
        <v>19798</v>
      </c>
      <c r="C6904" t="s">
        <v>20953</v>
      </c>
      <c r="D6904">
        <v>1892</v>
      </c>
      <c r="E6904">
        <v>1969</v>
      </c>
      <c r="I6904">
        <v>1892</v>
      </c>
      <c r="J6904">
        <v>1892</v>
      </c>
      <c r="K6904">
        <v>1892</v>
      </c>
      <c r="L6904">
        <v>1969</v>
      </c>
      <c r="M6904">
        <v>1969</v>
      </c>
      <c r="N6904">
        <v>1969</v>
      </c>
      <c r="O6904" t="s">
        <v>53</v>
      </c>
      <c r="P6904" t="s">
        <v>20954</v>
      </c>
      <c r="Q6904" t="s">
        <v>251</v>
      </c>
      <c r="R6904" t="s">
        <v>57</v>
      </c>
      <c r="S6904">
        <v>29628955</v>
      </c>
      <c r="T6904" t="s">
        <v>54</v>
      </c>
      <c r="U6904" t="s">
        <v>58</v>
      </c>
      <c r="V6904">
        <v>1</v>
      </c>
      <c r="X6904" t="s">
        <v>61</v>
      </c>
      <c r="Y6904" t="s">
        <v>86</v>
      </c>
      <c r="Z6904" t="s">
        <v>20955</v>
      </c>
      <c r="AA6904" t="s">
        <v>251</v>
      </c>
      <c r="AB6904" t="s">
        <v>57</v>
      </c>
      <c r="AC6904">
        <v>1879</v>
      </c>
      <c r="AD6904">
        <v>3</v>
      </c>
      <c r="AE6904">
        <v>2879</v>
      </c>
      <c r="AF6904">
        <v>2</v>
      </c>
      <c r="AG6904">
        <v>1</v>
      </c>
      <c r="AH6904">
        <v>17.297926</v>
      </c>
      <c r="AI6904">
        <v>1102557</v>
      </c>
      <c r="AJ6904" t="s">
        <v>56</v>
      </c>
      <c r="AK6904" t="s">
        <v>62</v>
      </c>
      <c r="AL6904" t="s">
        <v>63</v>
      </c>
      <c r="AM6904" t="s">
        <v>62</v>
      </c>
      <c r="AO6904" t="s">
        <v>64</v>
      </c>
      <c r="AP6904" t="s">
        <v>62</v>
      </c>
      <c r="AQ6904" t="s">
        <v>61</v>
      </c>
      <c r="AR6904" t="s">
        <v>999</v>
      </c>
      <c r="AS6904" t="s">
        <v>66</v>
      </c>
      <c r="AT6904" t="s">
        <v>67</v>
      </c>
      <c r="AU6904">
        <v>-75.694999694824205</v>
      </c>
      <c r="AV6904">
        <v>-73.561668395996094</v>
      </c>
      <c r="AW6904">
        <v>45.424720764160199</v>
      </c>
      <c r="AX6904">
        <v>45.508888244628899</v>
      </c>
      <c r="AY6904" t="b">
        <v>0</v>
      </c>
    </row>
    <row r="6905" spans="1:51" x14ac:dyDescent="0.25">
      <c r="A6905">
        <v>78</v>
      </c>
      <c r="B6905" t="s">
        <v>19798</v>
      </c>
      <c r="C6905" t="s">
        <v>20956</v>
      </c>
      <c r="D6905">
        <v>1950</v>
      </c>
      <c r="E6905">
        <v>2015</v>
      </c>
      <c r="I6905">
        <v>1950</v>
      </c>
      <c r="J6905">
        <v>1950</v>
      </c>
      <c r="K6905">
        <v>1950</v>
      </c>
      <c r="L6905">
        <v>2015</v>
      </c>
      <c r="M6905">
        <v>2015</v>
      </c>
      <c r="N6905">
        <v>2015</v>
      </c>
      <c r="O6905" t="s">
        <v>71</v>
      </c>
      <c r="P6905" t="s">
        <v>20957</v>
      </c>
      <c r="Q6905" t="s">
        <v>57</v>
      </c>
      <c r="R6905" t="s">
        <v>57</v>
      </c>
      <c r="S6905">
        <v>45550889</v>
      </c>
      <c r="T6905" t="s">
        <v>54</v>
      </c>
      <c r="U6905" t="s">
        <v>59</v>
      </c>
      <c r="V6905">
        <v>0.60000001999999997</v>
      </c>
      <c r="W6905">
        <v>0.40000001000000002</v>
      </c>
      <c r="X6905" t="s">
        <v>58</v>
      </c>
      <c r="Y6905" t="s">
        <v>937</v>
      </c>
      <c r="Z6905" t="s">
        <v>20958</v>
      </c>
      <c r="AA6905" t="s">
        <v>57</v>
      </c>
      <c r="AB6905" t="s">
        <v>57</v>
      </c>
      <c r="AC6905">
        <v>9206</v>
      </c>
      <c r="AD6905">
        <v>3</v>
      </c>
      <c r="AE6905">
        <v>4719</v>
      </c>
      <c r="AF6905">
        <v>2</v>
      </c>
      <c r="AG6905">
        <v>4</v>
      </c>
      <c r="AH6905">
        <v>20.295660000000002</v>
      </c>
      <c r="AI6905">
        <v>501758.5</v>
      </c>
      <c r="AJ6905" t="s">
        <v>56</v>
      </c>
      <c r="AK6905" t="s">
        <v>62</v>
      </c>
      <c r="AL6905" t="s">
        <v>63</v>
      </c>
      <c r="AM6905" t="s">
        <v>62</v>
      </c>
      <c r="AO6905" t="s">
        <v>64</v>
      </c>
      <c r="AP6905" t="s">
        <v>62</v>
      </c>
      <c r="AQ6905" t="s">
        <v>61</v>
      </c>
      <c r="AR6905" t="s">
        <v>285</v>
      </c>
      <c r="AS6905" t="s">
        <v>66</v>
      </c>
      <c r="AT6905" t="s">
        <v>67</v>
      </c>
      <c r="AU6905">
        <v>-75.694999694824205</v>
      </c>
      <c r="AW6905">
        <v>45.424720764160199</v>
      </c>
      <c r="AY6905" t="b">
        <v>0</v>
      </c>
    </row>
    <row r="6906" spans="1:51" x14ac:dyDescent="0.25">
      <c r="A6906">
        <v>78</v>
      </c>
      <c r="B6906" t="s">
        <v>19798</v>
      </c>
      <c r="C6906" t="s">
        <v>20959</v>
      </c>
      <c r="D6906">
        <v>1939</v>
      </c>
      <c r="I6906">
        <v>1939</v>
      </c>
      <c r="J6906">
        <v>1939</v>
      </c>
      <c r="K6906">
        <v>1939</v>
      </c>
      <c r="N6906">
        <v>2026.1912</v>
      </c>
      <c r="O6906" t="s">
        <v>71</v>
      </c>
      <c r="P6906" t="s">
        <v>20960</v>
      </c>
      <c r="Q6906" t="s">
        <v>57</v>
      </c>
      <c r="R6906" t="s">
        <v>57</v>
      </c>
      <c r="S6906">
        <v>8703064</v>
      </c>
      <c r="T6906" t="s">
        <v>557</v>
      </c>
      <c r="U6906" t="s">
        <v>272</v>
      </c>
      <c r="V6906">
        <v>1</v>
      </c>
      <c r="X6906" t="s">
        <v>61</v>
      </c>
      <c r="Y6906" t="s">
        <v>2769</v>
      </c>
      <c r="Z6906" t="s">
        <v>20961</v>
      </c>
      <c r="AA6906" t="s">
        <v>57</v>
      </c>
      <c r="AB6906" t="s">
        <v>61</v>
      </c>
      <c r="AC6906">
        <v>11303</v>
      </c>
      <c r="AD6906">
        <v>3</v>
      </c>
      <c r="AE6906">
        <v>3683</v>
      </c>
      <c r="AF6906">
        <v>2</v>
      </c>
      <c r="AG6906">
        <v>0</v>
      </c>
      <c r="AH6906">
        <v>18.643543000000001</v>
      </c>
      <c r="AI6906">
        <v>1113186</v>
      </c>
      <c r="AJ6906" t="s">
        <v>56</v>
      </c>
      <c r="AK6906" t="s">
        <v>62</v>
      </c>
      <c r="AL6906" t="s">
        <v>63</v>
      </c>
      <c r="AM6906" t="s">
        <v>62</v>
      </c>
      <c r="AO6906" t="s">
        <v>64</v>
      </c>
      <c r="AP6906" t="s">
        <v>62</v>
      </c>
      <c r="AQ6906" t="s">
        <v>61</v>
      </c>
      <c r="AR6906" t="s">
        <v>285</v>
      </c>
      <c r="AS6906" t="s">
        <v>66</v>
      </c>
      <c r="AT6906" t="s">
        <v>67</v>
      </c>
      <c r="AU6906">
        <v>-75.694999694824205</v>
      </c>
      <c r="AW6906">
        <v>45.424720764160199</v>
      </c>
      <c r="AY6906" t="b">
        <v>0</v>
      </c>
    </row>
    <row r="6907" spans="1:51" x14ac:dyDescent="0.25">
      <c r="A6907">
        <v>78</v>
      </c>
      <c r="B6907" t="s">
        <v>19798</v>
      </c>
      <c r="C6907" t="s">
        <v>20962</v>
      </c>
      <c r="D6907">
        <v>1944</v>
      </c>
      <c r="I6907">
        <v>1944</v>
      </c>
      <c r="J6907">
        <v>1944</v>
      </c>
      <c r="K6907">
        <v>1944</v>
      </c>
      <c r="N6907">
        <v>2027.183</v>
      </c>
      <c r="O6907" t="s">
        <v>53</v>
      </c>
      <c r="P6907" t="s">
        <v>20963</v>
      </c>
      <c r="Q6907" t="s">
        <v>57</v>
      </c>
      <c r="R6907" t="s">
        <v>57</v>
      </c>
      <c r="S6907">
        <v>38347715</v>
      </c>
      <c r="T6907" t="s">
        <v>557</v>
      </c>
      <c r="U6907" t="s">
        <v>272</v>
      </c>
      <c r="V6907">
        <v>1</v>
      </c>
      <c r="X6907" t="s">
        <v>61</v>
      </c>
      <c r="Y6907" t="s">
        <v>2782</v>
      </c>
      <c r="Z6907" t="s">
        <v>20965</v>
      </c>
      <c r="AA6907" t="s">
        <v>57</v>
      </c>
      <c r="AB6907" t="s">
        <v>61</v>
      </c>
      <c r="AC6907">
        <v>5453</v>
      </c>
      <c r="AD6907">
        <v>3</v>
      </c>
      <c r="AE6907">
        <v>8365</v>
      </c>
      <c r="AF6907">
        <v>5</v>
      </c>
      <c r="AG6907">
        <v>10</v>
      </c>
      <c r="AH6907">
        <v>21.826241</v>
      </c>
      <c r="AI6907">
        <v>275912</v>
      </c>
      <c r="AJ6907" t="s">
        <v>56</v>
      </c>
      <c r="AK6907" t="s">
        <v>93</v>
      </c>
      <c r="AL6907" t="s">
        <v>299</v>
      </c>
      <c r="AM6907" t="s">
        <v>93</v>
      </c>
      <c r="AO6907" t="s">
        <v>1038</v>
      </c>
      <c r="AP6907" t="s">
        <v>93</v>
      </c>
      <c r="AQ6907" t="s">
        <v>61</v>
      </c>
      <c r="AR6907" t="s">
        <v>20964</v>
      </c>
      <c r="AS6907" t="s">
        <v>66</v>
      </c>
      <c r="AT6907" t="s">
        <v>67</v>
      </c>
      <c r="AU6907">
        <v>-75.694999694824205</v>
      </c>
      <c r="AW6907">
        <v>45.424720764160199</v>
      </c>
      <c r="AY6907" t="b">
        <v>0</v>
      </c>
    </row>
    <row r="6908" spans="1:51" x14ac:dyDescent="0.25">
      <c r="A6908">
        <v>78</v>
      </c>
      <c r="B6908" t="s">
        <v>19798</v>
      </c>
      <c r="C6908" t="s">
        <v>20966</v>
      </c>
      <c r="D6908">
        <v>1933</v>
      </c>
      <c r="E6908">
        <v>2011</v>
      </c>
      <c r="I6908">
        <v>1933</v>
      </c>
      <c r="J6908">
        <v>1933</v>
      </c>
      <c r="K6908">
        <v>1933</v>
      </c>
      <c r="L6908">
        <v>2011</v>
      </c>
      <c r="M6908">
        <v>2011</v>
      </c>
      <c r="N6908">
        <v>2011</v>
      </c>
      <c r="O6908" t="s">
        <v>71</v>
      </c>
      <c r="P6908" t="s">
        <v>20967</v>
      </c>
      <c r="Q6908" t="s">
        <v>57</v>
      </c>
      <c r="R6908" t="s">
        <v>57</v>
      </c>
      <c r="S6908">
        <v>5214101</v>
      </c>
      <c r="T6908" t="s">
        <v>557</v>
      </c>
      <c r="U6908" t="s">
        <v>272</v>
      </c>
      <c r="V6908">
        <v>0.57142859999999995</v>
      </c>
      <c r="W6908">
        <v>0.42857142999999998</v>
      </c>
      <c r="X6908" t="s">
        <v>535</v>
      </c>
      <c r="Y6908" t="s">
        <v>5432</v>
      </c>
      <c r="Z6908" t="s">
        <v>20969</v>
      </c>
      <c r="AA6908" t="s">
        <v>57</v>
      </c>
      <c r="AB6908" t="s">
        <v>57</v>
      </c>
      <c r="AC6908">
        <v>1531</v>
      </c>
      <c r="AD6908">
        <v>3</v>
      </c>
      <c r="AE6908">
        <v>2671</v>
      </c>
      <c r="AF6908">
        <v>2</v>
      </c>
      <c r="AG6908">
        <v>2</v>
      </c>
      <c r="AH6908">
        <v>17.424092999999999</v>
      </c>
      <c r="AI6908">
        <v>947235</v>
      </c>
      <c r="AJ6908" t="s">
        <v>56</v>
      </c>
      <c r="AK6908" t="s">
        <v>62</v>
      </c>
      <c r="AL6908" t="s">
        <v>63</v>
      </c>
      <c r="AM6908" t="s">
        <v>62</v>
      </c>
      <c r="AO6908" t="s">
        <v>64</v>
      </c>
      <c r="AP6908" t="s">
        <v>62</v>
      </c>
      <c r="AQ6908" t="s">
        <v>61</v>
      </c>
      <c r="AR6908" t="s">
        <v>20968</v>
      </c>
      <c r="AS6908" t="s">
        <v>66</v>
      </c>
      <c r="AT6908" t="s">
        <v>182</v>
      </c>
      <c r="AU6908">
        <v>-75.694999694824205</v>
      </c>
      <c r="AV6908">
        <v>-73.561668395996094</v>
      </c>
      <c r="AW6908">
        <v>45.424720764160199</v>
      </c>
      <c r="AX6908">
        <v>45.508888244628899</v>
      </c>
      <c r="AY6908" t="b">
        <v>0</v>
      </c>
    </row>
    <row r="6909" spans="1:51" x14ac:dyDescent="0.25">
      <c r="A6909">
        <v>78</v>
      </c>
      <c r="B6909" t="s">
        <v>19798</v>
      </c>
      <c r="C6909" t="s">
        <v>20970</v>
      </c>
      <c r="D6909">
        <v>1955</v>
      </c>
      <c r="I6909">
        <v>1955</v>
      </c>
      <c r="J6909">
        <v>1955</v>
      </c>
      <c r="K6909">
        <v>1955</v>
      </c>
      <c r="N6909">
        <v>2043.9664</v>
      </c>
      <c r="O6909" t="s">
        <v>71</v>
      </c>
      <c r="P6909" t="s">
        <v>20971</v>
      </c>
      <c r="Q6909" t="s">
        <v>57</v>
      </c>
      <c r="R6909" t="s">
        <v>57</v>
      </c>
      <c r="S6909">
        <v>10981450</v>
      </c>
      <c r="T6909" t="s">
        <v>557</v>
      </c>
      <c r="U6909" t="s">
        <v>272</v>
      </c>
      <c r="V6909">
        <v>0.60000001999999997</v>
      </c>
      <c r="W6909">
        <v>0.2</v>
      </c>
      <c r="X6909" t="s">
        <v>186</v>
      </c>
      <c r="Y6909" t="s">
        <v>2786</v>
      </c>
      <c r="Z6909" t="s">
        <v>20972</v>
      </c>
      <c r="AA6909" t="s">
        <v>57</v>
      </c>
      <c r="AB6909" t="s">
        <v>61</v>
      </c>
      <c r="AC6909">
        <v>344</v>
      </c>
      <c r="AD6909">
        <v>3</v>
      </c>
      <c r="AE6909">
        <v>2258</v>
      </c>
      <c r="AF6909">
        <v>1</v>
      </c>
      <c r="AG6909">
        <v>0</v>
      </c>
      <c r="AH6909">
        <v>14.268027</v>
      </c>
      <c r="AI6909">
        <v>2483250</v>
      </c>
      <c r="AJ6909" t="s">
        <v>56</v>
      </c>
      <c r="AK6909" t="s">
        <v>62</v>
      </c>
      <c r="AL6909" t="s">
        <v>63</v>
      </c>
      <c r="AM6909" t="s">
        <v>62</v>
      </c>
      <c r="AO6909" t="s">
        <v>64</v>
      </c>
      <c r="AP6909" t="s">
        <v>62</v>
      </c>
      <c r="AQ6909" t="s">
        <v>61</v>
      </c>
      <c r="AR6909" t="s">
        <v>516</v>
      </c>
      <c r="AS6909" t="s">
        <v>66</v>
      </c>
      <c r="AT6909" t="s">
        <v>182</v>
      </c>
      <c r="AU6909">
        <v>-75.694999694824205</v>
      </c>
      <c r="AW6909">
        <v>45.424720764160199</v>
      </c>
      <c r="AY6909" t="b">
        <v>0</v>
      </c>
    </row>
    <row r="6910" spans="1:51" x14ac:dyDescent="0.25">
      <c r="A6910">
        <v>78</v>
      </c>
      <c r="B6910" t="s">
        <v>19798</v>
      </c>
      <c r="C6910" t="s">
        <v>20973</v>
      </c>
      <c r="D6910">
        <v>1940</v>
      </c>
      <c r="I6910">
        <v>1940</v>
      </c>
      <c r="J6910">
        <v>1940</v>
      </c>
      <c r="K6910">
        <v>1940</v>
      </c>
      <c r="N6910">
        <v>2027.299</v>
      </c>
      <c r="O6910" t="s">
        <v>71</v>
      </c>
      <c r="P6910" t="s">
        <v>20974</v>
      </c>
      <c r="Q6910" t="s">
        <v>57</v>
      </c>
      <c r="R6910" t="s">
        <v>57</v>
      </c>
      <c r="S6910">
        <v>16571282</v>
      </c>
      <c r="T6910" t="s">
        <v>557</v>
      </c>
      <c r="U6910" t="s">
        <v>272</v>
      </c>
      <c r="V6910">
        <v>0.75</v>
      </c>
      <c r="W6910">
        <v>0.25</v>
      </c>
      <c r="X6910" t="s">
        <v>73</v>
      </c>
      <c r="Y6910" t="s">
        <v>2782</v>
      </c>
      <c r="Z6910" t="s">
        <v>20975</v>
      </c>
      <c r="AA6910" t="s">
        <v>57</v>
      </c>
      <c r="AB6910" t="s">
        <v>61</v>
      </c>
      <c r="AC6910">
        <v>2816</v>
      </c>
      <c r="AD6910">
        <v>3</v>
      </c>
      <c r="AE6910">
        <v>7856</v>
      </c>
      <c r="AF6910">
        <v>2</v>
      </c>
      <c r="AG6910">
        <v>7</v>
      </c>
      <c r="AH6910">
        <v>20.091705000000001</v>
      </c>
      <c r="AI6910">
        <v>510033</v>
      </c>
      <c r="AJ6910" t="s">
        <v>56</v>
      </c>
      <c r="AK6910" t="s">
        <v>62</v>
      </c>
      <c r="AL6910" t="s">
        <v>63</v>
      </c>
      <c r="AM6910" t="s">
        <v>62</v>
      </c>
      <c r="AO6910" t="s">
        <v>64</v>
      </c>
      <c r="AP6910" t="s">
        <v>62</v>
      </c>
      <c r="AQ6910" t="s">
        <v>61</v>
      </c>
      <c r="AR6910" t="s">
        <v>285</v>
      </c>
      <c r="AS6910" t="s">
        <v>66</v>
      </c>
      <c r="AT6910" t="s">
        <v>67</v>
      </c>
      <c r="AU6910">
        <v>-75.694999694824205</v>
      </c>
      <c r="AW6910">
        <v>45.424720764160199</v>
      </c>
      <c r="AY6910" t="b">
        <v>0</v>
      </c>
    </row>
    <row r="6911" spans="1:51" x14ac:dyDescent="0.25">
      <c r="A6911">
        <v>78</v>
      </c>
      <c r="B6911" t="s">
        <v>19798</v>
      </c>
      <c r="C6911" t="s">
        <v>20976</v>
      </c>
      <c r="D6911">
        <v>1943</v>
      </c>
      <c r="I6911">
        <v>1943</v>
      </c>
      <c r="J6911">
        <v>1943</v>
      </c>
      <c r="K6911">
        <v>1943</v>
      </c>
      <c r="N6911">
        <v>2030.6244999999999</v>
      </c>
      <c r="O6911" t="s">
        <v>71</v>
      </c>
      <c r="P6911" t="s">
        <v>20977</v>
      </c>
      <c r="Q6911" t="s">
        <v>57</v>
      </c>
      <c r="R6911" t="s">
        <v>57</v>
      </c>
      <c r="S6911">
        <v>1612600</v>
      </c>
      <c r="T6911" t="s">
        <v>557</v>
      </c>
      <c r="U6911" t="s">
        <v>272</v>
      </c>
      <c r="V6911">
        <v>1</v>
      </c>
      <c r="X6911" t="s">
        <v>61</v>
      </c>
      <c r="Y6911" t="s">
        <v>2231</v>
      </c>
      <c r="Z6911" t="s">
        <v>20979</v>
      </c>
      <c r="AA6911" t="s">
        <v>57</v>
      </c>
      <c r="AB6911" t="s">
        <v>61</v>
      </c>
      <c r="AC6911">
        <v>3782</v>
      </c>
      <c r="AD6911">
        <v>3</v>
      </c>
      <c r="AE6911">
        <v>9821</v>
      </c>
      <c r="AF6911">
        <v>7</v>
      </c>
      <c r="AG6911">
        <v>4</v>
      </c>
      <c r="AH6911">
        <v>21.120325000000001</v>
      </c>
      <c r="AI6911">
        <v>406446.5</v>
      </c>
      <c r="AJ6911" t="s">
        <v>56</v>
      </c>
      <c r="AK6911" t="s">
        <v>62</v>
      </c>
      <c r="AL6911" t="s">
        <v>63</v>
      </c>
      <c r="AM6911" t="s">
        <v>62</v>
      </c>
      <c r="AO6911" t="s">
        <v>64</v>
      </c>
      <c r="AP6911" t="s">
        <v>62</v>
      </c>
      <c r="AQ6911" t="s">
        <v>61</v>
      </c>
      <c r="AR6911" t="s">
        <v>20978</v>
      </c>
      <c r="AS6911" t="s">
        <v>66</v>
      </c>
      <c r="AT6911" t="s">
        <v>67</v>
      </c>
      <c r="AU6911">
        <v>-75.694999694824205</v>
      </c>
      <c r="AW6911">
        <v>45.424720764160199</v>
      </c>
      <c r="AY6911" t="b">
        <v>0</v>
      </c>
    </row>
    <row r="6912" spans="1:51" x14ac:dyDescent="0.25">
      <c r="A6912">
        <v>78</v>
      </c>
      <c r="B6912" t="s">
        <v>19798</v>
      </c>
      <c r="C6912" t="s">
        <v>20980</v>
      </c>
      <c r="D6912">
        <v>1944</v>
      </c>
      <c r="I6912">
        <v>1944</v>
      </c>
      <c r="J6912">
        <v>1944</v>
      </c>
      <c r="K6912">
        <v>1944</v>
      </c>
      <c r="N6912">
        <v>2027.183</v>
      </c>
      <c r="O6912" t="s">
        <v>53</v>
      </c>
      <c r="P6912" t="s">
        <v>20981</v>
      </c>
      <c r="Q6912" t="s">
        <v>57</v>
      </c>
      <c r="R6912" t="s">
        <v>57</v>
      </c>
      <c r="S6912">
        <v>9787268</v>
      </c>
      <c r="T6912" t="s">
        <v>557</v>
      </c>
      <c r="U6912" t="s">
        <v>272</v>
      </c>
      <c r="V6912">
        <v>0.60000001999999997</v>
      </c>
      <c r="W6912">
        <v>0.40000001000000002</v>
      </c>
      <c r="X6912" t="s">
        <v>201</v>
      </c>
      <c r="Y6912" t="s">
        <v>20982</v>
      </c>
      <c r="Z6912" t="s">
        <v>20983</v>
      </c>
      <c r="AA6912" t="s">
        <v>57</v>
      </c>
      <c r="AB6912" t="s">
        <v>61</v>
      </c>
      <c r="AC6912">
        <v>5932</v>
      </c>
      <c r="AD6912">
        <v>3</v>
      </c>
      <c r="AE6912">
        <v>1927</v>
      </c>
      <c r="AF6912">
        <v>1</v>
      </c>
      <c r="AG6912">
        <v>0</v>
      </c>
      <c r="AH6912">
        <v>16.946176999999999</v>
      </c>
      <c r="AI6912">
        <v>1870652.5</v>
      </c>
      <c r="AJ6912" t="s">
        <v>56</v>
      </c>
      <c r="AK6912" t="s">
        <v>62</v>
      </c>
      <c r="AL6912" t="s">
        <v>63</v>
      </c>
      <c r="AM6912" t="s">
        <v>62</v>
      </c>
      <c r="AO6912" t="s">
        <v>64</v>
      </c>
      <c r="AP6912" t="s">
        <v>62</v>
      </c>
      <c r="AQ6912" t="s">
        <v>61</v>
      </c>
      <c r="AR6912" t="s">
        <v>65</v>
      </c>
      <c r="AS6912" t="s">
        <v>66</v>
      </c>
      <c r="AT6912" t="s">
        <v>67</v>
      </c>
      <c r="AU6912">
        <v>-75.694999694824205</v>
      </c>
      <c r="AW6912">
        <v>45.424720764160199</v>
      </c>
      <c r="AY6912" t="b">
        <v>0</v>
      </c>
    </row>
    <row r="6913" spans="1:51" x14ac:dyDescent="0.25">
      <c r="A6913">
        <v>78</v>
      </c>
      <c r="B6913" t="s">
        <v>19798</v>
      </c>
      <c r="C6913" t="s">
        <v>20984</v>
      </c>
      <c r="D6913">
        <v>1951</v>
      </c>
      <c r="I6913">
        <v>1951</v>
      </c>
      <c r="J6913">
        <v>1951</v>
      </c>
      <c r="K6913">
        <v>1951</v>
      </c>
      <c r="N6913">
        <v>2039.5120999999999</v>
      </c>
      <c r="O6913" t="s">
        <v>71</v>
      </c>
      <c r="P6913" t="s">
        <v>20985</v>
      </c>
      <c r="Q6913" t="s">
        <v>57</v>
      </c>
      <c r="R6913" t="s">
        <v>57</v>
      </c>
      <c r="S6913">
        <v>21039503</v>
      </c>
      <c r="T6913" t="s">
        <v>557</v>
      </c>
      <c r="U6913" t="s">
        <v>272</v>
      </c>
      <c r="V6913">
        <v>1</v>
      </c>
      <c r="X6913" t="s">
        <v>61</v>
      </c>
      <c r="Y6913" t="s">
        <v>2773</v>
      </c>
      <c r="Z6913" t="s">
        <v>20986</v>
      </c>
      <c r="AA6913" t="s">
        <v>57</v>
      </c>
      <c r="AB6913" t="s">
        <v>61</v>
      </c>
      <c r="AC6913">
        <v>11848</v>
      </c>
      <c r="AD6913">
        <v>3</v>
      </c>
      <c r="AE6913">
        <v>1609</v>
      </c>
      <c r="AF6913">
        <v>1</v>
      </c>
      <c r="AG6913">
        <v>3</v>
      </c>
      <c r="AH6913">
        <v>18.843682999999999</v>
      </c>
      <c r="AI6913">
        <v>1039746</v>
      </c>
      <c r="AJ6913" t="s">
        <v>56</v>
      </c>
      <c r="AK6913" t="s">
        <v>93</v>
      </c>
      <c r="AL6913" t="s">
        <v>299</v>
      </c>
      <c r="AM6913" t="s">
        <v>93</v>
      </c>
      <c r="AN6913" t="s">
        <v>62</v>
      </c>
      <c r="AO6913" t="s">
        <v>4110</v>
      </c>
      <c r="AP6913" t="s">
        <v>93</v>
      </c>
      <c r="AQ6913" t="s">
        <v>62</v>
      </c>
      <c r="AR6913" t="s">
        <v>65</v>
      </c>
      <c r="AS6913" t="s">
        <v>66</v>
      </c>
      <c r="AT6913" t="s">
        <v>67</v>
      </c>
      <c r="AU6913">
        <v>-75.694999694824205</v>
      </c>
      <c r="AW6913">
        <v>45.424720764160199</v>
      </c>
      <c r="AY6913" t="b">
        <v>0</v>
      </c>
    </row>
    <row r="6914" spans="1:51" x14ac:dyDescent="0.25">
      <c r="A6914">
        <v>78</v>
      </c>
      <c r="B6914" t="s">
        <v>19798</v>
      </c>
      <c r="C6914" t="s">
        <v>20987</v>
      </c>
      <c r="D6914">
        <v>1974</v>
      </c>
      <c r="I6914">
        <v>1974</v>
      </c>
      <c r="J6914">
        <v>1974</v>
      </c>
      <c r="K6914">
        <v>1974</v>
      </c>
      <c r="N6914">
        <v>2065.2271000000001</v>
      </c>
      <c r="O6914" t="s">
        <v>71</v>
      </c>
      <c r="P6914" t="s">
        <v>20988</v>
      </c>
      <c r="Q6914" t="s">
        <v>57</v>
      </c>
      <c r="R6914" t="s">
        <v>57</v>
      </c>
      <c r="S6914">
        <v>5784664</v>
      </c>
      <c r="T6914" t="s">
        <v>557</v>
      </c>
      <c r="U6914" t="s">
        <v>272</v>
      </c>
      <c r="V6914">
        <v>1</v>
      </c>
      <c r="X6914" t="s">
        <v>61</v>
      </c>
      <c r="Y6914" t="s">
        <v>2231</v>
      </c>
      <c r="Z6914" t="s">
        <v>20990</v>
      </c>
      <c r="AA6914" t="s">
        <v>57</v>
      </c>
      <c r="AB6914" t="s">
        <v>61</v>
      </c>
      <c r="AC6914">
        <v>13324</v>
      </c>
      <c r="AD6914">
        <v>3</v>
      </c>
      <c r="AE6914">
        <v>8144</v>
      </c>
      <c r="AF6914">
        <v>7</v>
      </c>
      <c r="AG6914">
        <v>6</v>
      </c>
      <c r="AH6914">
        <v>22.528133</v>
      </c>
      <c r="AI6914">
        <v>242184.5</v>
      </c>
      <c r="AJ6914" t="s">
        <v>56</v>
      </c>
      <c r="AK6914" t="s">
        <v>62</v>
      </c>
      <c r="AL6914" t="s">
        <v>63</v>
      </c>
      <c r="AM6914" t="s">
        <v>62</v>
      </c>
      <c r="AO6914" t="s">
        <v>64</v>
      </c>
      <c r="AP6914" t="s">
        <v>62</v>
      </c>
      <c r="AQ6914" t="s">
        <v>61</v>
      </c>
      <c r="AR6914" t="s">
        <v>20989</v>
      </c>
      <c r="AS6914" t="s">
        <v>66</v>
      </c>
      <c r="AT6914" t="s">
        <v>67</v>
      </c>
      <c r="AU6914">
        <v>-75.694999694824205</v>
      </c>
      <c r="AW6914">
        <v>45.424720764160199</v>
      </c>
      <c r="AY6914" t="b">
        <v>0</v>
      </c>
    </row>
    <row r="6915" spans="1:51" x14ac:dyDescent="0.25">
      <c r="A6915">
        <v>78</v>
      </c>
      <c r="B6915" t="s">
        <v>19798</v>
      </c>
      <c r="C6915" t="s">
        <v>20991</v>
      </c>
      <c r="D6915">
        <v>1941</v>
      </c>
      <c r="I6915">
        <v>1941</v>
      </c>
      <c r="J6915">
        <v>1941</v>
      </c>
      <c r="K6915">
        <v>1941</v>
      </c>
      <c r="N6915">
        <v>2028.4069999999999</v>
      </c>
      <c r="O6915" t="s">
        <v>71</v>
      </c>
      <c r="P6915" t="s">
        <v>20992</v>
      </c>
      <c r="Q6915" t="s">
        <v>57</v>
      </c>
      <c r="R6915" t="s">
        <v>57</v>
      </c>
      <c r="S6915">
        <v>53853980</v>
      </c>
      <c r="T6915" t="s">
        <v>557</v>
      </c>
      <c r="U6915" t="s">
        <v>272</v>
      </c>
      <c r="V6915">
        <v>0.57142859999999995</v>
      </c>
      <c r="W6915">
        <v>0.28571429999999998</v>
      </c>
      <c r="X6915" t="s">
        <v>58</v>
      </c>
      <c r="Y6915" t="s">
        <v>2786</v>
      </c>
      <c r="Z6915" t="s">
        <v>20993</v>
      </c>
      <c r="AA6915" t="s">
        <v>57</v>
      </c>
      <c r="AB6915" t="s">
        <v>61</v>
      </c>
      <c r="AC6915">
        <v>1288</v>
      </c>
      <c r="AD6915">
        <v>3</v>
      </c>
      <c r="AE6915">
        <v>1239</v>
      </c>
      <c r="AF6915">
        <v>1</v>
      </c>
      <c r="AG6915">
        <v>8</v>
      </c>
      <c r="AH6915">
        <v>17.177185000000001</v>
      </c>
      <c r="AI6915">
        <v>1343654.5</v>
      </c>
      <c r="AJ6915" t="s">
        <v>56</v>
      </c>
      <c r="AK6915" t="s">
        <v>62</v>
      </c>
      <c r="AL6915" t="s">
        <v>63</v>
      </c>
      <c r="AM6915" t="s">
        <v>62</v>
      </c>
      <c r="AO6915" t="s">
        <v>64</v>
      </c>
      <c r="AP6915" t="s">
        <v>62</v>
      </c>
      <c r="AQ6915" t="s">
        <v>61</v>
      </c>
      <c r="AR6915" t="s">
        <v>65</v>
      </c>
      <c r="AS6915" t="s">
        <v>66</v>
      </c>
      <c r="AT6915" t="s">
        <v>67</v>
      </c>
      <c r="AU6915">
        <v>-75.694999694824205</v>
      </c>
      <c r="AW6915">
        <v>45.424720764160199</v>
      </c>
      <c r="AY6915" t="b">
        <v>0</v>
      </c>
    </row>
    <row r="6916" spans="1:51" x14ac:dyDescent="0.25">
      <c r="A6916">
        <v>78</v>
      </c>
      <c r="B6916" t="s">
        <v>19798</v>
      </c>
      <c r="C6916" t="s">
        <v>20994</v>
      </c>
      <c r="D6916">
        <v>1860</v>
      </c>
      <c r="E6916">
        <v>1915</v>
      </c>
      <c r="I6916">
        <v>1860</v>
      </c>
      <c r="J6916">
        <v>1860</v>
      </c>
      <c r="K6916">
        <v>1860</v>
      </c>
      <c r="L6916">
        <v>1915</v>
      </c>
      <c r="M6916">
        <v>1915</v>
      </c>
      <c r="N6916">
        <v>1915</v>
      </c>
      <c r="O6916" t="s">
        <v>71</v>
      </c>
      <c r="P6916" t="s">
        <v>20995</v>
      </c>
      <c r="Q6916" t="s">
        <v>251</v>
      </c>
      <c r="R6916" t="s">
        <v>57</v>
      </c>
      <c r="S6916">
        <v>28061963</v>
      </c>
      <c r="T6916" t="s">
        <v>557</v>
      </c>
      <c r="U6916" t="s">
        <v>272</v>
      </c>
      <c r="V6916">
        <v>0.83333330999999999</v>
      </c>
      <c r="W6916">
        <v>0.16666666999999999</v>
      </c>
      <c r="X6916" t="s">
        <v>91</v>
      </c>
      <c r="Y6916" t="s">
        <v>20996</v>
      </c>
      <c r="Z6916" t="s">
        <v>20997</v>
      </c>
      <c r="AA6916" t="s">
        <v>251</v>
      </c>
      <c r="AB6916" t="s">
        <v>57</v>
      </c>
      <c r="AC6916">
        <v>2918</v>
      </c>
      <c r="AD6916">
        <v>3</v>
      </c>
      <c r="AE6916">
        <v>3962</v>
      </c>
      <c r="AF6916">
        <v>2</v>
      </c>
      <c r="AG6916">
        <v>9</v>
      </c>
      <c r="AH6916">
        <v>19.665977000000002</v>
      </c>
      <c r="AI6916">
        <v>537461</v>
      </c>
      <c r="AJ6916" t="s">
        <v>56</v>
      </c>
      <c r="AK6916" t="s">
        <v>93</v>
      </c>
      <c r="AL6916" t="s">
        <v>299</v>
      </c>
      <c r="AM6916" t="s">
        <v>93</v>
      </c>
      <c r="AO6916" t="s">
        <v>391</v>
      </c>
      <c r="AP6916" t="s">
        <v>93</v>
      </c>
      <c r="AQ6916" t="s">
        <v>61</v>
      </c>
      <c r="AR6916" t="s">
        <v>760</v>
      </c>
      <c r="AS6916" t="s">
        <v>66</v>
      </c>
      <c r="AT6916" t="s">
        <v>67</v>
      </c>
      <c r="AU6916">
        <v>-75.694999694824205</v>
      </c>
      <c r="AV6916">
        <v>-81.550003051757798</v>
      </c>
      <c r="AW6916">
        <v>45.424720764160199</v>
      </c>
      <c r="AX6916">
        <v>46.700000762939503</v>
      </c>
      <c r="AY6916" t="b">
        <v>0</v>
      </c>
    </row>
    <row r="6917" spans="1:51" x14ac:dyDescent="0.25">
      <c r="A6917">
        <v>78</v>
      </c>
      <c r="B6917" t="s">
        <v>19798</v>
      </c>
      <c r="C6917" t="s">
        <v>20998</v>
      </c>
      <c r="D6917">
        <v>1960</v>
      </c>
      <c r="I6917">
        <v>1960</v>
      </c>
      <c r="J6917">
        <v>1960</v>
      </c>
      <c r="K6917">
        <v>1960</v>
      </c>
      <c r="N6917">
        <v>2049.5446999999999</v>
      </c>
      <c r="O6917" t="s">
        <v>71</v>
      </c>
      <c r="P6917" t="s">
        <v>20999</v>
      </c>
      <c r="Q6917" t="s">
        <v>57</v>
      </c>
      <c r="R6917" t="s">
        <v>57</v>
      </c>
      <c r="S6917">
        <v>29536636</v>
      </c>
      <c r="T6917" t="s">
        <v>557</v>
      </c>
      <c r="U6917" t="s">
        <v>272</v>
      </c>
      <c r="V6917">
        <v>0.80000000999999998</v>
      </c>
      <c r="W6917">
        <v>0.2</v>
      </c>
      <c r="X6917" t="s">
        <v>297</v>
      </c>
      <c r="Y6917" t="s">
        <v>4432</v>
      </c>
      <c r="Z6917" t="s">
        <v>21001</v>
      </c>
      <c r="AA6917" t="s">
        <v>57</v>
      </c>
      <c r="AB6917" t="s">
        <v>61</v>
      </c>
      <c r="AC6917">
        <v>13026</v>
      </c>
      <c r="AD6917">
        <v>3</v>
      </c>
      <c r="AE6917">
        <v>3967</v>
      </c>
      <c r="AF6917">
        <v>1</v>
      </c>
      <c r="AG6917">
        <v>10</v>
      </c>
      <c r="AH6917">
        <v>20.852070000000001</v>
      </c>
      <c r="AI6917">
        <v>619561</v>
      </c>
      <c r="AJ6917" t="s">
        <v>56</v>
      </c>
      <c r="AK6917" t="s">
        <v>14061</v>
      </c>
      <c r="AL6917" t="s">
        <v>14062</v>
      </c>
      <c r="AM6917" t="s">
        <v>62</v>
      </c>
      <c r="AN6917" t="s">
        <v>14063</v>
      </c>
      <c r="AO6917" t="s">
        <v>21000</v>
      </c>
      <c r="AP6917" t="s">
        <v>62</v>
      </c>
      <c r="AQ6917" t="s">
        <v>14063</v>
      </c>
      <c r="AR6917" t="s">
        <v>65</v>
      </c>
      <c r="AS6917" t="s">
        <v>66</v>
      </c>
      <c r="AT6917" t="s">
        <v>67</v>
      </c>
      <c r="AU6917">
        <v>-75.694999694824205</v>
      </c>
      <c r="AW6917">
        <v>45.424720764160199</v>
      </c>
      <c r="AY6917" t="b">
        <v>0</v>
      </c>
    </row>
    <row r="6918" spans="1:51" x14ac:dyDescent="0.25">
      <c r="A6918">
        <v>78</v>
      </c>
      <c r="B6918" t="s">
        <v>19798</v>
      </c>
      <c r="C6918" t="s">
        <v>21002</v>
      </c>
      <c r="D6918">
        <v>1820</v>
      </c>
      <c r="E6918">
        <v>1876</v>
      </c>
      <c r="I6918">
        <v>1820</v>
      </c>
      <c r="J6918">
        <v>1820</v>
      </c>
      <c r="K6918">
        <v>1820</v>
      </c>
      <c r="L6918">
        <v>1876</v>
      </c>
      <c r="M6918">
        <v>1876</v>
      </c>
      <c r="N6918">
        <v>1876</v>
      </c>
      <c r="O6918" t="s">
        <v>71</v>
      </c>
      <c r="P6918" t="s">
        <v>21003</v>
      </c>
      <c r="Q6918" t="s">
        <v>251</v>
      </c>
      <c r="R6918" t="s">
        <v>251</v>
      </c>
      <c r="S6918">
        <v>15228679</v>
      </c>
      <c r="T6918" t="s">
        <v>557</v>
      </c>
      <c r="U6918" t="s">
        <v>272</v>
      </c>
      <c r="V6918">
        <v>0.5</v>
      </c>
      <c r="W6918">
        <v>0.2</v>
      </c>
      <c r="X6918" t="s">
        <v>441</v>
      </c>
      <c r="Y6918" t="s">
        <v>1621</v>
      </c>
      <c r="Z6918" t="s">
        <v>21005</v>
      </c>
      <c r="AA6918" t="s">
        <v>251</v>
      </c>
      <c r="AB6918" t="s">
        <v>251</v>
      </c>
      <c r="AC6918">
        <v>3688</v>
      </c>
      <c r="AD6918">
        <v>3</v>
      </c>
      <c r="AE6918">
        <v>5708</v>
      </c>
      <c r="AF6918">
        <v>4</v>
      </c>
      <c r="AG6918">
        <v>12</v>
      </c>
      <c r="AH6918">
        <v>21.038111000000001</v>
      </c>
      <c r="AI6918">
        <v>349845</v>
      </c>
      <c r="AJ6918" t="s">
        <v>56</v>
      </c>
      <c r="AK6918" t="s">
        <v>62</v>
      </c>
      <c r="AL6918" t="s">
        <v>63</v>
      </c>
      <c r="AM6918" t="s">
        <v>62</v>
      </c>
      <c r="AO6918" t="s">
        <v>64</v>
      </c>
      <c r="AP6918" t="s">
        <v>62</v>
      </c>
      <c r="AQ6918" t="s">
        <v>61</v>
      </c>
      <c r="AR6918" t="s">
        <v>21004</v>
      </c>
      <c r="AS6918" t="s">
        <v>66</v>
      </c>
      <c r="AT6918" t="s">
        <v>67</v>
      </c>
      <c r="AU6918">
        <v>-75.694999694824205</v>
      </c>
      <c r="AV6918">
        <v>-73.561668395996094</v>
      </c>
      <c r="AW6918">
        <v>45.424720764160199</v>
      </c>
      <c r="AX6918">
        <v>45.508888244628899</v>
      </c>
      <c r="AY6918" t="b">
        <v>0</v>
      </c>
    </row>
    <row r="6919" spans="1:51" x14ac:dyDescent="0.25">
      <c r="A6919">
        <v>78</v>
      </c>
      <c r="B6919" t="s">
        <v>19798</v>
      </c>
      <c r="C6919" t="s">
        <v>21006</v>
      </c>
      <c r="D6919">
        <v>1947</v>
      </c>
      <c r="I6919">
        <v>1947</v>
      </c>
      <c r="J6919">
        <v>1947</v>
      </c>
      <c r="K6919">
        <v>1947</v>
      </c>
      <c r="N6919">
        <v>2035.0648000000001</v>
      </c>
      <c r="O6919" t="s">
        <v>71</v>
      </c>
      <c r="P6919" t="s">
        <v>21007</v>
      </c>
      <c r="Q6919" t="s">
        <v>57</v>
      </c>
      <c r="R6919" t="s">
        <v>57</v>
      </c>
      <c r="S6919">
        <v>2715095</v>
      </c>
      <c r="T6919" t="s">
        <v>557</v>
      </c>
      <c r="U6919" t="s">
        <v>272</v>
      </c>
      <c r="V6919">
        <v>0.66666669000000001</v>
      </c>
      <c r="W6919">
        <v>0.33333333999999998</v>
      </c>
      <c r="X6919" t="s">
        <v>535</v>
      </c>
      <c r="Y6919" t="s">
        <v>4029</v>
      </c>
      <c r="Z6919" t="s">
        <v>21008</v>
      </c>
      <c r="AA6919" t="s">
        <v>57</v>
      </c>
      <c r="AB6919" t="s">
        <v>61</v>
      </c>
      <c r="AC6919">
        <v>4297</v>
      </c>
      <c r="AD6919">
        <v>3</v>
      </c>
      <c r="AE6919">
        <v>1719</v>
      </c>
      <c r="AF6919">
        <v>1</v>
      </c>
      <c r="AG6919">
        <v>1</v>
      </c>
      <c r="AH6919">
        <v>17.202976</v>
      </c>
      <c r="AI6919">
        <v>1534070</v>
      </c>
      <c r="AJ6919" t="s">
        <v>56</v>
      </c>
      <c r="AK6919" t="s">
        <v>62</v>
      </c>
      <c r="AL6919" t="s">
        <v>63</v>
      </c>
      <c r="AM6919" t="s">
        <v>62</v>
      </c>
      <c r="AO6919" t="s">
        <v>64</v>
      </c>
      <c r="AP6919" t="s">
        <v>62</v>
      </c>
      <c r="AQ6919" t="s">
        <v>61</v>
      </c>
      <c r="AR6919" t="s">
        <v>65</v>
      </c>
      <c r="AS6919" t="s">
        <v>66</v>
      </c>
      <c r="AT6919" t="s">
        <v>67</v>
      </c>
      <c r="AU6919">
        <v>-75.694999694824205</v>
      </c>
      <c r="AW6919">
        <v>45.424720764160199</v>
      </c>
      <c r="AY6919" t="b">
        <v>0</v>
      </c>
    </row>
    <row r="6920" spans="1:51" x14ac:dyDescent="0.25">
      <c r="A6920">
        <v>78</v>
      </c>
      <c r="B6920" t="s">
        <v>19798</v>
      </c>
      <c r="C6920" t="s">
        <v>21009</v>
      </c>
      <c r="O6920" t="s">
        <v>53</v>
      </c>
      <c r="P6920" t="s">
        <v>21010</v>
      </c>
      <c r="S6920">
        <v>43554684</v>
      </c>
      <c r="T6920" t="s">
        <v>557</v>
      </c>
      <c r="U6920" t="s">
        <v>272</v>
      </c>
      <c r="V6920">
        <v>1</v>
      </c>
      <c r="X6920" t="s">
        <v>61</v>
      </c>
      <c r="Y6920" t="s">
        <v>2218</v>
      </c>
      <c r="Z6920" t="s">
        <v>21011</v>
      </c>
      <c r="AA6920" t="s">
        <v>61</v>
      </c>
      <c r="AB6920" t="s">
        <v>61</v>
      </c>
      <c r="AC6920">
        <v>1052</v>
      </c>
      <c r="AD6920">
        <v>2</v>
      </c>
      <c r="AE6920">
        <v>1960</v>
      </c>
      <c r="AF6920">
        <v>1</v>
      </c>
      <c r="AG6920">
        <v>0</v>
      </c>
      <c r="AH6920">
        <v>14.948918000000001</v>
      </c>
      <c r="AI6920">
        <v>2314971</v>
      </c>
      <c r="AJ6920" t="s">
        <v>764</v>
      </c>
      <c r="AM6920" t="s">
        <v>2405</v>
      </c>
      <c r="AO6920" t="s">
        <v>8193</v>
      </c>
      <c r="AP6920" t="s">
        <v>2405</v>
      </c>
      <c r="AQ6920" t="s">
        <v>61</v>
      </c>
      <c r="AR6920" t="s">
        <v>65</v>
      </c>
      <c r="AS6920" t="s">
        <v>770</v>
      </c>
      <c r="AT6920" t="s">
        <v>67</v>
      </c>
      <c r="AU6920">
        <v>-75.694999694824205</v>
      </c>
      <c r="AW6920">
        <v>45.424720764160199</v>
      </c>
      <c r="AY6920" t="b">
        <v>0</v>
      </c>
    </row>
    <row r="6921" spans="1:51" x14ac:dyDescent="0.25">
      <c r="A6921">
        <v>78</v>
      </c>
      <c r="B6921" t="s">
        <v>19798</v>
      </c>
      <c r="C6921" t="s">
        <v>21012</v>
      </c>
      <c r="D6921">
        <v>1905</v>
      </c>
      <c r="E6921">
        <v>1998</v>
      </c>
      <c r="I6921">
        <v>1905</v>
      </c>
      <c r="J6921">
        <v>1905</v>
      </c>
      <c r="K6921">
        <v>1905</v>
      </c>
      <c r="L6921">
        <v>1998</v>
      </c>
      <c r="M6921">
        <v>1998</v>
      </c>
      <c r="N6921">
        <v>1998</v>
      </c>
      <c r="O6921" t="s">
        <v>53</v>
      </c>
      <c r="P6921" t="s">
        <v>21013</v>
      </c>
      <c r="Q6921" t="s">
        <v>57</v>
      </c>
      <c r="R6921" t="s">
        <v>57</v>
      </c>
      <c r="S6921">
        <v>23598716</v>
      </c>
      <c r="T6921" t="s">
        <v>557</v>
      </c>
      <c r="U6921" t="s">
        <v>272</v>
      </c>
      <c r="V6921">
        <v>0.33333333999999998</v>
      </c>
      <c r="W6921">
        <v>0.33333333999999998</v>
      </c>
      <c r="X6921" t="s">
        <v>441</v>
      </c>
      <c r="Y6921" t="s">
        <v>6881</v>
      </c>
      <c r="Z6921" t="s">
        <v>21014</v>
      </c>
      <c r="AA6921" t="s">
        <v>57</v>
      </c>
      <c r="AB6921" t="s">
        <v>57</v>
      </c>
      <c r="AC6921">
        <v>1314</v>
      </c>
      <c r="AD6921">
        <v>3</v>
      </c>
      <c r="AE6921">
        <v>1335</v>
      </c>
      <c r="AF6921">
        <v>1</v>
      </c>
      <c r="AG6921">
        <v>0</v>
      </c>
      <c r="AH6921">
        <v>15.074453</v>
      </c>
      <c r="AI6921">
        <v>2504648</v>
      </c>
      <c r="AJ6921" t="s">
        <v>56</v>
      </c>
      <c r="AM6921" t="s">
        <v>62</v>
      </c>
      <c r="AO6921" t="s">
        <v>129</v>
      </c>
      <c r="AP6921" t="s">
        <v>62</v>
      </c>
      <c r="AQ6921" t="s">
        <v>61</v>
      </c>
      <c r="AR6921" t="s">
        <v>65</v>
      </c>
      <c r="AS6921" t="s">
        <v>66</v>
      </c>
      <c r="AT6921" t="s">
        <v>67</v>
      </c>
      <c r="AU6921">
        <v>-75.694999694824205</v>
      </c>
      <c r="AV6921">
        <v>-75.694999694824205</v>
      </c>
      <c r="AW6921">
        <v>45.424720764160199</v>
      </c>
      <c r="AX6921">
        <v>45.424720764160199</v>
      </c>
      <c r="AY6921" t="b">
        <v>0</v>
      </c>
    </row>
    <row r="6922" spans="1:51" x14ac:dyDescent="0.25">
      <c r="A6922">
        <v>78</v>
      </c>
      <c r="B6922" t="s">
        <v>19798</v>
      </c>
      <c r="C6922" t="s">
        <v>21015</v>
      </c>
      <c r="D6922">
        <v>1911</v>
      </c>
      <c r="E6922">
        <v>1998</v>
      </c>
      <c r="I6922">
        <v>1911</v>
      </c>
      <c r="J6922">
        <v>1911</v>
      </c>
      <c r="K6922">
        <v>1911</v>
      </c>
      <c r="L6922">
        <v>1998</v>
      </c>
      <c r="M6922">
        <v>1998</v>
      </c>
      <c r="N6922">
        <v>1998</v>
      </c>
      <c r="O6922" t="s">
        <v>71</v>
      </c>
      <c r="P6922" t="s">
        <v>21016</v>
      </c>
      <c r="Q6922" t="s">
        <v>57</v>
      </c>
      <c r="R6922" t="s">
        <v>57</v>
      </c>
      <c r="S6922">
        <v>1945682</v>
      </c>
      <c r="T6922" t="s">
        <v>557</v>
      </c>
      <c r="U6922" t="s">
        <v>272</v>
      </c>
      <c r="V6922">
        <v>1</v>
      </c>
      <c r="X6922" t="s">
        <v>61</v>
      </c>
      <c r="Y6922" t="s">
        <v>4739</v>
      </c>
      <c r="Z6922" t="s">
        <v>21017</v>
      </c>
      <c r="AA6922" t="s">
        <v>57</v>
      </c>
      <c r="AB6922" t="s">
        <v>57</v>
      </c>
      <c r="AC6922">
        <v>1267</v>
      </c>
      <c r="AD6922">
        <v>3</v>
      </c>
      <c r="AE6922">
        <v>1676</v>
      </c>
      <c r="AF6922">
        <v>1</v>
      </c>
      <c r="AG6922">
        <v>0</v>
      </c>
      <c r="AH6922">
        <v>15.265469</v>
      </c>
      <c r="AI6922">
        <v>2358507.5</v>
      </c>
      <c r="AJ6922" t="s">
        <v>56</v>
      </c>
      <c r="AM6922" t="s">
        <v>62</v>
      </c>
      <c r="AO6922" t="s">
        <v>129</v>
      </c>
      <c r="AP6922" t="s">
        <v>62</v>
      </c>
      <c r="AQ6922" t="s">
        <v>61</v>
      </c>
      <c r="AR6922" t="s">
        <v>65</v>
      </c>
      <c r="AS6922" t="s">
        <v>66</v>
      </c>
      <c r="AT6922" t="s">
        <v>67</v>
      </c>
      <c r="AU6922">
        <v>-75.694999694824205</v>
      </c>
      <c r="AW6922">
        <v>45.424720764160199</v>
      </c>
      <c r="AY6922" t="b">
        <v>0</v>
      </c>
    </row>
    <row r="6923" spans="1:51" x14ac:dyDescent="0.25">
      <c r="A6923">
        <v>78</v>
      </c>
      <c r="B6923" t="s">
        <v>19798</v>
      </c>
      <c r="C6923" t="s">
        <v>21018</v>
      </c>
      <c r="D6923">
        <v>1957</v>
      </c>
      <c r="I6923">
        <v>1957</v>
      </c>
      <c r="J6923">
        <v>1957</v>
      </c>
      <c r="K6923">
        <v>1957</v>
      </c>
      <c r="N6923">
        <v>2046.1964</v>
      </c>
      <c r="O6923" t="s">
        <v>71</v>
      </c>
      <c r="P6923" t="s">
        <v>21019</v>
      </c>
      <c r="Q6923" t="s">
        <v>57</v>
      </c>
      <c r="R6923" t="s">
        <v>57</v>
      </c>
      <c r="S6923">
        <v>1711441</v>
      </c>
      <c r="T6923" t="s">
        <v>557</v>
      </c>
      <c r="U6923" t="s">
        <v>272</v>
      </c>
      <c r="V6923">
        <v>1</v>
      </c>
      <c r="X6923" t="s">
        <v>61</v>
      </c>
      <c r="Y6923" t="s">
        <v>1019</v>
      </c>
      <c r="Z6923" t="s">
        <v>21020</v>
      </c>
      <c r="AA6923" t="s">
        <v>57</v>
      </c>
      <c r="AB6923" t="s">
        <v>61</v>
      </c>
      <c r="AC6923">
        <v>856</v>
      </c>
      <c r="AD6923">
        <v>3</v>
      </c>
      <c r="AE6923">
        <v>2868</v>
      </c>
      <c r="AF6923">
        <v>1</v>
      </c>
      <c r="AG6923">
        <v>1</v>
      </c>
      <c r="AH6923">
        <v>16.104946000000002</v>
      </c>
      <c r="AI6923">
        <v>1715667</v>
      </c>
      <c r="AJ6923" t="s">
        <v>56</v>
      </c>
      <c r="AK6923" t="s">
        <v>62</v>
      </c>
      <c r="AL6923" t="s">
        <v>63</v>
      </c>
      <c r="AM6923" t="s">
        <v>62</v>
      </c>
      <c r="AO6923" t="s">
        <v>64</v>
      </c>
      <c r="AP6923" t="s">
        <v>62</v>
      </c>
      <c r="AQ6923" t="s">
        <v>61</v>
      </c>
      <c r="AR6923" t="s">
        <v>516</v>
      </c>
      <c r="AS6923" t="s">
        <v>66</v>
      </c>
      <c r="AT6923" t="s">
        <v>182</v>
      </c>
      <c r="AU6923">
        <v>-75.694999694824205</v>
      </c>
      <c r="AW6923">
        <v>45.424720764160199</v>
      </c>
      <c r="AY6923" t="b">
        <v>0</v>
      </c>
    </row>
    <row r="6924" spans="1:51" x14ac:dyDescent="0.25">
      <c r="A6924">
        <v>78</v>
      </c>
      <c r="B6924" t="s">
        <v>19798</v>
      </c>
      <c r="C6924" t="s">
        <v>21021</v>
      </c>
      <c r="D6924">
        <v>1943</v>
      </c>
      <c r="I6924">
        <v>1943</v>
      </c>
      <c r="J6924">
        <v>1943</v>
      </c>
      <c r="K6924">
        <v>1943</v>
      </c>
      <c r="N6924">
        <v>2026.0802000000001</v>
      </c>
      <c r="O6924" t="s">
        <v>53</v>
      </c>
      <c r="P6924" t="s">
        <v>21022</v>
      </c>
      <c r="Q6924" t="s">
        <v>57</v>
      </c>
      <c r="R6924" t="s">
        <v>57</v>
      </c>
      <c r="S6924">
        <v>516776</v>
      </c>
      <c r="T6924" t="s">
        <v>557</v>
      </c>
      <c r="U6924" t="s">
        <v>272</v>
      </c>
      <c r="V6924">
        <v>0.75</v>
      </c>
      <c r="W6924">
        <v>0.25</v>
      </c>
      <c r="X6924" t="s">
        <v>58</v>
      </c>
      <c r="Y6924" t="s">
        <v>559</v>
      </c>
      <c r="Z6924" t="s">
        <v>21023</v>
      </c>
      <c r="AA6924" t="s">
        <v>57</v>
      </c>
      <c r="AB6924" t="s">
        <v>61</v>
      </c>
      <c r="AC6924">
        <v>1246</v>
      </c>
      <c r="AD6924">
        <v>3</v>
      </c>
      <c r="AE6924">
        <v>2992</v>
      </c>
      <c r="AF6924">
        <v>1</v>
      </c>
      <c r="AG6924">
        <v>7</v>
      </c>
      <c r="AH6924">
        <v>17.907518</v>
      </c>
      <c r="AI6924">
        <v>1022252.5</v>
      </c>
      <c r="AJ6924" t="s">
        <v>56</v>
      </c>
      <c r="AK6924" t="s">
        <v>62</v>
      </c>
      <c r="AL6924" t="s">
        <v>63</v>
      </c>
      <c r="AM6924" t="s">
        <v>62</v>
      </c>
      <c r="AO6924" t="s">
        <v>64</v>
      </c>
      <c r="AP6924" t="s">
        <v>62</v>
      </c>
      <c r="AQ6924" t="s">
        <v>61</v>
      </c>
      <c r="AR6924" t="s">
        <v>516</v>
      </c>
      <c r="AS6924" t="s">
        <v>66</v>
      </c>
      <c r="AT6924" t="s">
        <v>182</v>
      </c>
      <c r="AU6924">
        <v>-75.694999694824205</v>
      </c>
      <c r="AW6924">
        <v>45.424720764160199</v>
      </c>
      <c r="AY6924" t="b">
        <v>0</v>
      </c>
    </row>
    <row r="6925" spans="1:51" x14ac:dyDescent="0.25">
      <c r="A6925">
        <v>78</v>
      </c>
      <c r="B6925" t="s">
        <v>19798</v>
      </c>
      <c r="C6925" t="s">
        <v>21024</v>
      </c>
      <c r="D6925">
        <v>1943</v>
      </c>
      <c r="I6925">
        <v>1943</v>
      </c>
      <c r="J6925">
        <v>1943</v>
      </c>
      <c r="K6925">
        <v>1943</v>
      </c>
      <c r="N6925">
        <v>2030.6244999999999</v>
      </c>
      <c r="O6925" t="s">
        <v>71</v>
      </c>
      <c r="P6925" t="s">
        <v>21025</v>
      </c>
      <c r="Q6925" t="s">
        <v>57</v>
      </c>
      <c r="R6925" t="s">
        <v>57</v>
      </c>
      <c r="S6925">
        <v>50186349</v>
      </c>
      <c r="T6925" t="s">
        <v>557</v>
      </c>
      <c r="U6925" t="s">
        <v>272</v>
      </c>
      <c r="V6925">
        <v>1</v>
      </c>
      <c r="X6925" t="s">
        <v>61</v>
      </c>
      <c r="Y6925" t="s">
        <v>2773</v>
      </c>
      <c r="Z6925" t="s">
        <v>21026</v>
      </c>
      <c r="AA6925" t="s">
        <v>57</v>
      </c>
      <c r="AB6925" t="s">
        <v>61</v>
      </c>
      <c r="AC6925">
        <v>1802</v>
      </c>
      <c r="AD6925">
        <v>3</v>
      </c>
      <c r="AE6925">
        <v>3614</v>
      </c>
      <c r="AF6925">
        <v>2</v>
      </c>
      <c r="AG6925">
        <v>1</v>
      </c>
      <c r="AH6925">
        <v>17.483477000000001</v>
      </c>
      <c r="AI6925">
        <v>1060922</v>
      </c>
      <c r="AJ6925" t="s">
        <v>56</v>
      </c>
      <c r="AK6925" t="s">
        <v>62</v>
      </c>
      <c r="AL6925" t="s">
        <v>63</v>
      </c>
      <c r="AM6925" t="s">
        <v>93</v>
      </c>
      <c r="AN6925" t="s">
        <v>62</v>
      </c>
      <c r="AO6925" t="s">
        <v>2478</v>
      </c>
      <c r="AP6925" t="s">
        <v>93</v>
      </c>
      <c r="AQ6925" t="s">
        <v>62</v>
      </c>
      <c r="AR6925" t="s">
        <v>423</v>
      </c>
      <c r="AS6925" t="s">
        <v>66</v>
      </c>
      <c r="AT6925" t="s">
        <v>67</v>
      </c>
      <c r="AU6925">
        <v>-75.694999694824205</v>
      </c>
      <c r="AW6925">
        <v>45.424720764160199</v>
      </c>
      <c r="AY6925" t="b">
        <v>0</v>
      </c>
    </row>
    <row r="6926" spans="1:51" x14ac:dyDescent="0.25">
      <c r="A6926">
        <v>78</v>
      </c>
      <c r="B6926" t="s">
        <v>19798</v>
      </c>
      <c r="C6926" t="s">
        <v>21027</v>
      </c>
      <c r="D6926">
        <v>1923</v>
      </c>
      <c r="E6926">
        <v>2012</v>
      </c>
      <c r="I6926">
        <v>1923</v>
      </c>
      <c r="J6926">
        <v>1923</v>
      </c>
      <c r="K6926">
        <v>1923</v>
      </c>
      <c r="L6926">
        <v>2012</v>
      </c>
      <c r="M6926">
        <v>2012</v>
      </c>
      <c r="N6926">
        <v>2012</v>
      </c>
      <c r="O6926" t="s">
        <v>71</v>
      </c>
      <c r="P6926" t="s">
        <v>21028</v>
      </c>
      <c r="Q6926" t="s">
        <v>57</v>
      </c>
      <c r="R6926" t="s">
        <v>57</v>
      </c>
      <c r="S6926">
        <v>519742</v>
      </c>
      <c r="T6926" t="s">
        <v>557</v>
      </c>
      <c r="U6926" t="s">
        <v>272</v>
      </c>
      <c r="V6926">
        <v>0.80000000999999998</v>
      </c>
      <c r="W6926">
        <v>0.2</v>
      </c>
      <c r="X6926" t="s">
        <v>58</v>
      </c>
      <c r="Y6926" t="s">
        <v>1631</v>
      </c>
      <c r="Z6926" t="s">
        <v>21029</v>
      </c>
      <c r="AA6926" t="s">
        <v>57</v>
      </c>
      <c r="AB6926" t="s">
        <v>57</v>
      </c>
      <c r="AC6926">
        <v>986</v>
      </c>
      <c r="AD6926">
        <v>3</v>
      </c>
      <c r="AE6926">
        <v>1340</v>
      </c>
      <c r="AF6926">
        <v>1</v>
      </c>
      <c r="AG6926">
        <v>0</v>
      </c>
      <c r="AH6926">
        <v>14.792023</v>
      </c>
      <c r="AI6926">
        <v>2580774.5</v>
      </c>
      <c r="AJ6926" t="s">
        <v>56</v>
      </c>
      <c r="AK6926" t="s">
        <v>62</v>
      </c>
      <c r="AL6926" t="s">
        <v>63</v>
      </c>
      <c r="AM6926" t="s">
        <v>62</v>
      </c>
      <c r="AO6926" t="s">
        <v>64</v>
      </c>
      <c r="AP6926" t="s">
        <v>62</v>
      </c>
      <c r="AQ6926" t="s">
        <v>61</v>
      </c>
      <c r="AR6926" t="s">
        <v>65</v>
      </c>
      <c r="AS6926" t="s">
        <v>66</v>
      </c>
      <c r="AT6926" t="s">
        <v>67</v>
      </c>
      <c r="AU6926">
        <v>-75.694999694824205</v>
      </c>
      <c r="AW6926">
        <v>45.424720764160199</v>
      </c>
      <c r="AY6926" t="b">
        <v>0</v>
      </c>
    </row>
    <row r="6927" spans="1:51" x14ac:dyDescent="0.25">
      <c r="A6927">
        <v>78</v>
      </c>
      <c r="B6927" t="s">
        <v>19798</v>
      </c>
      <c r="C6927" t="s">
        <v>21030</v>
      </c>
      <c r="D6927">
        <v>1922</v>
      </c>
      <c r="I6927">
        <v>1922</v>
      </c>
      <c r="J6927">
        <v>1922</v>
      </c>
      <c r="K6927">
        <v>1922</v>
      </c>
      <c r="N6927">
        <v>2007.4237000000001</v>
      </c>
      <c r="O6927" t="s">
        <v>71</v>
      </c>
      <c r="P6927" t="s">
        <v>21031</v>
      </c>
      <c r="Q6927" t="s">
        <v>57</v>
      </c>
      <c r="R6927" t="s">
        <v>57</v>
      </c>
      <c r="S6927">
        <v>44265341</v>
      </c>
      <c r="T6927" t="s">
        <v>557</v>
      </c>
      <c r="U6927" t="s">
        <v>272</v>
      </c>
      <c r="V6927">
        <v>0.5</v>
      </c>
      <c r="W6927">
        <v>0.5</v>
      </c>
      <c r="X6927" t="s">
        <v>73</v>
      </c>
      <c r="Y6927" t="s">
        <v>4432</v>
      </c>
      <c r="Z6927" t="s">
        <v>21032</v>
      </c>
      <c r="AA6927" t="s">
        <v>57</v>
      </c>
      <c r="AB6927" t="s">
        <v>61</v>
      </c>
      <c r="AC6927">
        <v>6255</v>
      </c>
      <c r="AD6927">
        <v>3</v>
      </c>
      <c r="AE6927">
        <v>5997</v>
      </c>
      <c r="AF6927">
        <v>2</v>
      </c>
      <c r="AG6927">
        <v>2</v>
      </c>
      <c r="AH6927">
        <v>19.638182</v>
      </c>
      <c r="AI6927">
        <v>635684</v>
      </c>
      <c r="AJ6927" t="s">
        <v>56</v>
      </c>
      <c r="AK6927" t="s">
        <v>62</v>
      </c>
      <c r="AL6927" t="s">
        <v>63</v>
      </c>
      <c r="AM6927" t="s">
        <v>62</v>
      </c>
      <c r="AO6927" t="s">
        <v>64</v>
      </c>
      <c r="AP6927" t="s">
        <v>62</v>
      </c>
      <c r="AQ6927" t="s">
        <v>61</v>
      </c>
      <c r="AR6927" t="s">
        <v>124</v>
      </c>
      <c r="AS6927" t="s">
        <v>66</v>
      </c>
      <c r="AT6927" t="s">
        <v>67</v>
      </c>
      <c r="AU6927">
        <v>-75.694999694824205</v>
      </c>
      <c r="AV6927">
        <v>-3.7025001049041699</v>
      </c>
      <c r="AW6927">
        <v>45.424720764160199</v>
      </c>
      <c r="AX6927">
        <v>40.416667938232401</v>
      </c>
      <c r="AY6927" t="b">
        <v>0</v>
      </c>
    </row>
    <row r="6928" spans="1:51" x14ac:dyDescent="0.25">
      <c r="A6928">
        <v>78</v>
      </c>
      <c r="B6928" t="s">
        <v>19798</v>
      </c>
      <c r="C6928" t="s">
        <v>21033</v>
      </c>
      <c r="D6928">
        <v>1922</v>
      </c>
      <c r="I6928">
        <v>1922</v>
      </c>
      <c r="J6928">
        <v>1922</v>
      </c>
      <c r="K6928">
        <v>1922</v>
      </c>
      <c r="N6928">
        <v>2007.4237000000001</v>
      </c>
      <c r="O6928" t="s">
        <v>71</v>
      </c>
      <c r="P6928" t="s">
        <v>21034</v>
      </c>
      <c r="Q6928" t="s">
        <v>57</v>
      </c>
      <c r="R6928" t="s">
        <v>57</v>
      </c>
      <c r="S6928">
        <v>21892044</v>
      </c>
      <c r="T6928" t="s">
        <v>557</v>
      </c>
      <c r="U6928" t="s">
        <v>272</v>
      </c>
      <c r="V6928">
        <v>0.60000001999999997</v>
      </c>
      <c r="W6928">
        <v>0.2</v>
      </c>
      <c r="X6928" t="s">
        <v>293</v>
      </c>
      <c r="Y6928" t="s">
        <v>21035</v>
      </c>
      <c r="Z6928" t="s">
        <v>21036</v>
      </c>
      <c r="AA6928" t="s">
        <v>57</v>
      </c>
      <c r="AB6928" t="s">
        <v>61</v>
      </c>
      <c r="AC6928">
        <v>2170</v>
      </c>
      <c r="AD6928">
        <v>3</v>
      </c>
      <c r="AE6928">
        <v>2314</v>
      </c>
      <c r="AF6928">
        <v>1</v>
      </c>
      <c r="AG6928">
        <v>4</v>
      </c>
      <c r="AH6928">
        <v>17.734074</v>
      </c>
      <c r="AI6928">
        <v>1089523</v>
      </c>
      <c r="AJ6928" t="s">
        <v>56</v>
      </c>
      <c r="AK6928" t="s">
        <v>62</v>
      </c>
      <c r="AL6928" t="s">
        <v>63</v>
      </c>
      <c r="AM6928" t="s">
        <v>62</v>
      </c>
      <c r="AO6928" t="s">
        <v>64</v>
      </c>
      <c r="AP6928" t="s">
        <v>62</v>
      </c>
      <c r="AQ6928" t="s">
        <v>61</v>
      </c>
      <c r="AR6928" t="s">
        <v>65</v>
      </c>
      <c r="AS6928" t="s">
        <v>66</v>
      </c>
      <c r="AT6928" t="s">
        <v>67</v>
      </c>
      <c r="AU6928">
        <v>-75.694999694824205</v>
      </c>
      <c r="AW6928">
        <v>45.424720764160199</v>
      </c>
      <c r="AY6928" t="b">
        <v>0</v>
      </c>
    </row>
    <row r="6929" spans="1:51" x14ac:dyDescent="0.25">
      <c r="A6929">
        <v>78</v>
      </c>
      <c r="B6929" t="s">
        <v>19798</v>
      </c>
      <c r="C6929" t="s">
        <v>21037</v>
      </c>
      <c r="D6929">
        <v>1951</v>
      </c>
      <c r="I6929">
        <v>1951</v>
      </c>
      <c r="J6929">
        <v>1951</v>
      </c>
      <c r="K6929">
        <v>1951</v>
      </c>
      <c r="N6929">
        <v>2039.5120999999999</v>
      </c>
      <c r="O6929" t="s">
        <v>71</v>
      </c>
      <c r="P6929" t="s">
        <v>21038</v>
      </c>
      <c r="Q6929" t="s">
        <v>57</v>
      </c>
      <c r="R6929" t="s">
        <v>57</v>
      </c>
      <c r="S6929">
        <v>8060864</v>
      </c>
      <c r="T6929" t="s">
        <v>557</v>
      </c>
      <c r="U6929" t="s">
        <v>272</v>
      </c>
      <c r="V6929">
        <v>1</v>
      </c>
      <c r="X6929" t="s">
        <v>61</v>
      </c>
      <c r="Y6929" t="s">
        <v>7716</v>
      </c>
      <c r="Z6929" t="s">
        <v>21039</v>
      </c>
      <c r="AA6929" t="s">
        <v>57</v>
      </c>
      <c r="AB6929" t="s">
        <v>61</v>
      </c>
      <c r="AC6929">
        <v>3208</v>
      </c>
      <c r="AD6929">
        <v>3</v>
      </c>
      <c r="AE6929">
        <v>2211</v>
      </c>
      <c r="AF6929">
        <v>1</v>
      </c>
      <c r="AG6929">
        <v>0</v>
      </c>
      <c r="AH6929">
        <v>16.469448</v>
      </c>
      <c r="AI6929">
        <v>1945586.5</v>
      </c>
      <c r="AJ6929" t="s">
        <v>56</v>
      </c>
      <c r="AK6929" t="s">
        <v>62</v>
      </c>
      <c r="AL6929" t="s">
        <v>63</v>
      </c>
      <c r="AM6929" t="s">
        <v>62</v>
      </c>
      <c r="AO6929" t="s">
        <v>64</v>
      </c>
      <c r="AP6929" t="s">
        <v>62</v>
      </c>
      <c r="AQ6929" t="s">
        <v>61</v>
      </c>
      <c r="AR6929" t="s">
        <v>65</v>
      </c>
      <c r="AS6929" t="s">
        <v>66</v>
      </c>
      <c r="AT6929" t="s">
        <v>67</v>
      </c>
      <c r="AU6929">
        <v>-75.694999694824205</v>
      </c>
      <c r="AW6929">
        <v>45.424720764160199</v>
      </c>
      <c r="AY6929" t="b">
        <v>0</v>
      </c>
    </row>
    <row r="6930" spans="1:51" x14ac:dyDescent="0.25">
      <c r="A6930">
        <v>78</v>
      </c>
      <c r="B6930" t="s">
        <v>19798</v>
      </c>
      <c r="C6930" t="s">
        <v>21040</v>
      </c>
      <c r="D6930">
        <v>1952</v>
      </c>
      <c r="I6930">
        <v>1952</v>
      </c>
      <c r="J6930">
        <v>1952</v>
      </c>
      <c r="K6930">
        <v>1952</v>
      </c>
      <c r="N6930">
        <v>2040.625</v>
      </c>
      <c r="O6930" t="s">
        <v>71</v>
      </c>
      <c r="P6930" t="s">
        <v>21041</v>
      </c>
      <c r="Q6930" t="s">
        <v>57</v>
      </c>
      <c r="R6930" t="s">
        <v>57</v>
      </c>
      <c r="S6930">
        <v>58127853</v>
      </c>
      <c r="T6930" t="s">
        <v>557</v>
      </c>
      <c r="U6930" t="s">
        <v>272</v>
      </c>
      <c r="V6930">
        <v>1</v>
      </c>
      <c r="X6930" t="s">
        <v>61</v>
      </c>
      <c r="Y6930" t="s">
        <v>2222</v>
      </c>
      <c r="Z6930" t="s">
        <v>21042</v>
      </c>
      <c r="AA6930" t="s">
        <v>57</v>
      </c>
      <c r="AB6930" t="s">
        <v>61</v>
      </c>
      <c r="AC6930">
        <v>1607</v>
      </c>
      <c r="AD6930">
        <v>3</v>
      </c>
      <c r="AE6930">
        <v>3219</v>
      </c>
      <c r="AF6930">
        <v>2</v>
      </c>
      <c r="AG6930">
        <v>4</v>
      </c>
      <c r="AH6930">
        <v>18.169798</v>
      </c>
      <c r="AI6930">
        <v>757140</v>
      </c>
      <c r="AJ6930" t="s">
        <v>56</v>
      </c>
      <c r="AK6930" t="s">
        <v>62</v>
      </c>
      <c r="AL6930" t="s">
        <v>63</v>
      </c>
      <c r="AM6930" t="s">
        <v>62</v>
      </c>
      <c r="AO6930" t="s">
        <v>64</v>
      </c>
      <c r="AP6930" t="s">
        <v>62</v>
      </c>
      <c r="AQ6930" t="s">
        <v>61</v>
      </c>
      <c r="AR6930" t="s">
        <v>213</v>
      </c>
      <c r="AS6930" t="s">
        <v>66</v>
      </c>
      <c r="AT6930" t="s">
        <v>67</v>
      </c>
      <c r="AU6930">
        <v>-75.694999694824205</v>
      </c>
      <c r="AW6930">
        <v>45.424720764160199</v>
      </c>
      <c r="AY6930" t="b">
        <v>0</v>
      </c>
    </row>
    <row r="6931" spans="1:51" x14ac:dyDescent="0.25">
      <c r="A6931">
        <v>78</v>
      </c>
      <c r="B6931" t="s">
        <v>19798</v>
      </c>
      <c r="C6931" t="s">
        <v>21043</v>
      </c>
      <c r="D6931">
        <v>1924</v>
      </c>
      <c r="E6931">
        <v>1998</v>
      </c>
      <c r="I6931">
        <v>1924</v>
      </c>
      <c r="J6931">
        <v>1924</v>
      </c>
      <c r="K6931">
        <v>1924</v>
      </c>
      <c r="L6931">
        <v>1998</v>
      </c>
      <c r="M6931">
        <v>1998</v>
      </c>
      <c r="N6931">
        <v>1998</v>
      </c>
      <c r="O6931" t="s">
        <v>71</v>
      </c>
      <c r="P6931" t="s">
        <v>21044</v>
      </c>
      <c r="Q6931" t="s">
        <v>57</v>
      </c>
      <c r="R6931" t="s">
        <v>57</v>
      </c>
      <c r="S6931">
        <v>16897364</v>
      </c>
      <c r="T6931" t="s">
        <v>557</v>
      </c>
      <c r="U6931" t="s">
        <v>535</v>
      </c>
      <c r="V6931">
        <v>0.57142859999999995</v>
      </c>
      <c r="W6931">
        <v>0.42857142999999998</v>
      </c>
      <c r="X6931" t="s">
        <v>272</v>
      </c>
      <c r="Y6931" t="s">
        <v>4886</v>
      </c>
      <c r="Z6931" t="s">
        <v>21045</v>
      </c>
      <c r="AA6931" t="s">
        <v>57</v>
      </c>
      <c r="AB6931" t="s">
        <v>57</v>
      </c>
      <c r="AC6931">
        <v>5586</v>
      </c>
      <c r="AD6931">
        <v>3</v>
      </c>
      <c r="AE6931">
        <v>3407</v>
      </c>
      <c r="AF6931">
        <v>2</v>
      </c>
      <c r="AG6931">
        <v>3</v>
      </c>
      <c r="AH6931">
        <v>19.247522</v>
      </c>
      <c r="AI6931">
        <v>633946</v>
      </c>
      <c r="AJ6931" t="s">
        <v>56</v>
      </c>
      <c r="AK6931" t="s">
        <v>62</v>
      </c>
      <c r="AL6931" t="s">
        <v>63</v>
      </c>
      <c r="AM6931" t="s">
        <v>62</v>
      </c>
      <c r="AO6931" t="s">
        <v>2478</v>
      </c>
      <c r="AP6931" t="s">
        <v>62</v>
      </c>
      <c r="AQ6931" t="s">
        <v>61</v>
      </c>
      <c r="AR6931" t="s">
        <v>5050</v>
      </c>
      <c r="AS6931" t="s">
        <v>66</v>
      </c>
      <c r="AT6931" t="s">
        <v>67</v>
      </c>
      <c r="AU6931">
        <v>-75.694999694824205</v>
      </c>
      <c r="AV6931">
        <v>-110.926391601562</v>
      </c>
      <c r="AW6931">
        <v>45.424720764160199</v>
      </c>
      <c r="AX6931">
        <v>32.221668243408203</v>
      </c>
      <c r="AY6931" t="b">
        <v>0</v>
      </c>
    </row>
    <row r="6932" spans="1:51" x14ac:dyDescent="0.25">
      <c r="A6932">
        <v>78</v>
      </c>
      <c r="B6932" t="s">
        <v>19798</v>
      </c>
      <c r="C6932" t="s">
        <v>21046</v>
      </c>
      <c r="O6932" t="s">
        <v>71</v>
      </c>
      <c r="P6932" t="s">
        <v>21047</v>
      </c>
      <c r="S6932">
        <v>25203844</v>
      </c>
      <c r="T6932" t="s">
        <v>557</v>
      </c>
      <c r="U6932" t="s">
        <v>535</v>
      </c>
      <c r="V6932">
        <v>0.5</v>
      </c>
      <c r="W6932">
        <v>0.33333333999999998</v>
      </c>
      <c r="X6932" t="s">
        <v>58</v>
      </c>
      <c r="Y6932" t="s">
        <v>7730</v>
      </c>
      <c r="Z6932" t="s">
        <v>21049</v>
      </c>
      <c r="AA6932" t="s">
        <v>61</v>
      </c>
      <c r="AB6932" t="s">
        <v>61</v>
      </c>
      <c r="AC6932">
        <v>11343</v>
      </c>
      <c r="AD6932">
        <v>2</v>
      </c>
      <c r="AE6932">
        <v>6033</v>
      </c>
      <c r="AF6932">
        <v>3</v>
      </c>
      <c r="AG6932">
        <v>0</v>
      </c>
      <c r="AH6932">
        <v>19.140485999999999</v>
      </c>
      <c r="AI6932">
        <v>948188</v>
      </c>
      <c r="AJ6932" t="s">
        <v>56</v>
      </c>
      <c r="AK6932" t="s">
        <v>62</v>
      </c>
      <c r="AL6932" t="s">
        <v>63</v>
      </c>
      <c r="AM6932" t="s">
        <v>62</v>
      </c>
      <c r="AO6932" t="s">
        <v>64</v>
      </c>
      <c r="AP6932" t="s">
        <v>62</v>
      </c>
      <c r="AQ6932" t="s">
        <v>61</v>
      </c>
      <c r="AR6932" t="s">
        <v>21048</v>
      </c>
      <c r="AS6932" t="s">
        <v>66</v>
      </c>
      <c r="AT6932" t="s">
        <v>67</v>
      </c>
      <c r="AU6932">
        <v>-75.694999694824205</v>
      </c>
      <c r="AW6932">
        <v>45.424720764160199</v>
      </c>
      <c r="AY6932" t="b">
        <v>0</v>
      </c>
    </row>
    <row r="6933" spans="1:51" x14ac:dyDescent="0.25">
      <c r="A6933">
        <v>78</v>
      </c>
      <c r="B6933" t="s">
        <v>19798</v>
      </c>
      <c r="C6933" t="s">
        <v>21050</v>
      </c>
      <c r="D6933">
        <v>1974</v>
      </c>
      <c r="I6933">
        <v>1974</v>
      </c>
      <c r="J6933">
        <v>1974</v>
      </c>
      <c r="K6933">
        <v>1974</v>
      </c>
      <c r="N6933">
        <v>2060.4616999999998</v>
      </c>
      <c r="O6933" t="s">
        <v>53</v>
      </c>
      <c r="P6933" t="s">
        <v>21051</v>
      </c>
      <c r="Q6933" t="s">
        <v>57</v>
      </c>
      <c r="R6933" t="s">
        <v>57</v>
      </c>
      <c r="S6933">
        <v>58011414</v>
      </c>
      <c r="T6933" t="s">
        <v>557</v>
      </c>
      <c r="U6933" t="s">
        <v>272</v>
      </c>
      <c r="V6933">
        <v>0.90909094000000001</v>
      </c>
      <c r="X6933" t="s">
        <v>61</v>
      </c>
      <c r="Y6933" t="s">
        <v>21052</v>
      </c>
      <c r="Z6933" t="s">
        <v>21054</v>
      </c>
      <c r="AA6933" t="s">
        <v>57</v>
      </c>
      <c r="AB6933" t="s">
        <v>61</v>
      </c>
      <c r="AC6933">
        <v>7397</v>
      </c>
      <c r="AD6933">
        <v>3</v>
      </c>
      <c r="AE6933">
        <v>6426</v>
      </c>
      <c r="AF6933">
        <v>4</v>
      </c>
      <c r="AG6933">
        <v>7</v>
      </c>
      <c r="AH6933">
        <v>21.366512</v>
      </c>
      <c r="AI6933">
        <v>320320</v>
      </c>
      <c r="AJ6933" t="s">
        <v>56</v>
      </c>
      <c r="AK6933" t="s">
        <v>62</v>
      </c>
      <c r="AL6933" t="s">
        <v>63</v>
      </c>
      <c r="AM6933" t="s">
        <v>62</v>
      </c>
      <c r="AO6933" t="s">
        <v>64</v>
      </c>
      <c r="AP6933" t="s">
        <v>62</v>
      </c>
      <c r="AQ6933" t="s">
        <v>61</v>
      </c>
      <c r="AR6933" t="s">
        <v>21053</v>
      </c>
      <c r="AS6933" t="s">
        <v>66</v>
      </c>
      <c r="AT6933" t="s">
        <v>67</v>
      </c>
      <c r="AU6933">
        <v>-75.694999694824205</v>
      </c>
      <c r="AW6933">
        <v>45.424720764160199</v>
      </c>
      <c r="AY6933" t="b">
        <v>0</v>
      </c>
    </row>
    <row r="6934" spans="1:51" x14ac:dyDescent="0.25">
      <c r="A6934">
        <v>78</v>
      </c>
      <c r="B6934" t="s">
        <v>19798</v>
      </c>
      <c r="C6934" t="s">
        <v>21055</v>
      </c>
      <c r="D6934">
        <v>1949</v>
      </c>
      <c r="I6934">
        <v>1949</v>
      </c>
      <c r="J6934">
        <v>1949</v>
      </c>
      <c r="K6934">
        <v>1949</v>
      </c>
      <c r="N6934">
        <v>2037.2874999999999</v>
      </c>
      <c r="O6934" t="s">
        <v>71</v>
      </c>
      <c r="P6934" t="s">
        <v>21056</v>
      </c>
      <c r="Q6934" t="s">
        <v>57</v>
      </c>
      <c r="R6934" t="s">
        <v>57</v>
      </c>
      <c r="S6934">
        <v>42517765</v>
      </c>
      <c r="T6934" t="s">
        <v>557</v>
      </c>
      <c r="U6934" t="s">
        <v>272</v>
      </c>
      <c r="V6934">
        <v>1</v>
      </c>
      <c r="X6934" t="s">
        <v>61</v>
      </c>
      <c r="Y6934" t="s">
        <v>2782</v>
      </c>
      <c r="Z6934" t="s">
        <v>21058</v>
      </c>
      <c r="AA6934" t="s">
        <v>57</v>
      </c>
      <c r="AB6934" t="s">
        <v>61</v>
      </c>
      <c r="AC6934">
        <v>7372</v>
      </c>
      <c r="AD6934">
        <v>3</v>
      </c>
      <c r="AE6934">
        <v>6865</v>
      </c>
      <c r="AF6934">
        <v>4</v>
      </c>
      <c r="AG6934">
        <v>13</v>
      </c>
      <c r="AH6934">
        <v>21.988818999999999</v>
      </c>
      <c r="AI6934">
        <v>256147</v>
      </c>
      <c r="AJ6934" t="s">
        <v>56</v>
      </c>
      <c r="AK6934" t="s">
        <v>62</v>
      </c>
      <c r="AL6934" t="s">
        <v>63</v>
      </c>
      <c r="AM6934" t="s">
        <v>62</v>
      </c>
      <c r="AO6934" t="s">
        <v>64</v>
      </c>
      <c r="AP6934" t="s">
        <v>62</v>
      </c>
      <c r="AQ6934" t="s">
        <v>61</v>
      </c>
      <c r="AR6934" t="s">
        <v>21057</v>
      </c>
      <c r="AS6934" t="s">
        <v>66</v>
      </c>
      <c r="AT6934" t="s">
        <v>67</v>
      </c>
      <c r="AU6934">
        <v>-75.694999694824205</v>
      </c>
      <c r="AW6934">
        <v>45.424720764160199</v>
      </c>
      <c r="AY6934" t="b">
        <v>0</v>
      </c>
    </row>
    <row r="6935" spans="1:51" x14ac:dyDescent="0.25">
      <c r="A6935">
        <v>78</v>
      </c>
      <c r="B6935" t="s">
        <v>19798</v>
      </c>
      <c r="C6935" t="s">
        <v>21059</v>
      </c>
      <c r="D6935">
        <v>1918</v>
      </c>
      <c r="E6935">
        <v>2014</v>
      </c>
      <c r="I6935">
        <v>1918</v>
      </c>
      <c r="J6935">
        <v>1918</v>
      </c>
      <c r="K6935">
        <v>1918</v>
      </c>
      <c r="L6935">
        <v>2014</v>
      </c>
      <c r="M6935">
        <v>2014</v>
      </c>
      <c r="N6935">
        <v>2014</v>
      </c>
      <c r="O6935" t="s">
        <v>71</v>
      </c>
      <c r="P6935" t="s">
        <v>21060</v>
      </c>
      <c r="Q6935" t="s">
        <v>57</v>
      </c>
      <c r="R6935" t="s">
        <v>57</v>
      </c>
      <c r="S6935">
        <v>3526333</v>
      </c>
      <c r="T6935" t="s">
        <v>557</v>
      </c>
      <c r="U6935" t="s">
        <v>272</v>
      </c>
      <c r="V6935">
        <v>1</v>
      </c>
      <c r="X6935" t="s">
        <v>61</v>
      </c>
      <c r="Y6935" t="s">
        <v>4927</v>
      </c>
      <c r="Z6935" t="s">
        <v>7830</v>
      </c>
      <c r="AA6935" t="s">
        <v>57</v>
      </c>
      <c r="AB6935" t="s">
        <v>57</v>
      </c>
      <c r="AC6935">
        <v>171</v>
      </c>
      <c r="AD6935">
        <v>3</v>
      </c>
      <c r="AE6935">
        <v>1644</v>
      </c>
      <c r="AF6935">
        <v>1</v>
      </c>
      <c r="AG6935">
        <v>7</v>
      </c>
      <c r="AH6935">
        <v>15.342871000000001</v>
      </c>
      <c r="AI6935">
        <v>1551159.5</v>
      </c>
      <c r="AJ6935" t="s">
        <v>56</v>
      </c>
      <c r="AK6935" t="s">
        <v>93</v>
      </c>
      <c r="AL6935" t="s">
        <v>299</v>
      </c>
      <c r="AM6935" t="s">
        <v>93</v>
      </c>
      <c r="AO6935" t="s">
        <v>384</v>
      </c>
      <c r="AP6935" t="s">
        <v>93</v>
      </c>
      <c r="AQ6935" t="s">
        <v>61</v>
      </c>
      <c r="AR6935" t="s">
        <v>1898</v>
      </c>
      <c r="AS6935" t="s">
        <v>66</v>
      </c>
      <c r="AT6935" t="s">
        <v>182</v>
      </c>
      <c r="AU6935">
        <v>-75.694999694824205</v>
      </c>
      <c r="AW6935">
        <v>45.424720764160199</v>
      </c>
      <c r="AY6935" t="b">
        <v>0</v>
      </c>
    </row>
    <row r="6936" spans="1:51" x14ac:dyDescent="0.25">
      <c r="A6936">
        <v>78</v>
      </c>
      <c r="B6936" t="s">
        <v>19798</v>
      </c>
      <c r="C6936" t="s">
        <v>21061</v>
      </c>
      <c r="D6936">
        <v>1908</v>
      </c>
      <c r="E6936">
        <v>1993</v>
      </c>
      <c r="I6936">
        <v>1908</v>
      </c>
      <c r="J6936">
        <v>1908</v>
      </c>
      <c r="K6936">
        <v>1908</v>
      </c>
      <c r="L6936">
        <v>1993</v>
      </c>
      <c r="M6936">
        <v>1993</v>
      </c>
      <c r="N6936">
        <v>1993</v>
      </c>
      <c r="O6936" t="s">
        <v>71</v>
      </c>
      <c r="P6936" t="s">
        <v>21062</v>
      </c>
      <c r="Q6936" t="s">
        <v>57</v>
      </c>
      <c r="R6936" t="s">
        <v>57</v>
      </c>
      <c r="S6936">
        <v>977633</v>
      </c>
      <c r="T6936" t="s">
        <v>557</v>
      </c>
      <c r="U6936" t="s">
        <v>272</v>
      </c>
      <c r="V6936">
        <v>0.95238096000000005</v>
      </c>
      <c r="X6936" t="s">
        <v>61</v>
      </c>
      <c r="Y6936" t="s">
        <v>1034</v>
      </c>
      <c r="Z6936" t="s">
        <v>21064</v>
      </c>
      <c r="AA6936" t="s">
        <v>57</v>
      </c>
      <c r="AB6936" t="s">
        <v>57</v>
      </c>
      <c r="AC6936">
        <v>117582</v>
      </c>
      <c r="AD6936">
        <v>3</v>
      </c>
      <c r="AE6936">
        <v>20083</v>
      </c>
      <c r="AF6936">
        <v>20</v>
      </c>
      <c r="AG6936">
        <v>17</v>
      </c>
      <c r="AH6936">
        <v>27.517498</v>
      </c>
      <c r="AI6936">
        <v>35031</v>
      </c>
      <c r="AJ6936" t="s">
        <v>56</v>
      </c>
      <c r="AK6936" t="s">
        <v>62</v>
      </c>
      <c r="AL6936" t="s">
        <v>63</v>
      </c>
      <c r="AM6936" t="s">
        <v>62</v>
      </c>
      <c r="AO6936" t="s">
        <v>64</v>
      </c>
      <c r="AP6936" t="s">
        <v>62</v>
      </c>
      <c r="AQ6936" t="s">
        <v>61</v>
      </c>
      <c r="AR6936" t="s">
        <v>21063</v>
      </c>
      <c r="AS6936" t="s">
        <v>66</v>
      </c>
      <c r="AT6936" t="s">
        <v>67</v>
      </c>
      <c r="AU6936">
        <v>-75.694999694824205</v>
      </c>
      <c r="AV6936">
        <v>-79.386665344238295</v>
      </c>
      <c r="AW6936">
        <v>45.424720764160199</v>
      </c>
      <c r="AX6936">
        <v>43.670276641845703</v>
      </c>
      <c r="AY6936" t="b">
        <v>0</v>
      </c>
    </row>
    <row r="6937" spans="1:51" x14ac:dyDescent="0.25">
      <c r="A6937">
        <v>78</v>
      </c>
      <c r="B6937" t="s">
        <v>19798</v>
      </c>
      <c r="C6937" t="s">
        <v>21065</v>
      </c>
      <c r="D6937">
        <v>1962</v>
      </c>
      <c r="I6937">
        <v>1962</v>
      </c>
      <c r="J6937">
        <v>1962</v>
      </c>
      <c r="K6937">
        <v>1962</v>
      </c>
      <c r="N6937">
        <v>2051.7793000000001</v>
      </c>
      <c r="O6937" t="s">
        <v>71</v>
      </c>
      <c r="P6937" t="s">
        <v>21066</v>
      </c>
      <c r="Q6937" t="s">
        <v>57</v>
      </c>
      <c r="R6937" t="s">
        <v>57</v>
      </c>
      <c r="S6937">
        <v>38271803</v>
      </c>
      <c r="T6937" t="s">
        <v>557</v>
      </c>
      <c r="U6937" t="s">
        <v>272</v>
      </c>
      <c r="V6937">
        <v>0.80000000999999998</v>
      </c>
      <c r="W6937">
        <v>0.2</v>
      </c>
      <c r="X6937" t="s">
        <v>122</v>
      </c>
      <c r="Y6937" t="s">
        <v>4432</v>
      </c>
      <c r="Z6937" t="s">
        <v>21067</v>
      </c>
      <c r="AA6937" t="s">
        <v>57</v>
      </c>
      <c r="AB6937" t="s">
        <v>61</v>
      </c>
      <c r="AC6937">
        <v>7361</v>
      </c>
      <c r="AD6937">
        <v>3</v>
      </c>
      <c r="AE6937">
        <v>3749</v>
      </c>
      <c r="AF6937">
        <v>1</v>
      </c>
      <c r="AG6937">
        <v>13</v>
      </c>
      <c r="AH6937">
        <v>20.466208999999999</v>
      </c>
      <c r="AI6937">
        <v>651739</v>
      </c>
      <c r="AJ6937" t="s">
        <v>56</v>
      </c>
      <c r="AK6937" t="s">
        <v>62</v>
      </c>
      <c r="AL6937" t="s">
        <v>63</v>
      </c>
      <c r="AM6937" t="s">
        <v>62</v>
      </c>
      <c r="AO6937" t="s">
        <v>64</v>
      </c>
      <c r="AP6937" t="s">
        <v>62</v>
      </c>
      <c r="AQ6937" t="s">
        <v>61</v>
      </c>
      <c r="AR6937" t="s">
        <v>65</v>
      </c>
      <c r="AS6937" t="s">
        <v>66</v>
      </c>
      <c r="AT6937" t="s">
        <v>67</v>
      </c>
      <c r="AU6937">
        <v>-75.694999694824205</v>
      </c>
      <c r="AW6937">
        <v>45.424720764160199</v>
      </c>
      <c r="AY6937" t="b">
        <v>0</v>
      </c>
    </row>
    <row r="6938" spans="1:51" x14ac:dyDescent="0.25">
      <c r="A6938">
        <v>78</v>
      </c>
      <c r="B6938" t="s">
        <v>19798</v>
      </c>
      <c r="C6938" t="s">
        <v>21068</v>
      </c>
      <c r="D6938">
        <v>1943</v>
      </c>
      <c r="I6938">
        <v>1943</v>
      </c>
      <c r="J6938">
        <v>1943</v>
      </c>
      <c r="K6938">
        <v>1943</v>
      </c>
      <c r="N6938">
        <v>2030.6244999999999</v>
      </c>
      <c r="O6938" t="s">
        <v>71</v>
      </c>
      <c r="P6938" t="s">
        <v>21069</v>
      </c>
      <c r="Q6938" t="s">
        <v>57</v>
      </c>
      <c r="R6938" t="s">
        <v>57</v>
      </c>
      <c r="S6938">
        <v>1182340</v>
      </c>
      <c r="T6938" t="s">
        <v>557</v>
      </c>
      <c r="U6938" t="s">
        <v>272</v>
      </c>
      <c r="V6938">
        <v>0.33333333999999998</v>
      </c>
      <c r="W6938">
        <v>0.33333333999999998</v>
      </c>
      <c r="X6938" t="s">
        <v>297</v>
      </c>
      <c r="Y6938" t="s">
        <v>11447</v>
      </c>
      <c r="Z6938" t="s">
        <v>21070</v>
      </c>
      <c r="AA6938" t="s">
        <v>57</v>
      </c>
      <c r="AB6938" t="s">
        <v>61</v>
      </c>
      <c r="AC6938">
        <v>3378</v>
      </c>
      <c r="AD6938">
        <v>3</v>
      </c>
      <c r="AE6938">
        <v>1374</v>
      </c>
      <c r="AF6938">
        <v>1</v>
      </c>
      <c r="AG6938">
        <v>0</v>
      </c>
      <c r="AH6938">
        <v>16.045577999999999</v>
      </c>
      <c r="AI6938">
        <v>2221317</v>
      </c>
      <c r="AJ6938" t="s">
        <v>56</v>
      </c>
      <c r="AK6938" t="s">
        <v>62</v>
      </c>
      <c r="AL6938" t="s">
        <v>63</v>
      </c>
      <c r="AM6938" t="s">
        <v>62</v>
      </c>
      <c r="AO6938" t="s">
        <v>64</v>
      </c>
      <c r="AP6938" t="s">
        <v>62</v>
      </c>
      <c r="AQ6938" t="s">
        <v>61</v>
      </c>
      <c r="AR6938" t="s">
        <v>65</v>
      </c>
      <c r="AS6938" t="s">
        <v>66</v>
      </c>
      <c r="AT6938" t="s">
        <v>67</v>
      </c>
      <c r="AU6938">
        <v>-75.694999694824205</v>
      </c>
      <c r="AW6938">
        <v>45.424720764160199</v>
      </c>
      <c r="AY6938" t="b">
        <v>0</v>
      </c>
    </row>
    <row r="6939" spans="1:51" x14ac:dyDescent="0.25">
      <c r="A6939">
        <v>78</v>
      </c>
      <c r="B6939" t="s">
        <v>19798</v>
      </c>
      <c r="C6939" t="s">
        <v>21071</v>
      </c>
      <c r="D6939">
        <v>1950</v>
      </c>
      <c r="I6939">
        <v>1950</v>
      </c>
      <c r="J6939">
        <v>1950</v>
      </c>
      <c r="K6939">
        <v>1950</v>
      </c>
      <c r="N6939">
        <v>2033.8081</v>
      </c>
      <c r="O6939" t="s">
        <v>53</v>
      </c>
      <c r="P6939" t="s">
        <v>21072</v>
      </c>
      <c r="Q6939" t="s">
        <v>57</v>
      </c>
      <c r="R6939" t="s">
        <v>57</v>
      </c>
      <c r="S6939">
        <v>50851868</v>
      </c>
      <c r="T6939" t="s">
        <v>557</v>
      </c>
      <c r="U6939" t="s">
        <v>535</v>
      </c>
      <c r="V6939">
        <v>0.55555558000000005</v>
      </c>
      <c r="W6939">
        <v>0.33333333999999998</v>
      </c>
      <c r="X6939" t="s">
        <v>272</v>
      </c>
      <c r="Y6939" t="s">
        <v>7730</v>
      </c>
      <c r="Z6939" t="s">
        <v>21073</v>
      </c>
      <c r="AA6939" t="s">
        <v>57</v>
      </c>
      <c r="AB6939" t="s">
        <v>61</v>
      </c>
      <c r="AC6939">
        <v>1941</v>
      </c>
      <c r="AD6939">
        <v>3</v>
      </c>
      <c r="AE6939">
        <v>3292</v>
      </c>
      <c r="AF6939">
        <v>1</v>
      </c>
      <c r="AG6939">
        <v>5</v>
      </c>
      <c r="AH6939">
        <v>18.157478000000001</v>
      </c>
      <c r="AI6939">
        <v>979515</v>
      </c>
      <c r="AJ6939" t="s">
        <v>56</v>
      </c>
      <c r="AK6939" t="s">
        <v>62</v>
      </c>
      <c r="AL6939" t="s">
        <v>63</v>
      </c>
      <c r="AM6939" t="s">
        <v>62</v>
      </c>
      <c r="AO6939" t="s">
        <v>64</v>
      </c>
      <c r="AP6939" t="s">
        <v>62</v>
      </c>
      <c r="AQ6939" t="s">
        <v>61</v>
      </c>
      <c r="AR6939" t="s">
        <v>65</v>
      </c>
      <c r="AS6939" t="s">
        <v>66</v>
      </c>
      <c r="AT6939" t="s">
        <v>67</v>
      </c>
      <c r="AU6939">
        <v>-75.694999694824205</v>
      </c>
      <c r="AW6939">
        <v>45.424720764160199</v>
      </c>
      <c r="AY6939" t="b">
        <v>0</v>
      </c>
    </row>
    <row r="6940" spans="1:51" x14ac:dyDescent="0.25">
      <c r="A6940">
        <v>78</v>
      </c>
      <c r="B6940" t="s">
        <v>19798</v>
      </c>
      <c r="C6940" t="s">
        <v>21074</v>
      </c>
      <c r="D6940">
        <v>1899</v>
      </c>
      <c r="E6940">
        <v>1979</v>
      </c>
      <c r="I6940">
        <v>1899</v>
      </c>
      <c r="J6940">
        <v>1899</v>
      </c>
      <c r="K6940">
        <v>1899</v>
      </c>
      <c r="L6940">
        <v>1979</v>
      </c>
      <c r="M6940">
        <v>1979</v>
      </c>
      <c r="N6940">
        <v>1979</v>
      </c>
      <c r="O6940" t="s">
        <v>71</v>
      </c>
      <c r="P6940" t="s">
        <v>21075</v>
      </c>
      <c r="Q6940" t="s">
        <v>251</v>
      </c>
      <c r="R6940" t="s">
        <v>57</v>
      </c>
      <c r="S6940">
        <v>1836008</v>
      </c>
      <c r="T6940" t="s">
        <v>557</v>
      </c>
      <c r="U6940" t="s">
        <v>272</v>
      </c>
      <c r="V6940">
        <v>1</v>
      </c>
      <c r="X6940" t="s">
        <v>61</v>
      </c>
      <c r="Y6940" t="s">
        <v>5432</v>
      </c>
      <c r="Z6940" t="s">
        <v>21076</v>
      </c>
      <c r="AA6940" t="s">
        <v>251</v>
      </c>
      <c r="AB6940" t="s">
        <v>57</v>
      </c>
      <c r="AC6940">
        <v>990</v>
      </c>
      <c r="AD6940">
        <v>3</v>
      </c>
      <c r="AE6940">
        <v>3604</v>
      </c>
      <c r="AF6940">
        <v>2</v>
      </c>
      <c r="AG6940">
        <v>4</v>
      </c>
      <c r="AH6940">
        <v>17.799863999999999</v>
      </c>
      <c r="AI6940">
        <v>811263</v>
      </c>
      <c r="AJ6940" t="s">
        <v>56</v>
      </c>
      <c r="AK6940" t="s">
        <v>62</v>
      </c>
      <c r="AL6940" t="s">
        <v>63</v>
      </c>
      <c r="AM6940" t="s">
        <v>62</v>
      </c>
      <c r="AO6940" t="s">
        <v>64</v>
      </c>
      <c r="AP6940" t="s">
        <v>62</v>
      </c>
      <c r="AQ6940" t="s">
        <v>61</v>
      </c>
      <c r="AR6940" t="s">
        <v>285</v>
      </c>
      <c r="AS6940" t="s">
        <v>66</v>
      </c>
      <c r="AT6940" t="s">
        <v>67</v>
      </c>
      <c r="AU6940">
        <v>-75.694999694824205</v>
      </c>
      <c r="AV6940">
        <v>-75.694999694824205</v>
      </c>
      <c r="AW6940">
        <v>45.424720764160199</v>
      </c>
      <c r="AX6940">
        <v>45.424720764160199</v>
      </c>
      <c r="AY6940" t="b">
        <v>0</v>
      </c>
    </row>
    <row r="6941" spans="1:51" x14ac:dyDescent="0.25">
      <c r="A6941">
        <v>78</v>
      </c>
      <c r="B6941" t="s">
        <v>19798</v>
      </c>
      <c r="C6941" t="s">
        <v>21077</v>
      </c>
      <c r="D6941">
        <v>1952</v>
      </c>
      <c r="I6941">
        <v>1952</v>
      </c>
      <c r="J6941">
        <v>1952</v>
      </c>
      <c r="K6941">
        <v>1952</v>
      </c>
      <c r="N6941">
        <v>2036.0198</v>
      </c>
      <c r="O6941" t="s">
        <v>53</v>
      </c>
      <c r="P6941" t="s">
        <v>21078</v>
      </c>
      <c r="Q6941" t="s">
        <v>57</v>
      </c>
      <c r="R6941" t="s">
        <v>57</v>
      </c>
      <c r="S6941">
        <v>52333679</v>
      </c>
      <c r="T6941" t="s">
        <v>557</v>
      </c>
      <c r="U6941" t="s">
        <v>272</v>
      </c>
      <c r="V6941">
        <v>1</v>
      </c>
      <c r="X6941" t="s">
        <v>61</v>
      </c>
      <c r="Y6941" t="s">
        <v>559</v>
      </c>
      <c r="Z6941" t="s">
        <v>21079</v>
      </c>
      <c r="AA6941" t="s">
        <v>57</v>
      </c>
      <c r="AB6941" t="s">
        <v>61</v>
      </c>
      <c r="AC6941">
        <v>2195</v>
      </c>
      <c r="AD6941">
        <v>3</v>
      </c>
      <c r="AE6941">
        <v>2319</v>
      </c>
      <c r="AF6941">
        <v>1</v>
      </c>
      <c r="AG6941">
        <v>7</v>
      </c>
      <c r="AH6941">
        <v>18.217669000000001</v>
      </c>
      <c r="AI6941">
        <v>973935</v>
      </c>
      <c r="AJ6941" t="s">
        <v>56</v>
      </c>
      <c r="AK6941" t="s">
        <v>62</v>
      </c>
      <c r="AL6941" t="s">
        <v>63</v>
      </c>
      <c r="AM6941" t="s">
        <v>62</v>
      </c>
      <c r="AO6941" t="s">
        <v>2006</v>
      </c>
      <c r="AP6941" t="s">
        <v>62</v>
      </c>
      <c r="AQ6941" t="s">
        <v>61</v>
      </c>
      <c r="AR6941" t="s">
        <v>65</v>
      </c>
      <c r="AS6941" t="s">
        <v>66</v>
      </c>
      <c r="AT6941" t="s">
        <v>67</v>
      </c>
      <c r="AU6941">
        <v>-75.694999694824205</v>
      </c>
      <c r="AW6941">
        <v>45.424720764160199</v>
      </c>
      <c r="AY6941" t="b">
        <v>0</v>
      </c>
    </row>
    <row r="6942" spans="1:51" x14ac:dyDescent="0.25">
      <c r="A6942">
        <v>78</v>
      </c>
      <c r="B6942" t="s">
        <v>19798</v>
      </c>
      <c r="C6942" t="s">
        <v>21080</v>
      </c>
      <c r="D6942">
        <v>1954</v>
      </c>
      <c r="I6942">
        <v>1954</v>
      </c>
      <c r="J6942">
        <v>1954</v>
      </c>
      <c r="K6942">
        <v>1954</v>
      </c>
      <c r="N6942">
        <v>2042.8522</v>
      </c>
      <c r="O6942" t="s">
        <v>71</v>
      </c>
      <c r="P6942" t="s">
        <v>21081</v>
      </c>
      <c r="Q6942" t="s">
        <v>57</v>
      </c>
      <c r="R6942" t="s">
        <v>57</v>
      </c>
      <c r="S6942">
        <v>30446928</v>
      </c>
      <c r="T6942" t="s">
        <v>557</v>
      </c>
      <c r="U6942" t="s">
        <v>272</v>
      </c>
      <c r="V6942">
        <v>0.52941179000000005</v>
      </c>
      <c r="W6942">
        <v>0.47058823999999999</v>
      </c>
      <c r="X6942" t="s">
        <v>91</v>
      </c>
      <c r="Y6942" t="s">
        <v>4432</v>
      </c>
      <c r="Z6942" t="s">
        <v>21083</v>
      </c>
      <c r="AA6942" t="s">
        <v>57</v>
      </c>
      <c r="AB6942" t="s">
        <v>61</v>
      </c>
      <c r="AC6942">
        <v>20980</v>
      </c>
      <c r="AD6942">
        <v>3</v>
      </c>
      <c r="AE6942">
        <v>9634</v>
      </c>
      <c r="AF6942">
        <v>4</v>
      </c>
      <c r="AG6942">
        <v>18</v>
      </c>
      <c r="AH6942">
        <v>23.678550999999999</v>
      </c>
      <c r="AI6942">
        <v>152057</v>
      </c>
      <c r="AJ6942" t="s">
        <v>56</v>
      </c>
      <c r="AK6942" t="s">
        <v>62</v>
      </c>
      <c r="AL6942" t="s">
        <v>63</v>
      </c>
      <c r="AM6942" t="s">
        <v>62</v>
      </c>
      <c r="AO6942" t="s">
        <v>64</v>
      </c>
      <c r="AP6942" t="s">
        <v>62</v>
      </c>
      <c r="AQ6942" t="s">
        <v>61</v>
      </c>
      <c r="AR6942" t="s">
        <v>21082</v>
      </c>
      <c r="AS6942" t="s">
        <v>66</v>
      </c>
      <c r="AT6942" t="s">
        <v>67</v>
      </c>
      <c r="AU6942">
        <v>-75.694999694824205</v>
      </c>
      <c r="AW6942">
        <v>45.424720764160199</v>
      </c>
      <c r="AY6942" t="b">
        <v>0</v>
      </c>
    </row>
    <row r="6943" spans="1:51" x14ac:dyDescent="0.25">
      <c r="A6943">
        <v>78</v>
      </c>
      <c r="B6943" t="s">
        <v>19798</v>
      </c>
      <c r="C6943" t="s">
        <v>21084</v>
      </c>
      <c r="D6943">
        <v>1949</v>
      </c>
      <c r="I6943">
        <v>1949</v>
      </c>
      <c r="J6943">
        <v>1949</v>
      </c>
      <c r="K6943">
        <v>1949</v>
      </c>
      <c r="N6943">
        <v>2032.7029</v>
      </c>
      <c r="O6943" t="s">
        <v>53</v>
      </c>
      <c r="P6943" t="s">
        <v>21085</v>
      </c>
      <c r="Q6943" t="s">
        <v>57</v>
      </c>
      <c r="R6943" t="s">
        <v>57</v>
      </c>
      <c r="S6943">
        <v>436654</v>
      </c>
      <c r="T6943" t="s">
        <v>557</v>
      </c>
      <c r="U6943" t="s">
        <v>272</v>
      </c>
      <c r="V6943">
        <v>0.5</v>
      </c>
      <c r="W6943">
        <v>0.33333333999999998</v>
      </c>
      <c r="X6943" t="s">
        <v>276</v>
      </c>
      <c r="Y6943" t="s">
        <v>4432</v>
      </c>
      <c r="Z6943" t="s">
        <v>21087</v>
      </c>
      <c r="AA6943" t="s">
        <v>57</v>
      </c>
      <c r="AB6943" t="s">
        <v>61</v>
      </c>
      <c r="AC6943">
        <v>70010</v>
      </c>
      <c r="AD6943">
        <v>3</v>
      </c>
      <c r="AE6943">
        <v>4400</v>
      </c>
      <c r="AF6943">
        <v>3</v>
      </c>
      <c r="AG6943">
        <v>1</v>
      </c>
      <c r="AH6943">
        <v>21.625478999999999</v>
      </c>
      <c r="AI6943">
        <v>608387</v>
      </c>
      <c r="AJ6943" t="s">
        <v>56</v>
      </c>
      <c r="AK6943" t="s">
        <v>62</v>
      </c>
      <c r="AL6943" t="s">
        <v>63</v>
      </c>
      <c r="AM6943" t="s">
        <v>62</v>
      </c>
      <c r="AO6943" t="s">
        <v>64</v>
      </c>
      <c r="AP6943" t="s">
        <v>62</v>
      </c>
      <c r="AQ6943" t="s">
        <v>61</v>
      </c>
      <c r="AR6943" t="s">
        <v>21086</v>
      </c>
      <c r="AS6943" t="s">
        <v>66</v>
      </c>
      <c r="AT6943" t="s">
        <v>67</v>
      </c>
      <c r="AU6943">
        <v>-75.694999694824205</v>
      </c>
      <c r="AW6943">
        <v>45.424720764160199</v>
      </c>
      <c r="AY6943" t="b">
        <v>0</v>
      </c>
    </row>
    <row r="6944" spans="1:51" x14ac:dyDescent="0.25">
      <c r="A6944">
        <v>78</v>
      </c>
      <c r="B6944" t="s">
        <v>19798</v>
      </c>
      <c r="C6944" t="s">
        <v>21088</v>
      </c>
      <c r="D6944">
        <v>1913</v>
      </c>
      <c r="E6944">
        <v>1991</v>
      </c>
      <c r="I6944">
        <v>1913</v>
      </c>
      <c r="J6944">
        <v>1913</v>
      </c>
      <c r="K6944">
        <v>1913</v>
      </c>
      <c r="L6944">
        <v>1991</v>
      </c>
      <c r="M6944">
        <v>1991</v>
      </c>
      <c r="N6944">
        <v>1991</v>
      </c>
      <c r="O6944" t="s">
        <v>53</v>
      </c>
      <c r="P6944" t="s">
        <v>21089</v>
      </c>
      <c r="Q6944" t="s">
        <v>57</v>
      </c>
      <c r="R6944" t="s">
        <v>57</v>
      </c>
      <c r="S6944">
        <v>47270458</v>
      </c>
      <c r="T6944" t="s">
        <v>557</v>
      </c>
      <c r="U6944" t="s">
        <v>272</v>
      </c>
      <c r="V6944">
        <v>1</v>
      </c>
      <c r="X6944" t="s">
        <v>61</v>
      </c>
      <c r="Y6944" t="s">
        <v>5432</v>
      </c>
      <c r="Z6944" t="s">
        <v>21090</v>
      </c>
      <c r="AA6944" t="s">
        <v>57</v>
      </c>
      <c r="AB6944" t="s">
        <v>57</v>
      </c>
      <c r="AC6944">
        <v>2962</v>
      </c>
      <c r="AD6944">
        <v>3</v>
      </c>
      <c r="AE6944">
        <v>4019</v>
      </c>
      <c r="AF6944">
        <v>2</v>
      </c>
      <c r="AG6944">
        <v>9</v>
      </c>
      <c r="AH6944">
        <v>19.695204</v>
      </c>
      <c r="AI6944">
        <v>533785</v>
      </c>
      <c r="AJ6944" t="s">
        <v>56</v>
      </c>
      <c r="AK6944" t="s">
        <v>93</v>
      </c>
      <c r="AL6944" t="s">
        <v>299</v>
      </c>
      <c r="AM6944" t="s">
        <v>93</v>
      </c>
      <c r="AO6944" t="s">
        <v>384</v>
      </c>
      <c r="AP6944" t="s">
        <v>93</v>
      </c>
      <c r="AQ6944" t="s">
        <v>61</v>
      </c>
      <c r="AR6944" t="s">
        <v>213</v>
      </c>
      <c r="AS6944" t="s">
        <v>66</v>
      </c>
      <c r="AT6944" t="s">
        <v>67</v>
      </c>
      <c r="AU6944">
        <v>-75.694999694824205</v>
      </c>
      <c r="AW6944">
        <v>45.424720764160199</v>
      </c>
      <c r="AY6944" t="b">
        <v>0</v>
      </c>
    </row>
    <row r="6945" spans="1:51" x14ac:dyDescent="0.25">
      <c r="A6945">
        <v>78</v>
      </c>
      <c r="B6945" t="s">
        <v>19798</v>
      </c>
      <c r="C6945" t="s">
        <v>21091</v>
      </c>
      <c r="G6945" t="s">
        <v>513</v>
      </c>
      <c r="I6945">
        <v>1901</v>
      </c>
      <c r="J6945">
        <v>2000</v>
      </c>
      <c r="K6945">
        <v>1951</v>
      </c>
      <c r="N6945">
        <v>2039.5120999999999</v>
      </c>
      <c r="O6945" t="s">
        <v>71</v>
      </c>
      <c r="P6945" t="s">
        <v>21092</v>
      </c>
      <c r="Q6945" t="s">
        <v>57</v>
      </c>
      <c r="R6945" t="s">
        <v>57</v>
      </c>
      <c r="S6945">
        <v>6388519</v>
      </c>
      <c r="T6945" t="s">
        <v>557</v>
      </c>
      <c r="U6945" t="s">
        <v>272</v>
      </c>
      <c r="V6945">
        <v>1</v>
      </c>
      <c r="X6945" t="s">
        <v>61</v>
      </c>
      <c r="Y6945" t="s">
        <v>4739</v>
      </c>
      <c r="Z6945" t="s">
        <v>6878</v>
      </c>
      <c r="AA6945" t="s">
        <v>61</v>
      </c>
      <c r="AB6945" t="s">
        <v>61</v>
      </c>
      <c r="AC6945">
        <v>1877</v>
      </c>
      <c r="AD6945">
        <v>3</v>
      </c>
      <c r="AE6945">
        <v>2023</v>
      </c>
      <c r="AF6945">
        <v>1</v>
      </c>
      <c r="AG6945">
        <v>0</v>
      </c>
      <c r="AH6945">
        <v>15.845537</v>
      </c>
      <c r="AI6945">
        <v>2133788</v>
      </c>
      <c r="AJ6945" t="s">
        <v>56</v>
      </c>
      <c r="AK6945" t="s">
        <v>62</v>
      </c>
      <c r="AL6945" t="s">
        <v>63</v>
      </c>
      <c r="AM6945" t="s">
        <v>62</v>
      </c>
      <c r="AO6945" t="s">
        <v>64</v>
      </c>
      <c r="AP6945" t="s">
        <v>62</v>
      </c>
      <c r="AQ6945" t="s">
        <v>61</v>
      </c>
      <c r="AR6945" t="s">
        <v>516</v>
      </c>
      <c r="AS6945" t="s">
        <v>66</v>
      </c>
      <c r="AT6945" t="s">
        <v>182</v>
      </c>
      <c r="AU6945">
        <v>-75.694999694824205</v>
      </c>
      <c r="AW6945">
        <v>45.424720764160199</v>
      </c>
      <c r="AY6945" t="b">
        <v>0</v>
      </c>
    </row>
    <row r="6946" spans="1:51" x14ac:dyDescent="0.25">
      <c r="A6946">
        <v>78</v>
      </c>
      <c r="B6946" t="s">
        <v>19798</v>
      </c>
      <c r="C6946" t="s">
        <v>21093</v>
      </c>
      <c r="D6946">
        <v>1920</v>
      </c>
      <c r="E6946">
        <v>2006</v>
      </c>
      <c r="I6946">
        <v>1920</v>
      </c>
      <c r="J6946">
        <v>1920</v>
      </c>
      <c r="K6946">
        <v>1920</v>
      </c>
      <c r="L6946">
        <v>2006</v>
      </c>
      <c r="M6946">
        <v>2006</v>
      </c>
      <c r="N6946">
        <v>2006</v>
      </c>
      <c r="O6946" t="s">
        <v>71</v>
      </c>
      <c r="P6946" t="s">
        <v>21094</v>
      </c>
      <c r="Q6946" t="s">
        <v>57</v>
      </c>
      <c r="R6946" t="s">
        <v>57</v>
      </c>
      <c r="S6946">
        <v>49321993</v>
      </c>
      <c r="T6946" t="s">
        <v>557</v>
      </c>
      <c r="U6946" t="s">
        <v>272</v>
      </c>
      <c r="V6946">
        <v>1</v>
      </c>
      <c r="X6946" t="s">
        <v>61</v>
      </c>
      <c r="Y6946" t="s">
        <v>2782</v>
      </c>
      <c r="Z6946" t="s">
        <v>21095</v>
      </c>
      <c r="AA6946" t="s">
        <v>57</v>
      </c>
      <c r="AB6946" t="s">
        <v>57</v>
      </c>
      <c r="AC6946">
        <v>2262</v>
      </c>
      <c r="AD6946">
        <v>3</v>
      </c>
      <c r="AE6946">
        <v>5030</v>
      </c>
      <c r="AF6946">
        <v>3</v>
      </c>
      <c r="AG6946">
        <v>3</v>
      </c>
      <c r="AH6946">
        <v>19.021733999999999</v>
      </c>
      <c r="AI6946">
        <v>632022</v>
      </c>
      <c r="AJ6946" t="s">
        <v>56</v>
      </c>
      <c r="AK6946" t="s">
        <v>62</v>
      </c>
      <c r="AL6946" t="s">
        <v>63</v>
      </c>
      <c r="AM6946" t="s">
        <v>62</v>
      </c>
      <c r="AO6946" t="s">
        <v>64</v>
      </c>
      <c r="AP6946" t="s">
        <v>62</v>
      </c>
      <c r="AQ6946" t="s">
        <v>61</v>
      </c>
      <c r="AR6946" t="s">
        <v>13342</v>
      </c>
      <c r="AS6946" t="s">
        <v>66</v>
      </c>
      <c r="AT6946" t="s">
        <v>67</v>
      </c>
      <c r="AU6946">
        <v>-75.694999694824205</v>
      </c>
      <c r="AV6946">
        <v>-73.561668395996094</v>
      </c>
      <c r="AW6946">
        <v>45.424720764160199</v>
      </c>
      <c r="AX6946">
        <v>45.508888244628899</v>
      </c>
      <c r="AY6946" t="b">
        <v>0</v>
      </c>
    </row>
    <row r="6947" spans="1:51" x14ac:dyDescent="0.25">
      <c r="A6947">
        <v>78</v>
      </c>
      <c r="B6947" t="s">
        <v>19798</v>
      </c>
      <c r="C6947" t="s">
        <v>21096</v>
      </c>
      <c r="D6947">
        <v>1968</v>
      </c>
      <c r="I6947">
        <v>1968</v>
      </c>
      <c r="J6947">
        <v>1968</v>
      </c>
      <c r="K6947">
        <v>1968</v>
      </c>
      <c r="N6947">
        <v>2058.4944</v>
      </c>
      <c r="O6947" t="s">
        <v>71</v>
      </c>
      <c r="P6947" t="s">
        <v>21097</v>
      </c>
      <c r="Q6947" t="s">
        <v>57</v>
      </c>
      <c r="R6947" t="s">
        <v>57</v>
      </c>
      <c r="S6947">
        <v>2211287</v>
      </c>
      <c r="T6947" t="s">
        <v>557</v>
      </c>
      <c r="U6947" t="s">
        <v>272</v>
      </c>
      <c r="V6947">
        <v>0.47058823999999999</v>
      </c>
      <c r="W6947">
        <v>0.29411766</v>
      </c>
      <c r="X6947" t="s">
        <v>471</v>
      </c>
      <c r="Y6947" t="s">
        <v>2786</v>
      </c>
      <c r="Z6947" t="s">
        <v>21099</v>
      </c>
      <c r="AA6947" t="s">
        <v>57</v>
      </c>
      <c r="AB6947" t="s">
        <v>61</v>
      </c>
      <c r="AC6947">
        <v>19299</v>
      </c>
      <c r="AD6947">
        <v>3</v>
      </c>
      <c r="AE6947">
        <v>8499</v>
      </c>
      <c r="AF6947">
        <v>5</v>
      </c>
      <c r="AG6947">
        <v>11</v>
      </c>
      <c r="AH6947">
        <v>23.192502999999999</v>
      </c>
      <c r="AI6947">
        <v>171809</v>
      </c>
      <c r="AJ6947" t="s">
        <v>56</v>
      </c>
      <c r="AK6947" t="s">
        <v>62</v>
      </c>
      <c r="AL6947" t="s">
        <v>63</v>
      </c>
      <c r="AM6947" t="s">
        <v>62</v>
      </c>
      <c r="AO6947" t="s">
        <v>64</v>
      </c>
      <c r="AP6947" t="s">
        <v>62</v>
      </c>
      <c r="AQ6947" t="s">
        <v>61</v>
      </c>
      <c r="AR6947" t="s">
        <v>21098</v>
      </c>
      <c r="AS6947" t="s">
        <v>66</v>
      </c>
      <c r="AT6947" t="s">
        <v>67</v>
      </c>
      <c r="AU6947">
        <v>-75.694999694824205</v>
      </c>
      <c r="AW6947">
        <v>45.424720764160199</v>
      </c>
      <c r="AY6947" t="b">
        <v>0</v>
      </c>
    </row>
    <row r="6948" spans="1:51" x14ac:dyDescent="0.25">
      <c r="A6948">
        <v>78</v>
      </c>
      <c r="B6948" t="s">
        <v>19798</v>
      </c>
      <c r="C6948" t="s">
        <v>21100</v>
      </c>
      <c r="D6948">
        <v>1946</v>
      </c>
      <c r="I6948">
        <v>1946</v>
      </c>
      <c r="J6948">
        <v>1946</v>
      </c>
      <c r="K6948">
        <v>1946</v>
      </c>
      <c r="N6948">
        <v>2033.9540999999999</v>
      </c>
      <c r="O6948" t="s">
        <v>71</v>
      </c>
      <c r="P6948" t="s">
        <v>21101</v>
      </c>
      <c r="Q6948" t="s">
        <v>57</v>
      </c>
      <c r="R6948" t="s">
        <v>57</v>
      </c>
      <c r="S6948">
        <v>1312825</v>
      </c>
      <c r="T6948" t="s">
        <v>557</v>
      </c>
      <c r="U6948" t="s">
        <v>272</v>
      </c>
      <c r="V6948">
        <v>0.66666669000000001</v>
      </c>
      <c r="W6948">
        <v>0.2</v>
      </c>
      <c r="X6948" t="s">
        <v>58</v>
      </c>
      <c r="Y6948" t="s">
        <v>4432</v>
      </c>
      <c r="Z6948" t="s">
        <v>21103</v>
      </c>
      <c r="AA6948" t="s">
        <v>57</v>
      </c>
      <c r="AB6948" t="s">
        <v>61</v>
      </c>
      <c r="AC6948">
        <v>207221</v>
      </c>
      <c r="AD6948">
        <v>3</v>
      </c>
      <c r="AE6948">
        <v>21964</v>
      </c>
      <c r="AF6948">
        <v>15</v>
      </c>
      <c r="AG6948">
        <v>17</v>
      </c>
      <c r="AH6948">
        <v>27.901726</v>
      </c>
      <c r="AI6948">
        <v>30410.5</v>
      </c>
      <c r="AJ6948" t="s">
        <v>56</v>
      </c>
      <c r="AK6948" t="s">
        <v>62</v>
      </c>
      <c r="AL6948" t="s">
        <v>63</v>
      </c>
      <c r="AM6948" t="s">
        <v>62</v>
      </c>
      <c r="AO6948" t="s">
        <v>64</v>
      </c>
      <c r="AP6948" t="s">
        <v>62</v>
      </c>
      <c r="AQ6948" t="s">
        <v>61</v>
      </c>
      <c r="AR6948" t="s">
        <v>21102</v>
      </c>
      <c r="AS6948" t="s">
        <v>66</v>
      </c>
      <c r="AT6948" t="s">
        <v>67</v>
      </c>
      <c r="AU6948">
        <v>-75.694999694824205</v>
      </c>
      <c r="AW6948">
        <v>45.424720764160199</v>
      </c>
      <c r="AY6948" t="b">
        <v>0</v>
      </c>
    </row>
    <row r="6949" spans="1:51" x14ac:dyDescent="0.25">
      <c r="A6949">
        <v>78</v>
      </c>
      <c r="B6949" t="s">
        <v>19798</v>
      </c>
      <c r="C6949" t="s">
        <v>21104</v>
      </c>
      <c r="D6949">
        <v>1956</v>
      </c>
      <c r="I6949">
        <v>1956</v>
      </c>
      <c r="J6949">
        <v>1956</v>
      </c>
      <c r="K6949">
        <v>1956</v>
      </c>
      <c r="N6949">
        <v>2045.0812000000001</v>
      </c>
      <c r="O6949" t="s">
        <v>71</v>
      </c>
      <c r="P6949" t="s">
        <v>21105</v>
      </c>
      <c r="Q6949" t="s">
        <v>57</v>
      </c>
      <c r="R6949" t="s">
        <v>57</v>
      </c>
      <c r="S6949">
        <v>47414058</v>
      </c>
      <c r="T6949" t="s">
        <v>557</v>
      </c>
      <c r="U6949" t="s">
        <v>272</v>
      </c>
      <c r="V6949">
        <v>1</v>
      </c>
      <c r="X6949" t="s">
        <v>61</v>
      </c>
      <c r="Y6949" t="s">
        <v>2786</v>
      </c>
      <c r="Z6949" t="s">
        <v>21106</v>
      </c>
      <c r="AA6949" t="s">
        <v>57</v>
      </c>
      <c r="AB6949" t="s">
        <v>61</v>
      </c>
      <c r="AC6949">
        <v>6746</v>
      </c>
      <c r="AD6949">
        <v>3</v>
      </c>
      <c r="AE6949">
        <v>1693</v>
      </c>
      <c r="AF6949">
        <v>1</v>
      </c>
      <c r="AG6949">
        <v>12</v>
      </c>
      <c r="AH6949">
        <v>19.510242000000002</v>
      </c>
      <c r="AI6949">
        <v>841743</v>
      </c>
      <c r="AJ6949" t="s">
        <v>56</v>
      </c>
      <c r="AK6949" t="s">
        <v>62</v>
      </c>
      <c r="AL6949" t="s">
        <v>63</v>
      </c>
      <c r="AM6949" t="s">
        <v>62</v>
      </c>
      <c r="AO6949" t="s">
        <v>64</v>
      </c>
      <c r="AP6949" t="s">
        <v>62</v>
      </c>
      <c r="AQ6949" t="s">
        <v>61</v>
      </c>
      <c r="AR6949" t="s">
        <v>65</v>
      </c>
      <c r="AS6949" t="s">
        <v>66</v>
      </c>
      <c r="AT6949" t="s">
        <v>67</v>
      </c>
      <c r="AU6949">
        <v>-75.694999694824205</v>
      </c>
      <c r="AW6949">
        <v>45.424720764160199</v>
      </c>
      <c r="AY6949" t="b">
        <v>0</v>
      </c>
    </row>
    <row r="6950" spans="1:51" x14ac:dyDescent="0.25">
      <c r="A6950">
        <v>78</v>
      </c>
      <c r="B6950" t="s">
        <v>19798</v>
      </c>
      <c r="C6950" t="s">
        <v>21107</v>
      </c>
      <c r="G6950" t="s">
        <v>513</v>
      </c>
      <c r="I6950">
        <v>1901</v>
      </c>
      <c r="J6950">
        <v>2000</v>
      </c>
      <c r="K6950">
        <v>1951</v>
      </c>
      <c r="N6950">
        <v>2034.9137000000001</v>
      </c>
      <c r="O6950" t="s">
        <v>53</v>
      </c>
      <c r="P6950" t="s">
        <v>21108</v>
      </c>
      <c r="Q6950" t="s">
        <v>57</v>
      </c>
      <c r="R6950" t="s">
        <v>57</v>
      </c>
      <c r="S6950">
        <v>4268277</v>
      </c>
      <c r="T6950" t="s">
        <v>557</v>
      </c>
      <c r="U6950" t="s">
        <v>272</v>
      </c>
      <c r="V6950">
        <v>1</v>
      </c>
      <c r="X6950" t="s">
        <v>61</v>
      </c>
      <c r="Y6950" t="s">
        <v>11451</v>
      </c>
      <c r="Z6950" t="s">
        <v>21109</v>
      </c>
      <c r="AA6950" t="s">
        <v>61</v>
      </c>
      <c r="AB6950" t="s">
        <v>61</v>
      </c>
      <c r="AC6950">
        <v>680</v>
      </c>
      <c r="AD6950">
        <v>3</v>
      </c>
      <c r="AE6950">
        <v>2532</v>
      </c>
      <c r="AF6950">
        <v>1</v>
      </c>
      <c r="AG6950">
        <v>0</v>
      </c>
      <c r="AH6950">
        <v>15.058265</v>
      </c>
      <c r="AI6950">
        <v>2301002</v>
      </c>
      <c r="AJ6950" t="s">
        <v>56</v>
      </c>
      <c r="AK6950" t="s">
        <v>62</v>
      </c>
      <c r="AL6950" t="s">
        <v>63</v>
      </c>
      <c r="AM6950" t="s">
        <v>62</v>
      </c>
      <c r="AO6950" t="s">
        <v>64</v>
      </c>
      <c r="AP6950" t="s">
        <v>62</v>
      </c>
      <c r="AQ6950" t="s">
        <v>61</v>
      </c>
      <c r="AR6950" t="s">
        <v>516</v>
      </c>
      <c r="AS6950" t="s">
        <v>66</v>
      </c>
      <c r="AT6950" t="s">
        <v>182</v>
      </c>
      <c r="AU6950">
        <v>-75.694999694824205</v>
      </c>
      <c r="AW6950">
        <v>45.424720764160199</v>
      </c>
      <c r="AY6950" t="b">
        <v>0</v>
      </c>
    </row>
    <row r="6951" spans="1:51" x14ac:dyDescent="0.25">
      <c r="A6951">
        <v>78</v>
      </c>
      <c r="B6951" t="s">
        <v>19798</v>
      </c>
      <c r="C6951" t="s">
        <v>21110</v>
      </c>
      <c r="D6951">
        <v>1943</v>
      </c>
      <c r="E6951">
        <v>2018</v>
      </c>
      <c r="I6951">
        <v>1943</v>
      </c>
      <c r="J6951">
        <v>1943</v>
      </c>
      <c r="K6951">
        <v>1943</v>
      </c>
      <c r="L6951">
        <v>2018</v>
      </c>
      <c r="M6951">
        <v>2018</v>
      </c>
      <c r="N6951">
        <v>2018</v>
      </c>
      <c r="O6951" t="s">
        <v>71</v>
      </c>
      <c r="P6951" t="s">
        <v>21111</v>
      </c>
      <c r="Q6951" t="s">
        <v>57</v>
      </c>
      <c r="R6951" t="s">
        <v>57</v>
      </c>
      <c r="S6951">
        <v>9705082</v>
      </c>
      <c r="T6951" t="s">
        <v>557</v>
      </c>
      <c r="U6951" t="s">
        <v>272</v>
      </c>
      <c r="V6951">
        <v>1</v>
      </c>
      <c r="X6951" t="s">
        <v>61</v>
      </c>
      <c r="Y6951" t="s">
        <v>5432</v>
      </c>
      <c r="Z6951" t="s">
        <v>9314</v>
      </c>
      <c r="AA6951" t="s">
        <v>57</v>
      </c>
      <c r="AB6951" t="s">
        <v>57</v>
      </c>
      <c r="AC6951">
        <v>7312</v>
      </c>
      <c r="AD6951">
        <v>3</v>
      </c>
      <c r="AE6951">
        <v>2005</v>
      </c>
      <c r="AF6951">
        <v>2</v>
      </c>
      <c r="AG6951">
        <v>1</v>
      </c>
      <c r="AH6951">
        <v>18.293475999999998</v>
      </c>
      <c r="AI6951">
        <v>970790.5</v>
      </c>
      <c r="AJ6951" t="s">
        <v>56</v>
      </c>
      <c r="AK6951" t="s">
        <v>62</v>
      </c>
      <c r="AL6951" t="s">
        <v>63</v>
      </c>
      <c r="AM6951" t="s">
        <v>62</v>
      </c>
      <c r="AO6951" t="s">
        <v>64</v>
      </c>
      <c r="AP6951" t="s">
        <v>62</v>
      </c>
      <c r="AQ6951" t="s">
        <v>61</v>
      </c>
      <c r="AR6951" t="s">
        <v>531</v>
      </c>
      <c r="AS6951" t="s">
        <v>66</v>
      </c>
      <c r="AT6951" t="s">
        <v>67</v>
      </c>
      <c r="AU6951">
        <v>-75.694999694824205</v>
      </c>
      <c r="AV6951">
        <v>-80.516670227050795</v>
      </c>
      <c r="AW6951">
        <v>45.424720764160199</v>
      </c>
      <c r="AX6951">
        <v>43.466667175292997</v>
      </c>
      <c r="AY6951" t="b">
        <v>0</v>
      </c>
    </row>
    <row r="6952" spans="1:51" x14ac:dyDescent="0.25">
      <c r="A6952">
        <v>78</v>
      </c>
      <c r="B6952" t="s">
        <v>19798</v>
      </c>
      <c r="C6952" t="s">
        <v>21112</v>
      </c>
      <c r="D6952">
        <v>1960</v>
      </c>
      <c r="I6952">
        <v>1960</v>
      </c>
      <c r="J6952">
        <v>1960</v>
      </c>
      <c r="K6952">
        <v>1960</v>
      </c>
      <c r="N6952">
        <v>2044.8833</v>
      </c>
      <c r="O6952" t="s">
        <v>53</v>
      </c>
      <c r="P6952" t="s">
        <v>21113</v>
      </c>
      <c r="Q6952" t="s">
        <v>57</v>
      </c>
      <c r="R6952" t="s">
        <v>57</v>
      </c>
      <c r="S6952">
        <v>58968583</v>
      </c>
      <c r="T6952" t="s">
        <v>557</v>
      </c>
      <c r="U6952" t="s">
        <v>272</v>
      </c>
      <c r="V6952">
        <v>0.80000000999999998</v>
      </c>
      <c r="W6952">
        <v>0.2</v>
      </c>
      <c r="X6952" t="s">
        <v>276</v>
      </c>
      <c r="Y6952" t="s">
        <v>4739</v>
      </c>
      <c r="Z6952" t="s">
        <v>21114</v>
      </c>
      <c r="AA6952" t="s">
        <v>57</v>
      </c>
      <c r="AB6952" t="s">
        <v>61</v>
      </c>
      <c r="AC6952">
        <v>132</v>
      </c>
      <c r="AD6952">
        <v>3</v>
      </c>
      <c r="AE6952">
        <v>1622</v>
      </c>
      <c r="AF6952">
        <v>1</v>
      </c>
      <c r="AG6952">
        <v>2</v>
      </c>
      <c r="AH6952">
        <v>14.096446</v>
      </c>
      <c r="AI6952">
        <v>1982778</v>
      </c>
      <c r="AJ6952" t="s">
        <v>56</v>
      </c>
      <c r="AM6952" t="s">
        <v>62</v>
      </c>
      <c r="AO6952" t="s">
        <v>129</v>
      </c>
      <c r="AP6952" t="s">
        <v>62</v>
      </c>
      <c r="AQ6952" t="s">
        <v>61</v>
      </c>
      <c r="AR6952" t="s">
        <v>65</v>
      </c>
      <c r="AS6952" t="s">
        <v>66</v>
      </c>
      <c r="AT6952" t="s">
        <v>67</v>
      </c>
      <c r="AU6952">
        <v>-75.694999694824205</v>
      </c>
      <c r="AW6952">
        <v>45.424720764160199</v>
      </c>
      <c r="AY6952" t="b">
        <v>0</v>
      </c>
    </row>
    <row r="6953" spans="1:51" x14ac:dyDescent="0.25">
      <c r="A6953">
        <v>78</v>
      </c>
      <c r="B6953" t="s">
        <v>19798</v>
      </c>
      <c r="C6953" t="s">
        <v>21115</v>
      </c>
      <c r="D6953">
        <v>1896</v>
      </c>
      <c r="E6953">
        <v>1983</v>
      </c>
      <c r="I6953">
        <v>1896</v>
      </c>
      <c r="J6953">
        <v>1896</v>
      </c>
      <c r="K6953">
        <v>1896</v>
      </c>
      <c r="L6953">
        <v>1983</v>
      </c>
      <c r="M6953">
        <v>1983</v>
      </c>
      <c r="N6953">
        <v>1983</v>
      </c>
      <c r="O6953" t="s">
        <v>71</v>
      </c>
      <c r="P6953" t="s">
        <v>21116</v>
      </c>
      <c r="Q6953" t="s">
        <v>251</v>
      </c>
      <c r="R6953" t="s">
        <v>57</v>
      </c>
      <c r="S6953">
        <v>13982322</v>
      </c>
      <c r="T6953" t="s">
        <v>557</v>
      </c>
      <c r="U6953" t="s">
        <v>272</v>
      </c>
      <c r="V6953">
        <v>0.60000001999999997</v>
      </c>
      <c r="W6953">
        <v>0.30000000999999998</v>
      </c>
      <c r="X6953" t="s">
        <v>58</v>
      </c>
      <c r="Y6953" t="s">
        <v>559</v>
      </c>
      <c r="Z6953" t="s">
        <v>21117</v>
      </c>
      <c r="AA6953" t="s">
        <v>251</v>
      </c>
      <c r="AB6953" t="s">
        <v>57</v>
      </c>
      <c r="AC6953">
        <v>2314</v>
      </c>
      <c r="AD6953">
        <v>3</v>
      </c>
      <c r="AE6953">
        <v>4413</v>
      </c>
      <c r="AF6953">
        <v>2</v>
      </c>
      <c r="AG6953">
        <v>7</v>
      </c>
      <c r="AH6953">
        <v>19.319050000000001</v>
      </c>
      <c r="AI6953">
        <v>583979</v>
      </c>
      <c r="AJ6953" t="s">
        <v>56</v>
      </c>
      <c r="AK6953" t="s">
        <v>62</v>
      </c>
      <c r="AL6953" t="s">
        <v>63</v>
      </c>
      <c r="AM6953" t="s">
        <v>62</v>
      </c>
      <c r="AO6953" t="s">
        <v>64</v>
      </c>
      <c r="AP6953" t="s">
        <v>62</v>
      </c>
      <c r="AQ6953" t="s">
        <v>61</v>
      </c>
      <c r="AR6953" t="s">
        <v>285</v>
      </c>
      <c r="AS6953" t="s">
        <v>66</v>
      </c>
      <c r="AT6953" t="s">
        <v>67</v>
      </c>
      <c r="AU6953">
        <v>-75.694999694824205</v>
      </c>
      <c r="AV6953">
        <v>-75.694999694824205</v>
      </c>
      <c r="AW6953">
        <v>45.424720764160199</v>
      </c>
      <c r="AX6953">
        <v>45.424720764160199</v>
      </c>
      <c r="AY6953" t="b">
        <v>0</v>
      </c>
    </row>
    <row r="6954" spans="1:51" x14ac:dyDescent="0.25">
      <c r="A6954">
        <v>78</v>
      </c>
      <c r="B6954" t="s">
        <v>19798</v>
      </c>
      <c r="C6954" t="s">
        <v>21118</v>
      </c>
      <c r="D6954">
        <v>1954</v>
      </c>
      <c r="I6954">
        <v>1954</v>
      </c>
      <c r="J6954">
        <v>1954</v>
      </c>
      <c r="K6954">
        <v>1954</v>
      </c>
      <c r="N6954">
        <v>2042.8522</v>
      </c>
      <c r="O6954" t="s">
        <v>71</v>
      </c>
      <c r="P6954" t="s">
        <v>21119</v>
      </c>
      <c r="Q6954" t="s">
        <v>57</v>
      </c>
      <c r="R6954" t="s">
        <v>57</v>
      </c>
      <c r="S6954">
        <v>513367</v>
      </c>
      <c r="T6954" t="s">
        <v>557</v>
      </c>
      <c r="U6954" t="s">
        <v>272</v>
      </c>
      <c r="V6954">
        <v>1</v>
      </c>
      <c r="X6954" t="s">
        <v>61</v>
      </c>
      <c r="Y6954" t="s">
        <v>13746</v>
      </c>
      <c r="Z6954" t="s">
        <v>21121</v>
      </c>
      <c r="AA6954" t="s">
        <v>57</v>
      </c>
      <c r="AB6954" t="s">
        <v>61</v>
      </c>
      <c r="AC6954">
        <v>48991</v>
      </c>
      <c r="AD6954">
        <v>3</v>
      </c>
      <c r="AE6954">
        <v>15843</v>
      </c>
      <c r="AF6954">
        <v>20</v>
      </c>
      <c r="AG6954">
        <v>5</v>
      </c>
      <c r="AH6954">
        <v>25.306301000000001</v>
      </c>
      <c r="AI6954">
        <v>149266</v>
      </c>
      <c r="AJ6954" t="s">
        <v>56</v>
      </c>
      <c r="AK6954" t="s">
        <v>62</v>
      </c>
      <c r="AL6954" t="s">
        <v>63</v>
      </c>
      <c r="AM6954" t="s">
        <v>62</v>
      </c>
      <c r="AO6954" t="s">
        <v>64</v>
      </c>
      <c r="AP6954" t="s">
        <v>62</v>
      </c>
      <c r="AQ6954" t="s">
        <v>61</v>
      </c>
      <c r="AR6954" t="s">
        <v>21120</v>
      </c>
      <c r="AS6954" t="s">
        <v>66</v>
      </c>
      <c r="AT6954" t="s">
        <v>67</v>
      </c>
      <c r="AU6954">
        <v>-75.694999694824205</v>
      </c>
      <c r="AW6954">
        <v>45.424720764160199</v>
      </c>
      <c r="AY6954" t="b">
        <v>0</v>
      </c>
    </row>
    <row r="6955" spans="1:51" x14ac:dyDescent="0.25">
      <c r="A6955">
        <v>78</v>
      </c>
      <c r="B6955" t="s">
        <v>19798</v>
      </c>
      <c r="C6955" t="s">
        <v>21122</v>
      </c>
      <c r="D6955">
        <v>1941</v>
      </c>
      <c r="I6955">
        <v>1941</v>
      </c>
      <c r="J6955">
        <v>1941</v>
      </c>
      <c r="K6955">
        <v>1941</v>
      </c>
      <c r="N6955">
        <v>2023.8759</v>
      </c>
      <c r="O6955" t="s">
        <v>53</v>
      </c>
      <c r="P6955" t="s">
        <v>21123</v>
      </c>
      <c r="Q6955" t="s">
        <v>57</v>
      </c>
      <c r="R6955" t="s">
        <v>57</v>
      </c>
      <c r="S6955">
        <v>14129137</v>
      </c>
      <c r="T6955" t="s">
        <v>557</v>
      </c>
      <c r="U6955" t="s">
        <v>272</v>
      </c>
      <c r="V6955">
        <v>1</v>
      </c>
      <c r="X6955" t="s">
        <v>61</v>
      </c>
      <c r="Y6955" t="s">
        <v>559</v>
      </c>
      <c r="Z6955" t="s">
        <v>1039</v>
      </c>
      <c r="AA6955" t="s">
        <v>57</v>
      </c>
      <c r="AB6955" t="s">
        <v>61</v>
      </c>
      <c r="AC6955">
        <v>6638</v>
      </c>
      <c r="AD6955">
        <v>3</v>
      </c>
      <c r="AE6955">
        <v>1592</v>
      </c>
      <c r="AF6955">
        <v>1</v>
      </c>
      <c r="AG6955">
        <v>5</v>
      </c>
      <c r="AH6955">
        <v>18.659448999999999</v>
      </c>
      <c r="AI6955">
        <v>1000228</v>
      </c>
      <c r="AJ6955" t="s">
        <v>56</v>
      </c>
      <c r="AK6955" t="s">
        <v>62</v>
      </c>
      <c r="AL6955" t="s">
        <v>63</v>
      </c>
      <c r="AM6955" t="s">
        <v>62</v>
      </c>
      <c r="AO6955" t="s">
        <v>64</v>
      </c>
      <c r="AP6955" t="s">
        <v>62</v>
      </c>
      <c r="AQ6955" t="s">
        <v>61</v>
      </c>
      <c r="AR6955" t="s">
        <v>65</v>
      </c>
      <c r="AS6955" t="s">
        <v>66</v>
      </c>
      <c r="AT6955" t="s">
        <v>67</v>
      </c>
      <c r="AU6955">
        <v>-75.694999694824205</v>
      </c>
      <c r="AW6955">
        <v>45.424720764160199</v>
      </c>
      <c r="AY6955" t="b">
        <v>0</v>
      </c>
    </row>
    <row r="6956" spans="1:51" x14ac:dyDescent="0.25">
      <c r="A6956">
        <v>78</v>
      </c>
      <c r="B6956" t="s">
        <v>19798</v>
      </c>
      <c r="C6956" t="s">
        <v>21124</v>
      </c>
      <c r="D6956">
        <v>1943</v>
      </c>
      <c r="I6956">
        <v>1943</v>
      </c>
      <c r="J6956">
        <v>1943</v>
      </c>
      <c r="K6956">
        <v>1943</v>
      </c>
      <c r="N6956">
        <v>2030.6244999999999</v>
      </c>
      <c r="O6956" t="s">
        <v>71</v>
      </c>
      <c r="P6956" t="s">
        <v>21125</v>
      </c>
      <c r="Q6956" t="s">
        <v>57</v>
      </c>
      <c r="R6956" t="s">
        <v>57</v>
      </c>
      <c r="S6956">
        <v>47061519</v>
      </c>
      <c r="T6956" t="s">
        <v>557</v>
      </c>
      <c r="U6956" t="s">
        <v>272</v>
      </c>
      <c r="V6956">
        <v>1</v>
      </c>
      <c r="X6956" t="s">
        <v>61</v>
      </c>
      <c r="Y6956" t="s">
        <v>2786</v>
      </c>
      <c r="Z6956" t="s">
        <v>21126</v>
      </c>
      <c r="AA6956" t="s">
        <v>57</v>
      </c>
      <c r="AB6956" t="s">
        <v>61</v>
      </c>
      <c r="AC6956">
        <v>911</v>
      </c>
      <c r="AD6956">
        <v>3</v>
      </c>
      <c r="AE6956">
        <v>1268</v>
      </c>
      <c r="AF6956">
        <v>1</v>
      </c>
      <c r="AG6956">
        <v>1</v>
      </c>
      <c r="AH6956">
        <v>15.351203</v>
      </c>
      <c r="AI6956">
        <v>2132126</v>
      </c>
      <c r="AJ6956" t="s">
        <v>56</v>
      </c>
      <c r="AM6956" t="s">
        <v>62</v>
      </c>
      <c r="AO6956" t="s">
        <v>129</v>
      </c>
      <c r="AP6956" t="s">
        <v>62</v>
      </c>
      <c r="AQ6956" t="s">
        <v>61</v>
      </c>
      <c r="AR6956" t="s">
        <v>65</v>
      </c>
      <c r="AS6956" t="s">
        <v>66</v>
      </c>
      <c r="AT6956" t="s">
        <v>67</v>
      </c>
      <c r="AU6956">
        <v>-75.694999694824205</v>
      </c>
      <c r="AW6956">
        <v>45.424720764160199</v>
      </c>
      <c r="AY6956" t="b">
        <v>0</v>
      </c>
    </row>
    <row r="6957" spans="1:51" x14ac:dyDescent="0.25">
      <c r="A6957">
        <v>78</v>
      </c>
      <c r="B6957" t="s">
        <v>19798</v>
      </c>
      <c r="C6957" t="s">
        <v>21127</v>
      </c>
      <c r="D6957">
        <v>1855</v>
      </c>
      <c r="E6957">
        <v>1938</v>
      </c>
      <c r="I6957">
        <v>1855</v>
      </c>
      <c r="J6957">
        <v>1855</v>
      </c>
      <c r="K6957">
        <v>1855</v>
      </c>
      <c r="L6957">
        <v>1938</v>
      </c>
      <c r="M6957">
        <v>1938</v>
      </c>
      <c r="N6957">
        <v>1938</v>
      </c>
      <c r="O6957" t="s">
        <v>71</v>
      </c>
      <c r="P6957" t="s">
        <v>21128</v>
      </c>
      <c r="Q6957" t="s">
        <v>251</v>
      </c>
      <c r="R6957" t="s">
        <v>57</v>
      </c>
      <c r="S6957">
        <v>2590536</v>
      </c>
      <c r="T6957" t="s">
        <v>557</v>
      </c>
      <c r="U6957" t="s">
        <v>535</v>
      </c>
      <c r="V6957">
        <v>0.625</v>
      </c>
      <c r="W6957">
        <v>0.25</v>
      </c>
      <c r="X6957" t="s">
        <v>293</v>
      </c>
      <c r="Y6957" t="s">
        <v>4886</v>
      </c>
      <c r="Z6957" t="s">
        <v>21129</v>
      </c>
      <c r="AA6957" t="s">
        <v>251</v>
      </c>
      <c r="AB6957" t="s">
        <v>57</v>
      </c>
      <c r="AC6957">
        <v>16313</v>
      </c>
      <c r="AD6957">
        <v>3</v>
      </c>
      <c r="AE6957">
        <v>4770</v>
      </c>
      <c r="AF6957">
        <v>3</v>
      </c>
      <c r="AG6957">
        <v>4</v>
      </c>
      <c r="AH6957">
        <v>21.166005999999999</v>
      </c>
      <c r="AI6957">
        <v>394544</v>
      </c>
      <c r="AJ6957" t="s">
        <v>56</v>
      </c>
      <c r="AK6957" t="s">
        <v>62</v>
      </c>
      <c r="AL6957" t="s">
        <v>63</v>
      </c>
      <c r="AM6957" t="s">
        <v>62</v>
      </c>
      <c r="AO6957" t="s">
        <v>64</v>
      </c>
      <c r="AP6957" t="s">
        <v>62</v>
      </c>
      <c r="AQ6957" t="s">
        <v>61</v>
      </c>
      <c r="AR6957" t="s">
        <v>11523</v>
      </c>
      <c r="AS6957" t="s">
        <v>66</v>
      </c>
      <c r="AT6957" t="s">
        <v>67</v>
      </c>
      <c r="AU6957">
        <v>-75.694999694824205</v>
      </c>
      <c r="AW6957">
        <v>45.424720764160199</v>
      </c>
      <c r="AY6957" t="b">
        <v>0</v>
      </c>
    </row>
    <row r="6958" spans="1:51" x14ac:dyDescent="0.25">
      <c r="A6958">
        <v>78</v>
      </c>
      <c r="B6958" t="s">
        <v>19798</v>
      </c>
      <c r="C6958" t="s">
        <v>21130</v>
      </c>
      <c r="D6958">
        <v>1919</v>
      </c>
      <c r="E6958">
        <v>1996</v>
      </c>
      <c r="I6958">
        <v>1919</v>
      </c>
      <c r="J6958">
        <v>1919</v>
      </c>
      <c r="K6958">
        <v>1919</v>
      </c>
      <c r="L6958">
        <v>1996</v>
      </c>
      <c r="M6958">
        <v>1996</v>
      </c>
      <c r="N6958">
        <v>1996</v>
      </c>
      <c r="O6958" t="s">
        <v>71</v>
      </c>
      <c r="P6958" t="s">
        <v>21131</v>
      </c>
      <c r="Q6958" t="s">
        <v>57</v>
      </c>
      <c r="R6958" t="s">
        <v>57</v>
      </c>
      <c r="S6958">
        <v>2072863</v>
      </c>
      <c r="T6958" t="s">
        <v>557</v>
      </c>
      <c r="U6958" t="s">
        <v>272</v>
      </c>
      <c r="V6958">
        <v>1</v>
      </c>
      <c r="X6958" t="s">
        <v>61</v>
      </c>
      <c r="Y6958" t="s">
        <v>2793</v>
      </c>
      <c r="Z6958" t="s">
        <v>21132</v>
      </c>
      <c r="AA6958" t="s">
        <v>57</v>
      </c>
      <c r="AB6958" t="s">
        <v>57</v>
      </c>
      <c r="AC6958">
        <v>2259</v>
      </c>
      <c r="AD6958">
        <v>3</v>
      </c>
      <c r="AE6958">
        <v>1720</v>
      </c>
      <c r="AF6958">
        <v>1</v>
      </c>
      <c r="AG6958">
        <v>0</v>
      </c>
      <c r="AH6958">
        <v>15.868255</v>
      </c>
      <c r="AI6958">
        <v>2180755</v>
      </c>
      <c r="AJ6958" t="s">
        <v>56</v>
      </c>
      <c r="AK6958" t="s">
        <v>62</v>
      </c>
      <c r="AL6958" t="s">
        <v>63</v>
      </c>
      <c r="AM6958" t="s">
        <v>62</v>
      </c>
      <c r="AO6958" t="s">
        <v>64</v>
      </c>
      <c r="AP6958" t="s">
        <v>62</v>
      </c>
      <c r="AQ6958" t="s">
        <v>61</v>
      </c>
      <c r="AR6958" t="s">
        <v>65</v>
      </c>
      <c r="AS6958" t="s">
        <v>66</v>
      </c>
      <c r="AT6958" t="s">
        <v>67</v>
      </c>
      <c r="AU6958">
        <v>-75.694999694824205</v>
      </c>
      <c r="AW6958">
        <v>45.424720764160199</v>
      </c>
      <c r="AY6958" t="b">
        <v>0</v>
      </c>
    </row>
    <row r="6959" spans="1:51" x14ac:dyDescent="0.25">
      <c r="A6959">
        <v>78</v>
      </c>
      <c r="B6959" t="s">
        <v>19798</v>
      </c>
      <c r="C6959" t="s">
        <v>21133</v>
      </c>
      <c r="D6959">
        <v>1946</v>
      </c>
      <c r="I6959">
        <v>1946</v>
      </c>
      <c r="J6959">
        <v>1946</v>
      </c>
      <c r="K6959">
        <v>1946</v>
      </c>
      <c r="N6959">
        <v>2033.9540999999999</v>
      </c>
      <c r="O6959" t="s">
        <v>71</v>
      </c>
      <c r="P6959" t="s">
        <v>21134</v>
      </c>
      <c r="Q6959" t="s">
        <v>57</v>
      </c>
      <c r="R6959" t="s">
        <v>57</v>
      </c>
      <c r="S6959">
        <v>22393829</v>
      </c>
      <c r="T6959" t="s">
        <v>557</v>
      </c>
      <c r="U6959" t="s">
        <v>535</v>
      </c>
      <c r="V6959">
        <v>0.5</v>
      </c>
      <c r="W6959">
        <v>0.25</v>
      </c>
      <c r="X6959" t="s">
        <v>59</v>
      </c>
      <c r="Y6959" t="s">
        <v>4886</v>
      </c>
      <c r="Z6959" t="s">
        <v>21136</v>
      </c>
      <c r="AA6959" t="s">
        <v>57</v>
      </c>
      <c r="AB6959" t="s">
        <v>61</v>
      </c>
      <c r="AC6959">
        <v>4621</v>
      </c>
      <c r="AD6959">
        <v>3</v>
      </c>
      <c r="AE6959">
        <v>3583</v>
      </c>
      <c r="AF6959">
        <v>8</v>
      </c>
      <c r="AG6959">
        <v>3</v>
      </c>
      <c r="AH6959">
        <v>20.206985</v>
      </c>
      <c r="AI6959">
        <v>511171</v>
      </c>
      <c r="AJ6959" t="s">
        <v>56</v>
      </c>
      <c r="AK6959" t="s">
        <v>62</v>
      </c>
      <c r="AL6959" t="s">
        <v>63</v>
      </c>
      <c r="AM6959" t="s">
        <v>62</v>
      </c>
      <c r="AO6959" t="s">
        <v>64</v>
      </c>
      <c r="AP6959" t="s">
        <v>62</v>
      </c>
      <c r="AQ6959" t="s">
        <v>61</v>
      </c>
      <c r="AR6959" t="s">
        <v>21135</v>
      </c>
      <c r="AS6959" t="s">
        <v>66</v>
      </c>
      <c r="AT6959" t="s">
        <v>67</v>
      </c>
      <c r="AU6959">
        <v>-75.694999694824205</v>
      </c>
      <c r="AW6959">
        <v>45.424720764160199</v>
      </c>
      <c r="AY6959" t="b">
        <v>0</v>
      </c>
    </row>
    <row r="6960" spans="1:51" x14ac:dyDescent="0.25">
      <c r="A6960">
        <v>78</v>
      </c>
      <c r="B6960" t="s">
        <v>19798</v>
      </c>
      <c r="C6960" t="s">
        <v>21137</v>
      </c>
      <c r="D6960">
        <v>1945</v>
      </c>
      <c r="I6960">
        <v>1945</v>
      </c>
      <c r="J6960">
        <v>1945</v>
      </c>
      <c r="K6960">
        <v>1945</v>
      </c>
      <c r="N6960">
        <v>2032.8438000000001</v>
      </c>
      <c r="O6960" t="s">
        <v>71</v>
      </c>
      <c r="P6960" t="s">
        <v>21138</v>
      </c>
      <c r="Q6960" t="s">
        <v>57</v>
      </c>
      <c r="R6960" t="s">
        <v>57</v>
      </c>
      <c r="S6960">
        <v>9914176</v>
      </c>
      <c r="T6960" t="s">
        <v>557</v>
      </c>
      <c r="U6960" t="s">
        <v>272</v>
      </c>
      <c r="V6960">
        <v>1</v>
      </c>
      <c r="X6960" t="s">
        <v>61</v>
      </c>
      <c r="Y6960" t="s">
        <v>2786</v>
      </c>
      <c r="Z6960" t="s">
        <v>21139</v>
      </c>
      <c r="AA6960" t="s">
        <v>57</v>
      </c>
      <c r="AB6960" t="s">
        <v>61</v>
      </c>
      <c r="AC6960">
        <v>243</v>
      </c>
      <c r="AD6960">
        <v>3</v>
      </c>
      <c r="AE6960">
        <v>1656</v>
      </c>
      <c r="AF6960">
        <v>1</v>
      </c>
      <c r="AG6960">
        <v>1</v>
      </c>
      <c r="AH6960">
        <v>14.308446999999999</v>
      </c>
      <c r="AI6960">
        <v>2207543</v>
      </c>
      <c r="AJ6960" t="s">
        <v>56</v>
      </c>
      <c r="AM6960" t="s">
        <v>62</v>
      </c>
      <c r="AN6960" t="s">
        <v>93</v>
      </c>
      <c r="AO6960" t="s">
        <v>1681</v>
      </c>
      <c r="AP6960" t="s">
        <v>62</v>
      </c>
      <c r="AQ6960" t="s">
        <v>93</v>
      </c>
      <c r="AR6960" t="s">
        <v>217</v>
      </c>
      <c r="AS6960" t="s">
        <v>66</v>
      </c>
      <c r="AT6960" t="s">
        <v>182</v>
      </c>
      <c r="AU6960">
        <v>-75.694999694824205</v>
      </c>
      <c r="AW6960">
        <v>45.424720764160199</v>
      </c>
      <c r="AY6960" t="b">
        <v>0</v>
      </c>
    </row>
    <row r="6961" spans="1:51" x14ac:dyDescent="0.25">
      <c r="A6961">
        <v>78</v>
      </c>
      <c r="B6961" t="s">
        <v>19798</v>
      </c>
      <c r="C6961" t="s">
        <v>21140</v>
      </c>
      <c r="O6961" t="s">
        <v>71</v>
      </c>
      <c r="P6961" t="s">
        <v>21141</v>
      </c>
      <c r="S6961">
        <v>46463466</v>
      </c>
      <c r="T6961" t="s">
        <v>120</v>
      </c>
      <c r="U6961" t="s">
        <v>293</v>
      </c>
      <c r="V6961">
        <v>0.57142859999999995</v>
      </c>
      <c r="W6961">
        <v>0.42857142999999998</v>
      </c>
      <c r="X6961" t="s">
        <v>58</v>
      </c>
      <c r="Y6961" t="s">
        <v>656</v>
      </c>
      <c r="Z6961" t="s">
        <v>21142</v>
      </c>
      <c r="AA6961" t="s">
        <v>61</v>
      </c>
      <c r="AB6961" t="s">
        <v>61</v>
      </c>
      <c r="AC6961">
        <v>3832</v>
      </c>
      <c r="AD6961">
        <v>2</v>
      </c>
      <c r="AE6961">
        <v>1915</v>
      </c>
      <c r="AF6961">
        <v>1</v>
      </c>
      <c r="AG6961">
        <v>1</v>
      </c>
      <c r="AH6961">
        <v>16.908791999999998</v>
      </c>
      <c r="AI6961">
        <v>1502470</v>
      </c>
      <c r="AJ6961" t="s">
        <v>56</v>
      </c>
      <c r="AK6961" t="s">
        <v>93</v>
      </c>
      <c r="AL6961" t="s">
        <v>299</v>
      </c>
      <c r="AM6961" t="s">
        <v>93</v>
      </c>
      <c r="AO6961" t="s">
        <v>391</v>
      </c>
      <c r="AP6961" t="s">
        <v>93</v>
      </c>
      <c r="AQ6961" t="s">
        <v>61</v>
      </c>
      <c r="AR6961" t="s">
        <v>65</v>
      </c>
      <c r="AS6961" t="s">
        <v>66</v>
      </c>
      <c r="AT6961" t="s">
        <v>67</v>
      </c>
      <c r="AU6961">
        <v>-75.694999694824205</v>
      </c>
      <c r="AW6961">
        <v>45.424720764160199</v>
      </c>
      <c r="AY6961" t="b">
        <v>0</v>
      </c>
    </row>
    <row r="6962" spans="1:51" x14ac:dyDescent="0.25">
      <c r="A6962">
        <v>78</v>
      </c>
      <c r="B6962" t="s">
        <v>19798</v>
      </c>
      <c r="C6962" t="s">
        <v>21143</v>
      </c>
      <c r="D6962">
        <v>1865</v>
      </c>
      <c r="E6962">
        <v>1929</v>
      </c>
      <c r="I6962">
        <v>1865</v>
      </c>
      <c r="J6962">
        <v>1865</v>
      </c>
      <c r="K6962">
        <v>1865</v>
      </c>
      <c r="L6962">
        <v>1929</v>
      </c>
      <c r="M6962">
        <v>1929</v>
      </c>
      <c r="N6962">
        <v>1929</v>
      </c>
      <c r="O6962" t="s">
        <v>71</v>
      </c>
      <c r="P6962" t="s">
        <v>21144</v>
      </c>
      <c r="Q6962" t="s">
        <v>251</v>
      </c>
      <c r="R6962" t="s">
        <v>57</v>
      </c>
      <c r="S6962">
        <v>43214331</v>
      </c>
      <c r="T6962" t="s">
        <v>120</v>
      </c>
      <c r="U6962" t="s">
        <v>73</v>
      </c>
      <c r="V6962">
        <v>0.75</v>
      </c>
      <c r="W6962">
        <v>0.25</v>
      </c>
      <c r="X6962" t="s">
        <v>201</v>
      </c>
      <c r="Y6962" t="s">
        <v>1179</v>
      </c>
      <c r="Z6962" t="s">
        <v>21145</v>
      </c>
      <c r="AA6962" t="s">
        <v>251</v>
      </c>
      <c r="AB6962" t="s">
        <v>57</v>
      </c>
      <c r="AC6962">
        <v>3964</v>
      </c>
      <c r="AD6962">
        <v>3</v>
      </c>
      <c r="AE6962">
        <v>6592</v>
      </c>
      <c r="AF6962">
        <v>2</v>
      </c>
      <c r="AG6962">
        <v>6</v>
      </c>
      <c r="AH6962">
        <v>20.124303999999999</v>
      </c>
      <c r="AI6962">
        <v>499482</v>
      </c>
      <c r="AJ6962" t="s">
        <v>56</v>
      </c>
      <c r="AK6962" t="s">
        <v>62</v>
      </c>
      <c r="AL6962" t="s">
        <v>63</v>
      </c>
      <c r="AM6962" t="s">
        <v>62</v>
      </c>
      <c r="AO6962" t="s">
        <v>64</v>
      </c>
      <c r="AP6962" t="s">
        <v>62</v>
      </c>
      <c r="AQ6962" t="s">
        <v>61</v>
      </c>
      <c r="AR6962" t="s">
        <v>124</v>
      </c>
      <c r="AS6962" t="s">
        <v>66</v>
      </c>
      <c r="AT6962" t="s">
        <v>67</v>
      </c>
      <c r="AU6962">
        <v>-75.694999694824205</v>
      </c>
      <c r="AV6962">
        <v>-0.12749999761581399</v>
      </c>
      <c r="AW6962">
        <v>45.424720764160199</v>
      </c>
      <c r="AX6962">
        <v>51.5072212219238</v>
      </c>
      <c r="AY6962" t="b">
        <v>0</v>
      </c>
    </row>
    <row r="6963" spans="1:51" x14ac:dyDescent="0.25">
      <c r="A6963">
        <v>78</v>
      </c>
      <c r="B6963" t="s">
        <v>19798</v>
      </c>
      <c r="C6963" t="s">
        <v>21146</v>
      </c>
      <c r="D6963">
        <v>1853</v>
      </c>
      <c r="E6963">
        <v>1916</v>
      </c>
      <c r="I6963">
        <v>1853</v>
      </c>
      <c r="J6963">
        <v>1853</v>
      </c>
      <c r="K6963">
        <v>1853</v>
      </c>
      <c r="L6963">
        <v>1916</v>
      </c>
      <c r="M6963">
        <v>1916</v>
      </c>
      <c r="N6963">
        <v>1916</v>
      </c>
      <c r="O6963" t="s">
        <v>71</v>
      </c>
      <c r="P6963" t="s">
        <v>21147</v>
      </c>
      <c r="Q6963" t="s">
        <v>251</v>
      </c>
      <c r="R6963" t="s">
        <v>57</v>
      </c>
      <c r="S6963">
        <v>31171143</v>
      </c>
      <c r="T6963" t="s">
        <v>120</v>
      </c>
      <c r="U6963" t="s">
        <v>122</v>
      </c>
      <c r="V6963">
        <v>0.42857142999999998</v>
      </c>
      <c r="W6963">
        <v>0.42857142999999998</v>
      </c>
      <c r="X6963" t="s">
        <v>293</v>
      </c>
      <c r="Y6963" t="s">
        <v>123</v>
      </c>
      <c r="Z6963" t="s">
        <v>21148</v>
      </c>
      <c r="AA6963" t="s">
        <v>251</v>
      </c>
      <c r="AB6963" t="s">
        <v>57</v>
      </c>
      <c r="AC6963">
        <v>1469</v>
      </c>
      <c r="AD6963">
        <v>3</v>
      </c>
      <c r="AE6963">
        <v>1420</v>
      </c>
      <c r="AF6963">
        <v>1</v>
      </c>
      <c r="AG6963">
        <v>0</v>
      </c>
      <c r="AH6963">
        <v>15.24732</v>
      </c>
      <c r="AI6963">
        <v>2432334</v>
      </c>
      <c r="AJ6963" t="s">
        <v>56</v>
      </c>
      <c r="AK6963" t="s">
        <v>62</v>
      </c>
      <c r="AL6963" t="s">
        <v>63</v>
      </c>
      <c r="AM6963" t="s">
        <v>62</v>
      </c>
      <c r="AO6963" t="s">
        <v>64</v>
      </c>
      <c r="AP6963" t="s">
        <v>62</v>
      </c>
      <c r="AQ6963" t="s">
        <v>61</v>
      </c>
      <c r="AR6963" t="s">
        <v>65</v>
      </c>
      <c r="AS6963" t="s">
        <v>66</v>
      </c>
      <c r="AT6963" t="s">
        <v>67</v>
      </c>
      <c r="AU6963">
        <v>-75.694999694824205</v>
      </c>
      <c r="AV6963">
        <v>-113.5</v>
      </c>
      <c r="AW6963">
        <v>45.424720764160199</v>
      </c>
      <c r="AX6963">
        <v>53.533332824707003</v>
      </c>
      <c r="AY6963" t="b">
        <v>0</v>
      </c>
    </row>
    <row r="6964" spans="1:51" x14ac:dyDescent="0.25">
      <c r="A6964">
        <v>78</v>
      </c>
      <c r="B6964" t="s">
        <v>19798</v>
      </c>
      <c r="C6964" t="s">
        <v>21149</v>
      </c>
      <c r="D6964">
        <v>1944</v>
      </c>
      <c r="F6964">
        <v>2022</v>
      </c>
      <c r="I6964">
        <v>1944</v>
      </c>
      <c r="J6964">
        <v>1944</v>
      </c>
      <c r="K6964">
        <v>1944</v>
      </c>
      <c r="N6964">
        <v>2017.8269</v>
      </c>
      <c r="O6964" t="s">
        <v>53</v>
      </c>
      <c r="P6964" t="s">
        <v>21150</v>
      </c>
      <c r="Q6964" t="s">
        <v>57</v>
      </c>
      <c r="R6964" t="s">
        <v>57</v>
      </c>
      <c r="S6964">
        <v>334964</v>
      </c>
      <c r="T6964" t="s">
        <v>120</v>
      </c>
      <c r="U6964" t="s">
        <v>122</v>
      </c>
      <c r="V6964">
        <v>1</v>
      </c>
      <c r="X6964" t="s">
        <v>61</v>
      </c>
      <c r="Y6964" t="s">
        <v>123</v>
      </c>
      <c r="Z6964" t="s">
        <v>21152</v>
      </c>
      <c r="AA6964" t="s">
        <v>57</v>
      </c>
      <c r="AB6964" t="s">
        <v>61</v>
      </c>
      <c r="AC6964">
        <v>41843</v>
      </c>
      <c r="AD6964">
        <v>3</v>
      </c>
      <c r="AE6964">
        <v>11219</v>
      </c>
      <c r="AF6964">
        <v>3</v>
      </c>
      <c r="AG6964">
        <v>5</v>
      </c>
      <c r="AH6964">
        <v>23.145282999999999</v>
      </c>
      <c r="AI6964">
        <v>256588.5</v>
      </c>
      <c r="AJ6964" t="s">
        <v>56</v>
      </c>
      <c r="AK6964" t="s">
        <v>62</v>
      </c>
      <c r="AL6964" t="s">
        <v>63</v>
      </c>
      <c r="AM6964" t="s">
        <v>62</v>
      </c>
      <c r="AO6964" t="s">
        <v>64</v>
      </c>
      <c r="AP6964" t="s">
        <v>62</v>
      </c>
      <c r="AQ6964" t="s">
        <v>61</v>
      </c>
      <c r="AR6964" t="s">
        <v>21151</v>
      </c>
      <c r="AS6964" t="s">
        <v>66</v>
      </c>
      <c r="AT6964" t="s">
        <v>67</v>
      </c>
      <c r="AU6964">
        <v>-75.721107482910199</v>
      </c>
      <c r="AV6964">
        <v>-63.571388244628899</v>
      </c>
      <c r="AW6964">
        <v>45.392776489257798</v>
      </c>
      <c r="AX6964">
        <v>44.647777557372997</v>
      </c>
      <c r="AY6964" t="b">
        <v>0</v>
      </c>
    </row>
    <row r="6965" spans="1:51" x14ac:dyDescent="0.25">
      <c r="A6965">
        <v>78</v>
      </c>
      <c r="B6965" t="s">
        <v>19798</v>
      </c>
      <c r="C6965" t="s">
        <v>21153</v>
      </c>
      <c r="D6965">
        <v>1857</v>
      </c>
      <c r="E6965">
        <v>1941</v>
      </c>
      <c r="I6965">
        <v>1857</v>
      </c>
      <c r="J6965">
        <v>1857</v>
      </c>
      <c r="K6965">
        <v>1857</v>
      </c>
      <c r="L6965">
        <v>1941</v>
      </c>
      <c r="M6965">
        <v>1941</v>
      </c>
      <c r="N6965">
        <v>1941</v>
      </c>
      <c r="O6965" t="s">
        <v>71</v>
      </c>
      <c r="P6965" t="s">
        <v>21154</v>
      </c>
      <c r="Q6965" t="s">
        <v>251</v>
      </c>
      <c r="R6965" t="s">
        <v>57</v>
      </c>
      <c r="S6965">
        <v>233760</v>
      </c>
      <c r="T6965" t="s">
        <v>120</v>
      </c>
      <c r="U6965" t="s">
        <v>122</v>
      </c>
      <c r="V6965">
        <v>0.625</v>
      </c>
      <c r="W6965">
        <v>0.375</v>
      </c>
      <c r="X6965" t="s">
        <v>471</v>
      </c>
      <c r="Y6965" t="s">
        <v>123</v>
      </c>
      <c r="Z6965" t="s">
        <v>21156</v>
      </c>
      <c r="AA6965" t="s">
        <v>251</v>
      </c>
      <c r="AB6965" t="s">
        <v>57</v>
      </c>
      <c r="AC6965">
        <v>49667</v>
      </c>
      <c r="AD6965">
        <v>3</v>
      </c>
      <c r="AE6965">
        <v>19710</v>
      </c>
      <c r="AF6965">
        <v>9</v>
      </c>
      <c r="AG6965">
        <v>9</v>
      </c>
      <c r="AH6965">
        <v>25.307279999999999</v>
      </c>
      <c r="AI6965">
        <v>98371</v>
      </c>
      <c r="AJ6965" t="s">
        <v>56</v>
      </c>
      <c r="AK6965" t="s">
        <v>62</v>
      </c>
      <c r="AL6965" t="s">
        <v>63</v>
      </c>
      <c r="AM6965" t="s">
        <v>62</v>
      </c>
      <c r="AO6965" t="s">
        <v>64</v>
      </c>
      <c r="AP6965" t="s">
        <v>62</v>
      </c>
      <c r="AQ6965" t="s">
        <v>61</v>
      </c>
      <c r="AR6965" t="s">
        <v>21155</v>
      </c>
      <c r="AS6965" t="s">
        <v>66</v>
      </c>
      <c r="AT6965" t="s">
        <v>67</v>
      </c>
      <c r="AU6965">
        <v>-75.694999694824205</v>
      </c>
      <c r="AV6965">
        <v>-113.5</v>
      </c>
      <c r="AW6965">
        <v>45.424720764160199</v>
      </c>
      <c r="AX6965">
        <v>53.533332824707003</v>
      </c>
      <c r="AY6965" t="b">
        <v>0</v>
      </c>
    </row>
    <row r="6966" spans="1:51" x14ac:dyDescent="0.25">
      <c r="A6966">
        <v>78</v>
      </c>
      <c r="B6966" t="s">
        <v>19798</v>
      </c>
      <c r="C6966" t="s">
        <v>21157</v>
      </c>
      <c r="D6966">
        <v>1866</v>
      </c>
      <c r="E6966">
        <v>1938</v>
      </c>
      <c r="I6966">
        <v>1866</v>
      </c>
      <c r="J6966">
        <v>1866</v>
      </c>
      <c r="K6966">
        <v>1866</v>
      </c>
      <c r="L6966">
        <v>1938</v>
      </c>
      <c r="M6966">
        <v>1938</v>
      </c>
      <c r="N6966">
        <v>1938</v>
      </c>
      <c r="O6966" t="s">
        <v>71</v>
      </c>
      <c r="P6966" t="s">
        <v>21158</v>
      </c>
      <c r="Q6966" t="s">
        <v>251</v>
      </c>
      <c r="R6966" t="s">
        <v>57</v>
      </c>
      <c r="S6966">
        <v>7580808</v>
      </c>
      <c r="T6966" t="s">
        <v>120</v>
      </c>
      <c r="U6966" t="s">
        <v>122</v>
      </c>
      <c r="V6966">
        <v>0.57142859999999995</v>
      </c>
      <c r="W6966">
        <v>0.42857142999999998</v>
      </c>
      <c r="X6966" t="s">
        <v>471</v>
      </c>
      <c r="Y6966" t="s">
        <v>123</v>
      </c>
      <c r="Z6966" t="s">
        <v>21159</v>
      </c>
      <c r="AA6966" t="s">
        <v>251</v>
      </c>
      <c r="AB6966" t="s">
        <v>57</v>
      </c>
      <c r="AC6966">
        <v>1015</v>
      </c>
      <c r="AD6966">
        <v>3</v>
      </c>
      <c r="AE6966">
        <v>2539</v>
      </c>
      <c r="AF6966">
        <v>2</v>
      </c>
      <c r="AG6966">
        <v>0</v>
      </c>
      <c r="AH6966">
        <v>15.865107999999999</v>
      </c>
      <c r="AI6966">
        <v>1708365</v>
      </c>
      <c r="AJ6966" t="s">
        <v>56</v>
      </c>
      <c r="AK6966" t="s">
        <v>62</v>
      </c>
      <c r="AL6966" t="s">
        <v>63</v>
      </c>
      <c r="AM6966" t="s">
        <v>62</v>
      </c>
      <c r="AO6966" t="s">
        <v>64</v>
      </c>
      <c r="AP6966" t="s">
        <v>62</v>
      </c>
      <c r="AQ6966" t="s">
        <v>61</v>
      </c>
      <c r="AR6966" t="s">
        <v>423</v>
      </c>
      <c r="AS6966" t="s">
        <v>66</v>
      </c>
      <c r="AT6966" t="s">
        <v>67</v>
      </c>
      <c r="AU6966">
        <v>-75.694999694824205</v>
      </c>
      <c r="AW6966">
        <v>45.424720764160199</v>
      </c>
      <c r="AY6966" t="b">
        <v>0</v>
      </c>
    </row>
    <row r="6967" spans="1:51" x14ac:dyDescent="0.25">
      <c r="A6967">
        <v>78</v>
      </c>
      <c r="B6967" t="s">
        <v>19798</v>
      </c>
      <c r="C6967" t="s">
        <v>21160</v>
      </c>
      <c r="D6967">
        <v>1947</v>
      </c>
      <c r="I6967">
        <v>1947</v>
      </c>
      <c r="J6967">
        <v>1947</v>
      </c>
      <c r="K6967">
        <v>1947</v>
      </c>
      <c r="N6967">
        <v>2025.0822000000001</v>
      </c>
      <c r="O6967" t="s">
        <v>71</v>
      </c>
      <c r="P6967" t="s">
        <v>21161</v>
      </c>
      <c r="Q6967" t="s">
        <v>57</v>
      </c>
      <c r="R6967" t="s">
        <v>57</v>
      </c>
      <c r="S6967">
        <v>338722</v>
      </c>
      <c r="T6967" t="s">
        <v>120</v>
      </c>
      <c r="U6967" t="s">
        <v>471</v>
      </c>
      <c r="V6967">
        <v>0.64705884000000002</v>
      </c>
      <c r="W6967">
        <v>0.29411766</v>
      </c>
      <c r="X6967" t="s">
        <v>122</v>
      </c>
      <c r="Y6967" t="s">
        <v>608</v>
      </c>
      <c r="Z6967" t="s">
        <v>21163</v>
      </c>
      <c r="AA6967" t="s">
        <v>57</v>
      </c>
      <c r="AB6967" t="s">
        <v>61</v>
      </c>
      <c r="AC6967">
        <v>41015</v>
      </c>
      <c r="AD6967">
        <v>3</v>
      </c>
      <c r="AE6967">
        <v>10390</v>
      </c>
      <c r="AF6967">
        <v>4</v>
      </c>
      <c r="AG6967">
        <v>3</v>
      </c>
      <c r="AH6967">
        <v>22.866219000000001</v>
      </c>
      <c r="AI6967">
        <v>309716</v>
      </c>
      <c r="AJ6967" t="s">
        <v>56</v>
      </c>
      <c r="AK6967" t="s">
        <v>62</v>
      </c>
      <c r="AL6967" t="s">
        <v>63</v>
      </c>
      <c r="AM6967" t="s">
        <v>62</v>
      </c>
      <c r="AO6967" t="s">
        <v>64</v>
      </c>
      <c r="AP6967" t="s">
        <v>62</v>
      </c>
      <c r="AQ6967" t="s">
        <v>61</v>
      </c>
      <c r="AR6967" t="s">
        <v>21162</v>
      </c>
      <c r="AS6967" t="s">
        <v>66</v>
      </c>
      <c r="AT6967" t="s">
        <v>67</v>
      </c>
      <c r="AU6967">
        <v>-75.694999694824205</v>
      </c>
      <c r="AW6967">
        <v>45.424720764160199</v>
      </c>
      <c r="AY6967" t="b">
        <v>0</v>
      </c>
    </row>
    <row r="6968" spans="1:51" x14ac:dyDescent="0.25">
      <c r="A6968">
        <v>78</v>
      </c>
      <c r="B6968" t="s">
        <v>19798</v>
      </c>
      <c r="C6968" t="s">
        <v>21164</v>
      </c>
      <c r="D6968">
        <v>1956</v>
      </c>
      <c r="I6968">
        <v>1956</v>
      </c>
      <c r="J6968">
        <v>1956</v>
      </c>
      <c r="K6968">
        <v>1956</v>
      </c>
      <c r="N6968">
        <v>2034.9657</v>
      </c>
      <c r="O6968" t="s">
        <v>71</v>
      </c>
      <c r="P6968" t="s">
        <v>21165</v>
      </c>
      <c r="Q6968" t="s">
        <v>57</v>
      </c>
      <c r="R6968" t="s">
        <v>57</v>
      </c>
      <c r="S6968">
        <v>1405646</v>
      </c>
      <c r="T6968" t="s">
        <v>120</v>
      </c>
      <c r="U6968" t="s">
        <v>293</v>
      </c>
      <c r="V6968">
        <v>0.66666669000000001</v>
      </c>
      <c r="W6968">
        <v>0.16666666999999999</v>
      </c>
      <c r="X6968" t="s">
        <v>441</v>
      </c>
      <c r="Y6968" t="s">
        <v>1680</v>
      </c>
      <c r="Z6968" t="s">
        <v>21166</v>
      </c>
      <c r="AA6968" t="s">
        <v>57</v>
      </c>
      <c r="AB6968" t="s">
        <v>61</v>
      </c>
      <c r="AC6968">
        <v>65974</v>
      </c>
      <c r="AD6968">
        <v>3</v>
      </c>
      <c r="AE6968">
        <v>5505</v>
      </c>
      <c r="AF6968">
        <v>2</v>
      </c>
      <c r="AG6968">
        <v>1</v>
      </c>
      <c r="AH6968">
        <v>21.50243</v>
      </c>
      <c r="AI6968">
        <v>653321</v>
      </c>
      <c r="AJ6968" t="s">
        <v>56</v>
      </c>
      <c r="AK6968" t="s">
        <v>62</v>
      </c>
      <c r="AL6968" t="s">
        <v>63</v>
      </c>
      <c r="AM6968" t="s">
        <v>62</v>
      </c>
      <c r="AO6968" t="s">
        <v>64</v>
      </c>
      <c r="AP6968" t="s">
        <v>62</v>
      </c>
      <c r="AQ6968" t="s">
        <v>61</v>
      </c>
      <c r="AR6968" t="s">
        <v>285</v>
      </c>
      <c r="AS6968" t="s">
        <v>66</v>
      </c>
      <c r="AT6968" t="s">
        <v>67</v>
      </c>
      <c r="AU6968">
        <v>-75.694999694824205</v>
      </c>
      <c r="AW6968">
        <v>45.424720764160199</v>
      </c>
      <c r="AY6968" t="b">
        <v>0</v>
      </c>
    </row>
    <row r="6969" spans="1:51" x14ac:dyDescent="0.25">
      <c r="A6969">
        <v>78</v>
      </c>
      <c r="B6969" t="s">
        <v>19798</v>
      </c>
      <c r="C6969" t="s">
        <v>21167</v>
      </c>
      <c r="D6969">
        <v>1935</v>
      </c>
      <c r="E6969">
        <v>2017</v>
      </c>
      <c r="I6969">
        <v>1935</v>
      </c>
      <c r="J6969">
        <v>1935</v>
      </c>
      <c r="K6969">
        <v>1935</v>
      </c>
      <c r="L6969">
        <v>2017</v>
      </c>
      <c r="M6969">
        <v>2017</v>
      </c>
      <c r="N6969">
        <v>2017</v>
      </c>
      <c r="O6969" t="s">
        <v>71</v>
      </c>
      <c r="P6969" t="s">
        <v>21168</v>
      </c>
      <c r="Q6969" t="s">
        <v>57</v>
      </c>
      <c r="R6969" t="s">
        <v>57</v>
      </c>
      <c r="S6969">
        <v>38722430</v>
      </c>
      <c r="T6969" t="s">
        <v>120</v>
      </c>
      <c r="U6969" t="s">
        <v>73</v>
      </c>
      <c r="V6969">
        <v>0.55555558000000005</v>
      </c>
      <c r="W6969">
        <v>0.44444444999999999</v>
      </c>
      <c r="X6969" t="s">
        <v>58</v>
      </c>
      <c r="Y6969" t="s">
        <v>1179</v>
      </c>
      <c r="Z6969" t="s">
        <v>21169</v>
      </c>
      <c r="AA6969" t="s">
        <v>57</v>
      </c>
      <c r="AB6969" t="s">
        <v>57</v>
      </c>
      <c r="AC6969">
        <v>6418</v>
      </c>
      <c r="AD6969">
        <v>3</v>
      </c>
      <c r="AE6969">
        <v>5098</v>
      </c>
      <c r="AF6969">
        <v>1</v>
      </c>
      <c r="AG6969">
        <v>0</v>
      </c>
      <c r="AH6969">
        <v>17.997433000000001</v>
      </c>
      <c r="AI6969">
        <v>1547807</v>
      </c>
      <c r="AJ6969" t="s">
        <v>56</v>
      </c>
      <c r="AK6969" t="s">
        <v>62</v>
      </c>
      <c r="AL6969" t="s">
        <v>63</v>
      </c>
      <c r="AM6969" t="s">
        <v>62</v>
      </c>
      <c r="AO6969" t="s">
        <v>64</v>
      </c>
      <c r="AP6969" t="s">
        <v>62</v>
      </c>
      <c r="AQ6969" t="s">
        <v>61</v>
      </c>
      <c r="AR6969" t="s">
        <v>65</v>
      </c>
      <c r="AS6969" t="s">
        <v>66</v>
      </c>
      <c r="AT6969" t="s">
        <v>67</v>
      </c>
      <c r="AU6969">
        <v>-75.694999694824205</v>
      </c>
      <c r="AW6969">
        <v>45.424720764160199</v>
      </c>
      <c r="AY6969" t="b">
        <v>0</v>
      </c>
    </row>
    <row r="6970" spans="1:51" x14ac:dyDescent="0.25">
      <c r="A6970">
        <v>78</v>
      </c>
      <c r="B6970" t="s">
        <v>19798</v>
      </c>
      <c r="C6970" t="s">
        <v>21170</v>
      </c>
      <c r="D6970">
        <v>1927</v>
      </c>
      <c r="I6970">
        <v>1927</v>
      </c>
      <c r="J6970">
        <v>1927</v>
      </c>
      <c r="K6970">
        <v>1927</v>
      </c>
      <c r="N6970">
        <v>2003.2249999999999</v>
      </c>
      <c r="O6970" t="s">
        <v>71</v>
      </c>
      <c r="P6970" t="s">
        <v>21171</v>
      </c>
      <c r="Q6970" t="s">
        <v>57</v>
      </c>
      <c r="R6970" t="s">
        <v>57</v>
      </c>
      <c r="S6970">
        <v>40538584</v>
      </c>
      <c r="T6970" t="s">
        <v>120</v>
      </c>
      <c r="U6970" t="s">
        <v>73</v>
      </c>
      <c r="V6970">
        <v>0.60000001999999997</v>
      </c>
      <c r="W6970">
        <v>0.2</v>
      </c>
      <c r="X6970" t="s">
        <v>122</v>
      </c>
      <c r="Y6970" t="s">
        <v>2416</v>
      </c>
      <c r="Z6970" t="s">
        <v>21172</v>
      </c>
      <c r="AA6970" t="s">
        <v>57</v>
      </c>
      <c r="AB6970" t="s">
        <v>61</v>
      </c>
      <c r="AC6970">
        <v>1671</v>
      </c>
      <c r="AD6970">
        <v>3</v>
      </c>
      <c r="AE6970">
        <v>2303</v>
      </c>
      <c r="AF6970">
        <v>1</v>
      </c>
      <c r="AG6970">
        <v>0</v>
      </c>
      <c r="AH6970">
        <v>15.859118</v>
      </c>
      <c r="AI6970">
        <v>2105215</v>
      </c>
      <c r="AJ6970" t="s">
        <v>56</v>
      </c>
      <c r="AK6970" t="s">
        <v>62</v>
      </c>
      <c r="AL6970" t="s">
        <v>63</v>
      </c>
      <c r="AM6970" t="s">
        <v>62</v>
      </c>
      <c r="AO6970" t="s">
        <v>64</v>
      </c>
      <c r="AP6970" t="s">
        <v>62</v>
      </c>
      <c r="AQ6970" t="s">
        <v>61</v>
      </c>
      <c r="AR6970" t="s">
        <v>65</v>
      </c>
      <c r="AS6970" t="s">
        <v>66</v>
      </c>
      <c r="AT6970" t="s">
        <v>67</v>
      </c>
      <c r="AU6970">
        <v>-75.694999694824205</v>
      </c>
      <c r="AW6970">
        <v>45.424720764160199</v>
      </c>
      <c r="AY6970" t="b">
        <v>0</v>
      </c>
    </row>
    <row r="6971" spans="1:51" x14ac:dyDescent="0.25">
      <c r="A6971">
        <v>78</v>
      </c>
      <c r="B6971" t="s">
        <v>19798</v>
      </c>
      <c r="C6971" t="s">
        <v>21173</v>
      </c>
      <c r="D6971">
        <v>1979</v>
      </c>
      <c r="I6971">
        <v>1979</v>
      </c>
      <c r="J6971">
        <v>1979</v>
      </c>
      <c r="K6971">
        <v>1979</v>
      </c>
      <c r="N6971">
        <v>2060.3694</v>
      </c>
      <c r="O6971" t="s">
        <v>71</v>
      </c>
      <c r="P6971" t="s">
        <v>21174</v>
      </c>
      <c r="Q6971" t="s">
        <v>57</v>
      </c>
      <c r="R6971" t="s">
        <v>57</v>
      </c>
      <c r="S6971">
        <v>1368671</v>
      </c>
      <c r="T6971" t="s">
        <v>120</v>
      </c>
      <c r="U6971" t="s">
        <v>122</v>
      </c>
      <c r="V6971">
        <v>0.93333334000000001</v>
      </c>
      <c r="X6971" t="s">
        <v>61</v>
      </c>
      <c r="Y6971" t="s">
        <v>123</v>
      </c>
      <c r="Z6971" t="s">
        <v>21176</v>
      </c>
      <c r="AA6971" t="s">
        <v>57</v>
      </c>
      <c r="AB6971" t="s">
        <v>61</v>
      </c>
      <c r="AC6971">
        <v>1048503</v>
      </c>
      <c r="AD6971">
        <v>3</v>
      </c>
      <c r="AE6971">
        <v>36137</v>
      </c>
      <c r="AF6971">
        <v>11</v>
      </c>
      <c r="AG6971">
        <v>2</v>
      </c>
      <c r="AH6971">
        <v>27.941497999999999</v>
      </c>
      <c r="AI6971">
        <v>248704</v>
      </c>
      <c r="AJ6971" t="s">
        <v>56</v>
      </c>
      <c r="AK6971" t="s">
        <v>62</v>
      </c>
      <c r="AL6971" t="s">
        <v>63</v>
      </c>
      <c r="AM6971" t="s">
        <v>62</v>
      </c>
      <c r="AO6971" t="s">
        <v>64</v>
      </c>
      <c r="AP6971" t="s">
        <v>62</v>
      </c>
      <c r="AQ6971" t="s">
        <v>61</v>
      </c>
      <c r="AR6971" t="s">
        <v>21175</v>
      </c>
      <c r="AS6971" t="s">
        <v>66</v>
      </c>
      <c r="AT6971" t="s">
        <v>67</v>
      </c>
      <c r="AU6971">
        <v>-75.694999694824205</v>
      </c>
      <c r="AW6971">
        <v>45.424720764160199</v>
      </c>
      <c r="AY6971" t="b">
        <v>0</v>
      </c>
    </row>
    <row r="6972" spans="1:51" x14ac:dyDescent="0.25">
      <c r="A6972">
        <v>78</v>
      </c>
      <c r="B6972" t="s">
        <v>19798</v>
      </c>
      <c r="C6972" t="s">
        <v>21177</v>
      </c>
      <c r="D6972">
        <v>1893</v>
      </c>
      <c r="E6972">
        <v>1969</v>
      </c>
      <c r="I6972">
        <v>1893</v>
      </c>
      <c r="J6972">
        <v>1893</v>
      </c>
      <c r="K6972">
        <v>1893</v>
      </c>
      <c r="L6972">
        <v>1969</v>
      </c>
      <c r="M6972">
        <v>1969</v>
      </c>
      <c r="N6972">
        <v>1969</v>
      </c>
      <c r="O6972" t="s">
        <v>71</v>
      </c>
      <c r="P6972" t="s">
        <v>21178</v>
      </c>
      <c r="Q6972" t="s">
        <v>251</v>
      </c>
      <c r="R6972" t="s">
        <v>57</v>
      </c>
      <c r="S6972">
        <v>7825378</v>
      </c>
      <c r="T6972" t="s">
        <v>120</v>
      </c>
      <c r="U6972" t="s">
        <v>471</v>
      </c>
      <c r="V6972">
        <v>0.55555558000000005</v>
      </c>
      <c r="W6972">
        <v>0.33333333999999998</v>
      </c>
      <c r="X6972" t="s">
        <v>58</v>
      </c>
      <c r="Y6972" t="s">
        <v>608</v>
      </c>
      <c r="Z6972" t="s">
        <v>21179</v>
      </c>
      <c r="AA6972" t="s">
        <v>251</v>
      </c>
      <c r="AB6972" t="s">
        <v>57</v>
      </c>
      <c r="AC6972">
        <v>1742</v>
      </c>
      <c r="AD6972">
        <v>3</v>
      </c>
      <c r="AE6972">
        <v>2784</v>
      </c>
      <c r="AF6972">
        <v>1</v>
      </c>
      <c r="AG6972">
        <v>7</v>
      </c>
      <c r="AH6972">
        <v>18.169674000000001</v>
      </c>
      <c r="AI6972">
        <v>973060</v>
      </c>
      <c r="AJ6972" t="s">
        <v>56</v>
      </c>
      <c r="AK6972" t="s">
        <v>62</v>
      </c>
      <c r="AL6972" t="s">
        <v>63</v>
      </c>
      <c r="AM6972" t="s">
        <v>62</v>
      </c>
      <c r="AO6972" t="s">
        <v>64</v>
      </c>
      <c r="AP6972" t="s">
        <v>62</v>
      </c>
      <c r="AQ6972" t="s">
        <v>61</v>
      </c>
      <c r="AR6972" t="s">
        <v>65</v>
      </c>
      <c r="AS6972" t="s">
        <v>66</v>
      </c>
      <c r="AT6972" t="s">
        <v>67</v>
      </c>
      <c r="AU6972">
        <v>-75.694999694824205</v>
      </c>
      <c r="AW6972">
        <v>45.424720764160199</v>
      </c>
      <c r="AY6972" t="b">
        <v>0</v>
      </c>
    </row>
    <row r="6973" spans="1:51" x14ac:dyDescent="0.25">
      <c r="A6973">
        <v>78</v>
      </c>
      <c r="B6973" t="s">
        <v>19798</v>
      </c>
      <c r="C6973" t="s">
        <v>21180</v>
      </c>
      <c r="D6973">
        <v>1890</v>
      </c>
      <c r="E6973">
        <v>1964</v>
      </c>
      <c r="I6973">
        <v>1890</v>
      </c>
      <c r="J6973">
        <v>1890</v>
      </c>
      <c r="K6973">
        <v>1890</v>
      </c>
      <c r="L6973">
        <v>1964</v>
      </c>
      <c r="M6973">
        <v>1964</v>
      </c>
      <c r="N6973">
        <v>1964</v>
      </c>
      <c r="O6973" t="s">
        <v>71</v>
      </c>
      <c r="P6973" t="s">
        <v>21181</v>
      </c>
      <c r="Q6973" t="s">
        <v>251</v>
      </c>
      <c r="R6973" t="s">
        <v>57</v>
      </c>
      <c r="S6973">
        <v>1094328</v>
      </c>
      <c r="T6973" t="s">
        <v>120</v>
      </c>
      <c r="U6973" t="s">
        <v>471</v>
      </c>
      <c r="V6973">
        <v>0.55555558000000005</v>
      </c>
      <c r="W6973">
        <v>0.44444444999999999</v>
      </c>
      <c r="X6973" t="s">
        <v>122</v>
      </c>
      <c r="Y6973" t="s">
        <v>608</v>
      </c>
      <c r="Z6973" t="s">
        <v>21182</v>
      </c>
      <c r="AA6973" t="s">
        <v>251</v>
      </c>
      <c r="AB6973" t="s">
        <v>57</v>
      </c>
      <c r="AC6973">
        <v>1104</v>
      </c>
      <c r="AD6973">
        <v>3</v>
      </c>
      <c r="AE6973">
        <v>2001</v>
      </c>
      <c r="AF6973">
        <v>1</v>
      </c>
      <c r="AG6973">
        <v>0</v>
      </c>
      <c r="AH6973">
        <v>15.305361</v>
      </c>
      <c r="AI6973">
        <v>2283359</v>
      </c>
      <c r="AJ6973" t="s">
        <v>56</v>
      </c>
      <c r="AK6973" t="s">
        <v>62</v>
      </c>
      <c r="AL6973" t="s">
        <v>63</v>
      </c>
      <c r="AM6973" t="s">
        <v>62</v>
      </c>
      <c r="AO6973" t="s">
        <v>64</v>
      </c>
      <c r="AP6973" t="s">
        <v>62</v>
      </c>
      <c r="AQ6973" t="s">
        <v>61</v>
      </c>
      <c r="AR6973" t="s">
        <v>65</v>
      </c>
      <c r="AS6973" t="s">
        <v>66</v>
      </c>
      <c r="AT6973" t="s">
        <v>67</v>
      </c>
      <c r="AU6973">
        <v>-75.694999694824205</v>
      </c>
      <c r="AV6973">
        <v>-75.694999694824205</v>
      </c>
      <c r="AW6973">
        <v>45.424720764160199</v>
      </c>
      <c r="AX6973">
        <v>45.424720764160199</v>
      </c>
      <c r="AY6973" t="b">
        <v>0</v>
      </c>
    </row>
    <row r="6974" spans="1:51" x14ac:dyDescent="0.25">
      <c r="A6974">
        <v>78</v>
      </c>
      <c r="B6974" t="s">
        <v>19798</v>
      </c>
      <c r="C6974" t="s">
        <v>21183</v>
      </c>
      <c r="D6974">
        <v>1903</v>
      </c>
      <c r="E6974">
        <v>1975</v>
      </c>
      <c r="I6974">
        <v>1903</v>
      </c>
      <c r="J6974">
        <v>1903</v>
      </c>
      <c r="K6974">
        <v>1903</v>
      </c>
      <c r="L6974">
        <v>1975</v>
      </c>
      <c r="M6974">
        <v>1975</v>
      </c>
      <c r="N6974">
        <v>1975</v>
      </c>
      <c r="O6974" t="s">
        <v>71</v>
      </c>
      <c r="P6974" t="s">
        <v>21184</v>
      </c>
      <c r="Q6974" t="s">
        <v>57</v>
      </c>
      <c r="R6974" t="s">
        <v>57</v>
      </c>
      <c r="S6974">
        <v>14016497</v>
      </c>
      <c r="T6974" t="s">
        <v>120</v>
      </c>
      <c r="U6974" t="s">
        <v>122</v>
      </c>
      <c r="V6974">
        <v>0.80000000999999998</v>
      </c>
      <c r="W6974">
        <v>0.2</v>
      </c>
      <c r="X6974" t="s">
        <v>471</v>
      </c>
      <c r="Y6974" t="s">
        <v>123</v>
      </c>
      <c r="Z6974" t="s">
        <v>5655</v>
      </c>
      <c r="AA6974" t="s">
        <v>57</v>
      </c>
      <c r="AB6974" t="s">
        <v>57</v>
      </c>
      <c r="AC6974">
        <v>736</v>
      </c>
      <c r="AD6974">
        <v>3</v>
      </c>
      <c r="AE6974">
        <v>1297</v>
      </c>
      <c r="AF6974">
        <v>1</v>
      </c>
      <c r="AG6974">
        <v>0</v>
      </c>
      <c r="AH6974">
        <v>14.468377</v>
      </c>
      <c r="AI6974">
        <v>2673346</v>
      </c>
      <c r="AJ6974" t="s">
        <v>56</v>
      </c>
      <c r="AK6974" t="s">
        <v>62</v>
      </c>
      <c r="AL6974" t="s">
        <v>63</v>
      </c>
      <c r="AM6974" t="s">
        <v>62</v>
      </c>
      <c r="AO6974" t="s">
        <v>64</v>
      </c>
      <c r="AP6974" t="s">
        <v>62</v>
      </c>
      <c r="AQ6974" t="s">
        <v>61</v>
      </c>
      <c r="AR6974" t="s">
        <v>65</v>
      </c>
      <c r="AS6974" t="s">
        <v>66</v>
      </c>
      <c r="AT6974" t="s">
        <v>67</v>
      </c>
      <c r="AU6974">
        <v>-75.694999694824205</v>
      </c>
      <c r="AV6974">
        <v>-75.694999694824205</v>
      </c>
      <c r="AW6974">
        <v>45.424720764160199</v>
      </c>
      <c r="AX6974">
        <v>45.424720764160199</v>
      </c>
      <c r="AY6974" t="b">
        <v>0</v>
      </c>
    </row>
    <row r="6975" spans="1:51" x14ac:dyDescent="0.25">
      <c r="A6975">
        <v>78</v>
      </c>
      <c r="B6975" t="s">
        <v>19798</v>
      </c>
      <c r="C6975" t="s">
        <v>21185</v>
      </c>
      <c r="D6975">
        <v>1974</v>
      </c>
      <c r="I6975">
        <v>1974</v>
      </c>
      <c r="J6975">
        <v>1974</v>
      </c>
      <c r="K6975">
        <v>1974</v>
      </c>
      <c r="N6975">
        <v>2048.0790999999999</v>
      </c>
      <c r="O6975" t="s">
        <v>53</v>
      </c>
      <c r="P6975" t="s">
        <v>21186</v>
      </c>
      <c r="Q6975" t="s">
        <v>57</v>
      </c>
      <c r="R6975" t="s">
        <v>57</v>
      </c>
      <c r="S6975">
        <v>36199894</v>
      </c>
      <c r="T6975" t="s">
        <v>120</v>
      </c>
      <c r="U6975" t="s">
        <v>122</v>
      </c>
      <c r="V6975">
        <v>0.5</v>
      </c>
      <c r="W6975">
        <v>0.5</v>
      </c>
      <c r="X6975" t="s">
        <v>471</v>
      </c>
      <c r="Y6975" t="s">
        <v>123</v>
      </c>
      <c r="Z6975" t="s">
        <v>21191</v>
      </c>
      <c r="AA6975" t="s">
        <v>57</v>
      </c>
      <c r="AB6975" t="s">
        <v>61</v>
      </c>
      <c r="AC6975">
        <v>263251</v>
      </c>
      <c r="AD6975">
        <v>3</v>
      </c>
      <c r="AE6975">
        <v>13956</v>
      </c>
      <c r="AF6975">
        <v>5</v>
      </c>
      <c r="AG6975">
        <v>11</v>
      </c>
      <c r="AH6975">
        <v>26.301280999999999</v>
      </c>
      <c r="AI6975">
        <v>85753</v>
      </c>
      <c r="AJ6975" t="s">
        <v>304</v>
      </c>
      <c r="AK6975" t="s">
        <v>21187</v>
      </c>
      <c r="AL6975" t="s">
        <v>21188</v>
      </c>
      <c r="AM6975" t="s">
        <v>889</v>
      </c>
      <c r="AN6975" t="s">
        <v>62</v>
      </c>
      <c r="AO6975" t="s">
        <v>21189</v>
      </c>
      <c r="AP6975" t="s">
        <v>889</v>
      </c>
      <c r="AQ6975" t="s">
        <v>62</v>
      </c>
      <c r="AR6975" t="s">
        <v>21190</v>
      </c>
      <c r="AS6975" t="s">
        <v>310</v>
      </c>
      <c r="AT6975" t="s">
        <v>67</v>
      </c>
      <c r="AU6975">
        <v>-75.694999694824205</v>
      </c>
      <c r="AW6975">
        <v>45.424720764160199</v>
      </c>
      <c r="AY6975" t="b">
        <v>0</v>
      </c>
    </row>
    <row r="6976" spans="1:51" x14ac:dyDescent="0.25">
      <c r="A6976">
        <v>78</v>
      </c>
      <c r="B6976" t="s">
        <v>19798</v>
      </c>
      <c r="C6976" t="s">
        <v>21192</v>
      </c>
      <c r="D6976">
        <v>1951</v>
      </c>
      <c r="I6976">
        <v>1951</v>
      </c>
      <c r="J6976">
        <v>1951</v>
      </c>
      <c r="K6976">
        <v>1951</v>
      </c>
      <c r="N6976">
        <v>2025.4650999999999</v>
      </c>
      <c r="O6976" t="s">
        <v>53</v>
      </c>
      <c r="P6976" t="s">
        <v>21193</v>
      </c>
      <c r="Q6976" t="s">
        <v>57</v>
      </c>
      <c r="R6976" t="s">
        <v>57</v>
      </c>
      <c r="S6976">
        <v>1556766</v>
      </c>
      <c r="T6976" t="s">
        <v>120</v>
      </c>
      <c r="U6976" t="s">
        <v>122</v>
      </c>
      <c r="V6976">
        <v>1</v>
      </c>
      <c r="X6976" t="s">
        <v>61</v>
      </c>
      <c r="Y6976" t="s">
        <v>123</v>
      </c>
      <c r="Z6976" t="s">
        <v>318</v>
      </c>
      <c r="AA6976" t="s">
        <v>57</v>
      </c>
      <c r="AB6976" t="s">
        <v>61</v>
      </c>
      <c r="AC6976">
        <v>1901</v>
      </c>
      <c r="AD6976">
        <v>3</v>
      </c>
      <c r="AE6976">
        <v>1613</v>
      </c>
      <c r="AF6976">
        <v>1</v>
      </c>
      <c r="AG6976">
        <v>1</v>
      </c>
      <c r="AH6976">
        <v>16.325002999999999</v>
      </c>
      <c r="AI6976">
        <v>1776864</v>
      </c>
      <c r="AJ6976" t="s">
        <v>56</v>
      </c>
      <c r="AK6976" t="s">
        <v>62</v>
      </c>
      <c r="AL6976" t="s">
        <v>63</v>
      </c>
      <c r="AM6976" t="s">
        <v>62</v>
      </c>
      <c r="AO6976" t="s">
        <v>64</v>
      </c>
      <c r="AP6976" t="s">
        <v>62</v>
      </c>
      <c r="AQ6976" t="s">
        <v>61</v>
      </c>
      <c r="AR6976" t="s">
        <v>65</v>
      </c>
      <c r="AS6976" t="s">
        <v>66</v>
      </c>
      <c r="AT6976" t="s">
        <v>67</v>
      </c>
      <c r="AU6976">
        <v>-75.694999694824205</v>
      </c>
      <c r="AW6976">
        <v>45.424720764160199</v>
      </c>
      <c r="AY6976" t="b">
        <v>0</v>
      </c>
    </row>
    <row r="6977" spans="1:51" x14ac:dyDescent="0.25">
      <c r="A6977">
        <v>78</v>
      </c>
      <c r="B6977" t="s">
        <v>19798</v>
      </c>
      <c r="C6977" t="s">
        <v>21194</v>
      </c>
      <c r="D6977">
        <v>1946</v>
      </c>
      <c r="I6977">
        <v>1946</v>
      </c>
      <c r="J6977">
        <v>1946</v>
      </c>
      <c r="K6977">
        <v>1946</v>
      </c>
      <c r="N6977">
        <v>2020.0074</v>
      </c>
      <c r="O6977" t="s">
        <v>53</v>
      </c>
      <c r="P6977" t="s">
        <v>21195</v>
      </c>
      <c r="Q6977" t="s">
        <v>57</v>
      </c>
      <c r="R6977" t="s">
        <v>57</v>
      </c>
      <c r="S6977">
        <v>363517</v>
      </c>
      <c r="T6977" t="s">
        <v>120</v>
      </c>
      <c r="U6977" t="s">
        <v>122</v>
      </c>
      <c r="V6977">
        <v>0.71428572999999995</v>
      </c>
      <c r="W6977">
        <v>0.28571429999999998</v>
      </c>
      <c r="X6977" t="s">
        <v>471</v>
      </c>
      <c r="Y6977" t="s">
        <v>123</v>
      </c>
      <c r="Z6977" t="s">
        <v>21196</v>
      </c>
      <c r="AA6977" t="s">
        <v>57</v>
      </c>
      <c r="AB6977" t="s">
        <v>61</v>
      </c>
      <c r="AC6977">
        <v>40046</v>
      </c>
      <c r="AD6977">
        <v>3</v>
      </c>
      <c r="AE6977">
        <v>6081</v>
      </c>
      <c r="AF6977">
        <v>2</v>
      </c>
      <c r="AG6977">
        <v>2</v>
      </c>
      <c r="AH6977">
        <v>21.508198</v>
      </c>
      <c r="AI6977">
        <v>515500.5</v>
      </c>
      <c r="AJ6977" t="s">
        <v>56</v>
      </c>
      <c r="AK6977" t="s">
        <v>62</v>
      </c>
      <c r="AL6977" t="s">
        <v>63</v>
      </c>
      <c r="AM6977" t="s">
        <v>62</v>
      </c>
      <c r="AO6977" t="s">
        <v>64</v>
      </c>
      <c r="AP6977" t="s">
        <v>62</v>
      </c>
      <c r="AQ6977" t="s">
        <v>61</v>
      </c>
      <c r="AR6977" t="s">
        <v>423</v>
      </c>
      <c r="AS6977" t="s">
        <v>66</v>
      </c>
      <c r="AT6977" t="s">
        <v>67</v>
      </c>
      <c r="AU6977">
        <v>-75.694999694824205</v>
      </c>
      <c r="AW6977">
        <v>45.424720764160199</v>
      </c>
      <c r="AY6977" t="b">
        <v>0</v>
      </c>
    </row>
    <row r="6978" spans="1:51" x14ac:dyDescent="0.25">
      <c r="A6978">
        <v>78</v>
      </c>
      <c r="B6978" t="s">
        <v>19798</v>
      </c>
      <c r="C6978" t="s">
        <v>21197</v>
      </c>
      <c r="D6978">
        <v>1946</v>
      </c>
      <c r="F6978">
        <v>2021</v>
      </c>
      <c r="I6978">
        <v>1946</v>
      </c>
      <c r="J6978">
        <v>1946</v>
      </c>
      <c r="K6978">
        <v>1946</v>
      </c>
      <c r="N6978">
        <v>2023.9857999999999</v>
      </c>
      <c r="O6978" t="s">
        <v>71</v>
      </c>
      <c r="P6978" t="s">
        <v>21198</v>
      </c>
      <c r="Q6978" t="s">
        <v>57</v>
      </c>
      <c r="R6978" t="s">
        <v>57</v>
      </c>
      <c r="S6978">
        <v>1790581</v>
      </c>
      <c r="T6978" t="s">
        <v>120</v>
      </c>
      <c r="U6978" t="s">
        <v>122</v>
      </c>
      <c r="V6978">
        <v>0.75</v>
      </c>
      <c r="W6978">
        <v>0.25</v>
      </c>
      <c r="X6978" t="s">
        <v>293</v>
      </c>
      <c r="Y6978" t="s">
        <v>123</v>
      </c>
      <c r="Z6978" t="s">
        <v>21199</v>
      </c>
      <c r="AA6978" t="s">
        <v>57</v>
      </c>
      <c r="AB6978" t="s">
        <v>61</v>
      </c>
      <c r="AC6978">
        <v>2862</v>
      </c>
      <c r="AD6978">
        <v>3</v>
      </c>
      <c r="AE6978">
        <v>1960</v>
      </c>
      <c r="AF6978">
        <v>1</v>
      </c>
      <c r="AG6978">
        <v>2</v>
      </c>
      <c r="AH6978">
        <v>17.333641</v>
      </c>
      <c r="AI6978">
        <v>1287579</v>
      </c>
      <c r="AJ6978" t="s">
        <v>56</v>
      </c>
      <c r="AK6978" t="s">
        <v>62</v>
      </c>
      <c r="AL6978" t="s">
        <v>63</v>
      </c>
      <c r="AM6978" t="s">
        <v>62</v>
      </c>
      <c r="AO6978" t="s">
        <v>64</v>
      </c>
      <c r="AP6978" t="s">
        <v>62</v>
      </c>
      <c r="AQ6978" t="s">
        <v>61</v>
      </c>
      <c r="AR6978" t="s">
        <v>65</v>
      </c>
      <c r="AS6978" t="s">
        <v>66</v>
      </c>
      <c r="AT6978" t="s">
        <v>67</v>
      </c>
      <c r="AU6978">
        <v>-75.694999694824205</v>
      </c>
      <c r="AW6978">
        <v>45.424720764160199</v>
      </c>
      <c r="AY6978" t="b">
        <v>0</v>
      </c>
    </row>
    <row r="6979" spans="1:51" x14ac:dyDescent="0.25">
      <c r="A6979">
        <v>78</v>
      </c>
      <c r="B6979" t="s">
        <v>19798</v>
      </c>
      <c r="C6979" t="s">
        <v>21200</v>
      </c>
      <c r="D6979">
        <v>1951</v>
      </c>
      <c r="I6979">
        <v>1951</v>
      </c>
      <c r="J6979">
        <v>1951</v>
      </c>
      <c r="K6979">
        <v>1951</v>
      </c>
      <c r="N6979">
        <v>2029.4711</v>
      </c>
      <c r="O6979" t="s">
        <v>71</v>
      </c>
      <c r="P6979" t="s">
        <v>21201</v>
      </c>
      <c r="Q6979" t="s">
        <v>57</v>
      </c>
      <c r="R6979" t="s">
        <v>57</v>
      </c>
      <c r="S6979">
        <v>7738633</v>
      </c>
      <c r="T6979" t="s">
        <v>120</v>
      </c>
      <c r="U6979" t="s">
        <v>471</v>
      </c>
      <c r="V6979">
        <v>0.25</v>
      </c>
      <c r="X6979" t="s">
        <v>61</v>
      </c>
      <c r="Y6979" t="s">
        <v>9676</v>
      </c>
      <c r="Z6979" t="s">
        <v>21202</v>
      </c>
      <c r="AA6979" t="s">
        <v>57</v>
      </c>
      <c r="AB6979" t="s">
        <v>61</v>
      </c>
      <c r="AC6979">
        <v>11132</v>
      </c>
      <c r="AD6979">
        <v>3</v>
      </c>
      <c r="AE6979">
        <v>8401</v>
      </c>
      <c r="AF6979">
        <v>2</v>
      </c>
      <c r="AG6979">
        <v>2</v>
      </c>
      <c r="AH6979">
        <v>20.551387999999999</v>
      </c>
      <c r="AI6979">
        <v>563024</v>
      </c>
      <c r="AJ6979" t="s">
        <v>56</v>
      </c>
      <c r="AK6979" t="s">
        <v>62</v>
      </c>
      <c r="AL6979" t="s">
        <v>63</v>
      </c>
      <c r="AM6979" t="s">
        <v>62</v>
      </c>
      <c r="AO6979" t="s">
        <v>64</v>
      </c>
      <c r="AP6979" t="s">
        <v>62</v>
      </c>
      <c r="AQ6979" t="s">
        <v>61</v>
      </c>
      <c r="AR6979" t="s">
        <v>285</v>
      </c>
      <c r="AS6979" t="s">
        <v>66</v>
      </c>
      <c r="AT6979" t="s">
        <v>67</v>
      </c>
      <c r="AU6979">
        <v>-75.694999694824205</v>
      </c>
      <c r="AW6979">
        <v>45.424720764160199</v>
      </c>
      <c r="AY6979" t="b">
        <v>0</v>
      </c>
    </row>
    <row r="6980" spans="1:51" x14ac:dyDescent="0.25">
      <c r="A6980">
        <v>78</v>
      </c>
      <c r="B6980" t="s">
        <v>19798</v>
      </c>
      <c r="C6980" t="s">
        <v>21203</v>
      </c>
      <c r="D6980">
        <v>1905</v>
      </c>
      <c r="E6980">
        <v>2000</v>
      </c>
      <c r="I6980">
        <v>1905</v>
      </c>
      <c r="J6980">
        <v>1905</v>
      </c>
      <c r="K6980">
        <v>1905</v>
      </c>
      <c r="L6980">
        <v>2000</v>
      </c>
      <c r="M6980">
        <v>2000</v>
      </c>
      <c r="N6980">
        <v>2000</v>
      </c>
      <c r="O6980" t="s">
        <v>71</v>
      </c>
      <c r="P6980" t="s">
        <v>21204</v>
      </c>
      <c r="Q6980" t="s">
        <v>57</v>
      </c>
      <c r="R6980" t="s">
        <v>57</v>
      </c>
      <c r="S6980">
        <v>30476968</v>
      </c>
      <c r="T6980" t="s">
        <v>120</v>
      </c>
      <c r="U6980" t="s">
        <v>293</v>
      </c>
      <c r="V6980">
        <v>0.40000001000000002</v>
      </c>
      <c r="W6980">
        <v>0.40000001000000002</v>
      </c>
      <c r="X6980" t="s">
        <v>58</v>
      </c>
      <c r="Y6980" t="s">
        <v>21205</v>
      </c>
      <c r="Z6980" t="s">
        <v>21206</v>
      </c>
      <c r="AA6980" t="s">
        <v>57</v>
      </c>
      <c r="AB6980" t="s">
        <v>57</v>
      </c>
      <c r="AC6980">
        <v>67</v>
      </c>
      <c r="AD6980">
        <v>3</v>
      </c>
      <c r="AE6980">
        <v>2471</v>
      </c>
      <c r="AF6980">
        <v>1</v>
      </c>
      <c r="AG6980">
        <v>0</v>
      </c>
      <c r="AH6980">
        <v>12.768610000000001</v>
      </c>
      <c r="AI6980">
        <v>2594272</v>
      </c>
      <c r="AJ6980" t="s">
        <v>56</v>
      </c>
      <c r="AK6980" t="s">
        <v>62</v>
      </c>
      <c r="AL6980" t="s">
        <v>63</v>
      </c>
      <c r="AM6980" t="s">
        <v>62</v>
      </c>
      <c r="AO6980" t="s">
        <v>64</v>
      </c>
      <c r="AP6980" t="s">
        <v>62</v>
      </c>
      <c r="AQ6980" t="s">
        <v>61</v>
      </c>
      <c r="AR6980" t="s">
        <v>65</v>
      </c>
      <c r="AS6980" t="s">
        <v>66</v>
      </c>
      <c r="AT6980" t="s">
        <v>67</v>
      </c>
      <c r="AU6980">
        <v>-75.694999694824205</v>
      </c>
      <c r="AV6980">
        <v>-75.333099365234403</v>
      </c>
      <c r="AW6980">
        <v>45.424720764160199</v>
      </c>
      <c r="AX6980">
        <v>39.933300018310497</v>
      </c>
      <c r="AY6980" t="b">
        <v>0</v>
      </c>
    </row>
    <row r="6981" spans="1:51" x14ac:dyDescent="0.25">
      <c r="A6981">
        <v>78</v>
      </c>
      <c r="B6981" t="s">
        <v>19798</v>
      </c>
      <c r="C6981" t="s">
        <v>21207</v>
      </c>
      <c r="D6981">
        <v>1941</v>
      </c>
      <c r="I6981">
        <v>1941</v>
      </c>
      <c r="J6981">
        <v>1941</v>
      </c>
      <c r="K6981">
        <v>1941</v>
      </c>
      <c r="N6981">
        <v>2018.5099</v>
      </c>
      <c r="O6981" t="s">
        <v>71</v>
      </c>
      <c r="P6981" t="s">
        <v>21208</v>
      </c>
      <c r="Q6981" t="s">
        <v>57</v>
      </c>
      <c r="R6981" t="s">
        <v>57</v>
      </c>
      <c r="S6981">
        <v>232677</v>
      </c>
      <c r="T6981" t="s">
        <v>120</v>
      </c>
      <c r="U6981" t="s">
        <v>122</v>
      </c>
      <c r="V6981">
        <v>0.71428572999999995</v>
      </c>
      <c r="W6981">
        <v>0.28571429999999998</v>
      </c>
      <c r="X6981" t="s">
        <v>471</v>
      </c>
      <c r="Y6981" t="s">
        <v>123</v>
      </c>
      <c r="Z6981" t="s">
        <v>21210</v>
      </c>
      <c r="AA6981" t="s">
        <v>57</v>
      </c>
      <c r="AB6981" t="s">
        <v>61</v>
      </c>
      <c r="AC6981">
        <v>35844</v>
      </c>
      <c r="AD6981">
        <v>3</v>
      </c>
      <c r="AE6981">
        <v>13606</v>
      </c>
      <c r="AF6981">
        <v>6</v>
      </c>
      <c r="AG6981">
        <v>2</v>
      </c>
      <c r="AH6981">
        <v>23.049906</v>
      </c>
      <c r="AI6981">
        <v>351356</v>
      </c>
      <c r="AJ6981" t="s">
        <v>56</v>
      </c>
      <c r="AK6981" t="s">
        <v>62</v>
      </c>
      <c r="AL6981" t="s">
        <v>63</v>
      </c>
      <c r="AM6981" t="s">
        <v>62</v>
      </c>
      <c r="AO6981" t="s">
        <v>64</v>
      </c>
      <c r="AP6981" t="s">
        <v>62</v>
      </c>
      <c r="AQ6981" t="s">
        <v>61</v>
      </c>
      <c r="AR6981" t="s">
        <v>21209</v>
      </c>
      <c r="AS6981" t="s">
        <v>66</v>
      </c>
      <c r="AT6981" t="s">
        <v>67</v>
      </c>
      <c r="AU6981">
        <v>-75.694999694824205</v>
      </c>
      <c r="AW6981">
        <v>45.424720764160199</v>
      </c>
      <c r="AY6981" t="b">
        <v>0</v>
      </c>
    </row>
    <row r="6982" spans="1:51" x14ac:dyDescent="0.25">
      <c r="A6982">
        <v>78</v>
      </c>
      <c r="B6982" t="s">
        <v>19798</v>
      </c>
      <c r="C6982" t="s">
        <v>21211</v>
      </c>
      <c r="D6982">
        <v>1936</v>
      </c>
      <c r="I6982">
        <v>1936</v>
      </c>
      <c r="J6982">
        <v>1936</v>
      </c>
      <c r="K6982">
        <v>1936</v>
      </c>
      <c r="N6982">
        <v>2013.0431000000001</v>
      </c>
      <c r="O6982" t="s">
        <v>71</v>
      </c>
      <c r="P6982" t="s">
        <v>21212</v>
      </c>
      <c r="Q6982" t="s">
        <v>57</v>
      </c>
      <c r="R6982" t="s">
        <v>57</v>
      </c>
      <c r="S6982">
        <v>12433426</v>
      </c>
      <c r="T6982" t="s">
        <v>120</v>
      </c>
      <c r="U6982" t="s">
        <v>471</v>
      </c>
      <c r="V6982">
        <v>0.55555558000000005</v>
      </c>
      <c r="W6982">
        <v>0.44444444999999999</v>
      </c>
      <c r="X6982" t="s">
        <v>122</v>
      </c>
      <c r="Y6982" t="s">
        <v>608</v>
      </c>
      <c r="Z6982" t="s">
        <v>21213</v>
      </c>
      <c r="AA6982" t="s">
        <v>57</v>
      </c>
      <c r="AB6982" t="s">
        <v>61</v>
      </c>
      <c r="AC6982">
        <v>1950</v>
      </c>
      <c r="AD6982">
        <v>3</v>
      </c>
      <c r="AE6982">
        <v>1547</v>
      </c>
      <c r="AF6982">
        <v>1</v>
      </c>
      <c r="AG6982">
        <v>0</v>
      </c>
      <c r="AH6982">
        <v>15.615500000000001</v>
      </c>
      <c r="AI6982">
        <v>2289765.5</v>
      </c>
      <c r="AJ6982" t="s">
        <v>56</v>
      </c>
      <c r="AK6982" t="s">
        <v>62</v>
      </c>
      <c r="AL6982" t="s">
        <v>63</v>
      </c>
      <c r="AM6982" t="s">
        <v>62</v>
      </c>
      <c r="AO6982" t="s">
        <v>64</v>
      </c>
      <c r="AP6982" t="s">
        <v>62</v>
      </c>
      <c r="AQ6982" t="s">
        <v>61</v>
      </c>
      <c r="AR6982" t="s">
        <v>65</v>
      </c>
      <c r="AS6982" t="s">
        <v>66</v>
      </c>
      <c r="AT6982" t="s">
        <v>67</v>
      </c>
      <c r="AU6982">
        <v>-75.694999694824205</v>
      </c>
      <c r="AW6982">
        <v>45.424720764160199</v>
      </c>
      <c r="AY6982" t="b">
        <v>0</v>
      </c>
    </row>
    <row r="6983" spans="1:51" x14ac:dyDescent="0.25">
      <c r="A6983">
        <v>78</v>
      </c>
      <c r="B6983" t="s">
        <v>19798</v>
      </c>
      <c r="C6983" t="s">
        <v>21214</v>
      </c>
      <c r="D6983">
        <v>1948</v>
      </c>
      <c r="I6983">
        <v>1948</v>
      </c>
      <c r="J6983">
        <v>1948</v>
      </c>
      <c r="K6983">
        <v>1948</v>
      </c>
      <c r="N6983">
        <v>2026.1787999999999</v>
      </c>
      <c r="O6983" t="s">
        <v>71</v>
      </c>
      <c r="P6983" t="s">
        <v>21215</v>
      </c>
      <c r="Q6983" t="s">
        <v>57</v>
      </c>
      <c r="R6983" t="s">
        <v>57</v>
      </c>
      <c r="S6983">
        <v>251849</v>
      </c>
      <c r="T6983" t="s">
        <v>120</v>
      </c>
      <c r="U6983" t="s">
        <v>122</v>
      </c>
      <c r="V6983">
        <v>0.61111110000000002</v>
      </c>
      <c r="W6983">
        <v>0.33333333999999998</v>
      </c>
      <c r="X6983" t="s">
        <v>471</v>
      </c>
      <c r="Y6983" t="s">
        <v>123</v>
      </c>
      <c r="Z6983" t="s">
        <v>21217</v>
      </c>
      <c r="AA6983" t="s">
        <v>57</v>
      </c>
      <c r="AB6983" t="s">
        <v>61</v>
      </c>
      <c r="AC6983">
        <v>332684</v>
      </c>
      <c r="AD6983">
        <v>3</v>
      </c>
      <c r="AE6983">
        <v>36016</v>
      </c>
      <c r="AF6983">
        <v>10</v>
      </c>
      <c r="AG6983">
        <v>16</v>
      </c>
      <c r="AH6983">
        <v>28.437815000000001</v>
      </c>
      <c r="AI6983">
        <v>31812</v>
      </c>
      <c r="AJ6983" t="s">
        <v>56</v>
      </c>
      <c r="AK6983" t="s">
        <v>62</v>
      </c>
      <c r="AL6983" t="s">
        <v>63</v>
      </c>
      <c r="AM6983" t="s">
        <v>62</v>
      </c>
      <c r="AO6983" t="s">
        <v>64</v>
      </c>
      <c r="AP6983" t="s">
        <v>62</v>
      </c>
      <c r="AQ6983" t="s">
        <v>61</v>
      </c>
      <c r="AR6983" t="s">
        <v>21216</v>
      </c>
      <c r="AS6983" t="s">
        <v>66</v>
      </c>
      <c r="AT6983" t="s">
        <v>67</v>
      </c>
      <c r="AU6983">
        <v>-75.694999694824205</v>
      </c>
      <c r="AW6983">
        <v>45.424720764160199</v>
      </c>
      <c r="AY6983" t="b">
        <v>0</v>
      </c>
    </row>
    <row r="6984" spans="1:51" x14ac:dyDescent="0.25">
      <c r="A6984">
        <v>78</v>
      </c>
      <c r="B6984" t="s">
        <v>19798</v>
      </c>
      <c r="C6984" t="s">
        <v>21218</v>
      </c>
      <c r="D6984">
        <v>1967</v>
      </c>
      <c r="I6984">
        <v>1967</v>
      </c>
      <c r="J6984">
        <v>1967</v>
      </c>
      <c r="K6984">
        <v>1967</v>
      </c>
      <c r="N6984">
        <v>2047.0884000000001</v>
      </c>
      <c r="O6984" t="s">
        <v>71</v>
      </c>
      <c r="P6984" t="s">
        <v>21219</v>
      </c>
      <c r="Q6984" t="s">
        <v>57</v>
      </c>
      <c r="R6984" t="s">
        <v>57</v>
      </c>
      <c r="S6984">
        <v>31681917</v>
      </c>
      <c r="T6984" t="s">
        <v>120</v>
      </c>
      <c r="U6984" t="s">
        <v>122</v>
      </c>
      <c r="V6984">
        <v>1</v>
      </c>
      <c r="X6984" t="s">
        <v>61</v>
      </c>
      <c r="Y6984" t="s">
        <v>123</v>
      </c>
      <c r="Z6984" t="s">
        <v>21220</v>
      </c>
      <c r="AA6984" t="s">
        <v>57</v>
      </c>
      <c r="AB6984" t="s">
        <v>61</v>
      </c>
      <c r="AC6984">
        <v>14954</v>
      </c>
      <c r="AD6984">
        <v>3</v>
      </c>
      <c r="AE6984">
        <v>3835</v>
      </c>
      <c r="AF6984">
        <v>2</v>
      </c>
      <c r="AG6984">
        <v>0</v>
      </c>
      <c r="AH6984">
        <v>18.963799000000002</v>
      </c>
      <c r="AI6984">
        <v>1075759</v>
      </c>
      <c r="AJ6984" t="s">
        <v>56</v>
      </c>
      <c r="AK6984" t="s">
        <v>62</v>
      </c>
      <c r="AL6984" t="s">
        <v>63</v>
      </c>
      <c r="AM6984" t="s">
        <v>62</v>
      </c>
      <c r="AO6984" t="s">
        <v>64</v>
      </c>
      <c r="AP6984" t="s">
        <v>62</v>
      </c>
      <c r="AQ6984" t="s">
        <v>61</v>
      </c>
      <c r="AR6984" t="s">
        <v>285</v>
      </c>
      <c r="AS6984" t="s">
        <v>66</v>
      </c>
      <c r="AT6984" t="s">
        <v>67</v>
      </c>
      <c r="AU6984">
        <v>-75.694999694824205</v>
      </c>
      <c r="AW6984">
        <v>45.424720764160199</v>
      </c>
      <c r="AY6984" t="b">
        <v>0</v>
      </c>
    </row>
    <row r="6985" spans="1:51" x14ac:dyDescent="0.25">
      <c r="A6985">
        <v>78</v>
      </c>
      <c r="B6985" t="s">
        <v>19798</v>
      </c>
      <c r="C6985" t="s">
        <v>21221</v>
      </c>
      <c r="D6985">
        <v>1943</v>
      </c>
      <c r="I6985">
        <v>1943</v>
      </c>
      <c r="J6985">
        <v>1943</v>
      </c>
      <c r="K6985">
        <v>1943</v>
      </c>
      <c r="N6985">
        <v>2020.6992</v>
      </c>
      <c r="O6985" t="s">
        <v>71</v>
      </c>
      <c r="P6985" t="s">
        <v>21222</v>
      </c>
      <c r="Q6985" t="s">
        <v>57</v>
      </c>
      <c r="R6985" t="s">
        <v>57</v>
      </c>
      <c r="S6985">
        <v>1719837</v>
      </c>
      <c r="T6985" t="s">
        <v>120</v>
      </c>
      <c r="U6985" t="s">
        <v>186</v>
      </c>
      <c r="V6985">
        <v>1</v>
      </c>
      <c r="X6985" t="s">
        <v>61</v>
      </c>
      <c r="Y6985" t="s">
        <v>2256</v>
      </c>
      <c r="Z6985" t="s">
        <v>21223</v>
      </c>
      <c r="AA6985" t="s">
        <v>57</v>
      </c>
      <c r="AB6985" t="s">
        <v>61</v>
      </c>
      <c r="AC6985">
        <v>4007</v>
      </c>
      <c r="AD6985">
        <v>3</v>
      </c>
      <c r="AE6985">
        <v>5690</v>
      </c>
      <c r="AF6985">
        <v>4</v>
      </c>
      <c r="AG6985">
        <v>3</v>
      </c>
      <c r="AH6985">
        <v>19.939169</v>
      </c>
      <c r="AI6985">
        <v>519380.5</v>
      </c>
      <c r="AJ6985" t="s">
        <v>56</v>
      </c>
      <c r="AK6985" t="s">
        <v>62</v>
      </c>
      <c r="AL6985" t="s">
        <v>63</v>
      </c>
      <c r="AM6985" t="s">
        <v>62</v>
      </c>
      <c r="AO6985" t="s">
        <v>64</v>
      </c>
      <c r="AP6985" t="s">
        <v>62</v>
      </c>
      <c r="AQ6985" t="s">
        <v>61</v>
      </c>
      <c r="AR6985" t="s">
        <v>11923</v>
      </c>
      <c r="AS6985" t="s">
        <v>66</v>
      </c>
      <c r="AT6985" t="s">
        <v>67</v>
      </c>
      <c r="AU6985">
        <v>-75.694999694824205</v>
      </c>
      <c r="AW6985">
        <v>45.424720764160199</v>
      </c>
      <c r="AY6985" t="b">
        <v>0</v>
      </c>
    </row>
    <row r="6986" spans="1:51" x14ac:dyDescent="0.25">
      <c r="A6986">
        <v>78</v>
      </c>
      <c r="B6986" t="s">
        <v>19798</v>
      </c>
      <c r="C6986" t="s">
        <v>21224</v>
      </c>
      <c r="D6986">
        <v>1909</v>
      </c>
      <c r="E6986">
        <v>1991</v>
      </c>
      <c r="I6986">
        <v>1909</v>
      </c>
      <c r="J6986">
        <v>1909</v>
      </c>
      <c r="K6986">
        <v>1909</v>
      </c>
      <c r="L6986">
        <v>1991</v>
      </c>
      <c r="M6986">
        <v>1991</v>
      </c>
      <c r="N6986">
        <v>1991</v>
      </c>
      <c r="O6986" t="s">
        <v>71</v>
      </c>
      <c r="P6986" t="s">
        <v>21225</v>
      </c>
      <c r="Q6986" t="s">
        <v>57</v>
      </c>
      <c r="R6986" t="s">
        <v>57</v>
      </c>
      <c r="S6986">
        <v>5838948</v>
      </c>
      <c r="T6986" t="s">
        <v>120</v>
      </c>
      <c r="U6986" t="s">
        <v>73</v>
      </c>
      <c r="V6986">
        <v>0.60000001999999997</v>
      </c>
      <c r="W6986">
        <v>0.2</v>
      </c>
      <c r="X6986" t="s">
        <v>293</v>
      </c>
      <c r="Y6986" t="s">
        <v>305</v>
      </c>
      <c r="Z6986" t="s">
        <v>21227</v>
      </c>
      <c r="AA6986" t="s">
        <v>57</v>
      </c>
      <c r="AB6986" t="s">
        <v>57</v>
      </c>
      <c r="AC6986">
        <v>10109</v>
      </c>
      <c r="AD6986">
        <v>3</v>
      </c>
      <c r="AE6986">
        <v>4353</v>
      </c>
      <c r="AF6986">
        <v>4</v>
      </c>
      <c r="AG6986">
        <v>1</v>
      </c>
      <c r="AH6986">
        <v>19.903013000000001</v>
      </c>
      <c r="AI6986">
        <v>676689</v>
      </c>
      <c r="AJ6986" t="s">
        <v>56</v>
      </c>
      <c r="AK6986" t="s">
        <v>62</v>
      </c>
      <c r="AL6986" t="s">
        <v>63</v>
      </c>
      <c r="AM6986" t="s">
        <v>62</v>
      </c>
      <c r="AO6986" t="s">
        <v>64</v>
      </c>
      <c r="AP6986" t="s">
        <v>62</v>
      </c>
      <c r="AQ6986" t="s">
        <v>61</v>
      </c>
      <c r="AR6986" t="s">
        <v>21226</v>
      </c>
      <c r="AS6986" t="s">
        <v>66</v>
      </c>
      <c r="AT6986" t="s">
        <v>67</v>
      </c>
      <c r="AU6986">
        <v>-75.694999694824205</v>
      </c>
      <c r="AW6986">
        <v>45.424720764160199</v>
      </c>
      <c r="AY6986" t="b">
        <v>0</v>
      </c>
    </row>
    <row r="6987" spans="1:51" x14ac:dyDescent="0.25">
      <c r="A6987">
        <v>78</v>
      </c>
      <c r="B6987" t="s">
        <v>19798</v>
      </c>
      <c r="C6987" t="s">
        <v>21228</v>
      </c>
      <c r="D6987">
        <v>1926</v>
      </c>
      <c r="E6987">
        <v>2007</v>
      </c>
      <c r="I6987">
        <v>1926</v>
      </c>
      <c r="J6987">
        <v>1926</v>
      </c>
      <c r="K6987">
        <v>1926</v>
      </c>
      <c r="L6987">
        <v>2007</v>
      </c>
      <c r="M6987">
        <v>2007</v>
      </c>
      <c r="N6987">
        <v>2007</v>
      </c>
      <c r="O6987" t="s">
        <v>71</v>
      </c>
      <c r="P6987" t="s">
        <v>21229</v>
      </c>
      <c r="Q6987" t="s">
        <v>57</v>
      </c>
      <c r="R6987" t="s">
        <v>57</v>
      </c>
      <c r="S6987">
        <v>12096182</v>
      </c>
      <c r="T6987" t="s">
        <v>120</v>
      </c>
      <c r="U6987" t="s">
        <v>122</v>
      </c>
      <c r="V6987">
        <v>0.60000001999999997</v>
      </c>
      <c r="W6987">
        <v>0.2</v>
      </c>
      <c r="X6987" t="s">
        <v>471</v>
      </c>
      <c r="Y6987" t="s">
        <v>123</v>
      </c>
      <c r="Z6987" t="s">
        <v>21230</v>
      </c>
      <c r="AA6987" t="s">
        <v>57</v>
      </c>
      <c r="AB6987" t="s">
        <v>57</v>
      </c>
      <c r="AC6987">
        <v>1227</v>
      </c>
      <c r="AD6987">
        <v>3</v>
      </c>
      <c r="AE6987">
        <v>1256</v>
      </c>
      <c r="AF6987">
        <v>1</v>
      </c>
      <c r="AG6987">
        <v>0</v>
      </c>
      <c r="AH6987">
        <v>14.945212</v>
      </c>
      <c r="AI6987">
        <v>2558813</v>
      </c>
      <c r="AJ6987" t="s">
        <v>56</v>
      </c>
      <c r="AK6987" t="s">
        <v>62</v>
      </c>
      <c r="AL6987" t="s">
        <v>63</v>
      </c>
      <c r="AM6987" t="s">
        <v>62</v>
      </c>
      <c r="AO6987" t="s">
        <v>64</v>
      </c>
      <c r="AP6987" t="s">
        <v>62</v>
      </c>
      <c r="AQ6987" t="s">
        <v>61</v>
      </c>
      <c r="AR6987" t="s">
        <v>65</v>
      </c>
      <c r="AS6987" t="s">
        <v>66</v>
      </c>
      <c r="AT6987" t="s">
        <v>67</v>
      </c>
      <c r="AU6987">
        <v>-75.694999694824205</v>
      </c>
      <c r="AW6987">
        <v>45.424720764160199</v>
      </c>
      <c r="AY6987" t="b">
        <v>0</v>
      </c>
    </row>
    <row r="6988" spans="1:51" x14ac:dyDescent="0.25">
      <c r="A6988">
        <v>78</v>
      </c>
      <c r="B6988" t="s">
        <v>19798</v>
      </c>
      <c r="C6988" t="s">
        <v>21231</v>
      </c>
      <c r="D6988">
        <v>1946</v>
      </c>
      <c r="I6988">
        <v>1946</v>
      </c>
      <c r="J6988">
        <v>1946</v>
      </c>
      <c r="K6988">
        <v>1946</v>
      </c>
      <c r="N6988">
        <v>2023.9857999999999</v>
      </c>
      <c r="O6988" t="s">
        <v>71</v>
      </c>
      <c r="P6988" t="s">
        <v>21232</v>
      </c>
      <c r="Q6988" t="s">
        <v>57</v>
      </c>
      <c r="R6988" t="s">
        <v>57</v>
      </c>
      <c r="S6988">
        <v>1002752</v>
      </c>
      <c r="T6988" t="s">
        <v>120</v>
      </c>
      <c r="U6988" t="s">
        <v>122</v>
      </c>
      <c r="V6988">
        <v>1</v>
      </c>
      <c r="X6988" t="s">
        <v>61</v>
      </c>
      <c r="Y6988" t="s">
        <v>123</v>
      </c>
      <c r="Z6988" t="s">
        <v>321</v>
      </c>
      <c r="AA6988" t="s">
        <v>57</v>
      </c>
      <c r="AB6988" t="s">
        <v>61</v>
      </c>
      <c r="AC6988">
        <v>4059</v>
      </c>
      <c r="AD6988">
        <v>3</v>
      </c>
      <c r="AE6988">
        <v>2911</v>
      </c>
      <c r="AF6988">
        <v>1</v>
      </c>
      <c r="AG6988">
        <v>1</v>
      </c>
      <c r="AH6988">
        <v>17.672567000000001</v>
      </c>
      <c r="AI6988">
        <v>1330083</v>
      </c>
      <c r="AJ6988" t="s">
        <v>56</v>
      </c>
      <c r="AK6988" t="s">
        <v>62</v>
      </c>
      <c r="AL6988" t="s">
        <v>63</v>
      </c>
      <c r="AM6988" t="s">
        <v>62</v>
      </c>
      <c r="AO6988" t="s">
        <v>64</v>
      </c>
      <c r="AP6988" t="s">
        <v>62</v>
      </c>
      <c r="AQ6988" t="s">
        <v>61</v>
      </c>
      <c r="AR6988" t="s">
        <v>65</v>
      </c>
      <c r="AS6988" t="s">
        <v>66</v>
      </c>
      <c r="AT6988" t="s">
        <v>67</v>
      </c>
      <c r="AU6988">
        <v>-75.694999694824205</v>
      </c>
      <c r="AW6988">
        <v>45.424720764160199</v>
      </c>
      <c r="AY6988" t="b">
        <v>0</v>
      </c>
    </row>
    <row r="6989" spans="1:51" x14ac:dyDescent="0.25">
      <c r="A6989">
        <v>78</v>
      </c>
      <c r="B6989" t="s">
        <v>19798</v>
      </c>
      <c r="C6989" t="s">
        <v>21233</v>
      </c>
      <c r="O6989" t="s">
        <v>71</v>
      </c>
      <c r="P6989" t="s">
        <v>21234</v>
      </c>
      <c r="S6989">
        <v>37200136</v>
      </c>
      <c r="T6989" t="s">
        <v>120</v>
      </c>
      <c r="U6989" t="s">
        <v>471</v>
      </c>
      <c r="V6989">
        <v>1</v>
      </c>
      <c r="X6989" t="s">
        <v>61</v>
      </c>
      <c r="Y6989" t="s">
        <v>1116</v>
      </c>
      <c r="Z6989" t="s">
        <v>1117</v>
      </c>
      <c r="AA6989" t="s">
        <v>61</v>
      </c>
      <c r="AB6989" t="s">
        <v>61</v>
      </c>
      <c r="AC6989">
        <v>5898</v>
      </c>
      <c r="AD6989">
        <v>2</v>
      </c>
      <c r="AE6989">
        <v>2063</v>
      </c>
      <c r="AF6989">
        <v>1</v>
      </c>
      <c r="AG6989">
        <v>0</v>
      </c>
      <c r="AH6989">
        <v>16.720912999999999</v>
      </c>
      <c r="AI6989">
        <v>1839582.5</v>
      </c>
      <c r="AJ6989" t="s">
        <v>56</v>
      </c>
      <c r="AK6989" t="s">
        <v>62</v>
      </c>
      <c r="AL6989" t="s">
        <v>63</v>
      </c>
      <c r="AM6989" t="s">
        <v>62</v>
      </c>
      <c r="AO6989" t="s">
        <v>64</v>
      </c>
      <c r="AP6989" t="s">
        <v>62</v>
      </c>
      <c r="AQ6989" t="s">
        <v>61</v>
      </c>
      <c r="AR6989" t="s">
        <v>65</v>
      </c>
      <c r="AS6989" t="s">
        <v>66</v>
      </c>
      <c r="AT6989" t="s">
        <v>67</v>
      </c>
      <c r="AU6989">
        <v>-75.694999694824205</v>
      </c>
      <c r="AW6989">
        <v>45.424720764160199</v>
      </c>
      <c r="AY6989" t="b">
        <v>0</v>
      </c>
    </row>
    <row r="6990" spans="1:51" x14ac:dyDescent="0.25">
      <c r="A6990">
        <v>78</v>
      </c>
      <c r="B6990" t="s">
        <v>19798</v>
      </c>
      <c r="C6990" t="s">
        <v>21235</v>
      </c>
      <c r="D6990">
        <v>1884</v>
      </c>
      <c r="E6990">
        <v>1938</v>
      </c>
      <c r="I6990">
        <v>1884</v>
      </c>
      <c r="J6990">
        <v>1884</v>
      </c>
      <c r="K6990">
        <v>1884</v>
      </c>
      <c r="L6990">
        <v>1938</v>
      </c>
      <c r="M6990">
        <v>1938</v>
      </c>
      <c r="N6990">
        <v>1938</v>
      </c>
      <c r="O6990" t="s">
        <v>71</v>
      </c>
      <c r="P6990" t="s">
        <v>21236</v>
      </c>
      <c r="Q6990" t="s">
        <v>251</v>
      </c>
      <c r="R6990" t="s">
        <v>57</v>
      </c>
      <c r="S6990">
        <v>45529728</v>
      </c>
      <c r="T6990" t="s">
        <v>120</v>
      </c>
      <c r="U6990" t="s">
        <v>122</v>
      </c>
      <c r="V6990">
        <v>1</v>
      </c>
      <c r="X6990" t="s">
        <v>61</v>
      </c>
      <c r="Y6990" t="s">
        <v>123</v>
      </c>
      <c r="Z6990" t="s">
        <v>321</v>
      </c>
      <c r="AA6990" t="s">
        <v>251</v>
      </c>
      <c r="AB6990" t="s">
        <v>57</v>
      </c>
      <c r="AC6990">
        <v>812</v>
      </c>
      <c r="AD6990">
        <v>3</v>
      </c>
      <c r="AE6990">
        <v>1447</v>
      </c>
      <c r="AF6990">
        <v>1</v>
      </c>
      <c r="AG6990">
        <v>0</v>
      </c>
      <c r="AH6990">
        <v>14.6755</v>
      </c>
      <c r="AI6990">
        <v>2582537</v>
      </c>
      <c r="AJ6990" t="s">
        <v>56</v>
      </c>
      <c r="AK6990" t="s">
        <v>62</v>
      </c>
      <c r="AL6990" t="s">
        <v>63</v>
      </c>
      <c r="AM6990" t="s">
        <v>62</v>
      </c>
      <c r="AO6990" t="s">
        <v>64</v>
      </c>
      <c r="AP6990" t="s">
        <v>62</v>
      </c>
      <c r="AQ6990" t="s">
        <v>61</v>
      </c>
      <c r="AR6990" t="s">
        <v>65</v>
      </c>
      <c r="AS6990" t="s">
        <v>66</v>
      </c>
      <c r="AT6990" t="s">
        <v>67</v>
      </c>
      <c r="AU6990">
        <v>-75.694999694824205</v>
      </c>
      <c r="AV6990">
        <v>-123.113891601562</v>
      </c>
      <c r="AW6990">
        <v>45.424720764160199</v>
      </c>
      <c r="AX6990">
        <v>49.260833740234403</v>
      </c>
      <c r="AY6990" t="b">
        <v>0</v>
      </c>
    </row>
    <row r="6991" spans="1:51" x14ac:dyDescent="0.25">
      <c r="A6991">
        <v>78</v>
      </c>
      <c r="B6991" t="s">
        <v>19798</v>
      </c>
      <c r="C6991" t="s">
        <v>21237</v>
      </c>
      <c r="D6991">
        <v>1850</v>
      </c>
      <c r="E6991">
        <v>1909</v>
      </c>
      <c r="I6991">
        <v>1850</v>
      </c>
      <c r="J6991">
        <v>1850</v>
      </c>
      <c r="K6991">
        <v>1850</v>
      </c>
      <c r="L6991">
        <v>1909</v>
      </c>
      <c r="M6991">
        <v>1909</v>
      </c>
      <c r="N6991">
        <v>1909</v>
      </c>
      <c r="O6991" t="s">
        <v>71</v>
      </c>
      <c r="P6991" t="s">
        <v>21238</v>
      </c>
      <c r="Q6991" t="s">
        <v>251</v>
      </c>
      <c r="R6991" t="s">
        <v>57</v>
      </c>
      <c r="S6991">
        <v>22171673</v>
      </c>
      <c r="T6991" t="s">
        <v>120</v>
      </c>
      <c r="U6991" t="s">
        <v>122</v>
      </c>
      <c r="V6991">
        <v>1</v>
      </c>
      <c r="X6991" t="s">
        <v>61</v>
      </c>
      <c r="Y6991" t="s">
        <v>123</v>
      </c>
      <c r="Z6991" t="s">
        <v>321</v>
      </c>
      <c r="AA6991" t="s">
        <v>251</v>
      </c>
      <c r="AB6991" t="s">
        <v>57</v>
      </c>
      <c r="AC6991">
        <v>692</v>
      </c>
      <c r="AD6991">
        <v>3</v>
      </c>
      <c r="AE6991">
        <v>1515</v>
      </c>
      <c r="AF6991">
        <v>1</v>
      </c>
      <c r="AG6991">
        <v>1</v>
      </c>
      <c r="AH6991">
        <v>15.255475000000001</v>
      </c>
      <c r="AI6991">
        <v>2090310</v>
      </c>
      <c r="AJ6991" t="s">
        <v>56</v>
      </c>
      <c r="AK6991" t="s">
        <v>62</v>
      </c>
      <c r="AL6991" t="s">
        <v>63</v>
      </c>
      <c r="AM6991" t="s">
        <v>62</v>
      </c>
      <c r="AO6991" t="s">
        <v>64</v>
      </c>
      <c r="AP6991" t="s">
        <v>62</v>
      </c>
      <c r="AQ6991" t="s">
        <v>61</v>
      </c>
      <c r="AR6991" t="s">
        <v>65</v>
      </c>
      <c r="AS6991" t="s">
        <v>66</v>
      </c>
      <c r="AT6991" t="s">
        <v>67</v>
      </c>
      <c r="AU6991">
        <v>-75.694999694824205</v>
      </c>
      <c r="AV6991">
        <v>-81.010002136230497</v>
      </c>
      <c r="AW6991">
        <v>45.424720764160199</v>
      </c>
      <c r="AX6991">
        <v>46.490001678466797</v>
      </c>
      <c r="AY6991" t="b">
        <v>0</v>
      </c>
    </row>
    <row r="6992" spans="1:51" x14ac:dyDescent="0.25">
      <c r="A6992">
        <v>78</v>
      </c>
      <c r="B6992" t="s">
        <v>19798</v>
      </c>
      <c r="C6992" t="s">
        <v>21239</v>
      </c>
      <c r="D6992">
        <v>1890</v>
      </c>
      <c r="E6992">
        <v>1948</v>
      </c>
      <c r="I6992">
        <v>1890</v>
      </c>
      <c r="J6992">
        <v>1890</v>
      </c>
      <c r="K6992">
        <v>1890</v>
      </c>
      <c r="L6992">
        <v>1948</v>
      </c>
      <c r="M6992">
        <v>1948</v>
      </c>
      <c r="N6992">
        <v>1948</v>
      </c>
      <c r="O6992" t="s">
        <v>71</v>
      </c>
      <c r="P6992" t="s">
        <v>21240</v>
      </c>
      <c r="Q6992" t="s">
        <v>251</v>
      </c>
      <c r="R6992" t="s">
        <v>57</v>
      </c>
      <c r="S6992">
        <v>33871893</v>
      </c>
      <c r="T6992" t="s">
        <v>120</v>
      </c>
      <c r="U6992" t="s">
        <v>122</v>
      </c>
      <c r="V6992">
        <v>0.60000001999999997</v>
      </c>
      <c r="W6992">
        <v>0.40000001000000002</v>
      </c>
      <c r="X6992" t="s">
        <v>73</v>
      </c>
      <c r="Y6992" t="s">
        <v>123</v>
      </c>
      <c r="Z6992" t="s">
        <v>21241</v>
      </c>
      <c r="AA6992" t="s">
        <v>251</v>
      </c>
      <c r="AB6992" t="s">
        <v>57</v>
      </c>
      <c r="AC6992">
        <v>906</v>
      </c>
      <c r="AD6992">
        <v>3</v>
      </c>
      <c r="AE6992">
        <v>1690</v>
      </c>
      <c r="AF6992">
        <v>1</v>
      </c>
      <c r="AG6992">
        <v>0</v>
      </c>
      <c r="AH6992">
        <v>14.939667</v>
      </c>
      <c r="AI6992">
        <v>2448214</v>
      </c>
      <c r="AJ6992" t="s">
        <v>56</v>
      </c>
      <c r="AK6992" t="s">
        <v>62</v>
      </c>
      <c r="AL6992" t="s">
        <v>63</v>
      </c>
      <c r="AM6992" t="s">
        <v>62</v>
      </c>
      <c r="AO6992" t="s">
        <v>64</v>
      </c>
      <c r="AP6992" t="s">
        <v>62</v>
      </c>
      <c r="AQ6992" t="s">
        <v>61</v>
      </c>
      <c r="AR6992" t="s">
        <v>65</v>
      </c>
      <c r="AS6992" t="s">
        <v>66</v>
      </c>
      <c r="AT6992" t="s">
        <v>67</v>
      </c>
      <c r="AU6992">
        <v>-75.694999694824205</v>
      </c>
      <c r="AV6992">
        <v>-123.380996704102</v>
      </c>
      <c r="AW6992">
        <v>45.424720764160199</v>
      </c>
      <c r="AX6992">
        <v>48.484001159667997</v>
      </c>
      <c r="AY6992" t="b">
        <v>0</v>
      </c>
    </row>
    <row r="6993" spans="1:51" x14ac:dyDescent="0.25">
      <c r="A6993">
        <v>78</v>
      </c>
      <c r="B6993" t="s">
        <v>19798</v>
      </c>
      <c r="C6993" t="s">
        <v>21242</v>
      </c>
      <c r="D6993">
        <v>1974</v>
      </c>
      <c r="I6993">
        <v>1974</v>
      </c>
      <c r="J6993">
        <v>1974</v>
      </c>
      <c r="K6993">
        <v>1974</v>
      </c>
      <c r="N6993">
        <v>2054.8283999999999</v>
      </c>
      <c r="O6993" t="s">
        <v>71</v>
      </c>
      <c r="P6993" t="s">
        <v>21243</v>
      </c>
      <c r="Q6993" t="s">
        <v>57</v>
      </c>
      <c r="R6993" t="s">
        <v>57</v>
      </c>
      <c r="S6993">
        <v>44085435</v>
      </c>
      <c r="T6993" t="s">
        <v>120</v>
      </c>
      <c r="U6993" t="s">
        <v>293</v>
      </c>
      <c r="V6993">
        <v>0.66666669000000001</v>
      </c>
      <c r="W6993">
        <v>0.33333333999999998</v>
      </c>
      <c r="X6993" t="s">
        <v>122</v>
      </c>
      <c r="Y6993" t="s">
        <v>656</v>
      </c>
      <c r="Z6993" t="s">
        <v>21244</v>
      </c>
      <c r="AA6993" t="s">
        <v>57</v>
      </c>
      <c r="AB6993" t="s">
        <v>61</v>
      </c>
      <c r="AC6993">
        <v>28051</v>
      </c>
      <c r="AD6993">
        <v>3</v>
      </c>
      <c r="AE6993">
        <v>1638</v>
      </c>
      <c r="AF6993">
        <v>1</v>
      </c>
      <c r="AG6993">
        <v>0</v>
      </c>
      <c r="AH6993">
        <v>18.33691</v>
      </c>
      <c r="AI6993">
        <v>1749109</v>
      </c>
      <c r="AJ6993" t="s">
        <v>56</v>
      </c>
      <c r="AK6993" t="s">
        <v>62</v>
      </c>
      <c r="AL6993" t="s">
        <v>63</v>
      </c>
      <c r="AM6993" t="s">
        <v>62</v>
      </c>
      <c r="AO6993" t="s">
        <v>64</v>
      </c>
      <c r="AP6993" t="s">
        <v>62</v>
      </c>
      <c r="AQ6993" t="s">
        <v>61</v>
      </c>
      <c r="AR6993" t="s">
        <v>65</v>
      </c>
      <c r="AS6993" t="s">
        <v>66</v>
      </c>
      <c r="AT6993" t="s">
        <v>67</v>
      </c>
      <c r="AU6993">
        <v>-75.694999694824205</v>
      </c>
      <c r="AW6993">
        <v>45.424720764160199</v>
      </c>
      <c r="AY6993" t="b">
        <v>0</v>
      </c>
    </row>
    <row r="6994" spans="1:51" x14ac:dyDescent="0.25">
      <c r="A6994">
        <v>78</v>
      </c>
      <c r="B6994" t="s">
        <v>19798</v>
      </c>
      <c r="C6994" t="s">
        <v>21245</v>
      </c>
      <c r="D6994">
        <v>1936</v>
      </c>
      <c r="E6994">
        <v>2020</v>
      </c>
      <c r="I6994">
        <v>1936</v>
      </c>
      <c r="J6994">
        <v>1936</v>
      </c>
      <c r="K6994">
        <v>1936</v>
      </c>
      <c r="L6994">
        <v>2020</v>
      </c>
      <c r="M6994">
        <v>2020</v>
      </c>
      <c r="N6994">
        <v>2020</v>
      </c>
      <c r="O6994" t="s">
        <v>71</v>
      </c>
      <c r="P6994" t="s">
        <v>21246</v>
      </c>
      <c r="Q6994" t="s">
        <v>57</v>
      </c>
      <c r="R6994" t="s">
        <v>57</v>
      </c>
      <c r="S6994">
        <v>2690708</v>
      </c>
      <c r="T6994" t="s">
        <v>120</v>
      </c>
      <c r="U6994" t="s">
        <v>122</v>
      </c>
      <c r="V6994">
        <v>1</v>
      </c>
      <c r="X6994" t="s">
        <v>61</v>
      </c>
      <c r="Y6994" t="s">
        <v>123</v>
      </c>
      <c r="Z6994" t="s">
        <v>321</v>
      </c>
      <c r="AA6994" t="s">
        <v>57</v>
      </c>
      <c r="AB6994" t="s">
        <v>57</v>
      </c>
      <c r="AC6994">
        <v>3501</v>
      </c>
      <c r="AD6994">
        <v>3</v>
      </c>
      <c r="AE6994">
        <v>2412</v>
      </c>
      <c r="AF6994">
        <v>1</v>
      </c>
      <c r="AG6994">
        <v>1</v>
      </c>
      <c r="AH6994">
        <v>17.336866000000001</v>
      </c>
      <c r="AI6994">
        <v>1417106.5</v>
      </c>
      <c r="AJ6994" t="s">
        <v>56</v>
      </c>
      <c r="AK6994" t="s">
        <v>62</v>
      </c>
      <c r="AL6994" t="s">
        <v>63</v>
      </c>
      <c r="AM6994" t="s">
        <v>62</v>
      </c>
      <c r="AO6994" t="s">
        <v>64</v>
      </c>
      <c r="AP6994" t="s">
        <v>62</v>
      </c>
      <c r="AQ6994" t="s">
        <v>61</v>
      </c>
      <c r="AR6994" t="s">
        <v>65</v>
      </c>
      <c r="AS6994" t="s">
        <v>66</v>
      </c>
      <c r="AT6994" t="s">
        <v>67</v>
      </c>
      <c r="AU6994">
        <v>-75.694999694824205</v>
      </c>
      <c r="AV6994">
        <v>-75.694999694824205</v>
      </c>
      <c r="AW6994">
        <v>45.424720764160199</v>
      </c>
      <c r="AX6994">
        <v>45.424720764160199</v>
      </c>
      <c r="AY6994" t="b">
        <v>0</v>
      </c>
    </row>
    <row r="6995" spans="1:51" x14ac:dyDescent="0.25">
      <c r="A6995">
        <v>78</v>
      </c>
      <c r="B6995" t="s">
        <v>19798</v>
      </c>
      <c r="C6995" t="s">
        <v>21247</v>
      </c>
      <c r="D6995">
        <v>1938</v>
      </c>
      <c r="E6995">
        <v>2013</v>
      </c>
      <c r="I6995">
        <v>1938</v>
      </c>
      <c r="J6995">
        <v>1938</v>
      </c>
      <c r="K6995">
        <v>1938</v>
      </c>
      <c r="L6995">
        <v>2013</v>
      </c>
      <c r="M6995">
        <v>2013</v>
      </c>
      <c r="N6995">
        <v>2013</v>
      </c>
      <c r="O6995" t="s">
        <v>53</v>
      </c>
      <c r="P6995" t="s">
        <v>21248</v>
      </c>
      <c r="Q6995" t="s">
        <v>57</v>
      </c>
      <c r="R6995" t="s">
        <v>57</v>
      </c>
      <c r="S6995">
        <v>1243450</v>
      </c>
      <c r="T6995" t="s">
        <v>120</v>
      </c>
      <c r="U6995" t="s">
        <v>122</v>
      </c>
      <c r="V6995">
        <v>1</v>
      </c>
      <c r="X6995" t="s">
        <v>61</v>
      </c>
      <c r="Y6995" t="s">
        <v>123</v>
      </c>
      <c r="Z6995" t="s">
        <v>321</v>
      </c>
      <c r="AA6995" t="s">
        <v>57</v>
      </c>
      <c r="AB6995" t="s">
        <v>57</v>
      </c>
      <c r="AC6995">
        <v>3463</v>
      </c>
      <c r="AD6995">
        <v>3</v>
      </c>
      <c r="AE6995">
        <v>2455</v>
      </c>
      <c r="AF6995">
        <v>1</v>
      </c>
      <c r="AG6995">
        <v>1</v>
      </c>
      <c r="AH6995">
        <v>17.343627999999999</v>
      </c>
      <c r="AI6995">
        <v>1413624</v>
      </c>
      <c r="AJ6995" t="s">
        <v>56</v>
      </c>
      <c r="AK6995" t="s">
        <v>62</v>
      </c>
      <c r="AL6995" t="s">
        <v>63</v>
      </c>
      <c r="AM6995" t="s">
        <v>62</v>
      </c>
      <c r="AO6995" t="s">
        <v>64</v>
      </c>
      <c r="AP6995" t="s">
        <v>62</v>
      </c>
      <c r="AQ6995" t="s">
        <v>61</v>
      </c>
      <c r="AR6995" t="s">
        <v>65</v>
      </c>
      <c r="AS6995" t="s">
        <v>66</v>
      </c>
      <c r="AT6995" t="s">
        <v>67</v>
      </c>
      <c r="AU6995">
        <v>-75.694999694824205</v>
      </c>
      <c r="AV6995">
        <v>-75.694999694824205</v>
      </c>
      <c r="AW6995">
        <v>45.424720764160199</v>
      </c>
      <c r="AX6995">
        <v>45.424720764160199</v>
      </c>
      <c r="AY6995" t="b">
        <v>0</v>
      </c>
    </row>
    <row r="6996" spans="1:51" x14ac:dyDescent="0.25">
      <c r="A6996">
        <v>78</v>
      </c>
      <c r="B6996" t="s">
        <v>19798</v>
      </c>
      <c r="C6996" t="s">
        <v>21249</v>
      </c>
      <c r="D6996">
        <v>1931</v>
      </c>
      <c r="E6996">
        <v>2016</v>
      </c>
      <c r="I6996">
        <v>1931</v>
      </c>
      <c r="J6996">
        <v>1931</v>
      </c>
      <c r="K6996">
        <v>1931</v>
      </c>
      <c r="L6996">
        <v>2016</v>
      </c>
      <c r="M6996">
        <v>2016</v>
      </c>
      <c r="N6996">
        <v>2016</v>
      </c>
      <c r="O6996" t="s">
        <v>53</v>
      </c>
      <c r="P6996" t="s">
        <v>21250</v>
      </c>
      <c r="Q6996" t="s">
        <v>57</v>
      </c>
      <c r="R6996" t="s">
        <v>57</v>
      </c>
      <c r="S6996">
        <v>6064687</v>
      </c>
      <c r="T6996" t="s">
        <v>120</v>
      </c>
      <c r="U6996" t="s">
        <v>471</v>
      </c>
      <c r="V6996">
        <v>1</v>
      </c>
      <c r="X6996" t="s">
        <v>61</v>
      </c>
      <c r="Y6996" t="s">
        <v>608</v>
      </c>
      <c r="Z6996" t="s">
        <v>21251</v>
      </c>
      <c r="AA6996" t="s">
        <v>57</v>
      </c>
      <c r="AB6996" t="s">
        <v>57</v>
      </c>
      <c r="AC6996">
        <v>8549</v>
      </c>
      <c r="AD6996">
        <v>3</v>
      </c>
      <c r="AE6996">
        <v>2423</v>
      </c>
      <c r="AF6996">
        <v>1</v>
      </c>
      <c r="AG6996">
        <v>3</v>
      </c>
      <c r="AH6996">
        <v>18.926653000000002</v>
      </c>
      <c r="AI6996">
        <v>921912</v>
      </c>
      <c r="AJ6996" t="s">
        <v>56</v>
      </c>
      <c r="AK6996" t="s">
        <v>62</v>
      </c>
      <c r="AL6996" t="s">
        <v>63</v>
      </c>
      <c r="AM6996" t="s">
        <v>62</v>
      </c>
      <c r="AO6996" t="s">
        <v>64</v>
      </c>
      <c r="AP6996" t="s">
        <v>62</v>
      </c>
      <c r="AQ6996" t="s">
        <v>61</v>
      </c>
      <c r="AR6996" t="s">
        <v>65</v>
      </c>
      <c r="AS6996" t="s">
        <v>66</v>
      </c>
      <c r="AT6996" t="s">
        <v>67</v>
      </c>
      <c r="AU6996">
        <v>-75.694999694824205</v>
      </c>
      <c r="AV6996">
        <v>-63.571388244628899</v>
      </c>
      <c r="AW6996">
        <v>45.424720764160199</v>
      </c>
      <c r="AX6996">
        <v>44.647777557372997</v>
      </c>
      <c r="AY6996" t="b">
        <v>0</v>
      </c>
    </row>
    <row r="6997" spans="1:51" x14ac:dyDescent="0.25">
      <c r="A6997">
        <v>78</v>
      </c>
      <c r="B6997" t="s">
        <v>19798</v>
      </c>
      <c r="C6997" t="s">
        <v>21252</v>
      </c>
      <c r="D6997">
        <v>1955</v>
      </c>
      <c r="I6997">
        <v>1955</v>
      </c>
      <c r="J6997">
        <v>1955</v>
      </c>
      <c r="K6997">
        <v>1955</v>
      </c>
      <c r="N6997">
        <v>2033.866</v>
      </c>
      <c r="O6997" t="s">
        <v>71</v>
      </c>
      <c r="P6997" t="s">
        <v>21253</v>
      </c>
      <c r="Q6997" t="s">
        <v>57</v>
      </c>
      <c r="R6997" t="s">
        <v>57</v>
      </c>
      <c r="S6997">
        <v>314084</v>
      </c>
      <c r="T6997" t="s">
        <v>120</v>
      </c>
      <c r="U6997" t="s">
        <v>122</v>
      </c>
      <c r="V6997">
        <v>0.66666669000000001</v>
      </c>
      <c r="W6997">
        <v>0.33333333999999998</v>
      </c>
      <c r="X6997" t="s">
        <v>471</v>
      </c>
      <c r="Y6997" t="s">
        <v>123</v>
      </c>
      <c r="Z6997" t="s">
        <v>21255</v>
      </c>
      <c r="AA6997" t="s">
        <v>57</v>
      </c>
      <c r="AB6997" t="s">
        <v>61</v>
      </c>
      <c r="AC6997">
        <v>215444</v>
      </c>
      <c r="AD6997">
        <v>3</v>
      </c>
      <c r="AE6997">
        <v>23313</v>
      </c>
      <c r="AF6997">
        <v>12</v>
      </c>
      <c r="AG6997">
        <v>7</v>
      </c>
      <c r="AH6997">
        <v>26.981674000000002</v>
      </c>
      <c r="AI6997">
        <v>84884</v>
      </c>
      <c r="AJ6997" t="s">
        <v>56</v>
      </c>
      <c r="AK6997" t="s">
        <v>62</v>
      </c>
      <c r="AL6997" t="s">
        <v>63</v>
      </c>
      <c r="AM6997" t="s">
        <v>62</v>
      </c>
      <c r="AO6997" t="s">
        <v>64</v>
      </c>
      <c r="AP6997" t="s">
        <v>62</v>
      </c>
      <c r="AQ6997" t="s">
        <v>61</v>
      </c>
      <c r="AR6997" t="s">
        <v>21254</v>
      </c>
      <c r="AS6997" t="s">
        <v>66</v>
      </c>
      <c r="AT6997" t="s">
        <v>67</v>
      </c>
      <c r="AU6997">
        <v>-75.694999694824205</v>
      </c>
      <c r="AW6997">
        <v>45.424720764160199</v>
      </c>
      <c r="AY6997" t="b">
        <v>0</v>
      </c>
    </row>
    <row r="6998" spans="1:51" x14ac:dyDescent="0.25">
      <c r="A6998">
        <v>78</v>
      </c>
      <c r="B6998" t="s">
        <v>19798</v>
      </c>
      <c r="C6998" t="s">
        <v>21256</v>
      </c>
      <c r="D6998">
        <v>1950</v>
      </c>
      <c r="I6998">
        <v>1950</v>
      </c>
      <c r="J6998">
        <v>1950</v>
      </c>
      <c r="K6998">
        <v>1950</v>
      </c>
      <c r="N6998">
        <v>2028.3733</v>
      </c>
      <c r="O6998" t="s">
        <v>71</v>
      </c>
      <c r="P6998" t="s">
        <v>21257</v>
      </c>
      <c r="Q6998" t="s">
        <v>57</v>
      </c>
      <c r="R6998" t="s">
        <v>57</v>
      </c>
      <c r="S6998">
        <v>8724222</v>
      </c>
      <c r="T6998" t="s">
        <v>120</v>
      </c>
      <c r="U6998" t="s">
        <v>471</v>
      </c>
      <c r="V6998">
        <v>0.64285713</v>
      </c>
      <c r="W6998">
        <v>0.28571429999999998</v>
      </c>
      <c r="X6998" t="s">
        <v>122</v>
      </c>
      <c r="Y6998" t="s">
        <v>608</v>
      </c>
      <c r="Z6998" t="s">
        <v>21258</v>
      </c>
      <c r="AA6998" t="s">
        <v>57</v>
      </c>
      <c r="AB6998" t="s">
        <v>61</v>
      </c>
      <c r="AC6998">
        <v>5796</v>
      </c>
      <c r="AD6998">
        <v>3</v>
      </c>
      <c r="AE6998">
        <v>5031</v>
      </c>
      <c r="AF6998">
        <v>2</v>
      </c>
      <c r="AG6998">
        <v>1</v>
      </c>
      <c r="AH6998">
        <v>18.980945999999999</v>
      </c>
      <c r="AI6998">
        <v>817782</v>
      </c>
      <c r="AJ6998" t="s">
        <v>56</v>
      </c>
      <c r="AK6998" t="s">
        <v>62</v>
      </c>
      <c r="AL6998" t="s">
        <v>63</v>
      </c>
      <c r="AM6998" t="s">
        <v>62</v>
      </c>
      <c r="AO6998" t="s">
        <v>64</v>
      </c>
      <c r="AP6998" t="s">
        <v>62</v>
      </c>
      <c r="AQ6998" t="s">
        <v>61</v>
      </c>
      <c r="AR6998" t="s">
        <v>285</v>
      </c>
      <c r="AS6998" t="s">
        <v>66</v>
      </c>
      <c r="AT6998" t="s">
        <v>67</v>
      </c>
      <c r="AU6998">
        <v>-75.694999694824205</v>
      </c>
      <c r="AW6998">
        <v>45.424720764160199</v>
      </c>
      <c r="AY6998" t="b">
        <v>0</v>
      </c>
    </row>
    <row r="6999" spans="1:51" x14ac:dyDescent="0.25">
      <c r="A6999">
        <v>78</v>
      </c>
      <c r="B6999" t="s">
        <v>19798</v>
      </c>
      <c r="C6999" t="s">
        <v>21259</v>
      </c>
      <c r="D6999">
        <v>1960</v>
      </c>
      <c r="I6999">
        <v>1960</v>
      </c>
      <c r="J6999">
        <v>1960</v>
      </c>
      <c r="K6999">
        <v>1960</v>
      </c>
      <c r="N6999">
        <v>2039.3684000000001</v>
      </c>
      <c r="O6999" t="s">
        <v>71</v>
      </c>
      <c r="P6999" t="s">
        <v>21260</v>
      </c>
      <c r="Q6999" t="s">
        <v>57</v>
      </c>
      <c r="R6999" t="s">
        <v>57</v>
      </c>
      <c r="S6999">
        <v>677827</v>
      </c>
      <c r="T6999" t="s">
        <v>120</v>
      </c>
      <c r="U6999" t="s">
        <v>122</v>
      </c>
      <c r="V6999">
        <v>0.5</v>
      </c>
      <c r="W6999">
        <v>0.5</v>
      </c>
      <c r="X6999" t="s">
        <v>471</v>
      </c>
      <c r="Y6999" t="s">
        <v>123</v>
      </c>
      <c r="Z6999" t="s">
        <v>21261</v>
      </c>
      <c r="AA6999" t="s">
        <v>57</v>
      </c>
      <c r="AB6999" t="s">
        <v>61</v>
      </c>
      <c r="AC6999">
        <v>32018</v>
      </c>
      <c r="AD6999">
        <v>3</v>
      </c>
      <c r="AE6999">
        <v>11708</v>
      </c>
      <c r="AF6999">
        <v>2</v>
      </c>
      <c r="AG6999">
        <v>1</v>
      </c>
      <c r="AH6999">
        <v>21.534051999999999</v>
      </c>
      <c r="AI6999">
        <v>631693</v>
      </c>
      <c r="AJ6999" t="s">
        <v>56</v>
      </c>
      <c r="AK6999" t="s">
        <v>62</v>
      </c>
      <c r="AL6999" t="s">
        <v>63</v>
      </c>
      <c r="AM6999" t="s">
        <v>62</v>
      </c>
      <c r="AO6999" t="s">
        <v>64</v>
      </c>
      <c r="AP6999" t="s">
        <v>62</v>
      </c>
      <c r="AQ6999" t="s">
        <v>61</v>
      </c>
      <c r="AR6999" t="s">
        <v>285</v>
      </c>
      <c r="AS6999" t="s">
        <v>66</v>
      </c>
      <c r="AT6999" t="s">
        <v>67</v>
      </c>
      <c r="AU6999">
        <v>-75.694999694824205</v>
      </c>
      <c r="AW6999">
        <v>45.424720764160199</v>
      </c>
      <c r="AY6999" t="b">
        <v>0</v>
      </c>
    </row>
    <row r="7000" spans="1:51" x14ac:dyDescent="0.25">
      <c r="A7000">
        <v>78</v>
      </c>
      <c r="B7000" t="s">
        <v>19798</v>
      </c>
      <c r="C7000" t="s">
        <v>21262</v>
      </c>
      <c r="D7000">
        <v>1955</v>
      </c>
      <c r="I7000">
        <v>1955</v>
      </c>
      <c r="J7000">
        <v>1955</v>
      </c>
      <c r="K7000">
        <v>1955</v>
      </c>
      <c r="N7000">
        <v>2033.866</v>
      </c>
      <c r="O7000" t="s">
        <v>71</v>
      </c>
      <c r="P7000" t="s">
        <v>21263</v>
      </c>
      <c r="Q7000" t="s">
        <v>57</v>
      </c>
      <c r="R7000" t="s">
        <v>57</v>
      </c>
      <c r="S7000">
        <v>601430</v>
      </c>
      <c r="T7000" t="s">
        <v>120</v>
      </c>
      <c r="U7000" t="s">
        <v>122</v>
      </c>
      <c r="V7000">
        <v>0.90909094000000001</v>
      </c>
      <c r="X7000" t="s">
        <v>61</v>
      </c>
      <c r="Y7000" t="s">
        <v>123</v>
      </c>
      <c r="Z7000" t="s">
        <v>21264</v>
      </c>
      <c r="AA7000" t="s">
        <v>57</v>
      </c>
      <c r="AB7000" t="s">
        <v>61</v>
      </c>
      <c r="AC7000">
        <v>11849</v>
      </c>
      <c r="AD7000">
        <v>3</v>
      </c>
      <c r="AE7000">
        <v>7604</v>
      </c>
      <c r="AF7000">
        <v>3</v>
      </c>
      <c r="AG7000">
        <v>4</v>
      </c>
      <c r="AH7000">
        <v>21.312629999999999</v>
      </c>
      <c r="AI7000">
        <v>377761</v>
      </c>
      <c r="AJ7000" t="s">
        <v>56</v>
      </c>
      <c r="AK7000" t="s">
        <v>62</v>
      </c>
      <c r="AL7000" t="s">
        <v>63</v>
      </c>
      <c r="AM7000" t="s">
        <v>62</v>
      </c>
      <c r="AO7000" t="s">
        <v>64</v>
      </c>
      <c r="AP7000" t="s">
        <v>62</v>
      </c>
      <c r="AQ7000" t="s">
        <v>61</v>
      </c>
      <c r="AR7000" t="s">
        <v>6148</v>
      </c>
      <c r="AS7000" t="s">
        <v>66</v>
      </c>
      <c r="AT7000" t="s">
        <v>67</v>
      </c>
      <c r="AU7000">
        <v>-75.694999694824205</v>
      </c>
      <c r="AW7000">
        <v>45.424720764160199</v>
      </c>
      <c r="AY7000" t="b">
        <v>0</v>
      </c>
    </row>
    <row r="7001" spans="1:51" x14ac:dyDescent="0.25">
      <c r="A7001">
        <v>78</v>
      </c>
      <c r="B7001" t="s">
        <v>19798</v>
      </c>
      <c r="C7001" t="s">
        <v>21265</v>
      </c>
      <c r="D7001">
        <v>1953</v>
      </c>
      <c r="I7001">
        <v>1953</v>
      </c>
      <c r="J7001">
        <v>1953</v>
      </c>
      <c r="K7001">
        <v>1953</v>
      </c>
      <c r="N7001">
        <v>2028.9846</v>
      </c>
      <c r="O7001" t="s">
        <v>71</v>
      </c>
      <c r="P7001" t="s">
        <v>21266</v>
      </c>
      <c r="Q7001" t="s">
        <v>57</v>
      </c>
      <c r="R7001" t="s">
        <v>57</v>
      </c>
      <c r="S7001">
        <v>7076434</v>
      </c>
      <c r="T7001" t="s">
        <v>120</v>
      </c>
      <c r="U7001" t="s">
        <v>293</v>
      </c>
      <c r="V7001">
        <v>0.25</v>
      </c>
      <c r="W7001">
        <v>0.25</v>
      </c>
      <c r="X7001" t="s">
        <v>471</v>
      </c>
      <c r="Y7001" t="s">
        <v>5487</v>
      </c>
      <c r="Z7001" t="s">
        <v>21269</v>
      </c>
      <c r="AA7001" t="s">
        <v>57</v>
      </c>
      <c r="AB7001" t="s">
        <v>61</v>
      </c>
      <c r="AC7001">
        <v>15197</v>
      </c>
      <c r="AD7001">
        <v>3</v>
      </c>
      <c r="AE7001">
        <v>4182</v>
      </c>
      <c r="AF7001">
        <v>5</v>
      </c>
      <c r="AG7001">
        <v>1</v>
      </c>
      <c r="AH7001">
        <v>20.452805999999999</v>
      </c>
      <c r="AI7001">
        <v>634863</v>
      </c>
      <c r="AJ7001" t="s">
        <v>304</v>
      </c>
      <c r="AK7001" t="s">
        <v>1509</v>
      </c>
      <c r="AL7001" t="s">
        <v>1510</v>
      </c>
      <c r="AM7001" t="s">
        <v>260</v>
      </c>
      <c r="AO7001" t="s">
        <v>21267</v>
      </c>
      <c r="AP7001" t="s">
        <v>260</v>
      </c>
      <c r="AQ7001" t="s">
        <v>61</v>
      </c>
      <c r="AR7001" t="s">
        <v>21268</v>
      </c>
      <c r="AS7001" t="s">
        <v>310</v>
      </c>
      <c r="AT7001" t="s">
        <v>67</v>
      </c>
      <c r="AU7001">
        <v>-75.694999694824205</v>
      </c>
      <c r="AW7001">
        <v>45.424720764160199</v>
      </c>
      <c r="AY7001" t="b">
        <v>0</v>
      </c>
    </row>
    <row r="7002" spans="1:51" x14ac:dyDescent="0.25">
      <c r="A7002">
        <v>78</v>
      </c>
      <c r="B7002" t="s">
        <v>19798</v>
      </c>
      <c r="C7002" t="s">
        <v>21270</v>
      </c>
      <c r="D7002">
        <v>1985</v>
      </c>
      <c r="I7002">
        <v>1985</v>
      </c>
      <c r="J7002">
        <v>1985</v>
      </c>
      <c r="K7002">
        <v>1985</v>
      </c>
      <c r="N7002">
        <v>2067.0329999999999</v>
      </c>
      <c r="O7002" t="s">
        <v>71</v>
      </c>
      <c r="P7002" t="s">
        <v>21271</v>
      </c>
      <c r="Q7002" t="s">
        <v>57</v>
      </c>
      <c r="R7002" t="s">
        <v>57</v>
      </c>
      <c r="S7002">
        <v>41908355</v>
      </c>
      <c r="T7002" t="s">
        <v>120</v>
      </c>
      <c r="U7002" t="s">
        <v>122</v>
      </c>
      <c r="V7002">
        <v>1</v>
      </c>
      <c r="X7002" t="s">
        <v>61</v>
      </c>
      <c r="Y7002" t="s">
        <v>123</v>
      </c>
      <c r="Z7002" t="s">
        <v>3811</v>
      </c>
      <c r="AA7002" t="s">
        <v>57</v>
      </c>
      <c r="AB7002" t="s">
        <v>61</v>
      </c>
      <c r="AC7002">
        <v>51446</v>
      </c>
      <c r="AD7002">
        <v>3</v>
      </c>
      <c r="AE7002">
        <v>6085</v>
      </c>
      <c r="AF7002">
        <v>1</v>
      </c>
      <c r="AG7002">
        <v>1</v>
      </c>
      <c r="AH7002">
        <v>20.948405999999999</v>
      </c>
      <c r="AI7002">
        <v>928242</v>
      </c>
      <c r="AJ7002" t="s">
        <v>56</v>
      </c>
      <c r="AK7002" t="s">
        <v>62</v>
      </c>
      <c r="AL7002" t="s">
        <v>63</v>
      </c>
      <c r="AM7002" t="s">
        <v>62</v>
      </c>
      <c r="AO7002" t="s">
        <v>64</v>
      </c>
      <c r="AP7002" t="s">
        <v>62</v>
      </c>
      <c r="AQ7002" t="s">
        <v>61</v>
      </c>
      <c r="AR7002" t="s">
        <v>65</v>
      </c>
      <c r="AS7002" t="s">
        <v>66</v>
      </c>
      <c r="AT7002" t="s">
        <v>67</v>
      </c>
      <c r="AU7002">
        <v>-75.694999694824205</v>
      </c>
      <c r="AW7002">
        <v>45.424720764160199</v>
      </c>
      <c r="AY7002" t="b">
        <v>0</v>
      </c>
    </row>
    <row r="7003" spans="1:51" x14ac:dyDescent="0.25">
      <c r="A7003">
        <v>78</v>
      </c>
      <c r="B7003" t="s">
        <v>19798</v>
      </c>
      <c r="C7003" t="s">
        <v>21272</v>
      </c>
      <c r="D7003">
        <v>1911</v>
      </c>
      <c r="E7003">
        <v>1991</v>
      </c>
      <c r="I7003">
        <v>1911</v>
      </c>
      <c r="J7003">
        <v>1911</v>
      </c>
      <c r="K7003">
        <v>1911</v>
      </c>
      <c r="L7003">
        <v>1991</v>
      </c>
      <c r="M7003">
        <v>1991</v>
      </c>
      <c r="N7003">
        <v>1991</v>
      </c>
      <c r="O7003" t="s">
        <v>71</v>
      </c>
      <c r="P7003" t="s">
        <v>21273</v>
      </c>
      <c r="Q7003" t="s">
        <v>57</v>
      </c>
      <c r="R7003" t="s">
        <v>57</v>
      </c>
      <c r="S7003">
        <v>31914172</v>
      </c>
      <c r="T7003" t="s">
        <v>120</v>
      </c>
      <c r="U7003" t="s">
        <v>73</v>
      </c>
      <c r="V7003">
        <v>1</v>
      </c>
      <c r="X7003" t="s">
        <v>61</v>
      </c>
      <c r="Y7003" t="s">
        <v>305</v>
      </c>
      <c r="Z7003" t="s">
        <v>21274</v>
      </c>
      <c r="AA7003" t="s">
        <v>57</v>
      </c>
      <c r="AB7003" t="s">
        <v>57</v>
      </c>
      <c r="AC7003">
        <v>3332</v>
      </c>
      <c r="AD7003">
        <v>3</v>
      </c>
      <c r="AE7003">
        <v>2769</v>
      </c>
      <c r="AF7003">
        <v>1</v>
      </c>
      <c r="AG7003">
        <v>0</v>
      </c>
      <c r="AH7003">
        <v>16.732277</v>
      </c>
      <c r="AI7003">
        <v>1848231.5</v>
      </c>
      <c r="AJ7003" t="s">
        <v>56</v>
      </c>
      <c r="AK7003" t="s">
        <v>62</v>
      </c>
      <c r="AL7003" t="s">
        <v>63</v>
      </c>
      <c r="AM7003" t="s">
        <v>62</v>
      </c>
      <c r="AO7003" t="s">
        <v>64</v>
      </c>
      <c r="AP7003" t="s">
        <v>62</v>
      </c>
      <c r="AQ7003" t="s">
        <v>61</v>
      </c>
      <c r="AR7003" t="s">
        <v>65</v>
      </c>
      <c r="AS7003" t="s">
        <v>66</v>
      </c>
      <c r="AT7003" t="s">
        <v>67</v>
      </c>
      <c r="AU7003">
        <v>-75.694999694824205</v>
      </c>
      <c r="AV7003">
        <v>-0.12749999761581399</v>
      </c>
      <c r="AW7003">
        <v>45.424720764160199</v>
      </c>
      <c r="AX7003">
        <v>51.5072212219238</v>
      </c>
      <c r="AY7003" t="b">
        <v>0</v>
      </c>
    </row>
    <row r="7004" spans="1:51" x14ac:dyDescent="0.25">
      <c r="A7004">
        <v>78</v>
      </c>
      <c r="B7004" t="s">
        <v>19798</v>
      </c>
      <c r="C7004" t="s">
        <v>21275</v>
      </c>
      <c r="D7004">
        <v>1967</v>
      </c>
      <c r="I7004">
        <v>1967</v>
      </c>
      <c r="J7004">
        <v>1967</v>
      </c>
      <c r="K7004">
        <v>1967</v>
      </c>
      <c r="N7004">
        <v>2047.0884000000001</v>
      </c>
      <c r="O7004" t="s">
        <v>71</v>
      </c>
      <c r="P7004" t="s">
        <v>21276</v>
      </c>
      <c r="Q7004" t="s">
        <v>57</v>
      </c>
      <c r="R7004" t="s">
        <v>57</v>
      </c>
      <c r="S7004">
        <v>657728</v>
      </c>
      <c r="T7004" t="s">
        <v>120</v>
      </c>
      <c r="U7004" t="s">
        <v>471</v>
      </c>
      <c r="V7004">
        <v>0.58333330999999999</v>
      </c>
      <c r="W7004">
        <v>0.41666666000000002</v>
      </c>
      <c r="X7004" t="s">
        <v>122</v>
      </c>
      <c r="Y7004" t="s">
        <v>608</v>
      </c>
      <c r="Z7004" t="s">
        <v>21277</v>
      </c>
      <c r="AA7004" t="s">
        <v>57</v>
      </c>
      <c r="AB7004" t="s">
        <v>61</v>
      </c>
      <c r="AC7004">
        <v>107126</v>
      </c>
      <c r="AD7004">
        <v>3</v>
      </c>
      <c r="AE7004">
        <v>14576</v>
      </c>
      <c r="AF7004">
        <v>3</v>
      </c>
      <c r="AG7004">
        <v>2</v>
      </c>
      <c r="AH7004">
        <v>23.653905999999999</v>
      </c>
      <c r="AI7004">
        <v>373184.5</v>
      </c>
      <c r="AJ7004" t="s">
        <v>56</v>
      </c>
      <c r="AK7004" t="s">
        <v>62</v>
      </c>
      <c r="AL7004" t="s">
        <v>63</v>
      </c>
      <c r="AM7004" t="s">
        <v>62</v>
      </c>
      <c r="AO7004" t="s">
        <v>64</v>
      </c>
      <c r="AP7004" t="s">
        <v>62</v>
      </c>
      <c r="AQ7004" t="s">
        <v>61</v>
      </c>
      <c r="AR7004" t="s">
        <v>5467</v>
      </c>
      <c r="AS7004" t="s">
        <v>66</v>
      </c>
      <c r="AT7004" t="s">
        <v>67</v>
      </c>
      <c r="AU7004">
        <v>-75.694999694824205</v>
      </c>
      <c r="AW7004">
        <v>45.424720764160199</v>
      </c>
      <c r="AY7004" t="b">
        <v>0</v>
      </c>
    </row>
    <row r="7005" spans="1:51" x14ac:dyDescent="0.25">
      <c r="A7005">
        <v>78</v>
      </c>
      <c r="B7005" t="s">
        <v>19798</v>
      </c>
      <c r="C7005" t="s">
        <v>21278</v>
      </c>
      <c r="D7005">
        <v>1936</v>
      </c>
      <c r="F7005">
        <v>2022</v>
      </c>
      <c r="I7005">
        <v>1936</v>
      </c>
      <c r="J7005">
        <v>1936</v>
      </c>
      <c r="K7005">
        <v>1936</v>
      </c>
      <c r="N7005">
        <v>2013.0431000000001</v>
      </c>
      <c r="O7005" t="s">
        <v>71</v>
      </c>
      <c r="P7005" t="s">
        <v>21279</v>
      </c>
      <c r="Q7005" t="s">
        <v>57</v>
      </c>
      <c r="R7005" t="s">
        <v>57</v>
      </c>
      <c r="S7005">
        <v>543203</v>
      </c>
      <c r="T7005" t="s">
        <v>120</v>
      </c>
      <c r="U7005" t="s">
        <v>471</v>
      </c>
      <c r="V7005">
        <v>0.52941179000000005</v>
      </c>
      <c r="W7005">
        <v>0.29411766</v>
      </c>
      <c r="X7005" t="s">
        <v>122</v>
      </c>
      <c r="Y7005" t="s">
        <v>608</v>
      </c>
      <c r="Z7005" t="s">
        <v>21281</v>
      </c>
      <c r="AA7005" t="s">
        <v>57</v>
      </c>
      <c r="AB7005" t="s">
        <v>61</v>
      </c>
      <c r="AC7005">
        <v>28779</v>
      </c>
      <c r="AD7005">
        <v>3</v>
      </c>
      <c r="AE7005">
        <v>8480</v>
      </c>
      <c r="AF7005">
        <v>4</v>
      </c>
      <c r="AG7005">
        <v>11</v>
      </c>
      <c r="AH7005">
        <v>23.407468999999999</v>
      </c>
      <c r="AI7005">
        <v>168818</v>
      </c>
      <c r="AJ7005" t="s">
        <v>56</v>
      </c>
      <c r="AK7005" t="s">
        <v>62</v>
      </c>
      <c r="AL7005" t="s">
        <v>63</v>
      </c>
      <c r="AM7005" t="s">
        <v>62</v>
      </c>
      <c r="AO7005" t="s">
        <v>64</v>
      </c>
      <c r="AP7005" t="s">
        <v>62</v>
      </c>
      <c r="AQ7005" t="s">
        <v>61</v>
      </c>
      <c r="AR7005" t="s">
        <v>21280</v>
      </c>
      <c r="AS7005" t="s">
        <v>66</v>
      </c>
      <c r="AT7005" t="s">
        <v>67</v>
      </c>
      <c r="AU7005">
        <v>-75.694999694824205</v>
      </c>
      <c r="AV7005">
        <v>-72.75</v>
      </c>
      <c r="AW7005">
        <v>45.424720764160199</v>
      </c>
      <c r="AX7005">
        <v>45.200000762939503</v>
      </c>
      <c r="AY7005" t="b">
        <v>0</v>
      </c>
    </row>
    <row r="7006" spans="1:51" x14ac:dyDescent="0.25">
      <c r="A7006">
        <v>78</v>
      </c>
      <c r="B7006" t="s">
        <v>19798</v>
      </c>
      <c r="C7006" t="s">
        <v>21282</v>
      </c>
      <c r="D7006">
        <v>1893</v>
      </c>
      <c r="E7006">
        <v>1988</v>
      </c>
      <c r="I7006">
        <v>1893</v>
      </c>
      <c r="J7006">
        <v>1893</v>
      </c>
      <c r="K7006">
        <v>1893</v>
      </c>
      <c r="L7006">
        <v>1988</v>
      </c>
      <c r="M7006">
        <v>1988</v>
      </c>
      <c r="N7006">
        <v>1988</v>
      </c>
      <c r="O7006" t="s">
        <v>71</v>
      </c>
      <c r="P7006" t="s">
        <v>21283</v>
      </c>
      <c r="Q7006" t="s">
        <v>251</v>
      </c>
      <c r="R7006" t="s">
        <v>57</v>
      </c>
      <c r="S7006">
        <v>4240334</v>
      </c>
      <c r="T7006" t="s">
        <v>120</v>
      </c>
      <c r="U7006" t="s">
        <v>73</v>
      </c>
      <c r="V7006">
        <v>0.75</v>
      </c>
      <c r="W7006">
        <v>0.25</v>
      </c>
      <c r="X7006" t="s">
        <v>91</v>
      </c>
      <c r="Y7006" t="s">
        <v>1065</v>
      </c>
      <c r="Z7006" t="s">
        <v>21285</v>
      </c>
      <c r="AA7006" t="s">
        <v>251</v>
      </c>
      <c r="AB7006" t="s">
        <v>57</v>
      </c>
      <c r="AC7006">
        <v>12004</v>
      </c>
      <c r="AD7006">
        <v>3</v>
      </c>
      <c r="AE7006">
        <v>5284</v>
      </c>
      <c r="AF7006">
        <v>5</v>
      </c>
      <c r="AG7006">
        <v>1</v>
      </c>
      <c r="AH7006">
        <v>20.450862999999998</v>
      </c>
      <c r="AI7006">
        <v>626846</v>
      </c>
      <c r="AJ7006" t="s">
        <v>56</v>
      </c>
      <c r="AK7006" t="s">
        <v>62</v>
      </c>
      <c r="AL7006" t="s">
        <v>63</v>
      </c>
      <c r="AM7006" t="s">
        <v>62</v>
      </c>
      <c r="AO7006" t="s">
        <v>64</v>
      </c>
      <c r="AP7006" t="s">
        <v>62</v>
      </c>
      <c r="AQ7006" t="s">
        <v>61</v>
      </c>
      <c r="AR7006" t="s">
        <v>21284</v>
      </c>
      <c r="AS7006" t="s">
        <v>66</v>
      </c>
      <c r="AT7006" t="s">
        <v>67</v>
      </c>
      <c r="AU7006">
        <v>-75.694999694824205</v>
      </c>
      <c r="AV7006">
        <v>-122.949165344238</v>
      </c>
      <c r="AW7006">
        <v>45.424720764160199</v>
      </c>
      <c r="AX7006">
        <v>49.25</v>
      </c>
      <c r="AY7006" t="b">
        <v>0</v>
      </c>
    </row>
    <row r="7007" spans="1:51" x14ac:dyDescent="0.25">
      <c r="A7007">
        <v>78</v>
      </c>
      <c r="B7007" t="s">
        <v>19798</v>
      </c>
      <c r="C7007" t="s">
        <v>21286</v>
      </c>
      <c r="D7007">
        <v>1940</v>
      </c>
      <c r="I7007">
        <v>1940</v>
      </c>
      <c r="J7007">
        <v>1940</v>
      </c>
      <c r="K7007">
        <v>1940</v>
      </c>
      <c r="N7007">
        <v>2017.4158</v>
      </c>
      <c r="O7007" t="s">
        <v>71</v>
      </c>
      <c r="P7007" t="s">
        <v>21287</v>
      </c>
      <c r="Q7007" t="s">
        <v>57</v>
      </c>
      <c r="R7007" t="s">
        <v>57</v>
      </c>
      <c r="S7007">
        <v>8459356</v>
      </c>
      <c r="T7007" t="s">
        <v>120</v>
      </c>
      <c r="U7007" t="s">
        <v>471</v>
      </c>
      <c r="V7007">
        <v>1</v>
      </c>
      <c r="X7007" t="s">
        <v>61</v>
      </c>
      <c r="Y7007" t="s">
        <v>3614</v>
      </c>
      <c r="Z7007" t="s">
        <v>8100</v>
      </c>
      <c r="AA7007" t="s">
        <v>57</v>
      </c>
      <c r="AB7007" t="s">
        <v>61</v>
      </c>
      <c r="AC7007">
        <v>196</v>
      </c>
      <c r="AD7007">
        <v>3</v>
      </c>
      <c r="AE7007">
        <v>1338</v>
      </c>
      <c r="AF7007">
        <v>1</v>
      </c>
      <c r="AG7007">
        <v>0</v>
      </c>
      <c r="AH7007">
        <v>13.191143</v>
      </c>
      <c r="AI7007">
        <v>2861448</v>
      </c>
      <c r="AJ7007" t="s">
        <v>56</v>
      </c>
      <c r="AK7007" t="s">
        <v>62</v>
      </c>
      <c r="AL7007" t="s">
        <v>63</v>
      </c>
      <c r="AM7007" t="s">
        <v>62</v>
      </c>
      <c r="AO7007" t="s">
        <v>64</v>
      </c>
      <c r="AP7007" t="s">
        <v>62</v>
      </c>
      <c r="AQ7007" t="s">
        <v>61</v>
      </c>
      <c r="AR7007" t="s">
        <v>217</v>
      </c>
      <c r="AS7007" t="s">
        <v>66</v>
      </c>
      <c r="AT7007" t="s">
        <v>182</v>
      </c>
      <c r="AU7007">
        <v>-75.694999694824205</v>
      </c>
      <c r="AW7007">
        <v>45.424720764160199</v>
      </c>
      <c r="AY7007" t="b">
        <v>0</v>
      </c>
    </row>
    <row r="7008" spans="1:51" x14ac:dyDescent="0.25">
      <c r="A7008">
        <v>78</v>
      </c>
      <c r="B7008" t="s">
        <v>19798</v>
      </c>
      <c r="C7008" t="s">
        <v>21288</v>
      </c>
      <c r="D7008">
        <v>1932</v>
      </c>
      <c r="E7008">
        <v>2018</v>
      </c>
      <c r="I7008">
        <v>1932</v>
      </c>
      <c r="J7008">
        <v>1932</v>
      </c>
      <c r="K7008">
        <v>1932</v>
      </c>
      <c r="L7008">
        <v>2018</v>
      </c>
      <c r="M7008">
        <v>2018</v>
      </c>
      <c r="N7008">
        <v>2018</v>
      </c>
      <c r="O7008" t="s">
        <v>71</v>
      </c>
      <c r="P7008" t="s">
        <v>21289</v>
      </c>
      <c r="Q7008" t="s">
        <v>57</v>
      </c>
      <c r="R7008" t="s">
        <v>57</v>
      </c>
      <c r="S7008">
        <v>739290</v>
      </c>
      <c r="T7008" t="s">
        <v>120</v>
      </c>
      <c r="U7008" t="s">
        <v>471</v>
      </c>
      <c r="V7008">
        <v>0.5625</v>
      </c>
      <c r="W7008">
        <v>0.4375</v>
      </c>
      <c r="X7008" t="s">
        <v>122</v>
      </c>
      <c r="Y7008" t="s">
        <v>608</v>
      </c>
      <c r="Z7008" t="s">
        <v>21290</v>
      </c>
      <c r="AA7008" t="s">
        <v>57</v>
      </c>
      <c r="AB7008" t="s">
        <v>57</v>
      </c>
      <c r="AC7008">
        <v>28579</v>
      </c>
      <c r="AD7008">
        <v>3</v>
      </c>
      <c r="AE7008">
        <v>8387</v>
      </c>
      <c r="AF7008">
        <v>3</v>
      </c>
      <c r="AG7008">
        <v>7</v>
      </c>
      <c r="AH7008">
        <v>22.760860000000001</v>
      </c>
      <c r="AI7008">
        <v>243310</v>
      </c>
      <c r="AJ7008" t="s">
        <v>56</v>
      </c>
      <c r="AK7008" t="s">
        <v>62</v>
      </c>
      <c r="AL7008" t="s">
        <v>63</v>
      </c>
      <c r="AM7008" t="s">
        <v>62</v>
      </c>
      <c r="AO7008" t="s">
        <v>64</v>
      </c>
      <c r="AP7008" t="s">
        <v>62</v>
      </c>
      <c r="AQ7008" t="s">
        <v>61</v>
      </c>
      <c r="AR7008" t="s">
        <v>987</v>
      </c>
      <c r="AS7008" t="s">
        <v>66</v>
      </c>
      <c r="AT7008" t="s">
        <v>67</v>
      </c>
      <c r="AU7008">
        <v>-75.694999694824205</v>
      </c>
      <c r="AV7008">
        <v>-79.386665344238295</v>
      </c>
      <c r="AW7008">
        <v>45.424720764160199</v>
      </c>
      <c r="AX7008">
        <v>43.670276641845703</v>
      </c>
      <c r="AY7008" t="b">
        <v>0</v>
      </c>
    </row>
    <row r="7009" spans="1:51" x14ac:dyDescent="0.25">
      <c r="A7009">
        <v>78</v>
      </c>
      <c r="B7009" t="s">
        <v>19798</v>
      </c>
      <c r="C7009" t="s">
        <v>21291</v>
      </c>
      <c r="D7009">
        <v>1912</v>
      </c>
      <c r="E7009">
        <v>1996</v>
      </c>
      <c r="I7009">
        <v>1912</v>
      </c>
      <c r="J7009">
        <v>1912</v>
      </c>
      <c r="K7009">
        <v>1912</v>
      </c>
      <c r="L7009">
        <v>1996</v>
      </c>
      <c r="M7009">
        <v>1996</v>
      </c>
      <c r="N7009">
        <v>1996</v>
      </c>
      <c r="O7009" t="s">
        <v>71</v>
      </c>
      <c r="P7009" t="s">
        <v>21292</v>
      </c>
      <c r="Q7009" t="s">
        <v>57</v>
      </c>
      <c r="R7009" t="s">
        <v>57</v>
      </c>
      <c r="S7009">
        <v>19874066</v>
      </c>
      <c r="T7009" t="s">
        <v>120</v>
      </c>
      <c r="U7009" t="s">
        <v>122</v>
      </c>
      <c r="V7009">
        <v>0.66666669000000001</v>
      </c>
      <c r="W7009">
        <v>0.33333333999999998</v>
      </c>
      <c r="X7009" t="s">
        <v>73</v>
      </c>
      <c r="Y7009" t="s">
        <v>5221</v>
      </c>
      <c r="Z7009" t="s">
        <v>21293</v>
      </c>
      <c r="AA7009" t="s">
        <v>57</v>
      </c>
      <c r="AB7009" t="s">
        <v>57</v>
      </c>
      <c r="AC7009">
        <v>1989</v>
      </c>
      <c r="AD7009">
        <v>3</v>
      </c>
      <c r="AE7009">
        <v>2006</v>
      </c>
      <c r="AF7009">
        <v>1</v>
      </c>
      <c r="AG7009">
        <v>0</v>
      </c>
      <c r="AH7009">
        <v>15.894939000000001</v>
      </c>
      <c r="AI7009">
        <v>2122407</v>
      </c>
      <c r="AJ7009" t="s">
        <v>56</v>
      </c>
      <c r="AK7009" t="s">
        <v>62</v>
      </c>
      <c r="AL7009" t="s">
        <v>63</v>
      </c>
      <c r="AM7009" t="s">
        <v>62</v>
      </c>
      <c r="AO7009" t="s">
        <v>64</v>
      </c>
      <c r="AP7009" t="s">
        <v>62</v>
      </c>
      <c r="AQ7009" t="s">
        <v>61</v>
      </c>
      <c r="AR7009" t="s">
        <v>65</v>
      </c>
      <c r="AS7009" t="s">
        <v>66</v>
      </c>
      <c r="AT7009" t="s">
        <v>67</v>
      </c>
      <c r="AU7009">
        <v>-75.694999694824205</v>
      </c>
      <c r="AW7009">
        <v>45.424720764160199</v>
      </c>
      <c r="AY7009" t="b">
        <v>0</v>
      </c>
    </row>
    <row r="7010" spans="1:51" x14ac:dyDescent="0.25">
      <c r="A7010">
        <v>78</v>
      </c>
      <c r="B7010" t="s">
        <v>19798</v>
      </c>
      <c r="C7010" t="s">
        <v>21294</v>
      </c>
      <c r="D7010">
        <v>1943</v>
      </c>
      <c r="I7010">
        <v>1943</v>
      </c>
      <c r="J7010">
        <v>1943</v>
      </c>
      <c r="K7010">
        <v>1943</v>
      </c>
      <c r="N7010">
        <v>2020.8510000000001</v>
      </c>
      <c r="O7010" t="s">
        <v>71</v>
      </c>
      <c r="P7010" t="s">
        <v>21295</v>
      </c>
      <c r="Q7010" t="s">
        <v>57</v>
      </c>
      <c r="R7010" t="s">
        <v>57</v>
      </c>
      <c r="S7010">
        <v>1392874</v>
      </c>
      <c r="T7010" t="s">
        <v>120</v>
      </c>
      <c r="U7010" t="s">
        <v>471</v>
      </c>
      <c r="V7010">
        <v>0.60000001999999997</v>
      </c>
      <c r="W7010">
        <v>0.40000001000000002</v>
      </c>
      <c r="X7010" t="s">
        <v>272</v>
      </c>
      <c r="Y7010" t="s">
        <v>1150</v>
      </c>
      <c r="Z7010" t="s">
        <v>21296</v>
      </c>
      <c r="AA7010" t="s">
        <v>57</v>
      </c>
      <c r="AB7010" t="s">
        <v>61</v>
      </c>
      <c r="AC7010">
        <v>68004</v>
      </c>
      <c r="AD7010">
        <v>3</v>
      </c>
      <c r="AE7010">
        <v>6100</v>
      </c>
      <c r="AF7010">
        <v>1</v>
      </c>
      <c r="AG7010">
        <v>1</v>
      </c>
      <c r="AH7010">
        <v>21.229883000000001</v>
      </c>
      <c r="AI7010">
        <v>916485</v>
      </c>
      <c r="AJ7010" t="s">
        <v>764</v>
      </c>
      <c r="AK7010" t="s">
        <v>2405</v>
      </c>
      <c r="AL7010" t="s">
        <v>2406</v>
      </c>
      <c r="AM7010" t="s">
        <v>2405</v>
      </c>
      <c r="AO7010" t="s">
        <v>4633</v>
      </c>
      <c r="AP7010" t="s">
        <v>2405</v>
      </c>
      <c r="AQ7010" t="s">
        <v>61</v>
      </c>
      <c r="AR7010" t="s">
        <v>65</v>
      </c>
      <c r="AS7010" t="s">
        <v>770</v>
      </c>
      <c r="AT7010" t="s">
        <v>67</v>
      </c>
      <c r="AU7010">
        <v>-75.694999694824205</v>
      </c>
      <c r="AW7010">
        <v>45.424720764160199</v>
      </c>
      <c r="AY7010" t="b">
        <v>0</v>
      </c>
    </row>
    <row r="7011" spans="1:51" x14ac:dyDescent="0.25">
      <c r="A7011">
        <v>78</v>
      </c>
      <c r="B7011" t="s">
        <v>19798</v>
      </c>
      <c r="C7011" t="s">
        <v>21297</v>
      </c>
      <c r="D7011">
        <v>1887</v>
      </c>
      <c r="E7011">
        <v>1962</v>
      </c>
      <c r="G7011" t="s">
        <v>355</v>
      </c>
      <c r="I7011">
        <v>1887</v>
      </c>
      <c r="J7011">
        <v>1887</v>
      </c>
      <c r="K7011">
        <v>1887</v>
      </c>
      <c r="L7011">
        <v>1962</v>
      </c>
      <c r="M7011">
        <v>1962</v>
      </c>
      <c r="N7011">
        <v>1962</v>
      </c>
      <c r="O7011" t="s">
        <v>71</v>
      </c>
      <c r="P7011" t="s">
        <v>21298</v>
      </c>
      <c r="Q7011" t="s">
        <v>251</v>
      </c>
      <c r="R7011" t="s">
        <v>57</v>
      </c>
      <c r="S7011">
        <v>3145624</v>
      </c>
      <c r="T7011" t="s">
        <v>120</v>
      </c>
      <c r="U7011" t="s">
        <v>122</v>
      </c>
      <c r="V7011">
        <v>1</v>
      </c>
      <c r="X7011" t="s">
        <v>61</v>
      </c>
      <c r="Y7011" t="s">
        <v>123</v>
      </c>
      <c r="Z7011" t="s">
        <v>2323</v>
      </c>
      <c r="AA7011" t="s">
        <v>251</v>
      </c>
      <c r="AB7011" t="s">
        <v>57</v>
      </c>
      <c r="AC7011">
        <v>1453</v>
      </c>
      <c r="AD7011">
        <v>3</v>
      </c>
      <c r="AE7011">
        <v>1955</v>
      </c>
      <c r="AF7011">
        <v>1</v>
      </c>
      <c r="AG7011">
        <v>0</v>
      </c>
      <c r="AH7011">
        <v>15.555939</v>
      </c>
      <c r="AI7011">
        <v>2223357</v>
      </c>
      <c r="AJ7011" t="s">
        <v>56</v>
      </c>
      <c r="AM7011" t="s">
        <v>62</v>
      </c>
      <c r="AO7011" t="s">
        <v>129</v>
      </c>
      <c r="AP7011" t="s">
        <v>62</v>
      </c>
      <c r="AQ7011" t="s">
        <v>61</v>
      </c>
      <c r="AR7011" t="s">
        <v>65</v>
      </c>
      <c r="AS7011" t="s">
        <v>66</v>
      </c>
      <c r="AT7011" t="s">
        <v>67</v>
      </c>
      <c r="AU7011">
        <v>-75.694999694824205</v>
      </c>
      <c r="AV7011">
        <v>-75.694999694824205</v>
      </c>
      <c r="AW7011">
        <v>45.424720764160199</v>
      </c>
      <c r="AX7011">
        <v>45.424720764160199</v>
      </c>
      <c r="AY7011" t="b">
        <v>0</v>
      </c>
    </row>
    <row r="7012" spans="1:51" x14ac:dyDescent="0.25">
      <c r="A7012">
        <v>78</v>
      </c>
      <c r="B7012" t="s">
        <v>19798</v>
      </c>
      <c r="C7012" t="s">
        <v>21299</v>
      </c>
      <c r="D7012">
        <v>1901</v>
      </c>
      <c r="E7012">
        <v>1989</v>
      </c>
      <c r="I7012">
        <v>1901</v>
      </c>
      <c r="J7012">
        <v>1901</v>
      </c>
      <c r="K7012">
        <v>1901</v>
      </c>
      <c r="L7012">
        <v>1989</v>
      </c>
      <c r="M7012">
        <v>1989</v>
      </c>
      <c r="N7012">
        <v>1989</v>
      </c>
      <c r="O7012" t="s">
        <v>71</v>
      </c>
      <c r="P7012" t="s">
        <v>21300</v>
      </c>
      <c r="Q7012" t="s">
        <v>57</v>
      </c>
      <c r="R7012" t="s">
        <v>57</v>
      </c>
      <c r="S7012">
        <v>436672</v>
      </c>
      <c r="T7012" t="s">
        <v>120</v>
      </c>
      <c r="U7012" t="s">
        <v>293</v>
      </c>
      <c r="V7012">
        <v>0.80000000999999998</v>
      </c>
      <c r="W7012">
        <v>0.2</v>
      </c>
      <c r="X7012" t="s">
        <v>276</v>
      </c>
      <c r="Y7012" t="s">
        <v>1680</v>
      </c>
      <c r="Z7012" t="s">
        <v>21301</v>
      </c>
      <c r="AA7012" t="s">
        <v>57</v>
      </c>
      <c r="AB7012" t="s">
        <v>57</v>
      </c>
      <c r="AC7012">
        <v>42742</v>
      </c>
      <c r="AD7012">
        <v>3</v>
      </c>
      <c r="AE7012">
        <v>3078</v>
      </c>
      <c r="AF7012">
        <v>2</v>
      </c>
      <c r="AG7012">
        <v>8</v>
      </c>
      <c r="AH7012">
        <v>21.991228</v>
      </c>
      <c r="AI7012">
        <v>375995</v>
      </c>
      <c r="AJ7012" t="s">
        <v>56</v>
      </c>
      <c r="AK7012" t="s">
        <v>62</v>
      </c>
      <c r="AL7012" t="s">
        <v>63</v>
      </c>
      <c r="AM7012" t="s">
        <v>62</v>
      </c>
      <c r="AO7012" t="s">
        <v>64</v>
      </c>
      <c r="AP7012" t="s">
        <v>62</v>
      </c>
      <c r="AQ7012" t="s">
        <v>61</v>
      </c>
      <c r="AR7012" t="s">
        <v>1137</v>
      </c>
      <c r="AS7012" t="s">
        <v>66</v>
      </c>
      <c r="AT7012" t="s">
        <v>67</v>
      </c>
      <c r="AU7012">
        <v>-75.694999694824205</v>
      </c>
      <c r="AV7012">
        <v>-77.520866394042997</v>
      </c>
      <c r="AW7012">
        <v>45.424720764160199</v>
      </c>
      <c r="AX7012">
        <v>25.032295227050799</v>
      </c>
      <c r="AY7012" t="b">
        <v>0</v>
      </c>
    </row>
    <row r="7013" spans="1:51" x14ac:dyDescent="0.25">
      <c r="A7013">
        <v>78</v>
      </c>
      <c r="B7013" t="s">
        <v>19798</v>
      </c>
      <c r="C7013" t="s">
        <v>21302</v>
      </c>
      <c r="D7013">
        <v>1887</v>
      </c>
      <c r="E7013">
        <v>1956</v>
      </c>
      <c r="I7013">
        <v>1887</v>
      </c>
      <c r="J7013">
        <v>1887</v>
      </c>
      <c r="K7013">
        <v>1887</v>
      </c>
      <c r="L7013">
        <v>1956</v>
      </c>
      <c r="M7013">
        <v>1956</v>
      </c>
      <c r="N7013">
        <v>1956</v>
      </c>
      <c r="O7013" t="s">
        <v>71</v>
      </c>
      <c r="P7013" t="s">
        <v>21303</v>
      </c>
      <c r="Q7013" t="s">
        <v>251</v>
      </c>
      <c r="R7013" t="s">
        <v>57</v>
      </c>
      <c r="S7013">
        <v>8991439</v>
      </c>
      <c r="T7013" t="s">
        <v>120</v>
      </c>
      <c r="U7013" t="s">
        <v>471</v>
      </c>
      <c r="V7013">
        <v>0.57142859999999995</v>
      </c>
      <c r="W7013">
        <v>0.42857142999999998</v>
      </c>
      <c r="X7013" t="s">
        <v>122</v>
      </c>
      <c r="Y7013" t="s">
        <v>608</v>
      </c>
      <c r="Z7013" t="s">
        <v>2943</v>
      </c>
      <c r="AA7013" t="s">
        <v>251</v>
      </c>
      <c r="AB7013" t="s">
        <v>57</v>
      </c>
      <c r="AC7013">
        <v>872</v>
      </c>
      <c r="AD7013">
        <v>3</v>
      </c>
      <c r="AE7013">
        <v>1371</v>
      </c>
      <c r="AF7013">
        <v>1</v>
      </c>
      <c r="AG7013">
        <v>0</v>
      </c>
      <c r="AH7013">
        <v>14.692538000000001</v>
      </c>
      <c r="AI7013">
        <v>2598323</v>
      </c>
      <c r="AJ7013" t="s">
        <v>56</v>
      </c>
      <c r="AK7013" t="s">
        <v>62</v>
      </c>
      <c r="AL7013" t="s">
        <v>63</v>
      </c>
      <c r="AM7013" t="s">
        <v>62</v>
      </c>
      <c r="AO7013" t="s">
        <v>64</v>
      </c>
      <c r="AP7013" t="s">
        <v>62</v>
      </c>
      <c r="AQ7013" t="s">
        <v>61</v>
      </c>
      <c r="AR7013" t="s">
        <v>65</v>
      </c>
      <c r="AS7013" t="s">
        <v>66</v>
      </c>
      <c r="AT7013" t="s">
        <v>67</v>
      </c>
      <c r="AU7013">
        <v>-75.694999694824205</v>
      </c>
      <c r="AV7013">
        <v>-76.055603027343807</v>
      </c>
      <c r="AW7013">
        <v>45.424720764160199</v>
      </c>
      <c r="AX7013">
        <v>46.216701507568402</v>
      </c>
      <c r="AY7013" t="b">
        <v>0</v>
      </c>
    </row>
    <row r="7014" spans="1:51" x14ac:dyDescent="0.25">
      <c r="A7014">
        <v>78</v>
      </c>
      <c r="B7014" t="s">
        <v>19798</v>
      </c>
      <c r="C7014" t="s">
        <v>21304</v>
      </c>
      <c r="D7014">
        <v>1878</v>
      </c>
      <c r="E7014">
        <v>1948</v>
      </c>
      <c r="I7014">
        <v>1878</v>
      </c>
      <c r="J7014">
        <v>1878</v>
      </c>
      <c r="K7014">
        <v>1878</v>
      </c>
      <c r="L7014">
        <v>1948</v>
      </c>
      <c r="M7014">
        <v>1948</v>
      </c>
      <c r="N7014">
        <v>1948</v>
      </c>
      <c r="O7014" t="s">
        <v>71</v>
      </c>
      <c r="P7014" t="s">
        <v>21305</v>
      </c>
      <c r="Q7014" t="s">
        <v>251</v>
      </c>
      <c r="R7014" t="s">
        <v>57</v>
      </c>
      <c r="S7014">
        <v>1223092</v>
      </c>
      <c r="T7014" t="s">
        <v>120</v>
      </c>
      <c r="U7014" t="s">
        <v>73</v>
      </c>
      <c r="V7014">
        <v>0.80000000999999998</v>
      </c>
      <c r="W7014">
        <v>0.2</v>
      </c>
      <c r="X7014" t="s">
        <v>186</v>
      </c>
      <c r="Y7014" t="s">
        <v>305</v>
      </c>
      <c r="Z7014" t="s">
        <v>21306</v>
      </c>
      <c r="AA7014" t="s">
        <v>251</v>
      </c>
      <c r="AB7014" t="s">
        <v>57</v>
      </c>
      <c r="AC7014">
        <v>17145</v>
      </c>
      <c r="AD7014">
        <v>3</v>
      </c>
      <c r="AE7014">
        <v>2991</v>
      </c>
      <c r="AF7014">
        <v>1</v>
      </c>
      <c r="AG7014">
        <v>2</v>
      </c>
      <c r="AH7014">
        <v>19.545152999999999</v>
      </c>
      <c r="AI7014">
        <v>910258</v>
      </c>
      <c r="AJ7014" t="s">
        <v>56</v>
      </c>
      <c r="AK7014" t="s">
        <v>62</v>
      </c>
      <c r="AL7014" t="s">
        <v>63</v>
      </c>
      <c r="AM7014" t="s">
        <v>62</v>
      </c>
      <c r="AO7014" t="s">
        <v>64</v>
      </c>
      <c r="AP7014" t="s">
        <v>62</v>
      </c>
      <c r="AQ7014" t="s">
        <v>61</v>
      </c>
      <c r="AR7014" t="s">
        <v>65</v>
      </c>
      <c r="AS7014" t="s">
        <v>66</v>
      </c>
      <c r="AT7014" t="s">
        <v>67</v>
      </c>
      <c r="AU7014">
        <v>-75.694999694824205</v>
      </c>
      <c r="AV7014">
        <v>-79.683334350585895</v>
      </c>
      <c r="AW7014">
        <v>45.424720764160199</v>
      </c>
      <c r="AX7014">
        <v>47.400001525878899</v>
      </c>
      <c r="AY7014" t="b">
        <v>0</v>
      </c>
    </row>
    <row r="7015" spans="1:51" x14ac:dyDescent="0.25">
      <c r="A7015">
        <v>78</v>
      </c>
      <c r="B7015" t="s">
        <v>19798</v>
      </c>
      <c r="C7015" t="s">
        <v>21307</v>
      </c>
      <c r="D7015">
        <v>1916</v>
      </c>
      <c r="E7015">
        <v>1942</v>
      </c>
      <c r="I7015">
        <v>1916</v>
      </c>
      <c r="J7015">
        <v>1916</v>
      </c>
      <c r="K7015">
        <v>1916</v>
      </c>
      <c r="L7015">
        <v>1942</v>
      </c>
      <c r="M7015">
        <v>1942</v>
      </c>
      <c r="N7015">
        <v>1942</v>
      </c>
      <c r="O7015" t="s">
        <v>71</v>
      </c>
      <c r="P7015" t="s">
        <v>21308</v>
      </c>
      <c r="Q7015" t="s">
        <v>57</v>
      </c>
      <c r="R7015" t="s">
        <v>57</v>
      </c>
      <c r="S7015">
        <v>12204864</v>
      </c>
      <c r="T7015" t="s">
        <v>120</v>
      </c>
      <c r="U7015" t="s">
        <v>73</v>
      </c>
      <c r="V7015">
        <v>1</v>
      </c>
      <c r="X7015" t="s">
        <v>61</v>
      </c>
      <c r="Y7015" t="s">
        <v>1179</v>
      </c>
      <c r="Z7015" t="s">
        <v>21309</v>
      </c>
      <c r="AA7015" t="s">
        <v>57</v>
      </c>
      <c r="AB7015" t="s">
        <v>57</v>
      </c>
      <c r="AC7015">
        <v>1668</v>
      </c>
      <c r="AD7015">
        <v>3</v>
      </c>
      <c r="AE7015">
        <v>1898</v>
      </c>
      <c r="AF7015">
        <v>1</v>
      </c>
      <c r="AG7015">
        <v>0</v>
      </c>
      <c r="AH7015">
        <v>15.664005</v>
      </c>
      <c r="AI7015">
        <v>2202575.5</v>
      </c>
      <c r="AJ7015" t="s">
        <v>56</v>
      </c>
      <c r="AK7015" t="s">
        <v>93</v>
      </c>
      <c r="AL7015" t="s">
        <v>299</v>
      </c>
      <c r="AM7015" t="s">
        <v>93</v>
      </c>
      <c r="AO7015" t="s">
        <v>384</v>
      </c>
      <c r="AP7015" t="s">
        <v>93</v>
      </c>
      <c r="AQ7015" t="s">
        <v>61</v>
      </c>
      <c r="AR7015" t="s">
        <v>65</v>
      </c>
      <c r="AS7015" t="s">
        <v>66</v>
      </c>
      <c r="AT7015" t="s">
        <v>67</v>
      </c>
      <c r="AU7015">
        <v>-75.694999694824205</v>
      </c>
      <c r="AW7015">
        <v>45.424720764160199</v>
      </c>
      <c r="AY7015" t="b">
        <v>0</v>
      </c>
    </row>
    <row r="7016" spans="1:51" x14ac:dyDescent="0.25">
      <c r="A7016">
        <v>78</v>
      </c>
      <c r="B7016" t="s">
        <v>19798</v>
      </c>
      <c r="C7016" t="s">
        <v>21310</v>
      </c>
      <c r="D7016">
        <v>1887</v>
      </c>
      <c r="E7016">
        <v>1975</v>
      </c>
      <c r="I7016">
        <v>1887</v>
      </c>
      <c r="J7016">
        <v>1887</v>
      </c>
      <c r="K7016">
        <v>1887</v>
      </c>
      <c r="L7016">
        <v>1975</v>
      </c>
      <c r="M7016">
        <v>1975</v>
      </c>
      <c r="N7016">
        <v>1975</v>
      </c>
      <c r="O7016" t="s">
        <v>71</v>
      </c>
      <c r="P7016" t="s">
        <v>21311</v>
      </c>
      <c r="Q7016" t="s">
        <v>251</v>
      </c>
      <c r="R7016" t="s">
        <v>57</v>
      </c>
      <c r="S7016">
        <v>39479626</v>
      </c>
      <c r="T7016" t="s">
        <v>120</v>
      </c>
      <c r="U7016" t="s">
        <v>73</v>
      </c>
      <c r="V7016">
        <v>1</v>
      </c>
      <c r="X7016" t="s">
        <v>61</v>
      </c>
      <c r="Y7016" t="s">
        <v>305</v>
      </c>
      <c r="Z7016" t="s">
        <v>21313</v>
      </c>
      <c r="AA7016" t="s">
        <v>251</v>
      </c>
      <c r="AB7016" t="s">
        <v>57</v>
      </c>
      <c r="AC7016">
        <v>2665</v>
      </c>
      <c r="AD7016">
        <v>3</v>
      </c>
      <c r="AE7016">
        <v>2839</v>
      </c>
      <c r="AF7016">
        <v>1</v>
      </c>
      <c r="AG7016">
        <v>1</v>
      </c>
      <c r="AH7016">
        <v>17.227312000000001</v>
      </c>
      <c r="AI7016">
        <v>1430359</v>
      </c>
      <c r="AJ7016" t="s">
        <v>56</v>
      </c>
      <c r="AK7016" t="s">
        <v>93</v>
      </c>
      <c r="AL7016" t="s">
        <v>299</v>
      </c>
      <c r="AM7016" t="s">
        <v>93</v>
      </c>
      <c r="AO7016" t="s">
        <v>21312</v>
      </c>
      <c r="AP7016" t="s">
        <v>93</v>
      </c>
      <c r="AQ7016" t="s">
        <v>61</v>
      </c>
      <c r="AR7016" t="s">
        <v>65</v>
      </c>
      <c r="AS7016" t="s">
        <v>66</v>
      </c>
      <c r="AT7016" t="s">
        <v>67</v>
      </c>
      <c r="AU7016">
        <v>-75.694999694824205</v>
      </c>
      <c r="AV7016">
        <v>-92.822174072265597</v>
      </c>
      <c r="AW7016">
        <v>45.424720764160199</v>
      </c>
      <c r="AX7016">
        <v>45.0564994812012</v>
      </c>
      <c r="AY7016" t="b">
        <v>0</v>
      </c>
    </row>
    <row r="7017" spans="1:51" x14ac:dyDescent="0.25">
      <c r="A7017">
        <v>78</v>
      </c>
      <c r="B7017" t="s">
        <v>19798</v>
      </c>
      <c r="C7017" t="s">
        <v>21314</v>
      </c>
      <c r="D7017">
        <v>1824</v>
      </c>
      <c r="I7017">
        <v>1824</v>
      </c>
      <c r="J7017">
        <v>1824</v>
      </c>
      <c r="K7017">
        <v>1824</v>
      </c>
      <c r="N7017">
        <v>1893</v>
      </c>
      <c r="O7017" t="s">
        <v>71</v>
      </c>
      <c r="P7017" t="s">
        <v>21315</v>
      </c>
      <c r="Q7017" t="s">
        <v>251</v>
      </c>
      <c r="R7017" t="s">
        <v>251</v>
      </c>
      <c r="S7017">
        <v>49349452</v>
      </c>
      <c r="T7017" t="s">
        <v>120</v>
      </c>
      <c r="U7017" t="s">
        <v>122</v>
      </c>
      <c r="V7017">
        <v>1</v>
      </c>
      <c r="X7017" t="s">
        <v>61</v>
      </c>
      <c r="Y7017" t="s">
        <v>123</v>
      </c>
      <c r="Z7017" t="s">
        <v>21316</v>
      </c>
      <c r="AA7017" t="s">
        <v>251</v>
      </c>
      <c r="AB7017" t="s">
        <v>61</v>
      </c>
      <c r="AC7017">
        <v>662</v>
      </c>
      <c r="AD7017">
        <v>3</v>
      </c>
      <c r="AE7017">
        <v>1312</v>
      </c>
      <c r="AF7017">
        <v>1</v>
      </c>
      <c r="AG7017">
        <v>1</v>
      </c>
      <c r="AH7017">
        <v>15.067653999999999</v>
      </c>
      <c r="AI7017">
        <v>2189616.5</v>
      </c>
      <c r="AJ7017" t="s">
        <v>56</v>
      </c>
      <c r="AK7017" t="s">
        <v>93</v>
      </c>
      <c r="AL7017" t="s">
        <v>299</v>
      </c>
      <c r="AM7017" t="s">
        <v>93</v>
      </c>
      <c r="AO7017" t="s">
        <v>391</v>
      </c>
      <c r="AP7017" t="s">
        <v>93</v>
      </c>
      <c r="AQ7017" t="s">
        <v>61</v>
      </c>
      <c r="AR7017" t="s">
        <v>65</v>
      </c>
      <c r="AS7017" t="s">
        <v>66</v>
      </c>
      <c r="AT7017" t="s">
        <v>67</v>
      </c>
      <c r="AU7017">
        <v>-75.694999694824205</v>
      </c>
      <c r="AW7017">
        <v>45.424720764160199</v>
      </c>
      <c r="AY7017" t="b">
        <v>0</v>
      </c>
    </row>
    <row r="7018" spans="1:51" x14ac:dyDescent="0.25">
      <c r="A7018">
        <v>78</v>
      </c>
      <c r="B7018" t="s">
        <v>19798</v>
      </c>
      <c r="C7018" t="s">
        <v>21317</v>
      </c>
      <c r="D7018">
        <v>1898</v>
      </c>
      <c r="E7018">
        <v>1963</v>
      </c>
      <c r="I7018">
        <v>1898</v>
      </c>
      <c r="J7018">
        <v>1898</v>
      </c>
      <c r="K7018">
        <v>1898</v>
      </c>
      <c r="L7018">
        <v>1963</v>
      </c>
      <c r="M7018">
        <v>1963</v>
      </c>
      <c r="N7018">
        <v>1963</v>
      </c>
      <c r="O7018" t="s">
        <v>71</v>
      </c>
      <c r="P7018" t="s">
        <v>21318</v>
      </c>
      <c r="Q7018" t="s">
        <v>251</v>
      </c>
      <c r="R7018" t="s">
        <v>57</v>
      </c>
      <c r="S7018">
        <v>21371058</v>
      </c>
      <c r="T7018" t="s">
        <v>120</v>
      </c>
      <c r="U7018" t="s">
        <v>73</v>
      </c>
      <c r="V7018">
        <v>1</v>
      </c>
      <c r="X7018" t="s">
        <v>61</v>
      </c>
      <c r="Y7018" t="s">
        <v>1205</v>
      </c>
      <c r="Z7018" t="s">
        <v>1206</v>
      </c>
      <c r="AA7018" t="s">
        <v>251</v>
      </c>
      <c r="AB7018" t="s">
        <v>57</v>
      </c>
      <c r="AC7018">
        <v>850</v>
      </c>
      <c r="AD7018">
        <v>3</v>
      </c>
      <c r="AE7018">
        <v>1683</v>
      </c>
      <c r="AF7018">
        <v>1</v>
      </c>
      <c r="AG7018">
        <v>0</v>
      </c>
      <c r="AH7018">
        <v>14.872005</v>
      </c>
      <c r="AI7018">
        <v>2468451</v>
      </c>
      <c r="AJ7018" t="s">
        <v>56</v>
      </c>
      <c r="AM7018" t="s">
        <v>62</v>
      </c>
      <c r="AO7018" t="s">
        <v>129</v>
      </c>
      <c r="AP7018" t="s">
        <v>62</v>
      </c>
      <c r="AQ7018" t="s">
        <v>61</v>
      </c>
      <c r="AR7018" t="s">
        <v>65</v>
      </c>
      <c r="AS7018" t="s">
        <v>66</v>
      </c>
      <c r="AT7018" t="s">
        <v>67</v>
      </c>
      <c r="AU7018">
        <v>-75.694999694824205</v>
      </c>
      <c r="AV7018">
        <v>-109</v>
      </c>
      <c r="AW7018">
        <v>45.424720764160199</v>
      </c>
      <c r="AX7018">
        <v>56</v>
      </c>
      <c r="AY7018" t="b">
        <v>0</v>
      </c>
    </row>
    <row r="7019" spans="1:51" x14ac:dyDescent="0.25">
      <c r="A7019">
        <v>78</v>
      </c>
      <c r="B7019" t="s">
        <v>19798</v>
      </c>
      <c r="C7019" t="s">
        <v>21319</v>
      </c>
      <c r="D7019">
        <v>1932</v>
      </c>
      <c r="E7019">
        <v>2018</v>
      </c>
      <c r="I7019">
        <v>1932</v>
      </c>
      <c r="J7019">
        <v>1932</v>
      </c>
      <c r="K7019">
        <v>1932</v>
      </c>
      <c r="L7019">
        <v>2018</v>
      </c>
      <c r="M7019">
        <v>2018</v>
      </c>
      <c r="N7019">
        <v>2018</v>
      </c>
      <c r="O7019" t="s">
        <v>71</v>
      </c>
      <c r="P7019" t="s">
        <v>21320</v>
      </c>
      <c r="Q7019" t="s">
        <v>57</v>
      </c>
      <c r="R7019" t="s">
        <v>57</v>
      </c>
      <c r="S7019">
        <v>471605</v>
      </c>
      <c r="T7019" t="s">
        <v>120</v>
      </c>
      <c r="U7019" t="s">
        <v>122</v>
      </c>
      <c r="V7019">
        <v>1</v>
      </c>
      <c r="X7019" t="s">
        <v>61</v>
      </c>
      <c r="Y7019" t="s">
        <v>123</v>
      </c>
      <c r="Z7019" t="s">
        <v>485</v>
      </c>
      <c r="AA7019" t="s">
        <v>57</v>
      </c>
      <c r="AB7019" t="s">
        <v>57</v>
      </c>
      <c r="AC7019">
        <v>3411</v>
      </c>
      <c r="AD7019">
        <v>3</v>
      </c>
      <c r="AE7019">
        <v>1398</v>
      </c>
      <c r="AF7019">
        <v>1</v>
      </c>
      <c r="AG7019">
        <v>0</v>
      </c>
      <c r="AH7019">
        <v>16.072593999999999</v>
      </c>
      <c r="AI7019">
        <v>2208570.5</v>
      </c>
      <c r="AJ7019" t="s">
        <v>56</v>
      </c>
      <c r="AK7019" t="s">
        <v>62</v>
      </c>
      <c r="AL7019" t="s">
        <v>63</v>
      </c>
      <c r="AM7019" t="s">
        <v>62</v>
      </c>
      <c r="AO7019" t="s">
        <v>64</v>
      </c>
      <c r="AP7019" t="s">
        <v>62</v>
      </c>
      <c r="AQ7019" t="s">
        <v>61</v>
      </c>
      <c r="AR7019" t="s">
        <v>65</v>
      </c>
      <c r="AS7019" t="s">
        <v>66</v>
      </c>
      <c r="AT7019" t="s">
        <v>67</v>
      </c>
      <c r="AU7019">
        <v>-75.694999694824205</v>
      </c>
      <c r="AV7019">
        <v>-75.694999694824205</v>
      </c>
      <c r="AW7019">
        <v>45.424720764160199</v>
      </c>
      <c r="AX7019">
        <v>45.424720764160199</v>
      </c>
      <c r="AY7019" t="b">
        <v>0</v>
      </c>
    </row>
    <row r="7020" spans="1:51" x14ac:dyDescent="0.25">
      <c r="A7020">
        <v>78</v>
      </c>
      <c r="B7020" t="s">
        <v>19798</v>
      </c>
      <c r="C7020" t="s">
        <v>21321</v>
      </c>
      <c r="D7020">
        <v>1946</v>
      </c>
      <c r="I7020">
        <v>1946</v>
      </c>
      <c r="J7020">
        <v>1946</v>
      </c>
      <c r="K7020">
        <v>1946</v>
      </c>
      <c r="N7020">
        <v>2023.9857999999999</v>
      </c>
      <c r="O7020" t="s">
        <v>71</v>
      </c>
      <c r="P7020" t="s">
        <v>21322</v>
      </c>
      <c r="Q7020" t="s">
        <v>57</v>
      </c>
      <c r="R7020" t="s">
        <v>57</v>
      </c>
      <c r="S7020">
        <v>53269823</v>
      </c>
      <c r="T7020" t="s">
        <v>120</v>
      </c>
      <c r="U7020" t="s">
        <v>122</v>
      </c>
      <c r="V7020">
        <v>0.36363636999999999</v>
      </c>
      <c r="W7020">
        <v>0.36363636999999999</v>
      </c>
      <c r="X7020" t="s">
        <v>471</v>
      </c>
      <c r="Y7020" t="s">
        <v>123</v>
      </c>
      <c r="Z7020" t="s">
        <v>21323</v>
      </c>
      <c r="AA7020" t="s">
        <v>57</v>
      </c>
      <c r="AB7020" t="s">
        <v>61</v>
      </c>
      <c r="AC7020">
        <v>1712</v>
      </c>
      <c r="AD7020">
        <v>3</v>
      </c>
      <c r="AE7020">
        <v>5289</v>
      </c>
      <c r="AF7020">
        <v>2</v>
      </c>
      <c r="AG7020">
        <v>0</v>
      </c>
      <c r="AH7020">
        <v>17.119938000000001</v>
      </c>
      <c r="AI7020">
        <v>1392666.5</v>
      </c>
      <c r="AJ7020" t="s">
        <v>56</v>
      </c>
      <c r="AK7020" t="s">
        <v>62</v>
      </c>
      <c r="AL7020" t="s">
        <v>63</v>
      </c>
      <c r="AM7020" t="s">
        <v>62</v>
      </c>
      <c r="AO7020" t="s">
        <v>64</v>
      </c>
      <c r="AP7020" t="s">
        <v>62</v>
      </c>
      <c r="AQ7020" t="s">
        <v>61</v>
      </c>
      <c r="AR7020" t="s">
        <v>285</v>
      </c>
      <c r="AS7020" t="s">
        <v>66</v>
      </c>
      <c r="AT7020" t="s">
        <v>67</v>
      </c>
      <c r="AU7020">
        <v>-75.694999694824205</v>
      </c>
      <c r="AW7020">
        <v>45.424720764160199</v>
      </c>
      <c r="AY7020" t="b">
        <v>0</v>
      </c>
    </row>
    <row r="7021" spans="1:51" x14ac:dyDescent="0.25">
      <c r="A7021">
        <v>78</v>
      </c>
      <c r="B7021" t="s">
        <v>19798</v>
      </c>
      <c r="C7021" t="s">
        <v>21324</v>
      </c>
      <c r="D7021">
        <v>1891</v>
      </c>
      <c r="E7021">
        <v>1964</v>
      </c>
      <c r="I7021">
        <v>1891</v>
      </c>
      <c r="J7021">
        <v>1891</v>
      </c>
      <c r="K7021">
        <v>1891</v>
      </c>
      <c r="L7021">
        <v>1964</v>
      </c>
      <c r="M7021">
        <v>1964</v>
      </c>
      <c r="N7021">
        <v>1964</v>
      </c>
      <c r="O7021" t="s">
        <v>71</v>
      </c>
      <c r="P7021" t="s">
        <v>21325</v>
      </c>
      <c r="Q7021" t="s">
        <v>251</v>
      </c>
      <c r="R7021" t="s">
        <v>57</v>
      </c>
      <c r="S7021">
        <v>30157437</v>
      </c>
      <c r="T7021" t="s">
        <v>120</v>
      </c>
      <c r="U7021" t="s">
        <v>122</v>
      </c>
      <c r="V7021">
        <v>0.75</v>
      </c>
      <c r="W7021">
        <v>0.25</v>
      </c>
      <c r="X7021" t="s">
        <v>272</v>
      </c>
      <c r="Y7021" t="s">
        <v>123</v>
      </c>
      <c r="Z7021" t="s">
        <v>21326</v>
      </c>
      <c r="AA7021" t="s">
        <v>251</v>
      </c>
      <c r="AB7021" t="s">
        <v>57</v>
      </c>
      <c r="AC7021">
        <v>1024</v>
      </c>
      <c r="AD7021">
        <v>3</v>
      </c>
      <c r="AE7021">
        <v>3752</v>
      </c>
      <c r="AF7021">
        <v>2</v>
      </c>
      <c r="AG7021">
        <v>0</v>
      </c>
      <c r="AH7021">
        <v>16.264294</v>
      </c>
      <c r="AI7021">
        <v>1591401</v>
      </c>
      <c r="AJ7021" t="s">
        <v>56</v>
      </c>
      <c r="AK7021" t="s">
        <v>62</v>
      </c>
      <c r="AL7021" t="s">
        <v>63</v>
      </c>
      <c r="AM7021" t="s">
        <v>62</v>
      </c>
      <c r="AO7021" t="s">
        <v>64</v>
      </c>
      <c r="AP7021" t="s">
        <v>62</v>
      </c>
      <c r="AQ7021" t="s">
        <v>61</v>
      </c>
      <c r="AR7021" t="s">
        <v>285</v>
      </c>
      <c r="AS7021" t="s">
        <v>66</v>
      </c>
      <c r="AT7021" t="s">
        <v>67</v>
      </c>
      <c r="AU7021">
        <v>-75.694999694824205</v>
      </c>
      <c r="AW7021">
        <v>45.424720764160199</v>
      </c>
      <c r="AY7021" t="b">
        <v>0</v>
      </c>
    </row>
    <row r="7022" spans="1:51" x14ac:dyDescent="0.25">
      <c r="A7022">
        <v>78</v>
      </c>
      <c r="B7022" t="s">
        <v>19798</v>
      </c>
      <c r="C7022" t="s">
        <v>21327</v>
      </c>
      <c r="D7022">
        <v>1926</v>
      </c>
      <c r="E7022">
        <v>1999</v>
      </c>
      <c r="I7022">
        <v>1926</v>
      </c>
      <c r="J7022">
        <v>1926</v>
      </c>
      <c r="K7022">
        <v>1926</v>
      </c>
      <c r="L7022">
        <v>1999</v>
      </c>
      <c r="M7022">
        <v>1999</v>
      </c>
      <c r="N7022">
        <v>1999</v>
      </c>
      <c r="O7022" t="s">
        <v>71</v>
      </c>
      <c r="P7022" t="s">
        <v>21328</v>
      </c>
      <c r="Q7022" t="s">
        <v>57</v>
      </c>
      <c r="R7022" t="s">
        <v>57</v>
      </c>
      <c r="S7022">
        <v>8611626</v>
      </c>
      <c r="T7022" t="s">
        <v>120</v>
      </c>
      <c r="U7022" t="s">
        <v>122</v>
      </c>
      <c r="V7022">
        <v>0.5</v>
      </c>
      <c r="W7022">
        <v>0.33333333999999998</v>
      </c>
      <c r="X7022" t="s">
        <v>293</v>
      </c>
      <c r="Y7022" t="s">
        <v>123</v>
      </c>
      <c r="Z7022" t="s">
        <v>21329</v>
      </c>
      <c r="AA7022" t="s">
        <v>57</v>
      </c>
      <c r="AB7022" t="s">
        <v>57</v>
      </c>
      <c r="AC7022">
        <v>3933</v>
      </c>
      <c r="AD7022">
        <v>3</v>
      </c>
      <c r="AE7022">
        <v>3255</v>
      </c>
      <c r="AF7022">
        <v>2</v>
      </c>
      <c r="AG7022">
        <v>0</v>
      </c>
      <c r="AH7022">
        <v>17.465042</v>
      </c>
      <c r="AI7022">
        <v>1304536.5</v>
      </c>
      <c r="AJ7022" t="s">
        <v>56</v>
      </c>
      <c r="AK7022" t="s">
        <v>62</v>
      </c>
      <c r="AL7022" t="s">
        <v>63</v>
      </c>
      <c r="AM7022" t="s">
        <v>62</v>
      </c>
      <c r="AO7022" t="s">
        <v>64</v>
      </c>
      <c r="AP7022" t="s">
        <v>62</v>
      </c>
      <c r="AQ7022" t="s">
        <v>61</v>
      </c>
      <c r="AR7022" t="s">
        <v>423</v>
      </c>
      <c r="AS7022" t="s">
        <v>66</v>
      </c>
      <c r="AT7022" t="s">
        <v>67</v>
      </c>
      <c r="AU7022">
        <v>-75.694999694824205</v>
      </c>
      <c r="AW7022">
        <v>45.424720764160199</v>
      </c>
      <c r="AY7022" t="b">
        <v>0</v>
      </c>
    </row>
    <row r="7023" spans="1:51" x14ac:dyDescent="0.25">
      <c r="A7023">
        <v>78</v>
      </c>
      <c r="B7023" t="s">
        <v>19798</v>
      </c>
      <c r="C7023" t="s">
        <v>21330</v>
      </c>
      <c r="D7023">
        <v>1958</v>
      </c>
      <c r="I7023">
        <v>1958</v>
      </c>
      <c r="J7023">
        <v>1958</v>
      </c>
      <c r="K7023">
        <v>1958</v>
      </c>
      <c r="N7023">
        <v>2034.4639999999999</v>
      </c>
      <c r="O7023" t="s">
        <v>71</v>
      </c>
      <c r="P7023" t="s">
        <v>21331</v>
      </c>
      <c r="Q7023" t="s">
        <v>57</v>
      </c>
      <c r="R7023" t="s">
        <v>57</v>
      </c>
      <c r="S7023">
        <v>1343244</v>
      </c>
      <c r="T7023" t="s">
        <v>120</v>
      </c>
      <c r="U7023" t="s">
        <v>293</v>
      </c>
      <c r="V7023">
        <v>1</v>
      </c>
      <c r="X7023" t="s">
        <v>61</v>
      </c>
      <c r="Y7023" t="s">
        <v>1680</v>
      </c>
      <c r="Z7023" t="s">
        <v>21332</v>
      </c>
      <c r="AA7023" t="s">
        <v>57</v>
      </c>
      <c r="AB7023" t="s">
        <v>61</v>
      </c>
      <c r="AC7023">
        <v>2631</v>
      </c>
      <c r="AD7023">
        <v>3</v>
      </c>
      <c r="AE7023">
        <v>2098</v>
      </c>
      <c r="AF7023">
        <v>1</v>
      </c>
      <c r="AG7023">
        <v>2</v>
      </c>
      <c r="AH7023">
        <v>17.317613999999999</v>
      </c>
      <c r="AI7023">
        <v>1276309.5</v>
      </c>
      <c r="AJ7023" t="s">
        <v>304</v>
      </c>
      <c r="AK7023" t="s">
        <v>889</v>
      </c>
      <c r="AL7023" t="s">
        <v>10866</v>
      </c>
      <c r="AM7023" t="s">
        <v>889</v>
      </c>
      <c r="AO7023" t="s">
        <v>20935</v>
      </c>
      <c r="AP7023" t="s">
        <v>889</v>
      </c>
      <c r="AQ7023" t="s">
        <v>61</v>
      </c>
      <c r="AR7023" t="s">
        <v>516</v>
      </c>
      <c r="AS7023" t="s">
        <v>310</v>
      </c>
      <c r="AT7023" t="s">
        <v>182</v>
      </c>
      <c r="AU7023">
        <v>-75.694999694824205</v>
      </c>
      <c r="AW7023">
        <v>45.424720764160199</v>
      </c>
      <c r="AY7023" t="b">
        <v>0</v>
      </c>
    </row>
    <row r="7024" spans="1:51" x14ac:dyDescent="0.25">
      <c r="A7024">
        <v>78</v>
      </c>
      <c r="B7024" t="s">
        <v>19798</v>
      </c>
      <c r="C7024" t="s">
        <v>21333</v>
      </c>
      <c r="D7024">
        <v>1873</v>
      </c>
      <c r="E7024">
        <v>1916</v>
      </c>
      <c r="I7024">
        <v>1873</v>
      </c>
      <c r="J7024">
        <v>1873</v>
      </c>
      <c r="K7024">
        <v>1873</v>
      </c>
      <c r="L7024">
        <v>1916</v>
      </c>
      <c r="M7024">
        <v>1916</v>
      </c>
      <c r="N7024">
        <v>1916</v>
      </c>
      <c r="O7024" t="s">
        <v>71</v>
      </c>
      <c r="P7024" t="s">
        <v>21334</v>
      </c>
      <c r="Q7024" t="s">
        <v>251</v>
      </c>
      <c r="R7024" t="s">
        <v>57</v>
      </c>
      <c r="S7024">
        <v>12688450</v>
      </c>
      <c r="T7024" t="s">
        <v>120</v>
      </c>
      <c r="U7024" t="s">
        <v>122</v>
      </c>
      <c r="V7024">
        <v>1</v>
      </c>
      <c r="X7024" t="s">
        <v>61</v>
      </c>
      <c r="Y7024" t="s">
        <v>123</v>
      </c>
      <c r="Z7024" t="s">
        <v>485</v>
      </c>
      <c r="AA7024" t="s">
        <v>251</v>
      </c>
      <c r="AB7024" t="s">
        <v>57</v>
      </c>
      <c r="AC7024">
        <v>527</v>
      </c>
      <c r="AD7024">
        <v>3</v>
      </c>
      <c r="AE7024">
        <v>1248</v>
      </c>
      <c r="AF7024">
        <v>1</v>
      </c>
      <c r="AG7024">
        <v>1</v>
      </c>
      <c r="AH7024">
        <v>14.791155</v>
      </c>
      <c r="AI7024">
        <v>2263607</v>
      </c>
      <c r="AJ7024" t="s">
        <v>56</v>
      </c>
      <c r="AK7024" t="s">
        <v>62</v>
      </c>
      <c r="AL7024" t="s">
        <v>63</v>
      </c>
      <c r="AM7024" t="s">
        <v>62</v>
      </c>
      <c r="AO7024" t="s">
        <v>64</v>
      </c>
      <c r="AP7024" t="s">
        <v>62</v>
      </c>
      <c r="AQ7024" t="s">
        <v>61</v>
      </c>
      <c r="AR7024" t="s">
        <v>65</v>
      </c>
      <c r="AS7024" t="s">
        <v>66</v>
      </c>
      <c r="AT7024" t="s">
        <v>67</v>
      </c>
      <c r="AU7024">
        <v>-75.694999694824205</v>
      </c>
      <c r="AV7024">
        <v>-111.432998657227</v>
      </c>
      <c r="AW7024">
        <v>45.424720764160199</v>
      </c>
      <c r="AX7024">
        <v>52.087799072265597</v>
      </c>
      <c r="AY7024" t="b">
        <v>0</v>
      </c>
    </row>
    <row r="7025" spans="1:51" x14ac:dyDescent="0.25">
      <c r="A7025">
        <v>78</v>
      </c>
      <c r="B7025" t="s">
        <v>19798</v>
      </c>
      <c r="C7025" t="s">
        <v>21335</v>
      </c>
      <c r="D7025">
        <v>1926</v>
      </c>
      <c r="E7025">
        <v>2011</v>
      </c>
      <c r="I7025">
        <v>1926</v>
      </c>
      <c r="J7025">
        <v>1926</v>
      </c>
      <c r="K7025">
        <v>1926</v>
      </c>
      <c r="L7025">
        <v>2011</v>
      </c>
      <c r="M7025">
        <v>2011</v>
      </c>
      <c r="N7025">
        <v>2011</v>
      </c>
      <c r="O7025" t="s">
        <v>71</v>
      </c>
      <c r="P7025" t="s">
        <v>21336</v>
      </c>
      <c r="Q7025" t="s">
        <v>57</v>
      </c>
      <c r="R7025" t="s">
        <v>57</v>
      </c>
      <c r="S7025">
        <v>31636397</v>
      </c>
      <c r="T7025" t="s">
        <v>120</v>
      </c>
      <c r="U7025" t="s">
        <v>186</v>
      </c>
      <c r="V7025">
        <v>1</v>
      </c>
      <c r="X7025" t="s">
        <v>61</v>
      </c>
      <c r="Y7025" t="s">
        <v>2256</v>
      </c>
      <c r="Z7025" t="s">
        <v>3578</v>
      </c>
      <c r="AA7025" t="s">
        <v>57</v>
      </c>
      <c r="AB7025" t="s">
        <v>57</v>
      </c>
      <c r="AC7025">
        <v>855</v>
      </c>
      <c r="AD7025">
        <v>3</v>
      </c>
      <c r="AE7025">
        <v>1557</v>
      </c>
      <c r="AF7025">
        <v>1</v>
      </c>
      <c r="AG7025">
        <v>0</v>
      </c>
      <c r="AH7025">
        <v>14.800075</v>
      </c>
      <c r="AI7025">
        <v>2520437</v>
      </c>
      <c r="AJ7025" t="s">
        <v>56</v>
      </c>
      <c r="AK7025" t="s">
        <v>62</v>
      </c>
      <c r="AL7025" t="s">
        <v>63</v>
      </c>
      <c r="AM7025" t="s">
        <v>62</v>
      </c>
      <c r="AO7025" t="s">
        <v>64</v>
      </c>
      <c r="AP7025" t="s">
        <v>62</v>
      </c>
      <c r="AQ7025" t="s">
        <v>61</v>
      </c>
      <c r="AR7025" t="s">
        <v>65</v>
      </c>
      <c r="AS7025" t="s">
        <v>66</v>
      </c>
      <c r="AT7025" t="s">
        <v>67</v>
      </c>
      <c r="AU7025">
        <v>-75.694999694824205</v>
      </c>
      <c r="AW7025">
        <v>45.424720764160199</v>
      </c>
      <c r="AY7025" t="b">
        <v>0</v>
      </c>
    </row>
    <row r="7026" spans="1:51" x14ac:dyDescent="0.25">
      <c r="A7026">
        <v>78</v>
      </c>
      <c r="B7026" t="s">
        <v>19798</v>
      </c>
      <c r="C7026" t="s">
        <v>21337</v>
      </c>
      <c r="D7026">
        <v>1921</v>
      </c>
      <c r="E7026">
        <v>2005</v>
      </c>
      <c r="I7026">
        <v>1921</v>
      </c>
      <c r="J7026">
        <v>1921</v>
      </c>
      <c r="K7026">
        <v>1921</v>
      </c>
      <c r="L7026">
        <v>2005</v>
      </c>
      <c r="M7026">
        <v>2005</v>
      </c>
      <c r="N7026">
        <v>2005</v>
      </c>
      <c r="O7026" t="s">
        <v>71</v>
      </c>
      <c r="P7026" t="s">
        <v>21338</v>
      </c>
      <c r="Q7026" t="s">
        <v>57</v>
      </c>
      <c r="R7026" t="s">
        <v>57</v>
      </c>
      <c r="S7026">
        <v>1452288</v>
      </c>
      <c r="T7026" t="s">
        <v>120</v>
      </c>
      <c r="U7026" t="s">
        <v>471</v>
      </c>
      <c r="V7026">
        <v>0.83333330999999999</v>
      </c>
      <c r="W7026">
        <v>0.16666666999999999</v>
      </c>
      <c r="X7026" t="s">
        <v>276</v>
      </c>
      <c r="Y7026" t="s">
        <v>608</v>
      </c>
      <c r="Z7026" t="s">
        <v>21339</v>
      </c>
      <c r="AA7026" t="s">
        <v>57</v>
      </c>
      <c r="AB7026" t="s">
        <v>57</v>
      </c>
      <c r="AC7026">
        <v>7211</v>
      </c>
      <c r="AD7026">
        <v>3</v>
      </c>
      <c r="AE7026">
        <v>1937</v>
      </c>
      <c r="AF7026">
        <v>1</v>
      </c>
      <c r="AG7026">
        <v>0</v>
      </c>
      <c r="AH7026">
        <v>17.146477000000001</v>
      </c>
      <c r="AI7026">
        <v>1827421.5</v>
      </c>
      <c r="AJ7026" t="s">
        <v>56</v>
      </c>
      <c r="AK7026" t="s">
        <v>62</v>
      </c>
      <c r="AL7026" t="s">
        <v>63</v>
      </c>
      <c r="AM7026" t="s">
        <v>62</v>
      </c>
      <c r="AO7026" t="s">
        <v>64</v>
      </c>
      <c r="AP7026" t="s">
        <v>62</v>
      </c>
      <c r="AQ7026" t="s">
        <v>61</v>
      </c>
      <c r="AR7026" t="s">
        <v>65</v>
      </c>
      <c r="AS7026" t="s">
        <v>66</v>
      </c>
      <c r="AT7026" t="s">
        <v>67</v>
      </c>
      <c r="AU7026">
        <v>-75.694999694824205</v>
      </c>
      <c r="AW7026">
        <v>45.424720764160199</v>
      </c>
      <c r="AY7026" t="b">
        <v>0</v>
      </c>
    </row>
    <row r="7027" spans="1:51" x14ac:dyDescent="0.25">
      <c r="A7027">
        <v>78</v>
      </c>
      <c r="B7027" t="s">
        <v>19798</v>
      </c>
      <c r="C7027" t="s">
        <v>21340</v>
      </c>
      <c r="D7027">
        <v>1935</v>
      </c>
      <c r="I7027">
        <v>1935</v>
      </c>
      <c r="J7027">
        <v>1935</v>
      </c>
      <c r="K7027">
        <v>1935</v>
      </c>
      <c r="N7027">
        <v>2011.9508000000001</v>
      </c>
      <c r="O7027" t="s">
        <v>71</v>
      </c>
      <c r="P7027" t="s">
        <v>21341</v>
      </c>
      <c r="Q7027" t="s">
        <v>57</v>
      </c>
      <c r="R7027" t="s">
        <v>57</v>
      </c>
      <c r="S7027">
        <v>24027623</v>
      </c>
      <c r="T7027" t="s">
        <v>120</v>
      </c>
      <c r="U7027" t="s">
        <v>471</v>
      </c>
      <c r="V7027">
        <v>1</v>
      </c>
      <c r="X7027" t="s">
        <v>61</v>
      </c>
      <c r="Y7027" t="s">
        <v>1150</v>
      </c>
      <c r="Z7027" t="s">
        <v>10164</v>
      </c>
      <c r="AA7027" t="s">
        <v>57</v>
      </c>
      <c r="AB7027" t="s">
        <v>61</v>
      </c>
      <c r="AC7027">
        <v>1082</v>
      </c>
      <c r="AD7027">
        <v>3</v>
      </c>
      <c r="AE7027">
        <v>2059</v>
      </c>
      <c r="AF7027">
        <v>1</v>
      </c>
      <c r="AG7027">
        <v>1</v>
      </c>
      <c r="AH7027">
        <v>16.007010999999999</v>
      </c>
      <c r="AI7027">
        <v>1781141</v>
      </c>
      <c r="AJ7027" t="s">
        <v>56</v>
      </c>
      <c r="AK7027" t="s">
        <v>62</v>
      </c>
      <c r="AL7027" t="s">
        <v>63</v>
      </c>
      <c r="AM7027" t="s">
        <v>62</v>
      </c>
      <c r="AO7027" t="s">
        <v>64</v>
      </c>
      <c r="AP7027" t="s">
        <v>62</v>
      </c>
      <c r="AQ7027" t="s">
        <v>61</v>
      </c>
      <c r="AR7027" t="s">
        <v>65</v>
      </c>
      <c r="AS7027" t="s">
        <v>66</v>
      </c>
      <c r="AT7027" t="s">
        <v>67</v>
      </c>
      <c r="AU7027">
        <v>-75.694999694824205</v>
      </c>
      <c r="AW7027">
        <v>45.424720764160199</v>
      </c>
      <c r="AY7027" t="b">
        <v>0</v>
      </c>
    </row>
    <row r="7028" spans="1:51" x14ac:dyDescent="0.25">
      <c r="A7028">
        <v>78</v>
      </c>
      <c r="B7028" t="s">
        <v>19798</v>
      </c>
      <c r="C7028" t="s">
        <v>21342</v>
      </c>
      <c r="D7028">
        <v>1875</v>
      </c>
      <c r="E7028">
        <v>1930</v>
      </c>
      <c r="I7028">
        <v>1875</v>
      </c>
      <c r="J7028">
        <v>1875</v>
      </c>
      <c r="K7028">
        <v>1875</v>
      </c>
      <c r="L7028">
        <v>1930</v>
      </c>
      <c r="M7028">
        <v>1930</v>
      </c>
      <c r="N7028">
        <v>1930</v>
      </c>
      <c r="O7028" t="s">
        <v>71</v>
      </c>
      <c r="P7028" t="s">
        <v>21343</v>
      </c>
      <c r="Q7028" t="s">
        <v>251</v>
      </c>
      <c r="R7028" t="s">
        <v>57</v>
      </c>
      <c r="S7028">
        <v>5588684</v>
      </c>
      <c r="T7028" t="s">
        <v>120</v>
      </c>
      <c r="U7028" t="s">
        <v>122</v>
      </c>
      <c r="V7028">
        <v>0.60000001999999997</v>
      </c>
      <c r="W7028">
        <v>0.40000001000000002</v>
      </c>
      <c r="X7028" t="s">
        <v>73</v>
      </c>
      <c r="Y7028" t="s">
        <v>123</v>
      </c>
      <c r="Z7028" t="s">
        <v>21349</v>
      </c>
      <c r="AA7028" t="s">
        <v>251</v>
      </c>
      <c r="AB7028" t="s">
        <v>57</v>
      </c>
      <c r="AC7028">
        <v>9927</v>
      </c>
      <c r="AD7028">
        <v>3</v>
      </c>
      <c r="AE7028">
        <v>2846</v>
      </c>
      <c r="AF7028">
        <v>1</v>
      </c>
      <c r="AG7028">
        <v>2</v>
      </c>
      <c r="AH7028">
        <v>18.949197999999999</v>
      </c>
      <c r="AI7028">
        <v>970599</v>
      </c>
      <c r="AJ7028" t="s">
        <v>21344</v>
      </c>
      <c r="AK7028" t="s">
        <v>21345</v>
      </c>
      <c r="AL7028" t="s">
        <v>21346</v>
      </c>
      <c r="AM7028" t="s">
        <v>21345</v>
      </c>
      <c r="AO7028" t="s">
        <v>21347</v>
      </c>
      <c r="AP7028" t="s">
        <v>21348</v>
      </c>
      <c r="AQ7028" t="s">
        <v>61</v>
      </c>
      <c r="AR7028" t="s">
        <v>65</v>
      </c>
      <c r="AS7028" t="s">
        <v>10856</v>
      </c>
      <c r="AT7028" t="s">
        <v>67</v>
      </c>
      <c r="AU7028">
        <v>-75.694999694824205</v>
      </c>
      <c r="AV7028">
        <v>0.36000001430511502</v>
      </c>
      <c r="AW7028">
        <v>45.424720764160199</v>
      </c>
      <c r="AX7028">
        <v>51.363998413085902</v>
      </c>
      <c r="AY7028" t="b">
        <v>0</v>
      </c>
    </row>
    <row r="7029" spans="1:51" x14ac:dyDescent="0.25">
      <c r="A7029">
        <v>78</v>
      </c>
      <c r="B7029" t="s">
        <v>19798</v>
      </c>
      <c r="C7029" t="s">
        <v>21350</v>
      </c>
      <c r="D7029">
        <v>1942</v>
      </c>
      <c r="I7029">
        <v>1942</v>
      </c>
      <c r="J7029">
        <v>1942</v>
      </c>
      <c r="K7029">
        <v>1942</v>
      </c>
      <c r="N7029">
        <v>2019.6043999999999</v>
      </c>
      <c r="O7029" t="s">
        <v>71</v>
      </c>
      <c r="P7029" t="s">
        <v>21351</v>
      </c>
      <c r="Q7029" t="s">
        <v>57</v>
      </c>
      <c r="R7029" t="s">
        <v>57</v>
      </c>
      <c r="S7029">
        <v>637161</v>
      </c>
      <c r="T7029" t="s">
        <v>120</v>
      </c>
      <c r="U7029" t="s">
        <v>122</v>
      </c>
      <c r="V7029">
        <v>0.72222220999999998</v>
      </c>
      <c r="W7029">
        <v>0.16666666999999999</v>
      </c>
      <c r="X7029" t="s">
        <v>293</v>
      </c>
      <c r="Y7029" t="s">
        <v>123</v>
      </c>
      <c r="Z7029" t="s">
        <v>21353</v>
      </c>
      <c r="AA7029" t="s">
        <v>57</v>
      </c>
      <c r="AB7029" t="s">
        <v>61</v>
      </c>
      <c r="AC7029">
        <v>52034</v>
      </c>
      <c r="AD7029">
        <v>3</v>
      </c>
      <c r="AE7029">
        <v>14291</v>
      </c>
      <c r="AF7029">
        <v>7</v>
      </c>
      <c r="AG7029">
        <v>5</v>
      </c>
      <c r="AH7029">
        <v>24.298386000000001</v>
      </c>
      <c r="AI7029">
        <v>177316.5</v>
      </c>
      <c r="AJ7029" t="s">
        <v>56</v>
      </c>
      <c r="AK7029" t="s">
        <v>62</v>
      </c>
      <c r="AL7029" t="s">
        <v>63</v>
      </c>
      <c r="AM7029" t="s">
        <v>62</v>
      </c>
      <c r="AO7029" t="s">
        <v>64</v>
      </c>
      <c r="AP7029" t="s">
        <v>62</v>
      </c>
      <c r="AQ7029" t="s">
        <v>61</v>
      </c>
      <c r="AR7029" t="s">
        <v>21352</v>
      </c>
      <c r="AS7029" t="s">
        <v>66</v>
      </c>
      <c r="AT7029" t="s">
        <v>67</v>
      </c>
      <c r="AU7029">
        <v>-75.694999694824205</v>
      </c>
      <c r="AW7029">
        <v>45.424720764160199</v>
      </c>
      <c r="AY7029" t="b">
        <v>0</v>
      </c>
    </row>
    <row r="7030" spans="1:51" x14ac:dyDescent="0.25">
      <c r="A7030">
        <v>78</v>
      </c>
      <c r="B7030" t="s">
        <v>19798</v>
      </c>
      <c r="C7030" t="s">
        <v>21354</v>
      </c>
      <c r="D7030">
        <v>1941</v>
      </c>
      <c r="I7030">
        <v>1941</v>
      </c>
      <c r="J7030">
        <v>1941</v>
      </c>
      <c r="K7030">
        <v>1941</v>
      </c>
      <c r="N7030">
        <v>2018.5099</v>
      </c>
      <c r="O7030" t="s">
        <v>71</v>
      </c>
      <c r="P7030" t="s">
        <v>21355</v>
      </c>
      <c r="Q7030" t="s">
        <v>57</v>
      </c>
      <c r="R7030" t="s">
        <v>57</v>
      </c>
      <c r="S7030">
        <v>1261618</v>
      </c>
      <c r="T7030" t="s">
        <v>120</v>
      </c>
      <c r="U7030" t="s">
        <v>122</v>
      </c>
      <c r="V7030">
        <v>1</v>
      </c>
      <c r="X7030" t="s">
        <v>61</v>
      </c>
      <c r="Y7030" t="s">
        <v>123</v>
      </c>
      <c r="Z7030" t="s">
        <v>318</v>
      </c>
      <c r="AA7030" t="s">
        <v>57</v>
      </c>
      <c r="AB7030" t="s">
        <v>61</v>
      </c>
      <c r="AC7030">
        <v>2982</v>
      </c>
      <c r="AD7030">
        <v>3</v>
      </c>
      <c r="AE7030">
        <v>3204</v>
      </c>
      <c r="AF7030">
        <v>1</v>
      </c>
      <c r="AG7030">
        <v>3</v>
      </c>
      <c r="AH7030">
        <v>18.153599</v>
      </c>
      <c r="AI7030">
        <v>1016838</v>
      </c>
      <c r="AJ7030" t="s">
        <v>56</v>
      </c>
      <c r="AK7030" t="s">
        <v>62</v>
      </c>
      <c r="AL7030" t="s">
        <v>63</v>
      </c>
      <c r="AM7030" t="s">
        <v>62</v>
      </c>
      <c r="AO7030" t="s">
        <v>64</v>
      </c>
      <c r="AP7030" t="s">
        <v>62</v>
      </c>
      <c r="AQ7030" t="s">
        <v>61</v>
      </c>
      <c r="AR7030" t="s">
        <v>65</v>
      </c>
      <c r="AS7030" t="s">
        <v>66</v>
      </c>
      <c r="AT7030" t="s">
        <v>67</v>
      </c>
      <c r="AU7030">
        <v>-75.694999694824205</v>
      </c>
      <c r="AW7030">
        <v>45.424720764160199</v>
      </c>
      <c r="AY7030" t="b">
        <v>0</v>
      </c>
    </row>
    <row r="7031" spans="1:51" x14ac:dyDescent="0.25">
      <c r="A7031">
        <v>78</v>
      </c>
      <c r="B7031" t="s">
        <v>19798</v>
      </c>
      <c r="C7031" t="s">
        <v>21356</v>
      </c>
      <c r="D7031">
        <v>1932</v>
      </c>
      <c r="E7031">
        <v>2014</v>
      </c>
      <c r="I7031">
        <v>1932</v>
      </c>
      <c r="J7031">
        <v>1932</v>
      </c>
      <c r="K7031">
        <v>1932</v>
      </c>
      <c r="L7031">
        <v>2014</v>
      </c>
      <c r="M7031">
        <v>2014</v>
      </c>
      <c r="N7031">
        <v>2014</v>
      </c>
      <c r="O7031" t="s">
        <v>71</v>
      </c>
      <c r="P7031" t="s">
        <v>21357</v>
      </c>
      <c r="Q7031" t="s">
        <v>57</v>
      </c>
      <c r="R7031" t="s">
        <v>57</v>
      </c>
      <c r="S7031">
        <v>2600380</v>
      </c>
      <c r="T7031" t="s">
        <v>120</v>
      </c>
      <c r="U7031" t="s">
        <v>122</v>
      </c>
      <c r="V7031">
        <v>1</v>
      </c>
      <c r="X7031" t="s">
        <v>61</v>
      </c>
      <c r="Y7031" t="s">
        <v>123</v>
      </c>
      <c r="Z7031" t="s">
        <v>318</v>
      </c>
      <c r="AA7031" t="s">
        <v>57</v>
      </c>
      <c r="AB7031" t="s">
        <v>57</v>
      </c>
      <c r="AC7031">
        <v>1090</v>
      </c>
      <c r="AD7031">
        <v>3</v>
      </c>
      <c r="AE7031">
        <v>2266</v>
      </c>
      <c r="AF7031">
        <v>1</v>
      </c>
      <c r="AG7031">
        <v>1</v>
      </c>
      <c r="AH7031">
        <v>16.110104</v>
      </c>
      <c r="AI7031">
        <v>1735993</v>
      </c>
      <c r="AJ7031" t="s">
        <v>56</v>
      </c>
      <c r="AK7031" t="s">
        <v>62</v>
      </c>
      <c r="AL7031" t="s">
        <v>63</v>
      </c>
      <c r="AM7031" t="s">
        <v>62</v>
      </c>
      <c r="AO7031" t="s">
        <v>64</v>
      </c>
      <c r="AP7031" t="s">
        <v>62</v>
      </c>
      <c r="AQ7031" t="s">
        <v>61</v>
      </c>
      <c r="AR7031" t="s">
        <v>65</v>
      </c>
      <c r="AS7031" t="s">
        <v>66</v>
      </c>
      <c r="AT7031" t="s">
        <v>67</v>
      </c>
      <c r="AU7031">
        <v>-75.694999694824205</v>
      </c>
      <c r="AV7031">
        <v>-78.942779541015597</v>
      </c>
      <c r="AW7031">
        <v>45.424720764160199</v>
      </c>
      <c r="AX7031">
        <v>43.903205871582003</v>
      </c>
      <c r="AY7031" t="b">
        <v>0</v>
      </c>
    </row>
    <row r="7032" spans="1:51" x14ac:dyDescent="0.25">
      <c r="A7032">
        <v>78</v>
      </c>
      <c r="B7032" t="s">
        <v>19798</v>
      </c>
      <c r="C7032" t="s">
        <v>21358</v>
      </c>
      <c r="D7032">
        <v>1870</v>
      </c>
      <c r="E7032">
        <v>1936</v>
      </c>
      <c r="I7032">
        <v>1870</v>
      </c>
      <c r="J7032">
        <v>1870</v>
      </c>
      <c r="K7032">
        <v>1870</v>
      </c>
      <c r="L7032">
        <v>1936</v>
      </c>
      <c r="M7032">
        <v>1936</v>
      </c>
      <c r="N7032">
        <v>1936</v>
      </c>
      <c r="O7032" t="s">
        <v>71</v>
      </c>
      <c r="P7032" t="s">
        <v>21359</v>
      </c>
      <c r="Q7032" t="s">
        <v>251</v>
      </c>
      <c r="R7032" t="s">
        <v>57</v>
      </c>
      <c r="S7032">
        <v>13370066</v>
      </c>
      <c r="T7032" t="s">
        <v>120</v>
      </c>
      <c r="U7032" t="s">
        <v>122</v>
      </c>
      <c r="V7032">
        <v>0.60000001999999997</v>
      </c>
      <c r="W7032">
        <v>0.2</v>
      </c>
      <c r="X7032" t="s">
        <v>297</v>
      </c>
      <c r="Y7032" t="s">
        <v>123</v>
      </c>
      <c r="Z7032" t="s">
        <v>6938</v>
      </c>
      <c r="AA7032" t="s">
        <v>251</v>
      </c>
      <c r="AB7032" t="s">
        <v>57</v>
      </c>
      <c r="AC7032">
        <v>682</v>
      </c>
      <c r="AD7032">
        <v>3</v>
      </c>
      <c r="AE7032">
        <v>1399</v>
      </c>
      <c r="AF7032">
        <v>1</v>
      </c>
      <c r="AG7032">
        <v>0</v>
      </c>
      <c r="AH7032">
        <v>14.468252</v>
      </c>
      <c r="AI7032">
        <v>2645430</v>
      </c>
      <c r="AJ7032" t="s">
        <v>56</v>
      </c>
      <c r="AK7032" t="s">
        <v>62</v>
      </c>
      <c r="AL7032" t="s">
        <v>63</v>
      </c>
      <c r="AM7032" t="s">
        <v>62</v>
      </c>
      <c r="AO7032" t="s">
        <v>64</v>
      </c>
      <c r="AP7032" t="s">
        <v>62</v>
      </c>
      <c r="AQ7032" t="s">
        <v>61</v>
      </c>
      <c r="AR7032" t="s">
        <v>65</v>
      </c>
      <c r="AS7032" t="s">
        <v>66</v>
      </c>
      <c r="AT7032" t="s">
        <v>67</v>
      </c>
      <c r="AU7032">
        <v>-75.694999694824205</v>
      </c>
      <c r="AV7032">
        <v>-79.641670227050795</v>
      </c>
      <c r="AW7032">
        <v>45.424720764160199</v>
      </c>
      <c r="AX7032">
        <v>45.258335113525398</v>
      </c>
      <c r="AY7032" t="b">
        <v>0</v>
      </c>
    </row>
    <row r="7033" spans="1:51" x14ac:dyDescent="0.25">
      <c r="A7033">
        <v>78</v>
      </c>
      <c r="B7033" t="s">
        <v>19798</v>
      </c>
      <c r="C7033" t="s">
        <v>21360</v>
      </c>
      <c r="D7033">
        <v>1890</v>
      </c>
      <c r="E7033">
        <v>1989</v>
      </c>
      <c r="I7033">
        <v>1890</v>
      </c>
      <c r="J7033">
        <v>1890</v>
      </c>
      <c r="K7033">
        <v>1890</v>
      </c>
      <c r="L7033">
        <v>1989</v>
      </c>
      <c r="M7033">
        <v>1989</v>
      </c>
      <c r="N7033">
        <v>1989</v>
      </c>
      <c r="O7033" t="s">
        <v>71</v>
      </c>
      <c r="P7033" t="s">
        <v>21361</v>
      </c>
      <c r="Q7033" t="s">
        <v>251</v>
      </c>
      <c r="R7033" t="s">
        <v>57</v>
      </c>
      <c r="S7033">
        <v>18097196</v>
      </c>
      <c r="T7033" t="s">
        <v>120</v>
      </c>
      <c r="U7033" t="s">
        <v>73</v>
      </c>
      <c r="V7033">
        <v>1</v>
      </c>
      <c r="X7033" t="s">
        <v>61</v>
      </c>
      <c r="Y7033" t="s">
        <v>2821</v>
      </c>
      <c r="Z7033" t="s">
        <v>21362</v>
      </c>
      <c r="AA7033" t="s">
        <v>251</v>
      </c>
      <c r="AB7033" t="s">
        <v>57</v>
      </c>
      <c r="AC7033">
        <v>2459</v>
      </c>
      <c r="AD7033">
        <v>3</v>
      </c>
      <c r="AE7033">
        <v>3383</v>
      </c>
      <c r="AF7033">
        <v>2</v>
      </c>
      <c r="AG7033">
        <v>0</v>
      </c>
      <c r="AH7033">
        <v>17.034561</v>
      </c>
      <c r="AI7033">
        <v>1398516</v>
      </c>
      <c r="AJ7033" t="s">
        <v>56</v>
      </c>
      <c r="AK7033" t="s">
        <v>62</v>
      </c>
      <c r="AL7033" t="s">
        <v>63</v>
      </c>
      <c r="AM7033" t="s">
        <v>62</v>
      </c>
      <c r="AO7033" t="s">
        <v>64</v>
      </c>
      <c r="AP7033" t="s">
        <v>62</v>
      </c>
      <c r="AQ7033" t="s">
        <v>61</v>
      </c>
      <c r="AR7033" t="s">
        <v>753</v>
      </c>
      <c r="AS7033" t="s">
        <v>66</v>
      </c>
      <c r="AT7033" t="s">
        <v>67</v>
      </c>
      <c r="AU7033">
        <v>-75.694999694824205</v>
      </c>
      <c r="AW7033">
        <v>45.424720764160199</v>
      </c>
      <c r="AY7033" t="b">
        <v>0</v>
      </c>
    </row>
    <row r="7034" spans="1:51" x14ac:dyDescent="0.25">
      <c r="A7034">
        <v>78</v>
      </c>
      <c r="B7034" t="s">
        <v>19798</v>
      </c>
      <c r="C7034" t="s">
        <v>21363</v>
      </c>
      <c r="O7034" t="s">
        <v>71</v>
      </c>
      <c r="P7034" t="s">
        <v>21364</v>
      </c>
      <c r="S7034">
        <v>49448070</v>
      </c>
      <c r="T7034" t="s">
        <v>120</v>
      </c>
      <c r="U7034" t="s">
        <v>73</v>
      </c>
      <c r="V7034">
        <v>0.5</v>
      </c>
      <c r="W7034">
        <v>0.5</v>
      </c>
      <c r="X7034" t="s">
        <v>293</v>
      </c>
      <c r="Y7034" t="s">
        <v>2882</v>
      </c>
      <c r="Z7034" t="s">
        <v>21365</v>
      </c>
      <c r="AA7034" t="s">
        <v>61</v>
      </c>
      <c r="AB7034" t="s">
        <v>61</v>
      </c>
      <c r="AC7034">
        <v>2619</v>
      </c>
      <c r="AD7034">
        <v>2</v>
      </c>
      <c r="AE7034">
        <v>1710</v>
      </c>
      <c r="AF7034">
        <v>1</v>
      </c>
      <c r="AG7034">
        <v>0</v>
      </c>
      <c r="AH7034">
        <v>15.722372</v>
      </c>
      <c r="AI7034">
        <v>2151342</v>
      </c>
      <c r="AJ7034" t="s">
        <v>56</v>
      </c>
      <c r="AK7034" t="s">
        <v>62</v>
      </c>
      <c r="AL7034" t="s">
        <v>63</v>
      </c>
      <c r="AM7034" t="s">
        <v>62</v>
      </c>
      <c r="AO7034" t="s">
        <v>64</v>
      </c>
      <c r="AP7034" t="s">
        <v>62</v>
      </c>
      <c r="AQ7034" t="s">
        <v>61</v>
      </c>
      <c r="AR7034" t="s">
        <v>65</v>
      </c>
      <c r="AS7034" t="s">
        <v>66</v>
      </c>
      <c r="AT7034" t="s">
        <v>67</v>
      </c>
      <c r="AU7034">
        <v>-75.694999694824205</v>
      </c>
      <c r="AW7034">
        <v>45.424720764160199</v>
      </c>
      <c r="AY7034" t="b">
        <v>0</v>
      </c>
    </row>
    <row r="7035" spans="1:51" x14ac:dyDescent="0.25">
      <c r="A7035">
        <v>78</v>
      </c>
      <c r="B7035" t="s">
        <v>19798</v>
      </c>
      <c r="C7035" t="s">
        <v>21366</v>
      </c>
      <c r="D7035">
        <v>1933</v>
      </c>
      <c r="I7035">
        <v>1933</v>
      </c>
      <c r="J7035">
        <v>1933</v>
      </c>
      <c r="K7035">
        <v>1933</v>
      </c>
      <c r="N7035">
        <v>2005.8578</v>
      </c>
      <c r="O7035" t="s">
        <v>53</v>
      </c>
      <c r="P7035" t="s">
        <v>21367</v>
      </c>
      <c r="Q7035" t="s">
        <v>57</v>
      </c>
      <c r="R7035" t="s">
        <v>57</v>
      </c>
      <c r="S7035">
        <v>2749769</v>
      </c>
      <c r="T7035" t="s">
        <v>120</v>
      </c>
      <c r="U7035" t="s">
        <v>122</v>
      </c>
      <c r="V7035">
        <v>0.85714287</v>
      </c>
      <c r="X7035" t="s">
        <v>61</v>
      </c>
      <c r="Y7035" t="s">
        <v>123</v>
      </c>
      <c r="Z7035" t="s">
        <v>21368</v>
      </c>
      <c r="AA7035" t="s">
        <v>57</v>
      </c>
      <c r="AB7035" t="s">
        <v>61</v>
      </c>
      <c r="AC7035">
        <v>9662</v>
      </c>
      <c r="AD7035">
        <v>3</v>
      </c>
      <c r="AE7035">
        <v>3654</v>
      </c>
      <c r="AF7035">
        <v>2</v>
      </c>
      <c r="AG7035">
        <v>2</v>
      </c>
      <c r="AH7035">
        <v>19.577445999999998</v>
      </c>
      <c r="AI7035">
        <v>649288</v>
      </c>
      <c r="AJ7035" t="s">
        <v>56</v>
      </c>
      <c r="AK7035" t="s">
        <v>62</v>
      </c>
      <c r="AL7035" t="s">
        <v>63</v>
      </c>
      <c r="AM7035" t="s">
        <v>62</v>
      </c>
      <c r="AO7035" t="s">
        <v>64</v>
      </c>
      <c r="AP7035" t="s">
        <v>62</v>
      </c>
      <c r="AQ7035" t="s">
        <v>61</v>
      </c>
      <c r="AR7035" t="s">
        <v>285</v>
      </c>
      <c r="AS7035" t="s">
        <v>66</v>
      </c>
      <c r="AT7035" t="s">
        <v>67</v>
      </c>
      <c r="AU7035">
        <v>-75.694999694824205</v>
      </c>
      <c r="AW7035">
        <v>45.424720764160199</v>
      </c>
      <c r="AY7035" t="b">
        <v>0</v>
      </c>
    </row>
    <row r="7036" spans="1:51" x14ac:dyDescent="0.25">
      <c r="A7036">
        <v>78</v>
      </c>
      <c r="B7036" t="s">
        <v>19798</v>
      </c>
      <c r="C7036" t="s">
        <v>21369</v>
      </c>
      <c r="D7036">
        <v>1912</v>
      </c>
      <c r="E7036">
        <v>1993</v>
      </c>
      <c r="I7036">
        <v>1912</v>
      </c>
      <c r="J7036">
        <v>1912</v>
      </c>
      <c r="K7036">
        <v>1912</v>
      </c>
      <c r="L7036">
        <v>1993</v>
      </c>
      <c r="M7036">
        <v>1993</v>
      </c>
      <c r="N7036">
        <v>1993</v>
      </c>
      <c r="O7036" t="s">
        <v>71</v>
      </c>
      <c r="P7036" t="s">
        <v>21370</v>
      </c>
      <c r="Q7036" t="s">
        <v>57</v>
      </c>
      <c r="R7036" t="s">
        <v>57</v>
      </c>
      <c r="S7036">
        <v>2021413</v>
      </c>
      <c r="T7036" t="s">
        <v>120</v>
      </c>
      <c r="U7036" t="s">
        <v>471</v>
      </c>
      <c r="V7036">
        <v>0.85714287</v>
      </c>
      <c r="X7036" t="s">
        <v>61</v>
      </c>
      <c r="Y7036" t="s">
        <v>608</v>
      </c>
      <c r="Z7036" t="s">
        <v>21371</v>
      </c>
      <c r="AA7036" t="s">
        <v>57</v>
      </c>
      <c r="AB7036" t="s">
        <v>57</v>
      </c>
      <c r="AC7036">
        <v>2496</v>
      </c>
      <c r="AD7036">
        <v>3</v>
      </c>
      <c r="AE7036">
        <v>2102</v>
      </c>
      <c r="AF7036">
        <v>1</v>
      </c>
      <c r="AG7036">
        <v>0</v>
      </c>
      <c r="AH7036">
        <v>16.168313999999999</v>
      </c>
      <c r="AI7036">
        <v>2036104</v>
      </c>
      <c r="AJ7036" t="s">
        <v>56</v>
      </c>
      <c r="AK7036" t="s">
        <v>62</v>
      </c>
      <c r="AL7036" t="s">
        <v>63</v>
      </c>
      <c r="AM7036" t="s">
        <v>62</v>
      </c>
      <c r="AO7036" t="s">
        <v>64</v>
      </c>
      <c r="AP7036" t="s">
        <v>62</v>
      </c>
      <c r="AQ7036" t="s">
        <v>61</v>
      </c>
      <c r="AR7036" t="s">
        <v>65</v>
      </c>
      <c r="AS7036" t="s">
        <v>66</v>
      </c>
      <c r="AT7036" t="s">
        <v>67</v>
      </c>
      <c r="AU7036">
        <v>-75.694999694824205</v>
      </c>
      <c r="AW7036">
        <v>45.424720764160199</v>
      </c>
      <c r="AY7036" t="b">
        <v>0</v>
      </c>
    </row>
    <row r="7037" spans="1:51" x14ac:dyDescent="0.25">
      <c r="A7037">
        <v>78</v>
      </c>
      <c r="B7037" t="s">
        <v>19798</v>
      </c>
      <c r="C7037" t="s">
        <v>21372</v>
      </c>
      <c r="D7037">
        <v>1951</v>
      </c>
      <c r="I7037">
        <v>1951</v>
      </c>
      <c r="J7037">
        <v>1951</v>
      </c>
      <c r="K7037">
        <v>1951</v>
      </c>
      <c r="N7037">
        <v>2029.4711</v>
      </c>
      <c r="O7037" t="s">
        <v>71</v>
      </c>
      <c r="P7037" t="s">
        <v>21373</v>
      </c>
      <c r="Q7037" t="s">
        <v>57</v>
      </c>
      <c r="R7037" t="s">
        <v>57</v>
      </c>
      <c r="S7037">
        <v>1643934</v>
      </c>
      <c r="T7037" t="s">
        <v>120</v>
      </c>
      <c r="U7037" t="s">
        <v>122</v>
      </c>
      <c r="V7037">
        <v>0.80000000999999998</v>
      </c>
      <c r="W7037">
        <v>0.2</v>
      </c>
      <c r="X7037" t="s">
        <v>293</v>
      </c>
      <c r="Y7037" t="s">
        <v>123</v>
      </c>
      <c r="Z7037" t="s">
        <v>21374</v>
      </c>
      <c r="AA7037" t="s">
        <v>57</v>
      </c>
      <c r="AB7037" t="s">
        <v>61</v>
      </c>
      <c r="AC7037">
        <v>9779</v>
      </c>
      <c r="AD7037">
        <v>3</v>
      </c>
      <c r="AE7037">
        <v>3693</v>
      </c>
      <c r="AF7037">
        <v>1</v>
      </c>
      <c r="AG7037">
        <v>3</v>
      </c>
      <c r="AH7037">
        <v>19.482306999999999</v>
      </c>
      <c r="AI7037">
        <v>826883</v>
      </c>
      <c r="AJ7037" t="s">
        <v>56</v>
      </c>
      <c r="AK7037" t="s">
        <v>62</v>
      </c>
      <c r="AL7037" t="s">
        <v>63</v>
      </c>
      <c r="AM7037" t="s">
        <v>62</v>
      </c>
      <c r="AO7037" t="s">
        <v>64</v>
      </c>
      <c r="AP7037" t="s">
        <v>62</v>
      </c>
      <c r="AQ7037" t="s">
        <v>61</v>
      </c>
      <c r="AR7037" t="s">
        <v>65</v>
      </c>
      <c r="AS7037" t="s">
        <v>66</v>
      </c>
      <c r="AT7037" t="s">
        <v>67</v>
      </c>
      <c r="AU7037">
        <v>-75.694999694824205</v>
      </c>
      <c r="AW7037">
        <v>45.424720764160199</v>
      </c>
      <c r="AY7037" t="b">
        <v>0</v>
      </c>
    </row>
    <row r="7038" spans="1:51" x14ac:dyDescent="0.25">
      <c r="A7038">
        <v>78</v>
      </c>
      <c r="B7038" t="s">
        <v>19798</v>
      </c>
      <c r="C7038" t="s">
        <v>21375</v>
      </c>
      <c r="D7038">
        <v>1876</v>
      </c>
      <c r="E7038">
        <v>1942</v>
      </c>
      <c r="I7038">
        <v>1876</v>
      </c>
      <c r="J7038">
        <v>1876</v>
      </c>
      <c r="K7038">
        <v>1876</v>
      </c>
      <c r="L7038">
        <v>1942</v>
      </c>
      <c r="M7038">
        <v>1942</v>
      </c>
      <c r="N7038">
        <v>1942</v>
      </c>
      <c r="O7038" t="s">
        <v>71</v>
      </c>
      <c r="P7038" t="s">
        <v>21376</v>
      </c>
      <c r="Q7038" t="s">
        <v>251</v>
      </c>
      <c r="R7038" t="s">
        <v>57</v>
      </c>
      <c r="S7038">
        <v>13439411</v>
      </c>
      <c r="T7038" t="s">
        <v>120</v>
      </c>
      <c r="U7038" t="s">
        <v>122</v>
      </c>
      <c r="V7038">
        <v>0.80000000999999998</v>
      </c>
      <c r="W7038">
        <v>0.2</v>
      </c>
      <c r="X7038" t="s">
        <v>471</v>
      </c>
      <c r="Y7038" t="s">
        <v>123</v>
      </c>
      <c r="Z7038" t="s">
        <v>493</v>
      </c>
      <c r="AA7038" t="s">
        <v>251</v>
      </c>
      <c r="AB7038" t="s">
        <v>57</v>
      </c>
      <c r="AC7038">
        <v>901</v>
      </c>
      <c r="AD7038">
        <v>3</v>
      </c>
      <c r="AE7038">
        <v>1553</v>
      </c>
      <c r="AF7038">
        <v>1</v>
      </c>
      <c r="AG7038">
        <v>3</v>
      </c>
      <c r="AH7038">
        <v>16.235963999999999</v>
      </c>
      <c r="AI7038">
        <v>1561802</v>
      </c>
      <c r="AJ7038" t="s">
        <v>56</v>
      </c>
      <c r="AK7038" t="s">
        <v>62</v>
      </c>
      <c r="AL7038" t="s">
        <v>63</v>
      </c>
      <c r="AM7038" t="s">
        <v>62</v>
      </c>
      <c r="AO7038" t="s">
        <v>64</v>
      </c>
      <c r="AP7038" t="s">
        <v>62</v>
      </c>
      <c r="AQ7038" t="s">
        <v>61</v>
      </c>
      <c r="AR7038" t="s">
        <v>65</v>
      </c>
      <c r="AS7038" t="s">
        <v>66</v>
      </c>
      <c r="AT7038" t="s">
        <v>67</v>
      </c>
      <c r="AU7038">
        <v>-75.694999694824205</v>
      </c>
      <c r="AV7038">
        <v>-75.694999694824205</v>
      </c>
      <c r="AW7038">
        <v>45.424720764160199</v>
      </c>
      <c r="AX7038">
        <v>45.424720764160199</v>
      </c>
      <c r="AY7038" t="b">
        <v>0</v>
      </c>
    </row>
    <row r="7039" spans="1:51" x14ac:dyDescent="0.25">
      <c r="A7039">
        <v>78</v>
      </c>
      <c r="B7039" t="s">
        <v>19798</v>
      </c>
      <c r="C7039" t="s">
        <v>21377</v>
      </c>
      <c r="D7039">
        <v>1896</v>
      </c>
      <c r="E7039">
        <v>1976</v>
      </c>
      <c r="I7039">
        <v>1896</v>
      </c>
      <c r="J7039">
        <v>1896</v>
      </c>
      <c r="K7039">
        <v>1896</v>
      </c>
      <c r="L7039">
        <v>1976</v>
      </c>
      <c r="M7039">
        <v>1976</v>
      </c>
      <c r="N7039">
        <v>1976</v>
      </c>
      <c r="O7039" t="s">
        <v>71</v>
      </c>
      <c r="P7039" t="s">
        <v>21378</v>
      </c>
      <c r="Q7039" t="s">
        <v>251</v>
      </c>
      <c r="R7039" t="s">
        <v>57</v>
      </c>
      <c r="S7039">
        <v>10498841</v>
      </c>
      <c r="T7039" t="s">
        <v>120</v>
      </c>
      <c r="U7039" t="s">
        <v>186</v>
      </c>
      <c r="V7039">
        <v>1</v>
      </c>
      <c r="X7039" t="s">
        <v>61</v>
      </c>
      <c r="Y7039" t="s">
        <v>9852</v>
      </c>
      <c r="Z7039" t="s">
        <v>21379</v>
      </c>
      <c r="AA7039" t="s">
        <v>251</v>
      </c>
      <c r="AB7039" t="s">
        <v>57</v>
      </c>
      <c r="AC7039">
        <v>65</v>
      </c>
      <c r="AD7039">
        <v>3</v>
      </c>
      <c r="AE7039">
        <v>1253</v>
      </c>
      <c r="AF7039">
        <v>1</v>
      </c>
      <c r="AG7039">
        <v>1</v>
      </c>
      <c r="AH7039">
        <v>12.754495</v>
      </c>
      <c r="AI7039">
        <v>2491326.5</v>
      </c>
      <c r="AJ7039" t="s">
        <v>56</v>
      </c>
      <c r="AM7039" t="s">
        <v>62</v>
      </c>
      <c r="AO7039" t="s">
        <v>129</v>
      </c>
      <c r="AP7039" t="s">
        <v>62</v>
      </c>
      <c r="AQ7039" t="s">
        <v>61</v>
      </c>
      <c r="AR7039" t="s">
        <v>217</v>
      </c>
      <c r="AS7039" t="s">
        <v>66</v>
      </c>
      <c r="AT7039" t="s">
        <v>182</v>
      </c>
      <c r="AU7039">
        <v>-75.694999694824205</v>
      </c>
      <c r="AW7039">
        <v>45.424720764160199</v>
      </c>
      <c r="AY7039" t="b">
        <v>0</v>
      </c>
    </row>
    <row r="7040" spans="1:51" x14ac:dyDescent="0.25">
      <c r="A7040">
        <v>78</v>
      </c>
      <c r="B7040" t="s">
        <v>19798</v>
      </c>
      <c r="C7040" t="s">
        <v>21380</v>
      </c>
      <c r="D7040">
        <v>1853</v>
      </c>
      <c r="E7040">
        <v>1924</v>
      </c>
      <c r="I7040">
        <v>1853</v>
      </c>
      <c r="J7040">
        <v>1853</v>
      </c>
      <c r="K7040">
        <v>1853</v>
      </c>
      <c r="L7040">
        <v>1924</v>
      </c>
      <c r="M7040">
        <v>1924</v>
      </c>
      <c r="N7040">
        <v>1924</v>
      </c>
      <c r="O7040" t="s">
        <v>71</v>
      </c>
      <c r="P7040" t="s">
        <v>21381</v>
      </c>
      <c r="Q7040" t="s">
        <v>251</v>
      </c>
      <c r="R7040" t="s">
        <v>57</v>
      </c>
      <c r="S7040">
        <v>2752462</v>
      </c>
      <c r="T7040" t="s">
        <v>120</v>
      </c>
      <c r="U7040" t="s">
        <v>122</v>
      </c>
      <c r="V7040">
        <v>1</v>
      </c>
      <c r="X7040" t="s">
        <v>61</v>
      </c>
      <c r="Y7040" t="s">
        <v>123</v>
      </c>
      <c r="Z7040" t="s">
        <v>2323</v>
      </c>
      <c r="AA7040" t="s">
        <v>251</v>
      </c>
      <c r="AB7040" t="s">
        <v>57</v>
      </c>
      <c r="AC7040">
        <v>1090</v>
      </c>
      <c r="AD7040">
        <v>3</v>
      </c>
      <c r="AE7040">
        <v>1632</v>
      </c>
      <c r="AF7040">
        <v>1</v>
      </c>
      <c r="AG7040">
        <v>0</v>
      </c>
      <c r="AH7040">
        <v>15.088918</v>
      </c>
      <c r="AI7040">
        <v>2420949</v>
      </c>
      <c r="AJ7040" t="s">
        <v>56</v>
      </c>
      <c r="AK7040" t="s">
        <v>62</v>
      </c>
      <c r="AL7040" t="s">
        <v>63</v>
      </c>
      <c r="AM7040" t="s">
        <v>62</v>
      </c>
      <c r="AO7040" t="s">
        <v>64</v>
      </c>
      <c r="AP7040" t="s">
        <v>62</v>
      </c>
      <c r="AQ7040" t="s">
        <v>61</v>
      </c>
      <c r="AR7040" t="s">
        <v>65</v>
      </c>
      <c r="AS7040" t="s">
        <v>66</v>
      </c>
      <c r="AT7040" t="s">
        <v>67</v>
      </c>
      <c r="AU7040">
        <v>-75.694816589355497</v>
      </c>
      <c r="AV7040">
        <v>-75.694999694824205</v>
      </c>
      <c r="AW7040">
        <v>45.424510955810497</v>
      </c>
      <c r="AX7040">
        <v>45.424720764160199</v>
      </c>
      <c r="AY7040" t="b">
        <v>0</v>
      </c>
    </row>
    <row r="7041" spans="1:51" x14ac:dyDescent="0.25">
      <c r="A7041">
        <v>78</v>
      </c>
      <c r="B7041" t="s">
        <v>19798</v>
      </c>
      <c r="C7041" t="s">
        <v>21382</v>
      </c>
      <c r="D7041">
        <v>1876</v>
      </c>
      <c r="E7041">
        <v>1935</v>
      </c>
      <c r="I7041">
        <v>1876</v>
      </c>
      <c r="J7041">
        <v>1876</v>
      </c>
      <c r="K7041">
        <v>1876</v>
      </c>
      <c r="L7041">
        <v>1935</v>
      </c>
      <c r="M7041">
        <v>1935</v>
      </c>
      <c r="N7041">
        <v>1935</v>
      </c>
      <c r="O7041" t="s">
        <v>71</v>
      </c>
      <c r="P7041" t="s">
        <v>21383</v>
      </c>
      <c r="Q7041" t="s">
        <v>251</v>
      </c>
      <c r="R7041" t="s">
        <v>57</v>
      </c>
      <c r="S7041">
        <v>37646798</v>
      </c>
      <c r="T7041" t="s">
        <v>120</v>
      </c>
      <c r="U7041" t="s">
        <v>122</v>
      </c>
      <c r="V7041">
        <v>0.80000000999999998</v>
      </c>
      <c r="W7041">
        <v>0.2</v>
      </c>
      <c r="X7041" t="s">
        <v>293</v>
      </c>
      <c r="Y7041" t="s">
        <v>123</v>
      </c>
      <c r="Z7041" t="s">
        <v>1220</v>
      </c>
      <c r="AA7041" t="s">
        <v>251</v>
      </c>
      <c r="AB7041" t="s">
        <v>57</v>
      </c>
      <c r="AC7041">
        <v>645</v>
      </c>
      <c r="AD7041">
        <v>3</v>
      </c>
      <c r="AE7041">
        <v>1513</v>
      </c>
      <c r="AF7041">
        <v>1</v>
      </c>
      <c r="AG7041">
        <v>0</v>
      </c>
      <c r="AH7041">
        <v>14.491091000000001</v>
      </c>
      <c r="AI7041">
        <v>2606582</v>
      </c>
      <c r="AJ7041" t="s">
        <v>56</v>
      </c>
      <c r="AK7041" t="s">
        <v>62</v>
      </c>
      <c r="AL7041" t="s">
        <v>63</v>
      </c>
      <c r="AM7041" t="s">
        <v>62</v>
      </c>
      <c r="AO7041" t="s">
        <v>2006</v>
      </c>
      <c r="AP7041" t="s">
        <v>62</v>
      </c>
      <c r="AQ7041" t="s">
        <v>61</v>
      </c>
      <c r="AR7041" t="s">
        <v>65</v>
      </c>
      <c r="AS7041" t="s">
        <v>66</v>
      </c>
      <c r="AT7041" t="s">
        <v>67</v>
      </c>
      <c r="AU7041">
        <v>-75.694999694824205</v>
      </c>
      <c r="AV7041">
        <v>-97.150001525878906</v>
      </c>
      <c r="AW7041">
        <v>45.424720764160199</v>
      </c>
      <c r="AX7041">
        <v>49.883331298828097</v>
      </c>
      <c r="AY7041" t="b">
        <v>0</v>
      </c>
    </row>
    <row r="7042" spans="1:51" x14ac:dyDescent="0.25">
      <c r="A7042">
        <v>78</v>
      </c>
      <c r="B7042" t="s">
        <v>19798</v>
      </c>
      <c r="C7042" t="s">
        <v>21384</v>
      </c>
      <c r="D7042">
        <v>1905</v>
      </c>
      <c r="E7042">
        <v>1986</v>
      </c>
      <c r="I7042">
        <v>1905</v>
      </c>
      <c r="J7042">
        <v>1905</v>
      </c>
      <c r="K7042">
        <v>1905</v>
      </c>
      <c r="L7042">
        <v>1986</v>
      </c>
      <c r="M7042">
        <v>1986</v>
      </c>
      <c r="N7042">
        <v>1986</v>
      </c>
      <c r="O7042" t="s">
        <v>71</v>
      </c>
      <c r="P7042" t="s">
        <v>21385</v>
      </c>
      <c r="Q7042" t="s">
        <v>57</v>
      </c>
      <c r="R7042" t="s">
        <v>57</v>
      </c>
      <c r="S7042">
        <v>39238177</v>
      </c>
      <c r="T7042" t="s">
        <v>120</v>
      </c>
      <c r="U7042" t="s">
        <v>122</v>
      </c>
      <c r="V7042">
        <v>1</v>
      </c>
      <c r="X7042" t="s">
        <v>61</v>
      </c>
      <c r="Y7042" t="s">
        <v>123</v>
      </c>
      <c r="Z7042" t="s">
        <v>321</v>
      </c>
      <c r="AA7042" t="s">
        <v>57</v>
      </c>
      <c r="AB7042" t="s">
        <v>57</v>
      </c>
      <c r="AC7042">
        <v>1205</v>
      </c>
      <c r="AD7042">
        <v>3</v>
      </c>
      <c r="AE7042">
        <v>1766</v>
      </c>
      <c r="AF7042">
        <v>1</v>
      </c>
      <c r="AG7042">
        <v>1</v>
      </c>
      <c r="AH7042">
        <v>15.960881000000001</v>
      </c>
      <c r="AI7042">
        <v>1843748</v>
      </c>
      <c r="AJ7042" t="s">
        <v>56</v>
      </c>
      <c r="AK7042" t="s">
        <v>62</v>
      </c>
      <c r="AL7042" t="s">
        <v>63</v>
      </c>
      <c r="AM7042" t="s">
        <v>62</v>
      </c>
      <c r="AO7042" t="s">
        <v>64</v>
      </c>
      <c r="AP7042" t="s">
        <v>62</v>
      </c>
      <c r="AQ7042" t="s">
        <v>61</v>
      </c>
      <c r="AR7042" t="s">
        <v>65</v>
      </c>
      <c r="AS7042" t="s">
        <v>66</v>
      </c>
      <c r="AT7042" t="s">
        <v>67</v>
      </c>
      <c r="AU7042">
        <v>-75.694999694824205</v>
      </c>
      <c r="AW7042">
        <v>45.424720764160199</v>
      </c>
      <c r="AY7042" t="b">
        <v>0</v>
      </c>
    </row>
    <row r="7043" spans="1:51" x14ac:dyDescent="0.25">
      <c r="A7043">
        <v>78</v>
      </c>
      <c r="B7043" t="s">
        <v>19798</v>
      </c>
      <c r="C7043" t="s">
        <v>21386</v>
      </c>
      <c r="D7043">
        <v>1931</v>
      </c>
      <c r="E7043">
        <v>2018</v>
      </c>
      <c r="I7043">
        <v>1931</v>
      </c>
      <c r="J7043">
        <v>1931</v>
      </c>
      <c r="K7043">
        <v>1931</v>
      </c>
      <c r="L7043">
        <v>2018</v>
      </c>
      <c r="M7043">
        <v>2018</v>
      </c>
      <c r="N7043">
        <v>2018</v>
      </c>
      <c r="O7043" t="s">
        <v>71</v>
      </c>
      <c r="P7043" t="s">
        <v>21387</v>
      </c>
      <c r="Q7043" t="s">
        <v>57</v>
      </c>
      <c r="R7043" t="s">
        <v>57</v>
      </c>
      <c r="S7043">
        <v>18695492</v>
      </c>
      <c r="T7043" t="s">
        <v>120</v>
      </c>
      <c r="U7043" t="s">
        <v>471</v>
      </c>
      <c r="V7043">
        <v>0.63636362999999996</v>
      </c>
      <c r="W7043">
        <v>0.36363636999999999</v>
      </c>
      <c r="X7043" t="s">
        <v>122</v>
      </c>
      <c r="Y7043" t="s">
        <v>608</v>
      </c>
      <c r="Z7043" t="s">
        <v>21388</v>
      </c>
      <c r="AA7043" t="s">
        <v>57</v>
      </c>
      <c r="AB7043" t="s">
        <v>57</v>
      </c>
      <c r="AC7043">
        <v>1711</v>
      </c>
      <c r="AD7043">
        <v>3</v>
      </c>
      <c r="AE7043">
        <v>1435</v>
      </c>
      <c r="AF7043">
        <v>1</v>
      </c>
      <c r="AG7043">
        <v>1</v>
      </c>
      <c r="AH7043">
        <v>16.103079000000001</v>
      </c>
      <c r="AI7043">
        <v>1886472</v>
      </c>
      <c r="AJ7043" t="s">
        <v>56</v>
      </c>
      <c r="AK7043" t="s">
        <v>62</v>
      </c>
      <c r="AL7043" t="s">
        <v>63</v>
      </c>
      <c r="AM7043" t="s">
        <v>62</v>
      </c>
      <c r="AO7043" t="s">
        <v>64</v>
      </c>
      <c r="AP7043" t="s">
        <v>62</v>
      </c>
      <c r="AQ7043" t="s">
        <v>61</v>
      </c>
      <c r="AR7043" t="s">
        <v>65</v>
      </c>
      <c r="AS7043" t="s">
        <v>66</v>
      </c>
      <c r="AT7043" t="s">
        <v>67</v>
      </c>
      <c r="AU7043">
        <v>-75.694999694824205</v>
      </c>
      <c r="AW7043">
        <v>45.424720764160199</v>
      </c>
      <c r="AY7043" t="b">
        <v>0</v>
      </c>
    </row>
    <row r="7044" spans="1:51" x14ac:dyDescent="0.25">
      <c r="A7044">
        <v>78</v>
      </c>
      <c r="B7044" t="s">
        <v>19798</v>
      </c>
      <c r="C7044" t="s">
        <v>21389</v>
      </c>
      <c r="D7044">
        <v>1934</v>
      </c>
      <c r="E7044">
        <v>2006</v>
      </c>
      <c r="I7044">
        <v>1934</v>
      </c>
      <c r="J7044">
        <v>1934</v>
      </c>
      <c r="K7044">
        <v>1934</v>
      </c>
      <c r="L7044">
        <v>2006</v>
      </c>
      <c r="M7044">
        <v>2006</v>
      </c>
      <c r="N7044">
        <v>2006</v>
      </c>
      <c r="O7044" t="s">
        <v>71</v>
      </c>
      <c r="P7044" t="s">
        <v>21390</v>
      </c>
      <c r="Q7044" t="s">
        <v>57</v>
      </c>
      <c r="R7044" t="s">
        <v>57</v>
      </c>
      <c r="S7044">
        <v>1646368</v>
      </c>
      <c r="T7044" t="s">
        <v>120</v>
      </c>
      <c r="U7044" t="s">
        <v>122</v>
      </c>
      <c r="V7044">
        <v>0.80000000999999998</v>
      </c>
      <c r="W7044">
        <v>0.2</v>
      </c>
      <c r="X7044" t="s">
        <v>471</v>
      </c>
      <c r="Y7044" t="s">
        <v>123</v>
      </c>
      <c r="Z7044" t="s">
        <v>10886</v>
      </c>
      <c r="AA7044" t="s">
        <v>57</v>
      </c>
      <c r="AB7044" t="s">
        <v>57</v>
      </c>
      <c r="AC7044">
        <v>11907</v>
      </c>
      <c r="AD7044">
        <v>3</v>
      </c>
      <c r="AE7044">
        <v>3963</v>
      </c>
      <c r="AF7044">
        <v>1</v>
      </c>
      <c r="AG7044">
        <v>4</v>
      </c>
      <c r="AH7044">
        <v>19.972811</v>
      </c>
      <c r="AI7044">
        <v>747009</v>
      </c>
      <c r="AJ7044" t="s">
        <v>56</v>
      </c>
      <c r="AK7044" t="s">
        <v>62</v>
      </c>
      <c r="AL7044" t="s">
        <v>63</v>
      </c>
      <c r="AM7044" t="s">
        <v>62</v>
      </c>
      <c r="AO7044" t="s">
        <v>64</v>
      </c>
      <c r="AP7044" t="s">
        <v>62</v>
      </c>
      <c r="AQ7044" t="s">
        <v>61</v>
      </c>
      <c r="AR7044" t="s">
        <v>65</v>
      </c>
      <c r="AS7044" t="s">
        <v>66</v>
      </c>
      <c r="AT7044" t="s">
        <v>67</v>
      </c>
      <c r="AU7044">
        <v>-75.721107482910199</v>
      </c>
      <c r="AV7044">
        <v>-79.386665344238295</v>
      </c>
      <c r="AW7044">
        <v>45.392776489257798</v>
      </c>
      <c r="AX7044">
        <v>43.670276641845703</v>
      </c>
      <c r="AY7044" t="b">
        <v>0</v>
      </c>
    </row>
    <row r="7045" spans="1:51" x14ac:dyDescent="0.25">
      <c r="A7045">
        <v>78</v>
      </c>
      <c r="B7045" t="s">
        <v>19798</v>
      </c>
      <c r="C7045" t="s">
        <v>21391</v>
      </c>
      <c r="D7045">
        <v>1925</v>
      </c>
      <c r="I7045">
        <v>1925</v>
      </c>
      <c r="J7045">
        <v>1925</v>
      </c>
      <c r="K7045">
        <v>1925</v>
      </c>
      <c r="N7045">
        <v>2001.0469000000001</v>
      </c>
      <c r="O7045" t="s">
        <v>71</v>
      </c>
      <c r="P7045" t="s">
        <v>21392</v>
      </c>
      <c r="Q7045" t="s">
        <v>57</v>
      </c>
      <c r="R7045" t="s">
        <v>57</v>
      </c>
      <c r="S7045">
        <v>23988860</v>
      </c>
      <c r="T7045" t="s">
        <v>120</v>
      </c>
      <c r="U7045" t="s">
        <v>471</v>
      </c>
      <c r="V7045">
        <v>0.75</v>
      </c>
      <c r="W7045">
        <v>0.25</v>
      </c>
      <c r="X7045" t="s">
        <v>293</v>
      </c>
      <c r="Y7045" t="s">
        <v>3614</v>
      </c>
      <c r="Z7045" t="s">
        <v>21393</v>
      </c>
      <c r="AA7045" t="s">
        <v>57</v>
      </c>
      <c r="AB7045" t="s">
        <v>61</v>
      </c>
      <c r="AC7045">
        <v>3173</v>
      </c>
      <c r="AD7045">
        <v>3</v>
      </c>
      <c r="AE7045">
        <v>2315</v>
      </c>
      <c r="AF7045">
        <v>1</v>
      </c>
      <c r="AG7045">
        <v>0</v>
      </c>
      <c r="AH7045">
        <v>16.504435999999998</v>
      </c>
      <c r="AI7045">
        <v>1928213</v>
      </c>
      <c r="AJ7045" t="s">
        <v>56</v>
      </c>
      <c r="AK7045" t="s">
        <v>62</v>
      </c>
      <c r="AL7045" t="s">
        <v>63</v>
      </c>
      <c r="AM7045" t="s">
        <v>62</v>
      </c>
      <c r="AO7045" t="s">
        <v>64</v>
      </c>
      <c r="AP7045" t="s">
        <v>62</v>
      </c>
      <c r="AQ7045" t="s">
        <v>61</v>
      </c>
      <c r="AR7045" t="s">
        <v>65</v>
      </c>
      <c r="AS7045" t="s">
        <v>66</v>
      </c>
      <c r="AT7045" t="s">
        <v>67</v>
      </c>
      <c r="AU7045">
        <v>-75.694999694824205</v>
      </c>
      <c r="AW7045">
        <v>45.424720764160199</v>
      </c>
      <c r="AY7045" t="b">
        <v>0</v>
      </c>
    </row>
    <row r="7046" spans="1:51" x14ac:dyDescent="0.25">
      <c r="A7046">
        <v>78</v>
      </c>
      <c r="B7046" t="s">
        <v>19798</v>
      </c>
      <c r="C7046" t="s">
        <v>21394</v>
      </c>
      <c r="D7046">
        <v>1903</v>
      </c>
      <c r="E7046">
        <v>1994</v>
      </c>
      <c r="I7046">
        <v>1903</v>
      </c>
      <c r="J7046">
        <v>1903</v>
      </c>
      <c r="K7046">
        <v>1903</v>
      </c>
      <c r="L7046">
        <v>1994</v>
      </c>
      <c r="M7046">
        <v>1994</v>
      </c>
      <c r="N7046">
        <v>1994</v>
      </c>
      <c r="O7046" t="s">
        <v>71</v>
      </c>
      <c r="P7046" t="s">
        <v>21395</v>
      </c>
      <c r="Q7046" t="s">
        <v>57</v>
      </c>
      <c r="R7046" t="s">
        <v>57</v>
      </c>
      <c r="S7046">
        <v>14139108</v>
      </c>
      <c r="T7046" t="s">
        <v>120</v>
      </c>
      <c r="U7046" t="s">
        <v>122</v>
      </c>
      <c r="V7046">
        <v>1</v>
      </c>
      <c r="X7046" t="s">
        <v>61</v>
      </c>
      <c r="Y7046" t="s">
        <v>123</v>
      </c>
      <c r="Z7046" t="s">
        <v>318</v>
      </c>
      <c r="AA7046" t="s">
        <v>57</v>
      </c>
      <c r="AB7046" t="s">
        <v>57</v>
      </c>
      <c r="AC7046">
        <v>828</v>
      </c>
      <c r="AD7046">
        <v>3</v>
      </c>
      <c r="AE7046">
        <v>1761</v>
      </c>
      <c r="AF7046">
        <v>1</v>
      </c>
      <c r="AG7046">
        <v>1</v>
      </c>
      <c r="AH7046">
        <v>15.584332</v>
      </c>
      <c r="AI7046">
        <v>1947455</v>
      </c>
      <c r="AJ7046" t="s">
        <v>56</v>
      </c>
      <c r="AK7046" t="s">
        <v>62</v>
      </c>
      <c r="AL7046" t="s">
        <v>63</v>
      </c>
      <c r="AM7046" t="s">
        <v>62</v>
      </c>
      <c r="AO7046" t="s">
        <v>64</v>
      </c>
      <c r="AP7046" t="s">
        <v>62</v>
      </c>
      <c r="AQ7046" t="s">
        <v>61</v>
      </c>
      <c r="AR7046" t="s">
        <v>65</v>
      </c>
      <c r="AS7046" t="s">
        <v>66</v>
      </c>
      <c r="AT7046" t="s">
        <v>67</v>
      </c>
      <c r="AU7046">
        <v>-75.694999694824205</v>
      </c>
      <c r="AW7046">
        <v>45.424720764160199</v>
      </c>
      <c r="AY7046" t="b">
        <v>0</v>
      </c>
    </row>
    <row r="7047" spans="1:51" x14ac:dyDescent="0.25">
      <c r="A7047">
        <v>78</v>
      </c>
      <c r="B7047" t="s">
        <v>19798</v>
      </c>
      <c r="C7047" t="s">
        <v>21396</v>
      </c>
      <c r="D7047">
        <v>1946</v>
      </c>
      <c r="I7047">
        <v>1946</v>
      </c>
      <c r="J7047">
        <v>1946</v>
      </c>
      <c r="K7047">
        <v>1946</v>
      </c>
      <c r="N7047">
        <v>2023.9857999999999</v>
      </c>
      <c r="O7047" t="s">
        <v>71</v>
      </c>
      <c r="P7047" t="s">
        <v>21397</v>
      </c>
      <c r="Q7047" t="s">
        <v>57</v>
      </c>
      <c r="R7047" t="s">
        <v>57</v>
      </c>
      <c r="S7047">
        <v>8566325</v>
      </c>
      <c r="T7047" t="s">
        <v>120</v>
      </c>
      <c r="U7047" t="s">
        <v>186</v>
      </c>
      <c r="V7047">
        <v>0.8125</v>
      </c>
      <c r="X7047" t="s">
        <v>61</v>
      </c>
      <c r="Y7047" t="s">
        <v>2297</v>
      </c>
      <c r="Z7047" t="s">
        <v>21399</v>
      </c>
      <c r="AA7047" t="s">
        <v>57</v>
      </c>
      <c r="AB7047" t="s">
        <v>61</v>
      </c>
      <c r="AC7047">
        <v>9310</v>
      </c>
      <c r="AD7047">
        <v>3</v>
      </c>
      <c r="AE7047">
        <v>11736</v>
      </c>
      <c r="AF7047">
        <v>6</v>
      </c>
      <c r="AG7047">
        <v>9</v>
      </c>
      <c r="AH7047">
        <v>22.75827</v>
      </c>
      <c r="AI7047">
        <v>210525</v>
      </c>
      <c r="AJ7047" t="s">
        <v>56</v>
      </c>
      <c r="AK7047" t="s">
        <v>62</v>
      </c>
      <c r="AL7047" t="s">
        <v>63</v>
      </c>
      <c r="AM7047" t="s">
        <v>62</v>
      </c>
      <c r="AN7047" t="s">
        <v>93</v>
      </c>
      <c r="AO7047" t="s">
        <v>6726</v>
      </c>
      <c r="AP7047" t="s">
        <v>62</v>
      </c>
      <c r="AQ7047" t="s">
        <v>93</v>
      </c>
      <c r="AR7047" t="s">
        <v>21398</v>
      </c>
      <c r="AS7047" t="s">
        <v>66</v>
      </c>
      <c r="AT7047" t="s">
        <v>67</v>
      </c>
      <c r="AU7047">
        <v>-75.694999694824205</v>
      </c>
      <c r="AW7047">
        <v>45.424720764160199</v>
      </c>
      <c r="AY7047" t="b">
        <v>0</v>
      </c>
    </row>
    <row r="7048" spans="1:51" x14ac:dyDescent="0.25">
      <c r="A7048">
        <v>78</v>
      </c>
      <c r="B7048" t="s">
        <v>19798</v>
      </c>
      <c r="C7048" t="s">
        <v>21400</v>
      </c>
      <c r="D7048">
        <v>1930</v>
      </c>
      <c r="G7048" t="s">
        <v>355</v>
      </c>
      <c r="I7048">
        <v>1930</v>
      </c>
      <c r="J7048">
        <v>1930</v>
      </c>
      <c r="K7048">
        <v>1930</v>
      </c>
      <c r="N7048">
        <v>2002.6005</v>
      </c>
      <c r="O7048" t="s">
        <v>53</v>
      </c>
      <c r="P7048" t="s">
        <v>21401</v>
      </c>
      <c r="Q7048" t="s">
        <v>57</v>
      </c>
      <c r="R7048" t="s">
        <v>57</v>
      </c>
      <c r="S7048">
        <v>1533936</v>
      </c>
      <c r="T7048" t="s">
        <v>120</v>
      </c>
      <c r="U7048" t="s">
        <v>122</v>
      </c>
      <c r="V7048">
        <v>1</v>
      </c>
      <c r="X7048" t="s">
        <v>61</v>
      </c>
      <c r="Y7048" t="s">
        <v>123</v>
      </c>
      <c r="Z7048" t="s">
        <v>21402</v>
      </c>
      <c r="AA7048" t="s">
        <v>57</v>
      </c>
      <c r="AB7048" t="s">
        <v>61</v>
      </c>
      <c r="AC7048">
        <v>5598</v>
      </c>
      <c r="AD7048">
        <v>3</v>
      </c>
      <c r="AE7048">
        <v>2185</v>
      </c>
      <c r="AF7048">
        <v>1</v>
      </c>
      <c r="AG7048">
        <v>0</v>
      </c>
      <c r="AH7048">
        <v>17.013855</v>
      </c>
      <c r="AI7048">
        <v>1815026</v>
      </c>
      <c r="AJ7048" t="s">
        <v>56</v>
      </c>
      <c r="AM7048" t="s">
        <v>62</v>
      </c>
      <c r="AO7048" t="s">
        <v>129</v>
      </c>
      <c r="AP7048" t="s">
        <v>62</v>
      </c>
      <c r="AQ7048" t="s">
        <v>61</v>
      </c>
      <c r="AR7048" t="s">
        <v>65</v>
      </c>
      <c r="AS7048" t="s">
        <v>66</v>
      </c>
      <c r="AT7048" t="s">
        <v>67</v>
      </c>
      <c r="AU7048">
        <v>-75.694999694824205</v>
      </c>
      <c r="AW7048">
        <v>45.424720764160199</v>
      </c>
      <c r="AY7048" t="b">
        <v>0</v>
      </c>
    </row>
    <row r="7049" spans="1:51" x14ac:dyDescent="0.25">
      <c r="A7049">
        <v>78</v>
      </c>
      <c r="B7049" t="s">
        <v>19798</v>
      </c>
      <c r="C7049" t="s">
        <v>21403</v>
      </c>
      <c r="D7049">
        <v>1912</v>
      </c>
      <c r="E7049">
        <v>2003</v>
      </c>
      <c r="I7049">
        <v>1912</v>
      </c>
      <c r="J7049">
        <v>1912</v>
      </c>
      <c r="K7049">
        <v>1912</v>
      </c>
      <c r="L7049">
        <v>2003</v>
      </c>
      <c r="M7049">
        <v>2003</v>
      </c>
      <c r="N7049">
        <v>2003</v>
      </c>
      <c r="O7049" t="s">
        <v>71</v>
      </c>
      <c r="P7049" t="s">
        <v>21404</v>
      </c>
      <c r="Q7049" t="s">
        <v>57</v>
      </c>
      <c r="R7049" t="s">
        <v>57</v>
      </c>
      <c r="S7049">
        <v>8124094</v>
      </c>
      <c r="T7049" t="s">
        <v>120</v>
      </c>
      <c r="U7049" t="s">
        <v>122</v>
      </c>
      <c r="V7049">
        <v>0.33333333999999998</v>
      </c>
      <c r="W7049">
        <v>0.33333333999999998</v>
      </c>
      <c r="X7049" t="s">
        <v>471</v>
      </c>
      <c r="Y7049" t="s">
        <v>2830</v>
      </c>
      <c r="Z7049" t="s">
        <v>21405</v>
      </c>
      <c r="AA7049" t="s">
        <v>57</v>
      </c>
      <c r="AB7049" t="s">
        <v>57</v>
      </c>
      <c r="AC7049">
        <v>2621</v>
      </c>
      <c r="AD7049">
        <v>3</v>
      </c>
      <c r="AE7049">
        <v>1955</v>
      </c>
      <c r="AF7049">
        <v>1</v>
      </c>
      <c r="AG7049">
        <v>4</v>
      </c>
      <c r="AH7049">
        <v>17.754078</v>
      </c>
      <c r="AI7049">
        <v>1112716</v>
      </c>
      <c r="AJ7049" t="s">
        <v>56</v>
      </c>
      <c r="AK7049" t="s">
        <v>62</v>
      </c>
      <c r="AL7049" t="s">
        <v>63</v>
      </c>
      <c r="AM7049" t="s">
        <v>62</v>
      </c>
      <c r="AO7049" t="s">
        <v>64</v>
      </c>
      <c r="AP7049" t="s">
        <v>62</v>
      </c>
      <c r="AQ7049" t="s">
        <v>61</v>
      </c>
      <c r="AR7049" t="s">
        <v>65</v>
      </c>
      <c r="AS7049" t="s">
        <v>66</v>
      </c>
      <c r="AT7049" t="s">
        <v>67</v>
      </c>
      <c r="AU7049">
        <v>-75.694999694824205</v>
      </c>
      <c r="AV7049">
        <v>-75.694999694824205</v>
      </c>
      <c r="AW7049">
        <v>45.424720764160199</v>
      </c>
      <c r="AX7049">
        <v>45.424720764160199</v>
      </c>
      <c r="AY7049" t="b">
        <v>0</v>
      </c>
    </row>
    <row r="7050" spans="1:51" x14ac:dyDescent="0.25">
      <c r="A7050">
        <v>78</v>
      </c>
      <c r="B7050" t="s">
        <v>19798</v>
      </c>
      <c r="C7050" t="s">
        <v>21406</v>
      </c>
      <c r="D7050">
        <v>1844</v>
      </c>
      <c r="E7050">
        <v>1930</v>
      </c>
      <c r="I7050">
        <v>1844</v>
      </c>
      <c r="J7050">
        <v>1844</v>
      </c>
      <c r="K7050">
        <v>1844</v>
      </c>
      <c r="L7050">
        <v>1930</v>
      </c>
      <c r="M7050">
        <v>1930</v>
      </c>
      <c r="N7050">
        <v>1930</v>
      </c>
      <c r="O7050" t="s">
        <v>71</v>
      </c>
      <c r="P7050" t="s">
        <v>21407</v>
      </c>
      <c r="Q7050" t="s">
        <v>251</v>
      </c>
      <c r="R7050" t="s">
        <v>57</v>
      </c>
      <c r="S7050">
        <v>11424600</v>
      </c>
      <c r="T7050" t="s">
        <v>120</v>
      </c>
      <c r="U7050" t="s">
        <v>122</v>
      </c>
      <c r="V7050">
        <v>0.80000000999999998</v>
      </c>
      <c r="W7050">
        <v>0.2</v>
      </c>
      <c r="X7050" t="s">
        <v>297</v>
      </c>
      <c r="Y7050" t="s">
        <v>123</v>
      </c>
      <c r="Z7050" t="s">
        <v>21408</v>
      </c>
      <c r="AA7050" t="s">
        <v>251</v>
      </c>
      <c r="AB7050" t="s">
        <v>57</v>
      </c>
      <c r="AC7050">
        <v>1059</v>
      </c>
      <c r="AD7050">
        <v>3</v>
      </c>
      <c r="AE7050">
        <v>1397</v>
      </c>
      <c r="AF7050">
        <v>2</v>
      </c>
      <c r="AG7050">
        <v>0</v>
      </c>
      <c r="AH7050">
        <v>15.310261000000001</v>
      </c>
      <c r="AI7050">
        <v>2032985</v>
      </c>
      <c r="AJ7050" t="s">
        <v>56</v>
      </c>
      <c r="AK7050" t="s">
        <v>62</v>
      </c>
      <c r="AL7050" t="s">
        <v>63</v>
      </c>
      <c r="AM7050" t="s">
        <v>62</v>
      </c>
      <c r="AO7050" t="s">
        <v>64</v>
      </c>
      <c r="AP7050" t="s">
        <v>62</v>
      </c>
      <c r="AQ7050" t="s">
        <v>61</v>
      </c>
      <c r="AR7050" t="s">
        <v>142</v>
      </c>
      <c r="AS7050" t="s">
        <v>66</v>
      </c>
      <c r="AT7050" t="s">
        <v>67</v>
      </c>
      <c r="AU7050">
        <v>-75.694816589355497</v>
      </c>
      <c r="AW7050">
        <v>45.424510955810497</v>
      </c>
      <c r="AY7050" t="b">
        <v>0</v>
      </c>
    </row>
    <row r="7051" spans="1:51" x14ac:dyDescent="0.25">
      <c r="A7051">
        <v>78</v>
      </c>
      <c r="B7051" t="s">
        <v>19798</v>
      </c>
      <c r="C7051" t="s">
        <v>21409</v>
      </c>
      <c r="D7051">
        <v>1951</v>
      </c>
      <c r="I7051">
        <v>1951</v>
      </c>
      <c r="J7051">
        <v>1951</v>
      </c>
      <c r="K7051">
        <v>1951</v>
      </c>
      <c r="N7051">
        <v>2025.4650999999999</v>
      </c>
      <c r="O7051" t="s">
        <v>53</v>
      </c>
      <c r="P7051" t="s">
        <v>21410</v>
      </c>
      <c r="Q7051" t="s">
        <v>57</v>
      </c>
      <c r="R7051" t="s">
        <v>57</v>
      </c>
      <c r="S7051">
        <v>1530630</v>
      </c>
      <c r="T7051" t="s">
        <v>120</v>
      </c>
      <c r="U7051" t="s">
        <v>122</v>
      </c>
      <c r="V7051">
        <v>0.80000000999999998</v>
      </c>
      <c r="W7051">
        <v>0.2</v>
      </c>
      <c r="X7051" t="s">
        <v>91</v>
      </c>
      <c r="Y7051" t="s">
        <v>123</v>
      </c>
      <c r="Z7051" t="s">
        <v>21411</v>
      </c>
      <c r="AA7051" t="s">
        <v>57</v>
      </c>
      <c r="AB7051" t="s">
        <v>61</v>
      </c>
      <c r="AC7051">
        <v>7064</v>
      </c>
      <c r="AD7051">
        <v>3</v>
      </c>
      <c r="AE7051">
        <v>1870</v>
      </c>
      <c r="AF7051">
        <v>1</v>
      </c>
      <c r="AG7051">
        <v>0</v>
      </c>
      <c r="AH7051">
        <v>17.090707999999999</v>
      </c>
      <c r="AI7051">
        <v>1853215</v>
      </c>
      <c r="AJ7051" t="s">
        <v>56</v>
      </c>
      <c r="AK7051" t="s">
        <v>62</v>
      </c>
      <c r="AL7051" t="s">
        <v>63</v>
      </c>
      <c r="AM7051" t="s">
        <v>62</v>
      </c>
      <c r="AO7051" t="s">
        <v>64</v>
      </c>
      <c r="AP7051" t="s">
        <v>62</v>
      </c>
      <c r="AQ7051" t="s">
        <v>61</v>
      </c>
      <c r="AR7051" t="s">
        <v>65</v>
      </c>
      <c r="AS7051" t="s">
        <v>66</v>
      </c>
      <c r="AT7051" t="s">
        <v>67</v>
      </c>
      <c r="AU7051">
        <v>-75.694999694824205</v>
      </c>
      <c r="AW7051">
        <v>45.424720764160199</v>
      </c>
      <c r="AY7051" t="b">
        <v>0</v>
      </c>
    </row>
    <row r="7052" spans="1:51" x14ac:dyDescent="0.25">
      <c r="A7052">
        <v>78</v>
      </c>
      <c r="B7052" t="s">
        <v>19798</v>
      </c>
      <c r="C7052" t="s">
        <v>21412</v>
      </c>
      <c r="O7052" t="s">
        <v>53</v>
      </c>
      <c r="P7052" t="s">
        <v>21413</v>
      </c>
      <c r="S7052">
        <v>43612143</v>
      </c>
      <c r="T7052" t="s">
        <v>120</v>
      </c>
      <c r="U7052" t="s">
        <v>471</v>
      </c>
      <c r="V7052">
        <v>0.80000000999999998</v>
      </c>
      <c r="W7052">
        <v>0.2</v>
      </c>
      <c r="X7052" t="s">
        <v>297</v>
      </c>
      <c r="Y7052" t="s">
        <v>5260</v>
      </c>
      <c r="Z7052" t="s">
        <v>21414</v>
      </c>
      <c r="AA7052" t="s">
        <v>61</v>
      </c>
      <c r="AB7052" t="s">
        <v>61</v>
      </c>
      <c r="AC7052">
        <v>30532</v>
      </c>
      <c r="AD7052">
        <v>2</v>
      </c>
      <c r="AE7052">
        <v>2182</v>
      </c>
      <c r="AF7052">
        <v>1</v>
      </c>
      <c r="AG7052">
        <v>0</v>
      </c>
      <c r="AH7052">
        <v>18.420582</v>
      </c>
      <c r="AI7052">
        <v>1587383</v>
      </c>
      <c r="AJ7052" t="s">
        <v>56</v>
      </c>
      <c r="AK7052" t="s">
        <v>62</v>
      </c>
      <c r="AL7052" t="s">
        <v>63</v>
      </c>
      <c r="AM7052" t="s">
        <v>62</v>
      </c>
      <c r="AO7052" t="s">
        <v>64</v>
      </c>
      <c r="AP7052" t="s">
        <v>62</v>
      </c>
      <c r="AQ7052" t="s">
        <v>61</v>
      </c>
      <c r="AR7052" t="s">
        <v>65</v>
      </c>
      <c r="AS7052" t="s">
        <v>66</v>
      </c>
      <c r="AT7052" t="s">
        <v>67</v>
      </c>
      <c r="AU7052">
        <v>-75.694999694824205</v>
      </c>
      <c r="AW7052">
        <v>45.424720764160199</v>
      </c>
      <c r="AY7052" t="b">
        <v>0</v>
      </c>
    </row>
    <row r="7053" spans="1:51" x14ac:dyDescent="0.25">
      <c r="A7053">
        <v>78</v>
      </c>
      <c r="B7053" t="s">
        <v>19798</v>
      </c>
      <c r="C7053" t="s">
        <v>21415</v>
      </c>
      <c r="D7053">
        <v>1947</v>
      </c>
      <c r="I7053">
        <v>1947</v>
      </c>
      <c r="J7053">
        <v>1947</v>
      </c>
      <c r="K7053">
        <v>1947</v>
      </c>
      <c r="N7053">
        <v>2025.0822000000001</v>
      </c>
      <c r="O7053" t="s">
        <v>71</v>
      </c>
      <c r="P7053" t="s">
        <v>21416</v>
      </c>
      <c r="Q7053" t="s">
        <v>57</v>
      </c>
      <c r="R7053" t="s">
        <v>57</v>
      </c>
      <c r="S7053">
        <v>4502938</v>
      </c>
      <c r="T7053" t="s">
        <v>120</v>
      </c>
      <c r="U7053" t="s">
        <v>73</v>
      </c>
      <c r="V7053">
        <v>1</v>
      </c>
      <c r="X7053" t="s">
        <v>61</v>
      </c>
      <c r="Y7053" t="s">
        <v>2882</v>
      </c>
      <c r="Z7053" t="s">
        <v>21417</v>
      </c>
      <c r="AA7053" t="s">
        <v>57</v>
      </c>
      <c r="AB7053" t="s">
        <v>61</v>
      </c>
      <c r="AC7053">
        <v>8385</v>
      </c>
      <c r="AD7053">
        <v>3</v>
      </c>
      <c r="AE7053">
        <v>4352</v>
      </c>
      <c r="AF7053">
        <v>1</v>
      </c>
      <c r="AG7053">
        <v>1</v>
      </c>
      <c r="AH7053">
        <v>18.799590999999999</v>
      </c>
      <c r="AI7053">
        <v>1120763</v>
      </c>
      <c r="AJ7053" t="s">
        <v>56</v>
      </c>
      <c r="AK7053" t="s">
        <v>62</v>
      </c>
      <c r="AL7053" t="s">
        <v>63</v>
      </c>
      <c r="AM7053" t="s">
        <v>62</v>
      </c>
      <c r="AO7053" t="s">
        <v>64</v>
      </c>
      <c r="AP7053" t="s">
        <v>62</v>
      </c>
      <c r="AQ7053" t="s">
        <v>61</v>
      </c>
      <c r="AR7053" t="s">
        <v>65</v>
      </c>
      <c r="AS7053" t="s">
        <v>66</v>
      </c>
      <c r="AT7053" t="s">
        <v>67</v>
      </c>
      <c r="AU7053">
        <v>-75.694999694824205</v>
      </c>
      <c r="AW7053">
        <v>45.424720764160199</v>
      </c>
      <c r="AY7053" t="b">
        <v>0</v>
      </c>
    </row>
    <row r="7054" spans="1:51" x14ac:dyDescent="0.25">
      <c r="A7054">
        <v>78</v>
      </c>
      <c r="B7054" t="s">
        <v>19798</v>
      </c>
      <c r="C7054" t="s">
        <v>21418</v>
      </c>
      <c r="D7054">
        <v>1924</v>
      </c>
      <c r="E7054">
        <v>2012</v>
      </c>
      <c r="I7054">
        <v>1924</v>
      </c>
      <c r="J7054">
        <v>1924</v>
      </c>
      <c r="K7054">
        <v>1924</v>
      </c>
      <c r="L7054">
        <v>2012</v>
      </c>
      <c r="M7054">
        <v>2012</v>
      </c>
      <c r="N7054">
        <v>2012</v>
      </c>
      <c r="O7054" t="s">
        <v>53</v>
      </c>
      <c r="P7054" t="s">
        <v>21419</v>
      </c>
      <c r="Q7054" t="s">
        <v>57</v>
      </c>
      <c r="R7054" t="s">
        <v>57</v>
      </c>
      <c r="S7054">
        <v>3180244</v>
      </c>
      <c r="T7054" t="s">
        <v>120</v>
      </c>
      <c r="U7054" t="s">
        <v>122</v>
      </c>
      <c r="V7054">
        <v>0.75</v>
      </c>
      <c r="W7054">
        <v>0.25</v>
      </c>
      <c r="X7054" t="s">
        <v>293</v>
      </c>
      <c r="Y7054" t="s">
        <v>123</v>
      </c>
      <c r="Z7054" t="s">
        <v>2965</v>
      </c>
      <c r="AA7054" t="s">
        <v>57</v>
      </c>
      <c r="AB7054" t="s">
        <v>57</v>
      </c>
      <c r="AC7054">
        <v>4519</v>
      </c>
      <c r="AD7054">
        <v>3</v>
      </c>
      <c r="AE7054">
        <v>1860</v>
      </c>
      <c r="AF7054">
        <v>1</v>
      </c>
      <c r="AG7054">
        <v>2</v>
      </c>
      <c r="AH7054">
        <v>17.737559999999998</v>
      </c>
      <c r="AI7054">
        <v>1221442.5</v>
      </c>
      <c r="AJ7054" t="s">
        <v>56</v>
      </c>
      <c r="AK7054" t="s">
        <v>62</v>
      </c>
      <c r="AL7054" t="s">
        <v>63</v>
      </c>
      <c r="AM7054" t="s">
        <v>62</v>
      </c>
      <c r="AO7054" t="s">
        <v>64</v>
      </c>
      <c r="AP7054" t="s">
        <v>62</v>
      </c>
      <c r="AQ7054" t="s">
        <v>61</v>
      </c>
      <c r="AR7054" t="s">
        <v>65</v>
      </c>
      <c r="AS7054" t="s">
        <v>66</v>
      </c>
      <c r="AT7054" t="s">
        <v>67</v>
      </c>
      <c r="AU7054">
        <v>-75.694999694824205</v>
      </c>
      <c r="AV7054">
        <v>-75.694999694824205</v>
      </c>
      <c r="AW7054">
        <v>45.424720764160199</v>
      </c>
      <c r="AX7054">
        <v>45.424720764160199</v>
      </c>
      <c r="AY7054" t="b">
        <v>0</v>
      </c>
    </row>
    <row r="7055" spans="1:51" x14ac:dyDescent="0.25">
      <c r="A7055">
        <v>78</v>
      </c>
      <c r="B7055" t="s">
        <v>19798</v>
      </c>
      <c r="C7055" t="s">
        <v>21420</v>
      </c>
      <c r="D7055">
        <v>1950</v>
      </c>
      <c r="I7055">
        <v>1950</v>
      </c>
      <c r="J7055">
        <v>1950</v>
      </c>
      <c r="K7055">
        <v>1950</v>
      </c>
      <c r="N7055">
        <v>2028.3733</v>
      </c>
      <c r="O7055" t="s">
        <v>71</v>
      </c>
      <c r="P7055" t="s">
        <v>21421</v>
      </c>
      <c r="Q7055" t="s">
        <v>57</v>
      </c>
      <c r="R7055" t="s">
        <v>57</v>
      </c>
      <c r="S7055">
        <v>1672569</v>
      </c>
      <c r="T7055" t="s">
        <v>120</v>
      </c>
      <c r="U7055" t="s">
        <v>122</v>
      </c>
      <c r="V7055">
        <v>1</v>
      </c>
      <c r="X7055" t="s">
        <v>61</v>
      </c>
      <c r="Y7055" t="s">
        <v>123</v>
      </c>
      <c r="Z7055" t="s">
        <v>21422</v>
      </c>
      <c r="AA7055" t="s">
        <v>57</v>
      </c>
      <c r="AB7055" t="s">
        <v>61</v>
      </c>
      <c r="AC7055">
        <v>3945</v>
      </c>
      <c r="AD7055">
        <v>3</v>
      </c>
      <c r="AE7055">
        <v>4172</v>
      </c>
      <c r="AF7055">
        <v>2</v>
      </c>
      <c r="AG7055">
        <v>1</v>
      </c>
      <c r="AH7055">
        <v>18.409369000000002</v>
      </c>
      <c r="AI7055">
        <v>894002</v>
      </c>
      <c r="AJ7055" t="s">
        <v>56</v>
      </c>
      <c r="AK7055" t="s">
        <v>62</v>
      </c>
      <c r="AL7055" t="s">
        <v>63</v>
      </c>
      <c r="AM7055" t="s">
        <v>62</v>
      </c>
      <c r="AO7055" t="s">
        <v>64</v>
      </c>
      <c r="AP7055" t="s">
        <v>62</v>
      </c>
      <c r="AQ7055" t="s">
        <v>61</v>
      </c>
      <c r="AR7055" t="s">
        <v>285</v>
      </c>
      <c r="AS7055" t="s">
        <v>66</v>
      </c>
      <c r="AT7055" t="s">
        <v>67</v>
      </c>
      <c r="AU7055">
        <v>-75.694999694824205</v>
      </c>
      <c r="AW7055">
        <v>45.424720764160199</v>
      </c>
      <c r="AY7055" t="b">
        <v>0</v>
      </c>
    </row>
    <row r="7056" spans="1:51" x14ac:dyDescent="0.25">
      <c r="A7056">
        <v>78</v>
      </c>
      <c r="B7056" t="s">
        <v>19798</v>
      </c>
      <c r="C7056" t="s">
        <v>21423</v>
      </c>
      <c r="D7056">
        <v>1940</v>
      </c>
      <c r="I7056">
        <v>1940</v>
      </c>
      <c r="J7056">
        <v>1940</v>
      </c>
      <c r="K7056">
        <v>1940</v>
      </c>
      <c r="N7056">
        <v>2017.4158</v>
      </c>
      <c r="O7056" t="s">
        <v>71</v>
      </c>
      <c r="P7056" t="s">
        <v>21424</v>
      </c>
      <c r="Q7056" t="s">
        <v>57</v>
      </c>
      <c r="R7056" t="s">
        <v>57</v>
      </c>
      <c r="S7056">
        <v>9567670</v>
      </c>
      <c r="T7056" t="s">
        <v>120</v>
      </c>
      <c r="U7056" t="s">
        <v>186</v>
      </c>
      <c r="V7056">
        <v>1</v>
      </c>
      <c r="X7056" t="s">
        <v>61</v>
      </c>
      <c r="Y7056" t="s">
        <v>2256</v>
      </c>
      <c r="Z7056" t="s">
        <v>21426</v>
      </c>
      <c r="AA7056" t="s">
        <v>57</v>
      </c>
      <c r="AB7056" t="s">
        <v>61</v>
      </c>
      <c r="AC7056">
        <v>1171</v>
      </c>
      <c r="AD7056">
        <v>3</v>
      </c>
      <c r="AE7056">
        <v>3875</v>
      </c>
      <c r="AF7056">
        <v>4</v>
      </c>
      <c r="AG7056">
        <v>1</v>
      </c>
      <c r="AH7056">
        <v>17.634167000000001</v>
      </c>
      <c r="AI7056">
        <v>994091</v>
      </c>
      <c r="AJ7056" t="s">
        <v>56</v>
      </c>
      <c r="AK7056" t="s">
        <v>62</v>
      </c>
      <c r="AL7056" t="s">
        <v>63</v>
      </c>
      <c r="AM7056" t="s">
        <v>62</v>
      </c>
      <c r="AO7056" t="s">
        <v>64</v>
      </c>
      <c r="AP7056" t="s">
        <v>62</v>
      </c>
      <c r="AQ7056" t="s">
        <v>61</v>
      </c>
      <c r="AR7056" t="s">
        <v>21425</v>
      </c>
      <c r="AS7056" t="s">
        <v>66</v>
      </c>
      <c r="AT7056" t="s">
        <v>182</v>
      </c>
      <c r="AU7056">
        <v>-75.694999694824205</v>
      </c>
      <c r="AW7056">
        <v>45.424720764160199</v>
      </c>
      <c r="AY7056" t="b">
        <v>0</v>
      </c>
    </row>
    <row r="7057" spans="1:51" x14ac:dyDescent="0.25">
      <c r="A7057">
        <v>78</v>
      </c>
      <c r="B7057" t="s">
        <v>19798</v>
      </c>
      <c r="C7057" t="s">
        <v>21427</v>
      </c>
      <c r="D7057">
        <v>1943</v>
      </c>
      <c r="I7057">
        <v>1943</v>
      </c>
      <c r="J7057">
        <v>1943</v>
      </c>
      <c r="K7057">
        <v>1943</v>
      </c>
      <c r="N7057">
        <v>2020.6992</v>
      </c>
      <c r="O7057" t="s">
        <v>71</v>
      </c>
      <c r="P7057" t="s">
        <v>21428</v>
      </c>
      <c r="Q7057" t="s">
        <v>57</v>
      </c>
      <c r="R7057" t="s">
        <v>57</v>
      </c>
      <c r="S7057">
        <v>512465</v>
      </c>
      <c r="T7057" t="s">
        <v>120</v>
      </c>
      <c r="U7057" t="s">
        <v>73</v>
      </c>
      <c r="V7057">
        <v>0.5</v>
      </c>
      <c r="W7057">
        <v>0.5</v>
      </c>
      <c r="X7057" t="s">
        <v>293</v>
      </c>
      <c r="Y7057" t="s">
        <v>1179</v>
      </c>
      <c r="Z7057" t="s">
        <v>21429</v>
      </c>
      <c r="AA7057" t="s">
        <v>57</v>
      </c>
      <c r="AB7057" t="s">
        <v>61</v>
      </c>
      <c r="AC7057">
        <v>6333</v>
      </c>
      <c r="AD7057">
        <v>3</v>
      </c>
      <c r="AE7057">
        <v>3617</v>
      </c>
      <c r="AF7057">
        <v>2</v>
      </c>
      <c r="AG7057">
        <v>0</v>
      </c>
      <c r="AH7057">
        <v>18.04645</v>
      </c>
      <c r="AI7057">
        <v>1194817</v>
      </c>
      <c r="AJ7057" t="s">
        <v>56</v>
      </c>
      <c r="AK7057" t="s">
        <v>62</v>
      </c>
      <c r="AL7057" t="s">
        <v>63</v>
      </c>
      <c r="AM7057" t="s">
        <v>62</v>
      </c>
      <c r="AO7057" t="s">
        <v>64</v>
      </c>
      <c r="AP7057" t="s">
        <v>62</v>
      </c>
      <c r="AQ7057" t="s">
        <v>61</v>
      </c>
      <c r="AR7057" t="s">
        <v>285</v>
      </c>
      <c r="AS7057" t="s">
        <v>66</v>
      </c>
      <c r="AT7057" t="s">
        <v>67</v>
      </c>
      <c r="AU7057">
        <v>-75.694999694824205</v>
      </c>
      <c r="AW7057">
        <v>45.424720764160199</v>
      </c>
      <c r="AY7057" t="b">
        <v>0</v>
      </c>
    </row>
    <row r="7058" spans="1:51" x14ac:dyDescent="0.25">
      <c r="A7058">
        <v>78</v>
      </c>
      <c r="B7058" t="s">
        <v>19798</v>
      </c>
      <c r="C7058" t="s">
        <v>21430</v>
      </c>
      <c r="D7058">
        <v>1929</v>
      </c>
      <c r="E7058">
        <v>2009</v>
      </c>
      <c r="I7058">
        <v>1929</v>
      </c>
      <c r="J7058">
        <v>1929</v>
      </c>
      <c r="K7058">
        <v>1929</v>
      </c>
      <c r="L7058">
        <v>2009</v>
      </c>
      <c r="M7058">
        <v>2009</v>
      </c>
      <c r="N7058">
        <v>2009</v>
      </c>
      <c r="O7058" t="s">
        <v>71</v>
      </c>
      <c r="P7058" t="s">
        <v>21431</v>
      </c>
      <c r="Q7058" t="s">
        <v>57</v>
      </c>
      <c r="R7058" t="s">
        <v>57</v>
      </c>
      <c r="S7058">
        <v>1533941</v>
      </c>
      <c r="T7058" t="s">
        <v>120</v>
      </c>
      <c r="U7058" t="s">
        <v>122</v>
      </c>
      <c r="V7058">
        <v>1</v>
      </c>
      <c r="X7058" t="s">
        <v>61</v>
      </c>
      <c r="Y7058" t="s">
        <v>123</v>
      </c>
      <c r="Z7058" t="s">
        <v>634</v>
      </c>
      <c r="AA7058" t="s">
        <v>57</v>
      </c>
      <c r="AB7058" t="s">
        <v>57</v>
      </c>
      <c r="AC7058">
        <v>8038</v>
      </c>
      <c r="AD7058">
        <v>3</v>
      </c>
      <c r="AE7058">
        <v>4387</v>
      </c>
      <c r="AF7058">
        <v>2</v>
      </c>
      <c r="AG7058">
        <v>4</v>
      </c>
      <c r="AH7058">
        <v>20.087112000000001</v>
      </c>
      <c r="AI7058">
        <v>521020.5</v>
      </c>
      <c r="AJ7058" t="s">
        <v>56</v>
      </c>
      <c r="AK7058" t="s">
        <v>62</v>
      </c>
      <c r="AL7058" t="s">
        <v>63</v>
      </c>
      <c r="AM7058" t="s">
        <v>62</v>
      </c>
      <c r="AO7058" t="s">
        <v>64</v>
      </c>
      <c r="AP7058" t="s">
        <v>62</v>
      </c>
      <c r="AQ7058" t="s">
        <v>61</v>
      </c>
      <c r="AR7058" t="s">
        <v>285</v>
      </c>
      <c r="AS7058" t="s">
        <v>66</v>
      </c>
      <c r="AT7058" t="s">
        <v>67</v>
      </c>
      <c r="AU7058">
        <v>-75.694999694824205</v>
      </c>
      <c r="AV7058">
        <v>-75.694999694824205</v>
      </c>
      <c r="AW7058">
        <v>45.424720764160199</v>
      </c>
      <c r="AX7058">
        <v>45.424720764160199</v>
      </c>
      <c r="AY7058" t="b">
        <v>0</v>
      </c>
    </row>
    <row r="7059" spans="1:51" x14ac:dyDescent="0.25">
      <c r="A7059">
        <v>78</v>
      </c>
      <c r="B7059" t="s">
        <v>19798</v>
      </c>
      <c r="C7059" t="s">
        <v>21432</v>
      </c>
      <c r="D7059">
        <v>1907</v>
      </c>
      <c r="E7059">
        <v>1991</v>
      </c>
      <c r="I7059">
        <v>1907</v>
      </c>
      <c r="J7059">
        <v>1907</v>
      </c>
      <c r="K7059">
        <v>1907</v>
      </c>
      <c r="L7059">
        <v>1991</v>
      </c>
      <c r="M7059">
        <v>1991</v>
      </c>
      <c r="N7059">
        <v>1991</v>
      </c>
      <c r="O7059" t="s">
        <v>71</v>
      </c>
      <c r="P7059" t="s">
        <v>21433</v>
      </c>
      <c r="Q7059" t="s">
        <v>57</v>
      </c>
      <c r="R7059" t="s">
        <v>57</v>
      </c>
      <c r="S7059">
        <v>19011552</v>
      </c>
      <c r="T7059" t="s">
        <v>120</v>
      </c>
      <c r="U7059" t="s">
        <v>471</v>
      </c>
      <c r="V7059">
        <v>0.55555558000000005</v>
      </c>
      <c r="W7059">
        <v>0.44444444999999999</v>
      </c>
      <c r="X7059" t="s">
        <v>122</v>
      </c>
      <c r="Y7059" t="s">
        <v>608</v>
      </c>
      <c r="Z7059" t="s">
        <v>6723</v>
      </c>
      <c r="AA7059" t="s">
        <v>57</v>
      </c>
      <c r="AB7059" t="s">
        <v>57</v>
      </c>
      <c r="AC7059">
        <v>1494</v>
      </c>
      <c r="AD7059">
        <v>3</v>
      </c>
      <c r="AE7059">
        <v>1493</v>
      </c>
      <c r="AF7059">
        <v>1</v>
      </c>
      <c r="AG7059">
        <v>0</v>
      </c>
      <c r="AH7059">
        <v>15.314246000000001</v>
      </c>
      <c r="AI7059">
        <v>2392146</v>
      </c>
      <c r="AJ7059" t="s">
        <v>56</v>
      </c>
      <c r="AK7059" t="s">
        <v>62</v>
      </c>
      <c r="AL7059" t="s">
        <v>63</v>
      </c>
      <c r="AM7059" t="s">
        <v>62</v>
      </c>
      <c r="AO7059" t="s">
        <v>64</v>
      </c>
      <c r="AP7059" t="s">
        <v>62</v>
      </c>
      <c r="AQ7059" t="s">
        <v>61</v>
      </c>
      <c r="AR7059" t="s">
        <v>65</v>
      </c>
      <c r="AS7059" t="s">
        <v>66</v>
      </c>
      <c r="AT7059" t="s">
        <v>67</v>
      </c>
      <c r="AU7059">
        <v>-75.694999694824205</v>
      </c>
      <c r="AW7059">
        <v>45.424720764160199</v>
      </c>
      <c r="AY7059" t="b">
        <v>0</v>
      </c>
    </row>
    <row r="7060" spans="1:51" x14ac:dyDescent="0.25">
      <c r="A7060">
        <v>78</v>
      </c>
      <c r="B7060" t="s">
        <v>19798</v>
      </c>
      <c r="C7060" t="s">
        <v>21434</v>
      </c>
      <c r="O7060" t="s">
        <v>71</v>
      </c>
      <c r="P7060" t="s">
        <v>21435</v>
      </c>
      <c r="S7060">
        <v>44573512</v>
      </c>
      <c r="T7060" t="s">
        <v>120</v>
      </c>
      <c r="U7060" t="s">
        <v>122</v>
      </c>
      <c r="V7060">
        <v>1</v>
      </c>
      <c r="X7060" t="s">
        <v>61</v>
      </c>
      <c r="Y7060" t="s">
        <v>3840</v>
      </c>
      <c r="Z7060" t="s">
        <v>3841</v>
      </c>
      <c r="AA7060" t="s">
        <v>61</v>
      </c>
      <c r="AB7060" t="s">
        <v>61</v>
      </c>
      <c r="AC7060">
        <v>3852</v>
      </c>
      <c r="AD7060">
        <v>2</v>
      </c>
      <c r="AE7060">
        <v>1541</v>
      </c>
      <c r="AF7060">
        <v>1</v>
      </c>
      <c r="AG7060">
        <v>0</v>
      </c>
      <c r="AH7060">
        <v>16.003686999999999</v>
      </c>
      <c r="AI7060">
        <v>2121702</v>
      </c>
      <c r="AP7060" t="s">
        <v>61</v>
      </c>
      <c r="AQ7060" t="s">
        <v>61</v>
      </c>
      <c r="AR7060" t="s">
        <v>65</v>
      </c>
      <c r="AT7060" t="s">
        <v>67</v>
      </c>
      <c r="AU7060">
        <v>-75.694999694824205</v>
      </c>
      <c r="AW7060">
        <v>45.424720764160199</v>
      </c>
      <c r="AY7060" t="b">
        <v>0</v>
      </c>
    </row>
    <row r="7061" spans="1:51" x14ac:dyDescent="0.25">
      <c r="A7061">
        <v>78</v>
      </c>
      <c r="B7061" t="s">
        <v>19798</v>
      </c>
      <c r="C7061" t="s">
        <v>21436</v>
      </c>
      <c r="O7061" t="s">
        <v>53</v>
      </c>
      <c r="P7061" t="s">
        <v>21437</v>
      </c>
      <c r="S7061">
        <v>39392748</v>
      </c>
      <c r="T7061" t="s">
        <v>120</v>
      </c>
      <c r="U7061" t="s">
        <v>122</v>
      </c>
      <c r="V7061">
        <v>1</v>
      </c>
      <c r="X7061" t="s">
        <v>61</v>
      </c>
      <c r="Y7061" t="s">
        <v>123</v>
      </c>
      <c r="Z7061" t="s">
        <v>321</v>
      </c>
      <c r="AA7061" t="s">
        <v>61</v>
      </c>
      <c r="AB7061" t="s">
        <v>61</v>
      </c>
      <c r="AC7061">
        <v>7056</v>
      </c>
      <c r="AD7061">
        <v>2</v>
      </c>
      <c r="AE7061">
        <v>4610</v>
      </c>
      <c r="AF7061">
        <v>1</v>
      </c>
      <c r="AG7061">
        <v>0</v>
      </c>
      <c r="AH7061">
        <v>17.703865</v>
      </c>
      <c r="AI7061">
        <v>1555817</v>
      </c>
      <c r="AJ7061" t="s">
        <v>56</v>
      </c>
      <c r="AK7061" t="s">
        <v>62</v>
      </c>
      <c r="AL7061" t="s">
        <v>63</v>
      </c>
      <c r="AM7061" t="s">
        <v>62</v>
      </c>
      <c r="AO7061" t="s">
        <v>64</v>
      </c>
      <c r="AP7061" t="s">
        <v>62</v>
      </c>
      <c r="AQ7061" t="s">
        <v>61</v>
      </c>
      <c r="AR7061" t="s">
        <v>65</v>
      </c>
      <c r="AS7061" t="s">
        <v>66</v>
      </c>
      <c r="AT7061" t="s">
        <v>67</v>
      </c>
      <c r="AU7061">
        <v>-75.694999694824205</v>
      </c>
      <c r="AW7061">
        <v>45.424720764160199</v>
      </c>
      <c r="AY7061" t="b">
        <v>0</v>
      </c>
    </row>
    <row r="7062" spans="1:51" x14ac:dyDescent="0.25">
      <c r="A7062">
        <v>78</v>
      </c>
      <c r="B7062" t="s">
        <v>19798</v>
      </c>
      <c r="C7062" t="s">
        <v>21438</v>
      </c>
      <c r="D7062">
        <v>1991</v>
      </c>
      <c r="I7062">
        <v>1991</v>
      </c>
      <c r="J7062">
        <v>1991</v>
      </c>
      <c r="K7062">
        <v>1991</v>
      </c>
      <c r="N7062">
        <v>2073.7125999999998</v>
      </c>
      <c r="O7062" t="s">
        <v>71</v>
      </c>
      <c r="P7062" t="s">
        <v>21439</v>
      </c>
      <c r="Q7062" t="s">
        <v>57</v>
      </c>
      <c r="R7062" t="s">
        <v>57</v>
      </c>
      <c r="S7062">
        <v>57636652</v>
      </c>
      <c r="T7062" t="s">
        <v>120</v>
      </c>
      <c r="U7062" t="s">
        <v>122</v>
      </c>
      <c r="V7062">
        <v>1</v>
      </c>
      <c r="X7062" t="s">
        <v>61</v>
      </c>
      <c r="Y7062" t="s">
        <v>123</v>
      </c>
      <c r="Z7062" t="s">
        <v>321</v>
      </c>
      <c r="AA7062" t="s">
        <v>57</v>
      </c>
      <c r="AB7062" t="s">
        <v>61</v>
      </c>
      <c r="AC7062">
        <v>2833</v>
      </c>
      <c r="AD7062">
        <v>3</v>
      </c>
      <c r="AE7062">
        <v>2232</v>
      </c>
      <c r="AF7062">
        <v>1</v>
      </c>
      <c r="AG7062">
        <v>0</v>
      </c>
      <c r="AH7062">
        <v>16.354752000000001</v>
      </c>
      <c r="AI7062">
        <v>1974368</v>
      </c>
      <c r="AJ7062" t="s">
        <v>56</v>
      </c>
      <c r="AM7062" t="s">
        <v>62</v>
      </c>
      <c r="AO7062" t="s">
        <v>129</v>
      </c>
      <c r="AP7062" t="s">
        <v>62</v>
      </c>
      <c r="AQ7062" t="s">
        <v>61</v>
      </c>
      <c r="AR7062" t="s">
        <v>65</v>
      </c>
      <c r="AS7062" t="s">
        <v>66</v>
      </c>
      <c r="AT7062" t="s">
        <v>67</v>
      </c>
      <c r="AU7062">
        <v>-75.694999694824205</v>
      </c>
      <c r="AW7062">
        <v>45.424720764160199</v>
      </c>
      <c r="AY7062" t="b">
        <v>0</v>
      </c>
    </row>
    <row r="7063" spans="1:51" x14ac:dyDescent="0.25">
      <c r="A7063">
        <v>78</v>
      </c>
      <c r="B7063" t="s">
        <v>19798</v>
      </c>
      <c r="C7063" t="s">
        <v>21440</v>
      </c>
      <c r="D7063">
        <v>1941</v>
      </c>
      <c r="I7063">
        <v>1941</v>
      </c>
      <c r="J7063">
        <v>1941</v>
      </c>
      <c r="K7063">
        <v>1941</v>
      </c>
      <c r="N7063">
        <v>2018.5099</v>
      </c>
      <c r="O7063" t="s">
        <v>71</v>
      </c>
      <c r="P7063" t="s">
        <v>21441</v>
      </c>
      <c r="Q7063" t="s">
        <v>57</v>
      </c>
      <c r="R7063" t="s">
        <v>57</v>
      </c>
      <c r="S7063">
        <v>638091</v>
      </c>
      <c r="T7063" t="s">
        <v>120</v>
      </c>
      <c r="U7063" t="s">
        <v>122</v>
      </c>
      <c r="V7063">
        <v>1</v>
      </c>
      <c r="X7063" t="s">
        <v>61</v>
      </c>
      <c r="Y7063" t="s">
        <v>123</v>
      </c>
      <c r="Z7063" t="s">
        <v>21442</v>
      </c>
      <c r="AA7063" t="s">
        <v>57</v>
      </c>
      <c r="AB7063" t="s">
        <v>61</v>
      </c>
      <c r="AC7063">
        <v>13275</v>
      </c>
      <c r="AD7063">
        <v>3</v>
      </c>
      <c r="AE7063">
        <v>6053</v>
      </c>
      <c r="AF7063">
        <v>2</v>
      </c>
      <c r="AG7063">
        <v>3</v>
      </c>
      <c r="AH7063">
        <v>20.687321000000001</v>
      </c>
      <c r="AI7063">
        <v>498075</v>
      </c>
      <c r="AJ7063" t="s">
        <v>56</v>
      </c>
      <c r="AK7063" t="s">
        <v>62</v>
      </c>
      <c r="AL7063" t="s">
        <v>63</v>
      </c>
      <c r="AM7063" t="s">
        <v>62</v>
      </c>
      <c r="AO7063" t="s">
        <v>64</v>
      </c>
      <c r="AP7063" t="s">
        <v>62</v>
      </c>
      <c r="AQ7063" t="s">
        <v>61</v>
      </c>
      <c r="AR7063" t="s">
        <v>285</v>
      </c>
      <c r="AS7063" t="s">
        <v>66</v>
      </c>
      <c r="AT7063" t="s">
        <v>67</v>
      </c>
      <c r="AU7063">
        <v>-75.694999694824205</v>
      </c>
      <c r="AW7063">
        <v>45.424720764160199</v>
      </c>
      <c r="AY7063" t="b">
        <v>0</v>
      </c>
    </row>
    <row r="7064" spans="1:51" x14ac:dyDescent="0.25">
      <c r="A7064">
        <v>78</v>
      </c>
      <c r="B7064" t="s">
        <v>19798</v>
      </c>
      <c r="C7064" t="s">
        <v>21443</v>
      </c>
      <c r="D7064">
        <v>1938</v>
      </c>
      <c r="I7064">
        <v>1938</v>
      </c>
      <c r="J7064">
        <v>1938</v>
      </c>
      <c r="K7064">
        <v>1938</v>
      </c>
      <c r="N7064">
        <v>2011.2933</v>
      </c>
      <c r="O7064" t="s">
        <v>53</v>
      </c>
      <c r="P7064" t="s">
        <v>21444</v>
      </c>
      <c r="Q7064" t="s">
        <v>57</v>
      </c>
      <c r="R7064" t="s">
        <v>57</v>
      </c>
      <c r="S7064">
        <v>733952</v>
      </c>
      <c r="T7064" t="s">
        <v>120</v>
      </c>
      <c r="U7064" t="s">
        <v>122</v>
      </c>
      <c r="V7064">
        <v>0.80000000999999998</v>
      </c>
      <c r="W7064">
        <v>0.2</v>
      </c>
      <c r="X7064" t="s">
        <v>272</v>
      </c>
      <c r="Y7064" t="s">
        <v>123</v>
      </c>
      <c r="Z7064" t="s">
        <v>21445</v>
      </c>
      <c r="AA7064" t="s">
        <v>57</v>
      </c>
      <c r="AB7064" t="s">
        <v>61</v>
      </c>
      <c r="AC7064">
        <v>4426</v>
      </c>
      <c r="AD7064">
        <v>3</v>
      </c>
      <c r="AE7064">
        <v>4590</v>
      </c>
      <c r="AF7064">
        <v>1</v>
      </c>
      <c r="AG7064">
        <v>0</v>
      </c>
      <c r="AH7064">
        <v>17.521153999999999</v>
      </c>
      <c r="AI7064">
        <v>1644408</v>
      </c>
      <c r="AJ7064" t="s">
        <v>56</v>
      </c>
      <c r="AK7064" t="s">
        <v>62</v>
      </c>
      <c r="AL7064" t="s">
        <v>63</v>
      </c>
      <c r="AM7064" t="s">
        <v>62</v>
      </c>
      <c r="AO7064" t="s">
        <v>64</v>
      </c>
      <c r="AP7064" t="s">
        <v>62</v>
      </c>
      <c r="AQ7064" t="s">
        <v>61</v>
      </c>
      <c r="AR7064" t="s">
        <v>65</v>
      </c>
      <c r="AS7064" t="s">
        <v>66</v>
      </c>
      <c r="AT7064" t="s">
        <v>67</v>
      </c>
      <c r="AU7064">
        <v>-75.694999694824205</v>
      </c>
      <c r="AW7064">
        <v>45.424720764160199</v>
      </c>
      <c r="AY7064" t="b">
        <v>0</v>
      </c>
    </row>
    <row r="7065" spans="1:51" x14ac:dyDescent="0.25">
      <c r="A7065">
        <v>78</v>
      </c>
      <c r="B7065" t="s">
        <v>19798</v>
      </c>
      <c r="C7065" t="s">
        <v>21446</v>
      </c>
      <c r="D7065">
        <v>1915</v>
      </c>
      <c r="E7065">
        <v>1998</v>
      </c>
      <c r="I7065">
        <v>1915</v>
      </c>
      <c r="J7065">
        <v>1915</v>
      </c>
      <c r="K7065">
        <v>1915</v>
      </c>
      <c r="L7065">
        <v>1998</v>
      </c>
      <c r="M7065">
        <v>1998</v>
      </c>
      <c r="N7065">
        <v>1998</v>
      </c>
      <c r="O7065" t="s">
        <v>71</v>
      </c>
      <c r="P7065" t="s">
        <v>21447</v>
      </c>
      <c r="Q7065" t="s">
        <v>57</v>
      </c>
      <c r="R7065" t="s">
        <v>57</v>
      </c>
      <c r="S7065">
        <v>1259858</v>
      </c>
      <c r="T7065" t="s">
        <v>120</v>
      </c>
      <c r="U7065" t="s">
        <v>293</v>
      </c>
      <c r="V7065">
        <v>0.5</v>
      </c>
      <c r="W7065">
        <v>0.33333333999999998</v>
      </c>
      <c r="X7065" t="s">
        <v>59</v>
      </c>
      <c r="Y7065" t="s">
        <v>1680</v>
      </c>
      <c r="Z7065" t="s">
        <v>21448</v>
      </c>
      <c r="AA7065" t="s">
        <v>57</v>
      </c>
      <c r="AB7065" t="s">
        <v>57</v>
      </c>
      <c r="AC7065">
        <v>35026</v>
      </c>
      <c r="AD7065">
        <v>3</v>
      </c>
      <c r="AE7065">
        <v>5179</v>
      </c>
      <c r="AF7065">
        <v>2</v>
      </c>
      <c r="AG7065">
        <v>6</v>
      </c>
      <c r="AH7065">
        <v>22.061043000000002</v>
      </c>
      <c r="AI7065">
        <v>355223</v>
      </c>
      <c r="AJ7065" t="s">
        <v>56</v>
      </c>
      <c r="AK7065" t="s">
        <v>62</v>
      </c>
      <c r="AL7065" t="s">
        <v>63</v>
      </c>
      <c r="AM7065" t="s">
        <v>62</v>
      </c>
      <c r="AO7065" t="s">
        <v>64</v>
      </c>
      <c r="AP7065" t="s">
        <v>62</v>
      </c>
      <c r="AQ7065" t="s">
        <v>61</v>
      </c>
      <c r="AR7065" t="s">
        <v>285</v>
      </c>
      <c r="AS7065" t="s">
        <v>66</v>
      </c>
      <c r="AT7065" t="s">
        <v>67</v>
      </c>
      <c r="AU7065">
        <v>-75.694999694824205</v>
      </c>
      <c r="AV7065">
        <v>-79.386665344238295</v>
      </c>
      <c r="AW7065">
        <v>45.424720764160199</v>
      </c>
      <c r="AX7065">
        <v>43.670276641845703</v>
      </c>
      <c r="AY7065" t="b">
        <v>0</v>
      </c>
    </row>
    <row r="7066" spans="1:51" x14ac:dyDescent="0.25">
      <c r="A7066">
        <v>78</v>
      </c>
      <c r="B7066" t="s">
        <v>19798</v>
      </c>
      <c r="C7066" t="s">
        <v>21449</v>
      </c>
      <c r="D7066">
        <v>1857</v>
      </c>
      <c r="E7066">
        <v>1926</v>
      </c>
      <c r="I7066">
        <v>1857</v>
      </c>
      <c r="J7066">
        <v>1857</v>
      </c>
      <c r="K7066">
        <v>1857</v>
      </c>
      <c r="L7066">
        <v>1926</v>
      </c>
      <c r="M7066">
        <v>1926</v>
      </c>
      <c r="N7066">
        <v>1926</v>
      </c>
      <c r="O7066" t="s">
        <v>71</v>
      </c>
      <c r="P7066" t="s">
        <v>21450</v>
      </c>
      <c r="Q7066" t="s">
        <v>251</v>
      </c>
      <c r="R7066" t="s">
        <v>57</v>
      </c>
      <c r="S7066">
        <v>2477760</v>
      </c>
      <c r="T7066" t="s">
        <v>120</v>
      </c>
      <c r="U7066" t="s">
        <v>122</v>
      </c>
      <c r="V7066">
        <v>1</v>
      </c>
      <c r="X7066" t="s">
        <v>61</v>
      </c>
      <c r="Y7066" t="s">
        <v>123</v>
      </c>
      <c r="Z7066" t="s">
        <v>321</v>
      </c>
      <c r="AA7066" t="s">
        <v>251</v>
      </c>
      <c r="AB7066" t="s">
        <v>57</v>
      </c>
      <c r="AC7066">
        <v>769</v>
      </c>
      <c r="AD7066">
        <v>3</v>
      </c>
      <c r="AE7066">
        <v>1392</v>
      </c>
      <c r="AF7066">
        <v>1</v>
      </c>
      <c r="AG7066">
        <v>0</v>
      </c>
      <c r="AH7066">
        <v>14.582642</v>
      </c>
      <c r="AI7066">
        <v>2620117</v>
      </c>
      <c r="AJ7066" t="s">
        <v>56</v>
      </c>
      <c r="AK7066" t="s">
        <v>62</v>
      </c>
      <c r="AL7066" t="s">
        <v>63</v>
      </c>
      <c r="AM7066" t="s">
        <v>62</v>
      </c>
      <c r="AO7066" t="s">
        <v>64</v>
      </c>
      <c r="AP7066" t="s">
        <v>62</v>
      </c>
      <c r="AQ7066" t="s">
        <v>61</v>
      </c>
      <c r="AR7066" t="s">
        <v>65</v>
      </c>
      <c r="AS7066" t="s">
        <v>66</v>
      </c>
      <c r="AT7066" t="s">
        <v>67</v>
      </c>
      <c r="AU7066">
        <v>-75.694999694824205</v>
      </c>
      <c r="AV7066">
        <v>-97.000297546386705</v>
      </c>
      <c r="AW7066">
        <v>45.424720764160199</v>
      </c>
      <c r="AX7066">
        <v>49.163101196289098</v>
      </c>
      <c r="AY7066" t="b">
        <v>0</v>
      </c>
    </row>
    <row r="7067" spans="1:51" x14ac:dyDescent="0.25">
      <c r="A7067">
        <v>78</v>
      </c>
      <c r="B7067" t="s">
        <v>19798</v>
      </c>
      <c r="C7067" t="s">
        <v>21451</v>
      </c>
      <c r="D7067">
        <v>1909</v>
      </c>
      <c r="E7067">
        <v>1981</v>
      </c>
      <c r="I7067">
        <v>1909</v>
      </c>
      <c r="J7067">
        <v>1909</v>
      </c>
      <c r="K7067">
        <v>1909</v>
      </c>
      <c r="L7067">
        <v>1981</v>
      </c>
      <c r="M7067">
        <v>1981</v>
      </c>
      <c r="N7067">
        <v>1981</v>
      </c>
      <c r="O7067" t="s">
        <v>71</v>
      </c>
      <c r="P7067" t="s">
        <v>21452</v>
      </c>
      <c r="Q7067" t="s">
        <v>57</v>
      </c>
      <c r="R7067" t="s">
        <v>57</v>
      </c>
      <c r="S7067">
        <v>17056669</v>
      </c>
      <c r="T7067" t="s">
        <v>120</v>
      </c>
      <c r="U7067" t="s">
        <v>73</v>
      </c>
      <c r="V7067">
        <v>1</v>
      </c>
      <c r="X7067" t="s">
        <v>61</v>
      </c>
      <c r="Y7067" t="s">
        <v>305</v>
      </c>
      <c r="Z7067" t="s">
        <v>21453</v>
      </c>
      <c r="AA7067" t="s">
        <v>57</v>
      </c>
      <c r="AB7067" t="s">
        <v>57</v>
      </c>
      <c r="AC7067">
        <v>9306</v>
      </c>
      <c r="AD7067">
        <v>3</v>
      </c>
      <c r="AE7067">
        <v>3181</v>
      </c>
      <c r="AF7067">
        <v>1</v>
      </c>
      <c r="AG7067">
        <v>1</v>
      </c>
      <c r="AH7067">
        <v>18.590405000000001</v>
      </c>
      <c r="AI7067">
        <v>1172864</v>
      </c>
      <c r="AJ7067" t="s">
        <v>56</v>
      </c>
      <c r="AK7067" t="s">
        <v>62</v>
      </c>
      <c r="AL7067" t="s">
        <v>63</v>
      </c>
      <c r="AM7067" t="s">
        <v>62</v>
      </c>
      <c r="AO7067" t="s">
        <v>64</v>
      </c>
      <c r="AP7067" t="s">
        <v>62</v>
      </c>
      <c r="AQ7067" t="s">
        <v>61</v>
      </c>
      <c r="AR7067" t="s">
        <v>65</v>
      </c>
      <c r="AS7067" t="s">
        <v>66</v>
      </c>
      <c r="AT7067" t="s">
        <v>67</v>
      </c>
      <c r="AU7067">
        <v>-75.694999694824205</v>
      </c>
      <c r="AV7067">
        <v>-79.386665344238295</v>
      </c>
      <c r="AW7067">
        <v>45.424720764160199</v>
      </c>
      <c r="AX7067">
        <v>43.670276641845703</v>
      </c>
      <c r="AY7067" t="b">
        <v>0</v>
      </c>
    </row>
    <row r="7068" spans="1:51" x14ac:dyDescent="0.25">
      <c r="A7068">
        <v>78</v>
      </c>
      <c r="B7068" t="s">
        <v>19798</v>
      </c>
      <c r="C7068" t="s">
        <v>21454</v>
      </c>
      <c r="D7068">
        <v>1958</v>
      </c>
      <c r="I7068">
        <v>1958</v>
      </c>
      <c r="J7068">
        <v>1958</v>
      </c>
      <c r="K7068">
        <v>1958</v>
      </c>
      <c r="N7068">
        <v>2037.1663000000001</v>
      </c>
      <c r="O7068" t="s">
        <v>71</v>
      </c>
      <c r="P7068" t="s">
        <v>21455</v>
      </c>
      <c r="Q7068" t="s">
        <v>57</v>
      </c>
      <c r="R7068" t="s">
        <v>57</v>
      </c>
      <c r="S7068">
        <v>40133037</v>
      </c>
      <c r="T7068" t="s">
        <v>120</v>
      </c>
      <c r="U7068" t="s">
        <v>122</v>
      </c>
      <c r="V7068">
        <v>1</v>
      </c>
      <c r="X7068" t="s">
        <v>61</v>
      </c>
      <c r="Y7068" t="s">
        <v>123</v>
      </c>
      <c r="Z7068" t="s">
        <v>6954</v>
      </c>
      <c r="AA7068" t="s">
        <v>57</v>
      </c>
      <c r="AB7068" t="s">
        <v>61</v>
      </c>
      <c r="AC7068">
        <v>25286</v>
      </c>
      <c r="AD7068">
        <v>3</v>
      </c>
      <c r="AE7068">
        <v>4279</v>
      </c>
      <c r="AF7068">
        <v>1</v>
      </c>
      <c r="AG7068">
        <v>1</v>
      </c>
      <c r="AH7068">
        <v>19.886168000000001</v>
      </c>
      <c r="AI7068">
        <v>1015084</v>
      </c>
      <c r="AJ7068" t="s">
        <v>56</v>
      </c>
      <c r="AK7068" t="s">
        <v>62</v>
      </c>
      <c r="AL7068" t="s">
        <v>63</v>
      </c>
      <c r="AM7068" t="s">
        <v>62</v>
      </c>
      <c r="AO7068" t="s">
        <v>64</v>
      </c>
      <c r="AP7068" t="s">
        <v>62</v>
      </c>
      <c r="AQ7068" t="s">
        <v>61</v>
      </c>
      <c r="AR7068" t="s">
        <v>65</v>
      </c>
      <c r="AS7068" t="s">
        <v>66</v>
      </c>
      <c r="AT7068" t="s">
        <v>67</v>
      </c>
      <c r="AU7068">
        <v>-75.694999694824205</v>
      </c>
      <c r="AW7068">
        <v>45.424720764160199</v>
      </c>
      <c r="AY7068" t="b">
        <v>0</v>
      </c>
    </row>
    <row r="7069" spans="1:51" x14ac:dyDescent="0.25">
      <c r="A7069">
        <v>78</v>
      </c>
      <c r="B7069" t="s">
        <v>19798</v>
      </c>
      <c r="C7069" t="s">
        <v>21456</v>
      </c>
      <c r="D7069">
        <v>1906</v>
      </c>
      <c r="E7069">
        <v>1982</v>
      </c>
      <c r="I7069">
        <v>1906</v>
      </c>
      <c r="J7069">
        <v>1906</v>
      </c>
      <c r="K7069">
        <v>1906</v>
      </c>
      <c r="L7069">
        <v>1982</v>
      </c>
      <c r="M7069">
        <v>1982</v>
      </c>
      <c r="N7069">
        <v>1982</v>
      </c>
      <c r="O7069" t="s">
        <v>71</v>
      </c>
      <c r="P7069" t="s">
        <v>21457</v>
      </c>
      <c r="Q7069" t="s">
        <v>57</v>
      </c>
      <c r="R7069" t="s">
        <v>57</v>
      </c>
      <c r="S7069">
        <v>1920360</v>
      </c>
      <c r="T7069" t="s">
        <v>120</v>
      </c>
      <c r="U7069" t="s">
        <v>471</v>
      </c>
      <c r="V7069">
        <v>0.41666666000000002</v>
      </c>
      <c r="W7069">
        <v>0.33333333999999998</v>
      </c>
      <c r="X7069" t="s">
        <v>122</v>
      </c>
      <c r="Y7069" t="s">
        <v>608</v>
      </c>
      <c r="Z7069" t="s">
        <v>21458</v>
      </c>
      <c r="AA7069" t="s">
        <v>57</v>
      </c>
      <c r="AB7069" t="s">
        <v>57</v>
      </c>
      <c r="AC7069">
        <v>3735</v>
      </c>
      <c r="AD7069">
        <v>3</v>
      </c>
      <c r="AE7069">
        <v>3929</v>
      </c>
      <c r="AF7069">
        <v>2</v>
      </c>
      <c r="AG7069">
        <v>1</v>
      </c>
      <c r="AH7069">
        <v>18.294727000000002</v>
      </c>
      <c r="AI7069">
        <v>911780</v>
      </c>
      <c r="AJ7069" t="s">
        <v>56</v>
      </c>
      <c r="AK7069" t="s">
        <v>62</v>
      </c>
      <c r="AL7069" t="s">
        <v>63</v>
      </c>
      <c r="AM7069" t="s">
        <v>62</v>
      </c>
      <c r="AO7069" t="s">
        <v>64</v>
      </c>
      <c r="AP7069" t="s">
        <v>62</v>
      </c>
      <c r="AQ7069" t="s">
        <v>61</v>
      </c>
      <c r="AR7069" t="s">
        <v>213</v>
      </c>
      <c r="AS7069" t="s">
        <v>66</v>
      </c>
      <c r="AT7069" t="s">
        <v>67</v>
      </c>
      <c r="AU7069">
        <v>-75.694999694824205</v>
      </c>
      <c r="AW7069">
        <v>45.424720764160199</v>
      </c>
      <c r="AY7069" t="b">
        <v>0</v>
      </c>
    </row>
    <row r="7070" spans="1:51" x14ac:dyDescent="0.25">
      <c r="A7070">
        <v>78</v>
      </c>
      <c r="B7070" t="s">
        <v>19798</v>
      </c>
      <c r="C7070" t="s">
        <v>21459</v>
      </c>
      <c r="D7070">
        <v>1869</v>
      </c>
      <c r="E7070">
        <v>1936</v>
      </c>
      <c r="I7070">
        <v>1869</v>
      </c>
      <c r="J7070">
        <v>1869</v>
      </c>
      <c r="K7070">
        <v>1869</v>
      </c>
      <c r="L7070">
        <v>1936</v>
      </c>
      <c r="M7070">
        <v>1936</v>
      </c>
      <c r="N7070">
        <v>1936</v>
      </c>
      <c r="O7070" t="s">
        <v>71</v>
      </c>
      <c r="P7070" t="s">
        <v>21460</v>
      </c>
      <c r="Q7070" t="s">
        <v>251</v>
      </c>
      <c r="R7070" t="s">
        <v>57</v>
      </c>
      <c r="S7070">
        <v>9583937</v>
      </c>
      <c r="T7070" t="s">
        <v>120</v>
      </c>
      <c r="U7070" t="s">
        <v>122</v>
      </c>
      <c r="V7070">
        <v>0.80000000999999998</v>
      </c>
      <c r="W7070">
        <v>0.2</v>
      </c>
      <c r="X7070" t="s">
        <v>272</v>
      </c>
      <c r="Y7070" t="s">
        <v>123</v>
      </c>
      <c r="Z7070" t="s">
        <v>21461</v>
      </c>
      <c r="AA7070" t="s">
        <v>251</v>
      </c>
      <c r="AB7070" t="s">
        <v>57</v>
      </c>
      <c r="AC7070">
        <v>833</v>
      </c>
      <c r="AD7070">
        <v>3</v>
      </c>
      <c r="AE7070">
        <v>1527</v>
      </c>
      <c r="AF7070">
        <v>1</v>
      </c>
      <c r="AG7070">
        <v>0</v>
      </c>
      <c r="AH7070">
        <v>14.754686</v>
      </c>
      <c r="AI7070">
        <v>2540419</v>
      </c>
      <c r="AJ7070" t="s">
        <v>56</v>
      </c>
      <c r="AK7070" t="s">
        <v>62</v>
      </c>
      <c r="AL7070" t="s">
        <v>63</v>
      </c>
      <c r="AM7070" t="s">
        <v>62</v>
      </c>
      <c r="AO7070" t="s">
        <v>64</v>
      </c>
      <c r="AP7070" t="s">
        <v>62</v>
      </c>
      <c r="AQ7070" t="s">
        <v>61</v>
      </c>
      <c r="AR7070" t="s">
        <v>65</v>
      </c>
      <c r="AS7070" t="s">
        <v>66</v>
      </c>
      <c r="AT7070" t="s">
        <v>67</v>
      </c>
      <c r="AU7070">
        <v>-75.694999694824205</v>
      </c>
      <c r="AW7070">
        <v>45.424720764160199</v>
      </c>
      <c r="AY7070" t="b">
        <v>0</v>
      </c>
    </row>
    <row r="7071" spans="1:51" x14ac:dyDescent="0.25">
      <c r="A7071">
        <v>78</v>
      </c>
      <c r="B7071" t="s">
        <v>19798</v>
      </c>
      <c r="C7071" t="s">
        <v>21462</v>
      </c>
      <c r="D7071">
        <v>1835</v>
      </c>
      <c r="E7071">
        <v>1909</v>
      </c>
      <c r="I7071">
        <v>1835</v>
      </c>
      <c r="J7071">
        <v>1835</v>
      </c>
      <c r="K7071">
        <v>1835</v>
      </c>
      <c r="L7071">
        <v>1909</v>
      </c>
      <c r="M7071">
        <v>1909</v>
      </c>
      <c r="N7071">
        <v>1909</v>
      </c>
      <c r="O7071" t="s">
        <v>71</v>
      </c>
      <c r="P7071" t="s">
        <v>21463</v>
      </c>
      <c r="Q7071" t="s">
        <v>251</v>
      </c>
      <c r="R7071" t="s">
        <v>57</v>
      </c>
      <c r="S7071">
        <v>11592683</v>
      </c>
      <c r="T7071" t="s">
        <v>120</v>
      </c>
      <c r="U7071" t="s">
        <v>471</v>
      </c>
      <c r="V7071">
        <v>0.60000001999999997</v>
      </c>
      <c r="W7071">
        <v>0.40000001000000002</v>
      </c>
      <c r="X7071" t="s">
        <v>122</v>
      </c>
      <c r="Y7071" t="s">
        <v>608</v>
      </c>
      <c r="Z7071" t="s">
        <v>6670</v>
      </c>
      <c r="AA7071" t="s">
        <v>251</v>
      </c>
      <c r="AB7071" t="s">
        <v>57</v>
      </c>
      <c r="AC7071">
        <v>1676</v>
      </c>
      <c r="AD7071">
        <v>3</v>
      </c>
      <c r="AE7071">
        <v>4277</v>
      </c>
      <c r="AF7071">
        <v>2</v>
      </c>
      <c r="AG7071">
        <v>3</v>
      </c>
      <c r="AH7071">
        <v>18.272697000000001</v>
      </c>
      <c r="AI7071">
        <v>759630</v>
      </c>
      <c r="AJ7071" t="s">
        <v>56</v>
      </c>
      <c r="AK7071" t="s">
        <v>93</v>
      </c>
      <c r="AL7071" t="s">
        <v>299</v>
      </c>
      <c r="AM7071" t="s">
        <v>93</v>
      </c>
      <c r="AO7071" t="s">
        <v>384</v>
      </c>
      <c r="AP7071" t="s">
        <v>93</v>
      </c>
      <c r="AQ7071" t="s">
        <v>61</v>
      </c>
      <c r="AR7071" t="s">
        <v>423</v>
      </c>
      <c r="AS7071" t="s">
        <v>66</v>
      </c>
      <c r="AT7071" t="s">
        <v>67</v>
      </c>
      <c r="AU7071">
        <v>-75.694999694824205</v>
      </c>
      <c r="AV7071">
        <v>-74.425003051757798</v>
      </c>
      <c r="AW7071">
        <v>45.424720764160199</v>
      </c>
      <c r="AX7071">
        <v>39.362499237060497</v>
      </c>
      <c r="AY7071" t="b">
        <v>0</v>
      </c>
    </row>
    <row r="7072" spans="1:51" x14ac:dyDescent="0.25">
      <c r="A7072">
        <v>78</v>
      </c>
      <c r="B7072" t="s">
        <v>19798</v>
      </c>
      <c r="C7072" t="s">
        <v>21464</v>
      </c>
      <c r="D7072">
        <v>1950</v>
      </c>
      <c r="I7072">
        <v>1950</v>
      </c>
      <c r="J7072">
        <v>1950</v>
      </c>
      <c r="K7072">
        <v>1950</v>
      </c>
      <c r="N7072">
        <v>2028.3733</v>
      </c>
      <c r="O7072" t="s">
        <v>71</v>
      </c>
      <c r="P7072" t="s">
        <v>21465</v>
      </c>
      <c r="Q7072" t="s">
        <v>57</v>
      </c>
      <c r="R7072" t="s">
        <v>57</v>
      </c>
      <c r="S7072">
        <v>206666</v>
      </c>
      <c r="T7072" t="s">
        <v>120</v>
      </c>
      <c r="U7072" t="s">
        <v>471</v>
      </c>
      <c r="V7072">
        <v>0.47619048000000003</v>
      </c>
      <c r="W7072">
        <v>0.38095238999999997</v>
      </c>
      <c r="X7072" t="s">
        <v>122</v>
      </c>
      <c r="Y7072" t="s">
        <v>608</v>
      </c>
      <c r="Z7072" t="s">
        <v>21467</v>
      </c>
      <c r="AA7072" t="s">
        <v>57</v>
      </c>
      <c r="AB7072" t="s">
        <v>61</v>
      </c>
      <c r="AC7072">
        <v>57290</v>
      </c>
      <c r="AD7072">
        <v>3</v>
      </c>
      <c r="AE7072">
        <v>15440</v>
      </c>
      <c r="AF7072">
        <v>6</v>
      </c>
      <c r="AG7072">
        <v>9</v>
      </c>
      <c r="AH7072">
        <v>24.849228</v>
      </c>
      <c r="AI7072">
        <v>115018</v>
      </c>
      <c r="AJ7072" t="s">
        <v>56</v>
      </c>
      <c r="AK7072" t="s">
        <v>62</v>
      </c>
      <c r="AL7072" t="s">
        <v>63</v>
      </c>
      <c r="AM7072" t="s">
        <v>62</v>
      </c>
      <c r="AO7072" t="s">
        <v>64</v>
      </c>
      <c r="AP7072" t="s">
        <v>62</v>
      </c>
      <c r="AQ7072" t="s">
        <v>61</v>
      </c>
      <c r="AR7072" t="s">
        <v>21466</v>
      </c>
      <c r="AS7072" t="s">
        <v>66</v>
      </c>
      <c r="AT7072" t="s">
        <v>67</v>
      </c>
      <c r="AU7072">
        <v>-75.694999694824205</v>
      </c>
      <c r="AW7072">
        <v>45.424720764160199</v>
      </c>
      <c r="AY7072" t="b">
        <v>0</v>
      </c>
    </row>
    <row r="7073" spans="1:51" x14ac:dyDescent="0.25">
      <c r="A7073">
        <v>78</v>
      </c>
      <c r="B7073" t="s">
        <v>19798</v>
      </c>
      <c r="C7073" t="s">
        <v>21468</v>
      </c>
      <c r="D7073">
        <v>1952</v>
      </c>
      <c r="I7073">
        <v>1952</v>
      </c>
      <c r="J7073">
        <v>1952</v>
      </c>
      <c r="K7073">
        <v>1952</v>
      </c>
      <c r="N7073">
        <v>2030.5691999999999</v>
      </c>
      <c r="O7073" t="s">
        <v>71</v>
      </c>
      <c r="P7073" t="s">
        <v>21469</v>
      </c>
      <c r="Q7073" t="s">
        <v>57</v>
      </c>
      <c r="R7073" t="s">
        <v>57</v>
      </c>
      <c r="S7073">
        <v>14559158</v>
      </c>
      <c r="T7073" t="s">
        <v>120</v>
      </c>
      <c r="U7073" t="s">
        <v>471</v>
      </c>
      <c r="V7073">
        <v>0.83333330999999999</v>
      </c>
      <c r="W7073">
        <v>0.16666666999999999</v>
      </c>
      <c r="X7073" t="s">
        <v>122</v>
      </c>
      <c r="Y7073" t="s">
        <v>3614</v>
      </c>
      <c r="Z7073" t="s">
        <v>21470</v>
      </c>
      <c r="AA7073" t="s">
        <v>57</v>
      </c>
      <c r="AB7073" t="s">
        <v>61</v>
      </c>
      <c r="AC7073">
        <v>1962</v>
      </c>
      <c r="AD7073">
        <v>3</v>
      </c>
      <c r="AE7073">
        <v>2524</v>
      </c>
      <c r="AF7073">
        <v>2</v>
      </c>
      <c r="AG7073">
        <v>0</v>
      </c>
      <c r="AH7073">
        <v>16.516365</v>
      </c>
      <c r="AI7073">
        <v>1538626</v>
      </c>
      <c r="AJ7073" t="s">
        <v>56</v>
      </c>
      <c r="AK7073" t="s">
        <v>62</v>
      </c>
      <c r="AL7073" t="s">
        <v>63</v>
      </c>
      <c r="AM7073" t="s">
        <v>62</v>
      </c>
      <c r="AO7073" t="s">
        <v>64</v>
      </c>
      <c r="AP7073" t="s">
        <v>62</v>
      </c>
      <c r="AQ7073" t="s">
        <v>61</v>
      </c>
      <c r="AR7073" t="s">
        <v>423</v>
      </c>
      <c r="AS7073" t="s">
        <v>66</v>
      </c>
      <c r="AT7073" t="s">
        <v>67</v>
      </c>
      <c r="AU7073">
        <v>-75.694999694824205</v>
      </c>
      <c r="AW7073">
        <v>45.424720764160199</v>
      </c>
      <c r="AY7073" t="b">
        <v>0</v>
      </c>
    </row>
    <row r="7074" spans="1:51" x14ac:dyDescent="0.25">
      <c r="A7074">
        <v>78</v>
      </c>
      <c r="B7074" t="s">
        <v>19798</v>
      </c>
      <c r="C7074" t="s">
        <v>21471</v>
      </c>
      <c r="D7074">
        <v>1883</v>
      </c>
      <c r="E7074">
        <v>1952</v>
      </c>
      <c r="I7074">
        <v>1883</v>
      </c>
      <c r="J7074">
        <v>1883</v>
      </c>
      <c r="K7074">
        <v>1883</v>
      </c>
      <c r="L7074">
        <v>1952</v>
      </c>
      <c r="M7074">
        <v>1952</v>
      </c>
      <c r="N7074">
        <v>1952</v>
      </c>
      <c r="O7074" t="s">
        <v>71</v>
      </c>
      <c r="P7074" t="s">
        <v>21472</v>
      </c>
      <c r="Q7074" t="s">
        <v>251</v>
      </c>
      <c r="R7074" t="s">
        <v>57</v>
      </c>
      <c r="S7074">
        <v>4487449</v>
      </c>
      <c r="T7074" t="s">
        <v>120</v>
      </c>
      <c r="U7074" t="s">
        <v>122</v>
      </c>
      <c r="V7074">
        <v>1</v>
      </c>
      <c r="X7074" t="s">
        <v>61</v>
      </c>
      <c r="Y7074" t="s">
        <v>123</v>
      </c>
      <c r="Z7074" t="s">
        <v>2323</v>
      </c>
      <c r="AA7074" t="s">
        <v>251</v>
      </c>
      <c r="AB7074" t="s">
        <v>57</v>
      </c>
      <c r="AC7074">
        <v>1113</v>
      </c>
      <c r="AD7074">
        <v>3</v>
      </c>
      <c r="AE7074">
        <v>1738</v>
      </c>
      <c r="AF7074">
        <v>1</v>
      </c>
      <c r="AG7074">
        <v>0</v>
      </c>
      <c r="AH7074">
        <v>15.172613999999999</v>
      </c>
      <c r="AI7074">
        <v>2370261</v>
      </c>
      <c r="AJ7074" t="s">
        <v>56</v>
      </c>
      <c r="AK7074" t="s">
        <v>62</v>
      </c>
      <c r="AL7074" t="s">
        <v>63</v>
      </c>
      <c r="AM7074" t="s">
        <v>62</v>
      </c>
      <c r="AO7074" t="s">
        <v>64</v>
      </c>
      <c r="AP7074" t="s">
        <v>62</v>
      </c>
      <c r="AQ7074" t="s">
        <v>61</v>
      </c>
      <c r="AR7074" t="s">
        <v>65</v>
      </c>
      <c r="AS7074" t="s">
        <v>66</v>
      </c>
      <c r="AT7074" t="s">
        <v>67</v>
      </c>
      <c r="AU7074">
        <v>-75.694999694824205</v>
      </c>
      <c r="AV7074">
        <v>-75.694999694824205</v>
      </c>
      <c r="AW7074">
        <v>45.424720764160199</v>
      </c>
      <c r="AX7074">
        <v>45.424720764160199</v>
      </c>
      <c r="AY7074" t="b">
        <v>0</v>
      </c>
    </row>
    <row r="7075" spans="1:51" x14ac:dyDescent="0.25">
      <c r="A7075">
        <v>78</v>
      </c>
      <c r="B7075" t="s">
        <v>19798</v>
      </c>
      <c r="C7075" t="s">
        <v>21473</v>
      </c>
      <c r="D7075">
        <v>1957</v>
      </c>
      <c r="I7075">
        <v>1957</v>
      </c>
      <c r="J7075">
        <v>1957</v>
      </c>
      <c r="K7075">
        <v>1957</v>
      </c>
      <c r="N7075">
        <v>2032.4637</v>
      </c>
      <c r="O7075" t="s">
        <v>71</v>
      </c>
      <c r="P7075" t="s">
        <v>21474</v>
      </c>
      <c r="Q7075" t="s">
        <v>57</v>
      </c>
      <c r="R7075" t="s">
        <v>57</v>
      </c>
      <c r="S7075">
        <v>57331151</v>
      </c>
      <c r="T7075" t="s">
        <v>120</v>
      </c>
      <c r="U7075" t="s">
        <v>73</v>
      </c>
      <c r="V7075">
        <v>0.33333333999999998</v>
      </c>
      <c r="W7075">
        <v>0.33333333999999998</v>
      </c>
      <c r="X7075" t="s">
        <v>201</v>
      </c>
      <c r="Y7075" t="s">
        <v>305</v>
      </c>
      <c r="Z7075" t="s">
        <v>21476</v>
      </c>
      <c r="AA7075" t="s">
        <v>57</v>
      </c>
      <c r="AB7075" t="s">
        <v>61</v>
      </c>
      <c r="AC7075">
        <v>391</v>
      </c>
      <c r="AD7075">
        <v>3</v>
      </c>
      <c r="AE7075">
        <v>1521</v>
      </c>
      <c r="AF7075">
        <v>1</v>
      </c>
      <c r="AG7075">
        <v>0</v>
      </c>
      <c r="AH7075">
        <v>13.999813</v>
      </c>
      <c r="AI7075">
        <v>2700072</v>
      </c>
      <c r="AJ7075" t="s">
        <v>1722</v>
      </c>
      <c r="AM7075" t="s">
        <v>1723</v>
      </c>
      <c r="AO7075" t="s">
        <v>21475</v>
      </c>
      <c r="AP7075" t="s">
        <v>1723</v>
      </c>
      <c r="AQ7075" t="s">
        <v>61</v>
      </c>
      <c r="AR7075" t="s">
        <v>65</v>
      </c>
      <c r="AS7075" t="s">
        <v>310</v>
      </c>
      <c r="AT7075" t="s">
        <v>67</v>
      </c>
      <c r="AU7075">
        <v>-75.694999694824205</v>
      </c>
      <c r="AW7075">
        <v>45.424720764160199</v>
      </c>
      <c r="AY7075" t="b">
        <v>0</v>
      </c>
    </row>
    <row r="7076" spans="1:51" x14ac:dyDescent="0.25">
      <c r="A7076">
        <v>78</v>
      </c>
      <c r="B7076" t="s">
        <v>19798</v>
      </c>
      <c r="C7076" t="s">
        <v>21477</v>
      </c>
      <c r="D7076">
        <v>1927</v>
      </c>
      <c r="E7076">
        <v>2009</v>
      </c>
      <c r="I7076">
        <v>1927</v>
      </c>
      <c r="J7076">
        <v>1927</v>
      </c>
      <c r="K7076">
        <v>1927</v>
      </c>
      <c r="L7076">
        <v>2009</v>
      </c>
      <c r="M7076">
        <v>2009</v>
      </c>
      <c r="N7076">
        <v>2009</v>
      </c>
      <c r="O7076" t="s">
        <v>71</v>
      </c>
      <c r="P7076" t="s">
        <v>21478</v>
      </c>
      <c r="Q7076" t="s">
        <v>57</v>
      </c>
      <c r="R7076" t="s">
        <v>57</v>
      </c>
      <c r="S7076">
        <v>21430146</v>
      </c>
      <c r="T7076" t="s">
        <v>120</v>
      </c>
      <c r="U7076" t="s">
        <v>471</v>
      </c>
      <c r="V7076">
        <v>1</v>
      </c>
      <c r="X7076" t="s">
        <v>61</v>
      </c>
      <c r="Y7076" t="s">
        <v>9447</v>
      </c>
      <c r="Z7076" t="s">
        <v>9448</v>
      </c>
      <c r="AA7076" t="s">
        <v>57</v>
      </c>
      <c r="AB7076" t="s">
        <v>57</v>
      </c>
      <c r="AC7076">
        <v>2099</v>
      </c>
      <c r="AD7076">
        <v>3</v>
      </c>
      <c r="AE7076">
        <v>1995</v>
      </c>
      <c r="AF7076">
        <v>1</v>
      </c>
      <c r="AG7076">
        <v>0</v>
      </c>
      <c r="AH7076">
        <v>15.943168</v>
      </c>
      <c r="AI7076">
        <v>2110744</v>
      </c>
      <c r="AJ7076" t="s">
        <v>56</v>
      </c>
      <c r="AM7076" t="s">
        <v>62</v>
      </c>
      <c r="AO7076" t="s">
        <v>129</v>
      </c>
      <c r="AP7076" t="s">
        <v>62</v>
      </c>
      <c r="AQ7076" t="s">
        <v>61</v>
      </c>
      <c r="AR7076" t="s">
        <v>65</v>
      </c>
      <c r="AS7076" t="s">
        <v>66</v>
      </c>
      <c r="AT7076" t="s">
        <v>67</v>
      </c>
      <c r="AU7076">
        <v>-75.694999694824205</v>
      </c>
      <c r="AV7076">
        <v>-75.694999694824205</v>
      </c>
      <c r="AW7076">
        <v>45.424720764160199</v>
      </c>
      <c r="AX7076">
        <v>45.424720764160199</v>
      </c>
      <c r="AY7076" t="b">
        <v>0</v>
      </c>
    </row>
    <row r="7077" spans="1:51" x14ac:dyDescent="0.25">
      <c r="A7077">
        <v>78</v>
      </c>
      <c r="B7077" t="s">
        <v>19798</v>
      </c>
      <c r="C7077" t="s">
        <v>21479</v>
      </c>
      <c r="D7077">
        <v>1968</v>
      </c>
      <c r="I7077">
        <v>1968</v>
      </c>
      <c r="J7077">
        <v>1968</v>
      </c>
      <c r="K7077">
        <v>1968</v>
      </c>
      <c r="N7077">
        <v>2048.1929</v>
      </c>
      <c r="O7077" t="s">
        <v>71</v>
      </c>
      <c r="P7077" t="s">
        <v>21480</v>
      </c>
      <c r="Q7077" t="s">
        <v>57</v>
      </c>
      <c r="R7077" t="s">
        <v>57</v>
      </c>
      <c r="S7077">
        <v>37647411</v>
      </c>
      <c r="T7077" t="s">
        <v>120</v>
      </c>
      <c r="U7077" t="s">
        <v>293</v>
      </c>
      <c r="V7077">
        <v>0.80000000999999998</v>
      </c>
      <c r="W7077">
        <v>0.2</v>
      </c>
      <c r="X7077" t="s">
        <v>91</v>
      </c>
      <c r="Y7077" t="s">
        <v>1680</v>
      </c>
      <c r="Z7077" t="s">
        <v>21481</v>
      </c>
      <c r="AA7077" t="s">
        <v>57</v>
      </c>
      <c r="AB7077" t="s">
        <v>61</v>
      </c>
      <c r="AC7077">
        <v>14902</v>
      </c>
      <c r="AD7077">
        <v>3</v>
      </c>
      <c r="AE7077">
        <v>2881</v>
      </c>
      <c r="AF7077">
        <v>1</v>
      </c>
      <c r="AG7077">
        <v>0</v>
      </c>
      <c r="AH7077">
        <v>18.268906000000001</v>
      </c>
      <c r="AI7077">
        <v>1558830</v>
      </c>
      <c r="AJ7077" t="s">
        <v>56</v>
      </c>
      <c r="AK7077" t="s">
        <v>62</v>
      </c>
      <c r="AL7077" t="s">
        <v>63</v>
      </c>
      <c r="AM7077" t="s">
        <v>62</v>
      </c>
      <c r="AO7077" t="s">
        <v>64</v>
      </c>
      <c r="AP7077" t="s">
        <v>62</v>
      </c>
      <c r="AQ7077" t="s">
        <v>61</v>
      </c>
      <c r="AR7077" t="s">
        <v>65</v>
      </c>
      <c r="AS7077" t="s">
        <v>66</v>
      </c>
      <c r="AT7077" t="s">
        <v>67</v>
      </c>
      <c r="AU7077">
        <v>-75.694999694824205</v>
      </c>
      <c r="AW7077">
        <v>45.424720764160199</v>
      </c>
      <c r="AY7077" t="b">
        <v>0</v>
      </c>
    </row>
    <row r="7078" spans="1:51" x14ac:dyDescent="0.25">
      <c r="A7078">
        <v>78</v>
      </c>
      <c r="B7078" t="s">
        <v>19798</v>
      </c>
      <c r="C7078" t="s">
        <v>21482</v>
      </c>
      <c r="D7078">
        <v>1888</v>
      </c>
      <c r="E7078">
        <v>1954</v>
      </c>
      <c r="I7078">
        <v>1888</v>
      </c>
      <c r="J7078">
        <v>1888</v>
      </c>
      <c r="K7078">
        <v>1888</v>
      </c>
      <c r="L7078">
        <v>1954</v>
      </c>
      <c r="M7078">
        <v>1954</v>
      </c>
      <c r="N7078">
        <v>1954</v>
      </c>
      <c r="O7078" t="s">
        <v>71</v>
      </c>
      <c r="P7078" t="s">
        <v>21483</v>
      </c>
      <c r="Q7078" t="s">
        <v>251</v>
      </c>
      <c r="R7078" t="s">
        <v>57</v>
      </c>
      <c r="S7078">
        <v>10279218</v>
      </c>
      <c r="T7078" t="s">
        <v>120</v>
      </c>
      <c r="U7078" t="s">
        <v>122</v>
      </c>
      <c r="V7078">
        <v>1</v>
      </c>
      <c r="X7078" t="s">
        <v>61</v>
      </c>
      <c r="Y7078" t="s">
        <v>123</v>
      </c>
      <c r="Z7078" t="s">
        <v>1662</v>
      </c>
      <c r="AA7078" t="s">
        <v>251</v>
      </c>
      <c r="AB7078" t="s">
        <v>57</v>
      </c>
      <c r="AC7078">
        <v>737</v>
      </c>
      <c r="AD7078">
        <v>3</v>
      </c>
      <c r="AE7078">
        <v>1258</v>
      </c>
      <c r="AF7078">
        <v>1</v>
      </c>
      <c r="AG7078">
        <v>1</v>
      </c>
      <c r="AH7078">
        <v>15.132368</v>
      </c>
      <c r="AI7078">
        <v>2188004</v>
      </c>
      <c r="AJ7078" t="s">
        <v>56</v>
      </c>
      <c r="AK7078" t="s">
        <v>62</v>
      </c>
      <c r="AL7078" t="s">
        <v>63</v>
      </c>
      <c r="AM7078" t="s">
        <v>62</v>
      </c>
      <c r="AO7078" t="s">
        <v>64</v>
      </c>
      <c r="AP7078" t="s">
        <v>62</v>
      </c>
      <c r="AQ7078" t="s">
        <v>61</v>
      </c>
      <c r="AR7078" t="s">
        <v>65</v>
      </c>
      <c r="AS7078" t="s">
        <v>66</v>
      </c>
      <c r="AT7078" t="s">
        <v>67</v>
      </c>
      <c r="AU7078">
        <v>-75.694999694824205</v>
      </c>
      <c r="AV7078">
        <v>-75.694999694824205</v>
      </c>
      <c r="AW7078">
        <v>45.424720764160199</v>
      </c>
      <c r="AX7078">
        <v>45.424720764160199</v>
      </c>
      <c r="AY7078" t="b">
        <v>0</v>
      </c>
    </row>
    <row r="7079" spans="1:51" x14ac:dyDescent="0.25">
      <c r="A7079">
        <v>78</v>
      </c>
      <c r="B7079" t="s">
        <v>19798</v>
      </c>
      <c r="C7079" t="s">
        <v>21484</v>
      </c>
      <c r="D7079">
        <v>1914</v>
      </c>
      <c r="E7079">
        <v>1988</v>
      </c>
      <c r="I7079">
        <v>1914</v>
      </c>
      <c r="J7079">
        <v>1914</v>
      </c>
      <c r="K7079">
        <v>1914</v>
      </c>
      <c r="L7079">
        <v>1988</v>
      </c>
      <c r="M7079">
        <v>1988</v>
      </c>
      <c r="N7079">
        <v>1988</v>
      </c>
      <c r="O7079" t="s">
        <v>71</v>
      </c>
      <c r="P7079" t="s">
        <v>21485</v>
      </c>
      <c r="Q7079" t="s">
        <v>57</v>
      </c>
      <c r="R7079" t="s">
        <v>57</v>
      </c>
      <c r="S7079">
        <v>8991210</v>
      </c>
      <c r="T7079" t="s">
        <v>120</v>
      </c>
      <c r="U7079" t="s">
        <v>122</v>
      </c>
      <c r="V7079">
        <v>1</v>
      </c>
      <c r="X7079" t="s">
        <v>61</v>
      </c>
      <c r="Y7079" t="s">
        <v>123</v>
      </c>
      <c r="Z7079" t="s">
        <v>318</v>
      </c>
      <c r="AA7079" t="s">
        <v>57</v>
      </c>
      <c r="AB7079" t="s">
        <v>57</v>
      </c>
      <c r="AC7079">
        <v>1676</v>
      </c>
      <c r="AD7079">
        <v>3</v>
      </c>
      <c r="AE7079">
        <v>1309</v>
      </c>
      <c r="AF7079">
        <v>1</v>
      </c>
      <c r="AG7079">
        <v>1</v>
      </c>
      <c r="AH7079">
        <v>15.990625</v>
      </c>
      <c r="AI7079">
        <v>1949930</v>
      </c>
      <c r="AJ7079" t="s">
        <v>56</v>
      </c>
      <c r="AK7079" t="s">
        <v>62</v>
      </c>
      <c r="AL7079" t="s">
        <v>63</v>
      </c>
      <c r="AM7079" t="s">
        <v>62</v>
      </c>
      <c r="AO7079" t="s">
        <v>64</v>
      </c>
      <c r="AP7079" t="s">
        <v>62</v>
      </c>
      <c r="AQ7079" t="s">
        <v>61</v>
      </c>
      <c r="AR7079" t="s">
        <v>65</v>
      </c>
      <c r="AS7079" t="s">
        <v>66</v>
      </c>
      <c r="AT7079" t="s">
        <v>67</v>
      </c>
      <c r="AU7079">
        <v>-75.694999694824205</v>
      </c>
      <c r="AW7079">
        <v>45.424720764160199</v>
      </c>
      <c r="AY7079" t="b">
        <v>0</v>
      </c>
    </row>
    <row r="7080" spans="1:51" x14ac:dyDescent="0.25">
      <c r="A7080">
        <v>78</v>
      </c>
      <c r="B7080" t="s">
        <v>19798</v>
      </c>
      <c r="C7080" t="s">
        <v>21486</v>
      </c>
      <c r="D7080">
        <v>1971</v>
      </c>
      <c r="I7080">
        <v>1971</v>
      </c>
      <c r="J7080">
        <v>1971</v>
      </c>
      <c r="K7080">
        <v>1971</v>
      </c>
      <c r="N7080">
        <v>2051.5088000000001</v>
      </c>
      <c r="O7080" t="s">
        <v>71</v>
      </c>
      <c r="P7080" t="s">
        <v>21487</v>
      </c>
      <c r="Q7080" t="s">
        <v>57</v>
      </c>
      <c r="R7080" t="s">
        <v>57</v>
      </c>
      <c r="S7080">
        <v>451733</v>
      </c>
      <c r="T7080" t="s">
        <v>120</v>
      </c>
      <c r="U7080" t="s">
        <v>122</v>
      </c>
      <c r="V7080">
        <v>0.74074072000000002</v>
      </c>
      <c r="X7080" t="s">
        <v>61</v>
      </c>
      <c r="Y7080" t="s">
        <v>123</v>
      </c>
      <c r="Z7080" t="s">
        <v>21489</v>
      </c>
      <c r="AA7080" t="s">
        <v>57</v>
      </c>
      <c r="AB7080" t="s">
        <v>61</v>
      </c>
      <c r="AC7080">
        <v>22893790</v>
      </c>
      <c r="AD7080">
        <v>3</v>
      </c>
      <c r="AE7080">
        <v>86089</v>
      </c>
      <c r="AF7080">
        <v>87</v>
      </c>
      <c r="AG7080">
        <v>29</v>
      </c>
      <c r="AH7080">
        <v>36.188060999999998</v>
      </c>
      <c r="AI7080">
        <v>1709.5</v>
      </c>
      <c r="AJ7080" t="s">
        <v>56</v>
      </c>
      <c r="AK7080" t="s">
        <v>62</v>
      </c>
      <c r="AL7080" t="s">
        <v>63</v>
      </c>
      <c r="AM7080" t="s">
        <v>62</v>
      </c>
      <c r="AO7080" t="s">
        <v>64</v>
      </c>
      <c r="AP7080" t="s">
        <v>62</v>
      </c>
      <c r="AQ7080" t="s">
        <v>61</v>
      </c>
      <c r="AR7080" t="s">
        <v>21488</v>
      </c>
      <c r="AS7080" t="s">
        <v>66</v>
      </c>
      <c r="AT7080" t="s">
        <v>67</v>
      </c>
      <c r="AU7080">
        <v>-75.694999694824205</v>
      </c>
      <c r="AW7080">
        <v>45.424720764160199</v>
      </c>
      <c r="AY7080" t="b">
        <v>0</v>
      </c>
    </row>
    <row r="7081" spans="1:51" x14ac:dyDescent="0.25">
      <c r="A7081">
        <v>78</v>
      </c>
      <c r="B7081" t="s">
        <v>19798</v>
      </c>
      <c r="C7081" t="s">
        <v>21490</v>
      </c>
      <c r="D7081">
        <v>1925</v>
      </c>
      <c r="E7081">
        <v>2018</v>
      </c>
      <c r="I7081">
        <v>1925</v>
      </c>
      <c r="J7081">
        <v>1925</v>
      </c>
      <c r="K7081">
        <v>1925</v>
      </c>
      <c r="L7081">
        <v>2018</v>
      </c>
      <c r="M7081">
        <v>2018</v>
      </c>
      <c r="N7081">
        <v>2018</v>
      </c>
      <c r="O7081" t="s">
        <v>71</v>
      </c>
      <c r="P7081" t="s">
        <v>21491</v>
      </c>
      <c r="Q7081" t="s">
        <v>57</v>
      </c>
      <c r="R7081" t="s">
        <v>57</v>
      </c>
      <c r="S7081">
        <v>12389181</v>
      </c>
      <c r="T7081" t="s">
        <v>120</v>
      </c>
      <c r="U7081" t="s">
        <v>122</v>
      </c>
      <c r="V7081">
        <v>0.80000000999999998</v>
      </c>
      <c r="W7081">
        <v>0.2</v>
      </c>
      <c r="X7081" t="s">
        <v>471</v>
      </c>
      <c r="Y7081" t="s">
        <v>123</v>
      </c>
      <c r="Z7081" t="s">
        <v>21492</v>
      </c>
      <c r="AA7081" t="s">
        <v>57</v>
      </c>
      <c r="AB7081" t="s">
        <v>57</v>
      </c>
      <c r="AC7081">
        <v>1817</v>
      </c>
      <c r="AD7081">
        <v>3</v>
      </c>
      <c r="AE7081">
        <v>2018</v>
      </c>
      <c r="AF7081">
        <v>1</v>
      </c>
      <c r="AG7081">
        <v>3</v>
      </c>
      <c r="AH7081">
        <v>17.196939</v>
      </c>
      <c r="AI7081">
        <v>1250792</v>
      </c>
      <c r="AJ7081" t="s">
        <v>56</v>
      </c>
      <c r="AK7081" t="s">
        <v>62</v>
      </c>
      <c r="AL7081" t="s">
        <v>63</v>
      </c>
      <c r="AM7081" t="s">
        <v>62</v>
      </c>
      <c r="AO7081" t="s">
        <v>64</v>
      </c>
      <c r="AP7081" t="s">
        <v>62</v>
      </c>
      <c r="AQ7081" t="s">
        <v>61</v>
      </c>
      <c r="AR7081" t="s">
        <v>65</v>
      </c>
      <c r="AS7081" t="s">
        <v>66</v>
      </c>
      <c r="AT7081" t="s">
        <v>67</v>
      </c>
      <c r="AU7081">
        <v>-75.694999694824205</v>
      </c>
      <c r="AW7081">
        <v>45.424720764160199</v>
      </c>
      <c r="AY7081" t="b">
        <v>0</v>
      </c>
    </row>
    <row r="7082" spans="1:51" x14ac:dyDescent="0.25">
      <c r="A7082">
        <v>78</v>
      </c>
      <c r="B7082" t="s">
        <v>19798</v>
      </c>
      <c r="C7082" t="s">
        <v>21493</v>
      </c>
      <c r="D7082">
        <v>1923</v>
      </c>
      <c r="E7082">
        <v>1989</v>
      </c>
      <c r="I7082">
        <v>1923</v>
      </c>
      <c r="J7082">
        <v>1923</v>
      </c>
      <c r="K7082">
        <v>1923</v>
      </c>
      <c r="L7082">
        <v>1989</v>
      </c>
      <c r="M7082">
        <v>1989</v>
      </c>
      <c r="N7082">
        <v>1989</v>
      </c>
      <c r="O7082" t="s">
        <v>71</v>
      </c>
      <c r="P7082" t="s">
        <v>21494</v>
      </c>
      <c r="Q7082" t="s">
        <v>57</v>
      </c>
      <c r="R7082" t="s">
        <v>57</v>
      </c>
      <c r="S7082">
        <v>6433956</v>
      </c>
      <c r="T7082" t="s">
        <v>120</v>
      </c>
      <c r="U7082" t="s">
        <v>471</v>
      </c>
      <c r="V7082">
        <v>0.69999999000000002</v>
      </c>
      <c r="W7082">
        <v>0.30000000999999998</v>
      </c>
      <c r="X7082" t="s">
        <v>122</v>
      </c>
      <c r="Y7082" t="s">
        <v>608</v>
      </c>
      <c r="Z7082" t="s">
        <v>21495</v>
      </c>
      <c r="AA7082" t="s">
        <v>57</v>
      </c>
      <c r="AB7082" t="s">
        <v>57</v>
      </c>
      <c r="AC7082">
        <v>1401</v>
      </c>
      <c r="AD7082">
        <v>3</v>
      </c>
      <c r="AE7082">
        <v>2148</v>
      </c>
      <c r="AF7082">
        <v>1</v>
      </c>
      <c r="AG7082">
        <v>0</v>
      </c>
      <c r="AH7082">
        <v>15.613697999999999</v>
      </c>
      <c r="AI7082">
        <v>2184213</v>
      </c>
      <c r="AJ7082" t="s">
        <v>56</v>
      </c>
      <c r="AK7082" t="s">
        <v>62</v>
      </c>
      <c r="AL7082" t="s">
        <v>63</v>
      </c>
      <c r="AM7082" t="s">
        <v>62</v>
      </c>
      <c r="AO7082" t="s">
        <v>64</v>
      </c>
      <c r="AP7082" t="s">
        <v>62</v>
      </c>
      <c r="AQ7082" t="s">
        <v>61</v>
      </c>
      <c r="AR7082" t="s">
        <v>65</v>
      </c>
      <c r="AS7082" t="s">
        <v>66</v>
      </c>
      <c r="AT7082" t="s">
        <v>67</v>
      </c>
      <c r="AU7082">
        <v>-75.694999694824205</v>
      </c>
      <c r="AV7082">
        <v>-75.694999694824205</v>
      </c>
      <c r="AW7082">
        <v>45.424720764160199</v>
      </c>
      <c r="AX7082">
        <v>45.424720764160199</v>
      </c>
      <c r="AY7082" t="b">
        <v>0</v>
      </c>
    </row>
    <row r="7083" spans="1:51" x14ac:dyDescent="0.25">
      <c r="A7083">
        <v>78</v>
      </c>
      <c r="B7083" t="s">
        <v>19798</v>
      </c>
      <c r="C7083" t="s">
        <v>21496</v>
      </c>
      <c r="D7083">
        <v>1966</v>
      </c>
      <c r="I7083">
        <v>1966</v>
      </c>
      <c r="J7083">
        <v>1966</v>
      </c>
      <c r="K7083">
        <v>1966</v>
      </c>
      <c r="N7083">
        <v>2045.9844000000001</v>
      </c>
      <c r="O7083" t="s">
        <v>71</v>
      </c>
      <c r="P7083" t="s">
        <v>21497</v>
      </c>
      <c r="Q7083" t="s">
        <v>57</v>
      </c>
      <c r="R7083" t="s">
        <v>57</v>
      </c>
      <c r="S7083">
        <v>25599549</v>
      </c>
      <c r="T7083" t="s">
        <v>120</v>
      </c>
      <c r="U7083" t="s">
        <v>73</v>
      </c>
      <c r="V7083">
        <v>0.33333333999999998</v>
      </c>
      <c r="W7083">
        <v>0.33333333999999998</v>
      </c>
      <c r="X7083" t="s">
        <v>276</v>
      </c>
      <c r="Y7083" t="s">
        <v>1179</v>
      </c>
      <c r="Z7083" t="s">
        <v>21498</v>
      </c>
      <c r="AA7083" t="s">
        <v>57</v>
      </c>
      <c r="AB7083" t="s">
        <v>61</v>
      </c>
      <c r="AC7083">
        <v>14487</v>
      </c>
      <c r="AD7083">
        <v>3</v>
      </c>
      <c r="AE7083">
        <v>2654</v>
      </c>
      <c r="AF7083">
        <v>1</v>
      </c>
      <c r="AG7083">
        <v>0</v>
      </c>
      <c r="AH7083">
        <v>18.158629999999999</v>
      </c>
      <c r="AI7083">
        <v>1587207</v>
      </c>
      <c r="AJ7083" t="s">
        <v>56</v>
      </c>
      <c r="AK7083" t="s">
        <v>62</v>
      </c>
      <c r="AL7083" t="s">
        <v>63</v>
      </c>
      <c r="AM7083" t="s">
        <v>62</v>
      </c>
      <c r="AO7083" t="s">
        <v>64</v>
      </c>
      <c r="AP7083" t="s">
        <v>62</v>
      </c>
      <c r="AQ7083" t="s">
        <v>61</v>
      </c>
      <c r="AR7083" t="s">
        <v>65</v>
      </c>
      <c r="AS7083" t="s">
        <v>66</v>
      </c>
      <c r="AT7083" t="s">
        <v>67</v>
      </c>
      <c r="AU7083">
        <v>-75.694999694824205</v>
      </c>
      <c r="AW7083">
        <v>45.424720764160199</v>
      </c>
      <c r="AY7083" t="b">
        <v>0</v>
      </c>
    </row>
    <row r="7084" spans="1:51" x14ac:dyDescent="0.25">
      <c r="A7084">
        <v>78</v>
      </c>
      <c r="B7084" t="s">
        <v>19798</v>
      </c>
      <c r="C7084" t="s">
        <v>21499</v>
      </c>
      <c r="D7084">
        <v>1949</v>
      </c>
      <c r="I7084">
        <v>1949</v>
      </c>
      <c r="J7084">
        <v>1949</v>
      </c>
      <c r="K7084">
        <v>1949</v>
      </c>
      <c r="N7084">
        <v>2027.2759000000001</v>
      </c>
      <c r="O7084" t="s">
        <v>71</v>
      </c>
      <c r="P7084" t="s">
        <v>21500</v>
      </c>
      <c r="Q7084" t="s">
        <v>57</v>
      </c>
      <c r="R7084" t="s">
        <v>57</v>
      </c>
      <c r="S7084">
        <v>7943600</v>
      </c>
      <c r="T7084" t="s">
        <v>120</v>
      </c>
      <c r="U7084" t="s">
        <v>122</v>
      </c>
      <c r="V7084">
        <v>0.54545456000000003</v>
      </c>
      <c r="W7084">
        <v>0.45454547000000001</v>
      </c>
      <c r="X7084" t="s">
        <v>293</v>
      </c>
      <c r="Y7084" t="s">
        <v>123</v>
      </c>
      <c r="Z7084" t="s">
        <v>21501</v>
      </c>
      <c r="AA7084" t="s">
        <v>57</v>
      </c>
      <c r="AB7084" t="s">
        <v>61</v>
      </c>
      <c r="AC7084">
        <v>24237</v>
      </c>
      <c r="AD7084">
        <v>3</v>
      </c>
      <c r="AE7084">
        <v>11308</v>
      </c>
      <c r="AF7084">
        <v>3</v>
      </c>
      <c r="AG7084">
        <v>1</v>
      </c>
      <c r="AH7084">
        <v>21.508596000000001</v>
      </c>
      <c r="AI7084">
        <v>581630</v>
      </c>
      <c r="AJ7084" t="s">
        <v>56</v>
      </c>
      <c r="AK7084" t="s">
        <v>62</v>
      </c>
      <c r="AL7084" t="s">
        <v>63</v>
      </c>
      <c r="AM7084" t="s">
        <v>62</v>
      </c>
      <c r="AO7084" t="s">
        <v>64</v>
      </c>
      <c r="AP7084" t="s">
        <v>62</v>
      </c>
      <c r="AQ7084" t="s">
        <v>61</v>
      </c>
      <c r="AR7084" t="s">
        <v>3738</v>
      </c>
      <c r="AS7084" t="s">
        <v>66</v>
      </c>
      <c r="AT7084" t="s">
        <v>67</v>
      </c>
      <c r="AU7084">
        <v>-75.694999694824205</v>
      </c>
      <c r="AW7084">
        <v>45.424720764160199</v>
      </c>
      <c r="AY7084" t="b">
        <v>0</v>
      </c>
    </row>
    <row r="7085" spans="1:51" x14ac:dyDescent="0.25">
      <c r="A7085">
        <v>78</v>
      </c>
      <c r="B7085" t="s">
        <v>19798</v>
      </c>
      <c r="C7085" t="s">
        <v>21502</v>
      </c>
      <c r="O7085" t="s">
        <v>53</v>
      </c>
      <c r="P7085" t="s">
        <v>21503</v>
      </c>
      <c r="S7085">
        <v>56795388</v>
      </c>
      <c r="T7085" t="s">
        <v>120</v>
      </c>
      <c r="U7085" t="s">
        <v>122</v>
      </c>
      <c r="V7085">
        <v>1</v>
      </c>
      <c r="X7085" t="s">
        <v>61</v>
      </c>
      <c r="Y7085" t="s">
        <v>21504</v>
      </c>
      <c r="Z7085" t="s">
        <v>21505</v>
      </c>
      <c r="AA7085" t="s">
        <v>61</v>
      </c>
      <c r="AB7085" t="s">
        <v>61</v>
      </c>
      <c r="AC7085">
        <v>5171</v>
      </c>
      <c r="AD7085">
        <v>2</v>
      </c>
      <c r="AE7085">
        <v>1616</v>
      </c>
      <c r="AF7085">
        <v>1</v>
      </c>
      <c r="AG7085">
        <v>0</v>
      </c>
      <c r="AH7085">
        <v>16.345388</v>
      </c>
      <c r="AI7085">
        <v>2022111.5</v>
      </c>
      <c r="AJ7085" t="s">
        <v>56</v>
      </c>
      <c r="AM7085" t="s">
        <v>62</v>
      </c>
      <c r="AO7085" t="s">
        <v>129</v>
      </c>
      <c r="AP7085" t="s">
        <v>62</v>
      </c>
      <c r="AQ7085" t="s">
        <v>61</v>
      </c>
      <c r="AR7085" t="s">
        <v>65</v>
      </c>
      <c r="AS7085" t="s">
        <v>66</v>
      </c>
      <c r="AT7085" t="s">
        <v>67</v>
      </c>
      <c r="AU7085">
        <v>-75.694999694824205</v>
      </c>
      <c r="AW7085">
        <v>45.424720764160199</v>
      </c>
      <c r="AY7085" t="b">
        <v>0</v>
      </c>
    </row>
    <row r="7086" spans="1:51" x14ac:dyDescent="0.25">
      <c r="A7086">
        <v>78</v>
      </c>
      <c r="B7086" t="s">
        <v>19798</v>
      </c>
      <c r="C7086" t="s">
        <v>21506</v>
      </c>
      <c r="D7086">
        <v>1935</v>
      </c>
      <c r="I7086">
        <v>1935</v>
      </c>
      <c r="J7086">
        <v>1935</v>
      </c>
      <c r="K7086">
        <v>1935</v>
      </c>
      <c r="N7086">
        <v>2008.1726000000001</v>
      </c>
      <c r="O7086" t="s">
        <v>53</v>
      </c>
      <c r="P7086" t="s">
        <v>21507</v>
      </c>
      <c r="Q7086" t="s">
        <v>57</v>
      </c>
      <c r="R7086" t="s">
        <v>57</v>
      </c>
      <c r="S7086">
        <v>1696458</v>
      </c>
      <c r="T7086" t="s">
        <v>120</v>
      </c>
      <c r="U7086" t="s">
        <v>122</v>
      </c>
      <c r="V7086">
        <v>0.57142859999999995</v>
      </c>
      <c r="W7086">
        <v>0.28571429999999998</v>
      </c>
      <c r="X7086" t="s">
        <v>471</v>
      </c>
      <c r="Y7086" t="s">
        <v>5221</v>
      </c>
      <c r="Z7086" t="s">
        <v>21510</v>
      </c>
      <c r="AA7086" t="s">
        <v>57</v>
      </c>
      <c r="AB7086" t="s">
        <v>61</v>
      </c>
      <c r="AC7086">
        <v>11941</v>
      </c>
      <c r="AD7086">
        <v>3</v>
      </c>
      <c r="AE7086">
        <v>6227</v>
      </c>
      <c r="AF7086">
        <v>5</v>
      </c>
      <c r="AG7086">
        <v>4</v>
      </c>
      <c r="AH7086">
        <v>21.526074999999999</v>
      </c>
      <c r="AI7086">
        <v>344633.5</v>
      </c>
      <c r="AJ7086" t="s">
        <v>764</v>
      </c>
      <c r="AK7086" t="s">
        <v>16302</v>
      </c>
      <c r="AL7086" t="s">
        <v>16303</v>
      </c>
      <c r="AM7086" t="s">
        <v>2405</v>
      </c>
      <c r="AN7086" t="s">
        <v>62</v>
      </c>
      <c r="AO7086" t="s">
        <v>21508</v>
      </c>
      <c r="AP7086" t="s">
        <v>2405</v>
      </c>
      <c r="AQ7086" t="s">
        <v>62</v>
      </c>
      <c r="AR7086" t="s">
        <v>21509</v>
      </c>
      <c r="AS7086" t="s">
        <v>770</v>
      </c>
      <c r="AT7086" t="s">
        <v>67</v>
      </c>
      <c r="AU7086">
        <v>-75.694999694824205</v>
      </c>
      <c r="AW7086">
        <v>45.424720764160199</v>
      </c>
      <c r="AY7086" t="b">
        <v>0</v>
      </c>
    </row>
    <row r="7087" spans="1:51" x14ac:dyDescent="0.25">
      <c r="A7087">
        <v>78</v>
      </c>
      <c r="B7087" t="s">
        <v>19798</v>
      </c>
      <c r="C7087" t="s">
        <v>21511</v>
      </c>
      <c r="D7087">
        <v>1910</v>
      </c>
      <c r="E7087">
        <v>1996</v>
      </c>
      <c r="I7087">
        <v>1910</v>
      </c>
      <c r="J7087">
        <v>1910</v>
      </c>
      <c r="K7087">
        <v>1910</v>
      </c>
      <c r="L7087">
        <v>1996</v>
      </c>
      <c r="M7087">
        <v>1996</v>
      </c>
      <c r="N7087">
        <v>1996</v>
      </c>
      <c r="O7087" t="s">
        <v>71</v>
      </c>
      <c r="P7087" t="s">
        <v>21512</v>
      </c>
      <c r="Q7087" t="s">
        <v>57</v>
      </c>
      <c r="R7087" t="s">
        <v>57</v>
      </c>
      <c r="S7087">
        <v>5596638</v>
      </c>
      <c r="T7087" t="s">
        <v>120</v>
      </c>
      <c r="U7087" t="s">
        <v>471</v>
      </c>
      <c r="V7087">
        <v>0.77777779000000002</v>
      </c>
      <c r="W7087">
        <v>0.22222222</v>
      </c>
      <c r="X7087" t="s">
        <v>122</v>
      </c>
      <c r="Y7087" t="s">
        <v>608</v>
      </c>
      <c r="Z7087" t="s">
        <v>21513</v>
      </c>
      <c r="AA7087" t="s">
        <v>57</v>
      </c>
      <c r="AB7087" t="s">
        <v>57</v>
      </c>
      <c r="AC7087">
        <v>2334</v>
      </c>
      <c r="AD7087">
        <v>3</v>
      </c>
      <c r="AE7087">
        <v>1920</v>
      </c>
      <c r="AF7087">
        <v>1</v>
      </c>
      <c r="AG7087">
        <v>0</v>
      </c>
      <c r="AH7087">
        <v>16.010798999999999</v>
      </c>
      <c r="AI7087">
        <v>2103556</v>
      </c>
      <c r="AJ7087" t="s">
        <v>56</v>
      </c>
      <c r="AK7087" t="s">
        <v>62</v>
      </c>
      <c r="AL7087" t="s">
        <v>63</v>
      </c>
      <c r="AM7087" t="s">
        <v>62</v>
      </c>
      <c r="AO7087" t="s">
        <v>64</v>
      </c>
      <c r="AP7087" t="s">
        <v>62</v>
      </c>
      <c r="AQ7087" t="s">
        <v>61</v>
      </c>
      <c r="AR7087" t="s">
        <v>65</v>
      </c>
      <c r="AS7087" t="s">
        <v>66</v>
      </c>
      <c r="AT7087" t="s">
        <v>67</v>
      </c>
      <c r="AU7087">
        <v>-75.694999694824205</v>
      </c>
      <c r="AW7087">
        <v>45.424720764160199</v>
      </c>
      <c r="AY7087" t="b">
        <v>0</v>
      </c>
    </row>
    <row r="7088" spans="1:51" x14ac:dyDescent="0.25">
      <c r="A7088">
        <v>78</v>
      </c>
      <c r="B7088" t="s">
        <v>19798</v>
      </c>
      <c r="C7088" t="s">
        <v>21514</v>
      </c>
      <c r="D7088">
        <v>1870</v>
      </c>
      <c r="E7088">
        <v>1947</v>
      </c>
      <c r="I7088">
        <v>1870</v>
      </c>
      <c r="J7088">
        <v>1870</v>
      </c>
      <c r="K7088">
        <v>1870</v>
      </c>
      <c r="L7088">
        <v>1947</v>
      </c>
      <c r="M7088">
        <v>1947</v>
      </c>
      <c r="N7088">
        <v>1947</v>
      </c>
      <c r="O7088" t="s">
        <v>71</v>
      </c>
      <c r="P7088" t="s">
        <v>21515</v>
      </c>
      <c r="Q7088" t="s">
        <v>251</v>
      </c>
      <c r="R7088" t="s">
        <v>57</v>
      </c>
      <c r="S7088">
        <v>545506</v>
      </c>
      <c r="T7088" t="s">
        <v>120</v>
      </c>
      <c r="U7088" t="s">
        <v>471</v>
      </c>
      <c r="V7088">
        <v>0.61538464000000004</v>
      </c>
      <c r="W7088">
        <v>0.38461539</v>
      </c>
      <c r="X7088" t="s">
        <v>122</v>
      </c>
      <c r="Y7088" t="s">
        <v>608</v>
      </c>
      <c r="Z7088" t="s">
        <v>21516</v>
      </c>
      <c r="AA7088" t="s">
        <v>251</v>
      </c>
      <c r="AB7088" t="s">
        <v>57</v>
      </c>
      <c r="AC7088">
        <v>3304</v>
      </c>
      <c r="AD7088">
        <v>3</v>
      </c>
      <c r="AE7088">
        <v>4480</v>
      </c>
      <c r="AF7088">
        <v>2</v>
      </c>
      <c r="AG7088">
        <v>3</v>
      </c>
      <c r="AH7088">
        <v>18.996607000000001</v>
      </c>
      <c r="AI7088">
        <v>659613.5</v>
      </c>
      <c r="AJ7088" t="s">
        <v>56</v>
      </c>
      <c r="AK7088" t="s">
        <v>62</v>
      </c>
      <c r="AL7088" t="s">
        <v>63</v>
      </c>
      <c r="AM7088" t="s">
        <v>62</v>
      </c>
      <c r="AO7088" t="s">
        <v>64</v>
      </c>
      <c r="AP7088" t="s">
        <v>62</v>
      </c>
      <c r="AQ7088" t="s">
        <v>61</v>
      </c>
      <c r="AR7088" t="s">
        <v>285</v>
      </c>
      <c r="AS7088" t="s">
        <v>66</v>
      </c>
      <c r="AT7088" t="s">
        <v>67</v>
      </c>
      <c r="AU7088">
        <v>-75.694999694824205</v>
      </c>
      <c r="AV7088">
        <v>-66.064842224121094</v>
      </c>
      <c r="AW7088">
        <v>45.424720764160199</v>
      </c>
      <c r="AX7088">
        <v>45.275505065917997</v>
      </c>
      <c r="AY7088" t="b">
        <v>0</v>
      </c>
    </row>
    <row r="7089" spans="1:51" x14ac:dyDescent="0.25">
      <c r="A7089">
        <v>78</v>
      </c>
      <c r="B7089" t="s">
        <v>19798</v>
      </c>
      <c r="C7089" t="s">
        <v>21517</v>
      </c>
      <c r="D7089">
        <v>1920</v>
      </c>
      <c r="E7089">
        <v>2007</v>
      </c>
      <c r="I7089">
        <v>1920</v>
      </c>
      <c r="J7089">
        <v>1920</v>
      </c>
      <c r="K7089">
        <v>1920</v>
      </c>
      <c r="L7089">
        <v>2007</v>
      </c>
      <c r="M7089">
        <v>2007</v>
      </c>
      <c r="N7089">
        <v>2007</v>
      </c>
      <c r="O7089" t="s">
        <v>71</v>
      </c>
      <c r="P7089" t="s">
        <v>21518</v>
      </c>
      <c r="Q7089" t="s">
        <v>57</v>
      </c>
      <c r="R7089" t="s">
        <v>57</v>
      </c>
      <c r="S7089">
        <v>879830</v>
      </c>
      <c r="T7089" t="s">
        <v>120</v>
      </c>
      <c r="U7089" t="s">
        <v>122</v>
      </c>
      <c r="V7089">
        <v>0.71428572999999995</v>
      </c>
      <c r="W7089">
        <v>0.28571429999999998</v>
      </c>
      <c r="X7089" t="s">
        <v>471</v>
      </c>
      <c r="Y7089" t="s">
        <v>123</v>
      </c>
      <c r="Z7089" t="s">
        <v>21519</v>
      </c>
      <c r="AA7089" t="s">
        <v>57</v>
      </c>
      <c r="AB7089" t="s">
        <v>57</v>
      </c>
      <c r="AC7089">
        <v>3632</v>
      </c>
      <c r="AD7089">
        <v>3</v>
      </c>
      <c r="AE7089">
        <v>2700</v>
      </c>
      <c r="AF7089">
        <v>1</v>
      </c>
      <c r="AG7089">
        <v>0</v>
      </c>
      <c r="AH7089">
        <v>16.793163</v>
      </c>
      <c r="AI7089">
        <v>1834120</v>
      </c>
      <c r="AJ7089" t="s">
        <v>56</v>
      </c>
      <c r="AK7089" t="s">
        <v>62</v>
      </c>
      <c r="AL7089" t="s">
        <v>63</v>
      </c>
      <c r="AM7089" t="s">
        <v>62</v>
      </c>
      <c r="AO7089" t="s">
        <v>64</v>
      </c>
      <c r="AP7089" t="s">
        <v>62</v>
      </c>
      <c r="AQ7089" t="s">
        <v>61</v>
      </c>
      <c r="AR7089" t="s">
        <v>65</v>
      </c>
      <c r="AS7089" t="s">
        <v>66</v>
      </c>
      <c r="AT7089" t="s">
        <v>67</v>
      </c>
      <c r="AU7089">
        <v>-75.694999694824205</v>
      </c>
      <c r="AW7089">
        <v>45.424720764160199</v>
      </c>
      <c r="AY7089" t="b">
        <v>0</v>
      </c>
    </row>
    <row r="7090" spans="1:51" x14ac:dyDescent="0.25">
      <c r="A7090">
        <v>78</v>
      </c>
      <c r="B7090" t="s">
        <v>19798</v>
      </c>
      <c r="C7090" t="s">
        <v>21520</v>
      </c>
      <c r="D7090">
        <v>1897</v>
      </c>
      <c r="E7090">
        <v>1941</v>
      </c>
      <c r="I7090">
        <v>1897</v>
      </c>
      <c r="J7090">
        <v>1897</v>
      </c>
      <c r="K7090">
        <v>1897</v>
      </c>
      <c r="L7090">
        <v>1941</v>
      </c>
      <c r="M7090">
        <v>1941</v>
      </c>
      <c r="N7090">
        <v>1941</v>
      </c>
      <c r="O7090" t="s">
        <v>53</v>
      </c>
      <c r="P7090" t="s">
        <v>21521</v>
      </c>
      <c r="Q7090" t="s">
        <v>251</v>
      </c>
      <c r="R7090" t="s">
        <v>57</v>
      </c>
      <c r="S7090">
        <v>10303123</v>
      </c>
      <c r="T7090" t="s">
        <v>120</v>
      </c>
      <c r="U7090" t="s">
        <v>201</v>
      </c>
      <c r="V7090">
        <v>0.5</v>
      </c>
      <c r="W7090">
        <v>0.5</v>
      </c>
      <c r="X7090" t="s">
        <v>441</v>
      </c>
      <c r="Y7090" t="s">
        <v>21522</v>
      </c>
      <c r="Z7090" t="s">
        <v>21525</v>
      </c>
      <c r="AA7090" t="s">
        <v>251</v>
      </c>
      <c r="AB7090" t="s">
        <v>57</v>
      </c>
      <c r="AC7090">
        <v>1126</v>
      </c>
      <c r="AD7090">
        <v>3</v>
      </c>
      <c r="AE7090">
        <v>2641</v>
      </c>
      <c r="AF7090">
        <v>1</v>
      </c>
      <c r="AG7090">
        <v>2</v>
      </c>
      <c r="AH7090">
        <v>16.701022999999999</v>
      </c>
      <c r="AI7090">
        <v>1394898.5</v>
      </c>
      <c r="AJ7090" t="s">
        <v>2119</v>
      </c>
      <c r="AM7090" t="s">
        <v>21523</v>
      </c>
      <c r="AO7090" t="s">
        <v>21524</v>
      </c>
      <c r="AP7090" t="s">
        <v>21523</v>
      </c>
      <c r="AQ7090" t="s">
        <v>61</v>
      </c>
      <c r="AR7090" t="s">
        <v>516</v>
      </c>
      <c r="AS7090" t="s">
        <v>310</v>
      </c>
      <c r="AT7090" t="s">
        <v>182</v>
      </c>
      <c r="AU7090">
        <v>-75.694999694824205</v>
      </c>
      <c r="AV7090">
        <v>12.5688886642456</v>
      </c>
      <c r="AW7090">
        <v>45.424720764160199</v>
      </c>
      <c r="AX7090">
        <v>55.676109313964801</v>
      </c>
      <c r="AY7090" t="b">
        <v>0</v>
      </c>
    </row>
    <row r="7091" spans="1:51" x14ac:dyDescent="0.25">
      <c r="A7091">
        <v>78</v>
      </c>
      <c r="B7091" t="s">
        <v>19798</v>
      </c>
      <c r="C7091" t="s">
        <v>21526</v>
      </c>
      <c r="D7091">
        <v>1923</v>
      </c>
      <c r="E7091">
        <v>2007</v>
      </c>
      <c r="I7091">
        <v>1923</v>
      </c>
      <c r="J7091">
        <v>1923</v>
      </c>
      <c r="K7091">
        <v>1923</v>
      </c>
      <c r="L7091">
        <v>2007</v>
      </c>
      <c r="M7091">
        <v>2007</v>
      </c>
      <c r="N7091">
        <v>2007</v>
      </c>
      <c r="O7091" t="s">
        <v>71</v>
      </c>
      <c r="P7091" t="s">
        <v>21527</v>
      </c>
      <c r="Q7091" t="s">
        <v>57</v>
      </c>
      <c r="R7091" t="s">
        <v>57</v>
      </c>
      <c r="S7091">
        <v>2770437</v>
      </c>
      <c r="T7091" t="s">
        <v>120</v>
      </c>
      <c r="U7091" t="s">
        <v>186</v>
      </c>
      <c r="V7091">
        <v>1</v>
      </c>
      <c r="X7091" t="s">
        <v>61</v>
      </c>
      <c r="Y7091" t="s">
        <v>2256</v>
      </c>
      <c r="Z7091" t="s">
        <v>21529</v>
      </c>
      <c r="AA7091" t="s">
        <v>57</v>
      </c>
      <c r="AB7091" t="s">
        <v>57</v>
      </c>
      <c r="AC7091">
        <v>515</v>
      </c>
      <c r="AD7091">
        <v>3</v>
      </c>
      <c r="AE7091">
        <v>1157</v>
      </c>
      <c r="AF7091">
        <v>1</v>
      </c>
      <c r="AG7091">
        <v>1</v>
      </c>
      <c r="AH7091">
        <v>14.692648</v>
      </c>
      <c r="AI7091">
        <v>2298445</v>
      </c>
      <c r="AJ7091" t="s">
        <v>56</v>
      </c>
      <c r="AK7091" t="s">
        <v>62</v>
      </c>
      <c r="AL7091" t="s">
        <v>63</v>
      </c>
      <c r="AM7091" t="s">
        <v>62</v>
      </c>
      <c r="AO7091" t="s">
        <v>21528</v>
      </c>
      <c r="AP7091" t="s">
        <v>62</v>
      </c>
      <c r="AQ7091" t="s">
        <v>61</v>
      </c>
      <c r="AR7091" t="s">
        <v>217</v>
      </c>
      <c r="AS7091" t="s">
        <v>66</v>
      </c>
      <c r="AT7091" t="s">
        <v>182</v>
      </c>
      <c r="AU7091">
        <v>-75.694999694824205</v>
      </c>
      <c r="AW7091">
        <v>45.424720764160199</v>
      </c>
      <c r="AY7091" t="b">
        <v>0</v>
      </c>
    </row>
    <row r="7092" spans="1:51" x14ac:dyDescent="0.25">
      <c r="A7092">
        <v>78</v>
      </c>
      <c r="B7092" t="s">
        <v>19798</v>
      </c>
      <c r="C7092" t="s">
        <v>21530</v>
      </c>
      <c r="D7092">
        <v>1933</v>
      </c>
      <c r="E7092">
        <v>1999</v>
      </c>
      <c r="I7092">
        <v>1933</v>
      </c>
      <c r="J7092">
        <v>1933</v>
      </c>
      <c r="K7092">
        <v>1933</v>
      </c>
      <c r="L7092">
        <v>1999</v>
      </c>
      <c r="M7092">
        <v>1999</v>
      </c>
      <c r="N7092">
        <v>1999</v>
      </c>
      <c r="O7092" t="s">
        <v>71</v>
      </c>
      <c r="P7092" t="s">
        <v>21531</v>
      </c>
      <c r="Q7092" t="s">
        <v>57</v>
      </c>
      <c r="R7092" t="s">
        <v>57</v>
      </c>
      <c r="S7092">
        <v>1977067</v>
      </c>
      <c r="T7092" t="s">
        <v>120</v>
      </c>
      <c r="U7092" t="s">
        <v>122</v>
      </c>
      <c r="V7092">
        <v>1</v>
      </c>
      <c r="X7092" t="s">
        <v>61</v>
      </c>
      <c r="Y7092" t="s">
        <v>123</v>
      </c>
      <c r="Z7092" t="s">
        <v>2323</v>
      </c>
      <c r="AA7092" t="s">
        <v>57</v>
      </c>
      <c r="AB7092" t="s">
        <v>57</v>
      </c>
      <c r="AC7092">
        <v>6315</v>
      </c>
      <c r="AD7092">
        <v>3</v>
      </c>
      <c r="AE7092">
        <v>1997</v>
      </c>
      <c r="AF7092">
        <v>1</v>
      </c>
      <c r="AG7092">
        <v>0</v>
      </c>
      <c r="AH7092">
        <v>17.044364999999999</v>
      </c>
      <c r="AI7092">
        <v>1836152.5</v>
      </c>
      <c r="AJ7092" t="s">
        <v>56</v>
      </c>
      <c r="AK7092" t="s">
        <v>62</v>
      </c>
      <c r="AL7092" t="s">
        <v>63</v>
      </c>
      <c r="AM7092" t="s">
        <v>62</v>
      </c>
      <c r="AO7092" t="s">
        <v>64</v>
      </c>
      <c r="AP7092" t="s">
        <v>62</v>
      </c>
      <c r="AQ7092" t="s">
        <v>61</v>
      </c>
      <c r="AR7092" t="s">
        <v>65</v>
      </c>
      <c r="AS7092" t="s">
        <v>66</v>
      </c>
      <c r="AT7092" t="s">
        <v>67</v>
      </c>
      <c r="AU7092">
        <v>-75.694999694824205</v>
      </c>
      <c r="AV7092">
        <v>-75.694999694824205</v>
      </c>
      <c r="AW7092">
        <v>45.424720764160199</v>
      </c>
      <c r="AX7092">
        <v>45.424720764160199</v>
      </c>
      <c r="AY7092" t="b">
        <v>0</v>
      </c>
    </row>
    <row r="7093" spans="1:51" x14ac:dyDescent="0.25">
      <c r="A7093">
        <v>78</v>
      </c>
      <c r="B7093" t="s">
        <v>19798</v>
      </c>
      <c r="C7093" t="s">
        <v>21532</v>
      </c>
      <c r="D7093">
        <v>1907</v>
      </c>
      <c r="E7093">
        <v>1995</v>
      </c>
      <c r="I7093">
        <v>1907</v>
      </c>
      <c r="J7093">
        <v>1907</v>
      </c>
      <c r="K7093">
        <v>1907</v>
      </c>
      <c r="L7093">
        <v>1995</v>
      </c>
      <c r="M7093">
        <v>1995</v>
      </c>
      <c r="N7093">
        <v>1995</v>
      </c>
      <c r="O7093" t="s">
        <v>71</v>
      </c>
      <c r="P7093" t="s">
        <v>21533</v>
      </c>
      <c r="Q7093" t="s">
        <v>57</v>
      </c>
      <c r="R7093" t="s">
        <v>57</v>
      </c>
      <c r="S7093">
        <v>21402562</v>
      </c>
      <c r="T7093" t="s">
        <v>120</v>
      </c>
      <c r="U7093" t="s">
        <v>471</v>
      </c>
      <c r="V7093">
        <v>0.66666669000000001</v>
      </c>
      <c r="W7093">
        <v>0.33333333999999998</v>
      </c>
      <c r="X7093" t="s">
        <v>73</v>
      </c>
      <c r="Y7093" t="s">
        <v>608</v>
      </c>
      <c r="Z7093" t="s">
        <v>21534</v>
      </c>
      <c r="AA7093" t="s">
        <v>57</v>
      </c>
      <c r="AB7093" t="s">
        <v>57</v>
      </c>
      <c r="AC7093">
        <v>1786</v>
      </c>
      <c r="AD7093">
        <v>3</v>
      </c>
      <c r="AE7093">
        <v>1359</v>
      </c>
      <c r="AF7093">
        <v>1</v>
      </c>
      <c r="AG7093">
        <v>0</v>
      </c>
      <c r="AH7093">
        <v>15.398358</v>
      </c>
      <c r="AI7093">
        <v>2402886</v>
      </c>
      <c r="AJ7093" t="s">
        <v>56</v>
      </c>
      <c r="AK7093" t="s">
        <v>62</v>
      </c>
      <c r="AL7093" t="s">
        <v>63</v>
      </c>
      <c r="AM7093" t="s">
        <v>62</v>
      </c>
      <c r="AO7093" t="s">
        <v>64</v>
      </c>
      <c r="AP7093" t="s">
        <v>62</v>
      </c>
      <c r="AQ7093" t="s">
        <v>61</v>
      </c>
      <c r="AR7093" t="s">
        <v>65</v>
      </c>
      <c r="AS7093" t="s">
        <v>66</v>
      </c>
      <c r="AT7093" t="s">
        <v>67</v>
      </c>
      <c r="AU7093">
        <v>-75.694999694824205</v>
      </c>
      <c r="AW7093">
        <v>45.424720764160199</v>
      </c>
      <c r="AY7093" t="b">
        <v>0</v>
      </c>
    </row>
    <row r="7094" spans="1:51" x14ac:dyDescent="0.25">
      <c r="A7094">
        <v>78</v>
      </c>
      <c r="B7094" t="s">
        <v>19798</v>
      </c>
      <c r="C7094" t="s">
        <v>21535</v>
      </c>
      <c r="D7094">
        <v>1890</v>
      </c>
      <c r="E7094">
        <v>1943</v>
      </c>
      <c r="I7094">
        <v>1890</v>
      </c>
      <c r="J7094">
        <v>1890</v>
      </c>
      <c r="K7094">
        <v>1890</v>
      </c>
      <c r="L7094">
        <v>1943</v>
      </c>
      <c r="M7094">
        <v>1943</v>
      </c>
      <c r="N7094">
        <v>1943</v>
      </c>
      <c r="O7094" t="s">
        <v>71</v>
      </c>
      <c r="P7094" t="s">
        <v>21536</v>
      </c>
      <c r="Q7094" t="s">
        <v>251</v>
      </c>
      <c r="R7094" t="s">
        <v>57</v>
      </c>
      <c r="S7094">
        <v>9017721</v>
      </c>
      <c r="T7094" t="s">
        <v>120</v>
      </c>
      <c r="U7094" t="s">
        <v>122</v>
      </c>
      <c r="V7094">
        <v>0.625</v>
      </c>
      <c r="W7094">
        <v>0.375</v>
      </c>
      <c r="X7094" t="s">
        <v>471</v>
      </c>
      <c r="Y7094" t="s">
        <v>123</v>
      </c>
      <c r="Z7094" t="s">
        <v>21537</v>
      </c>
      <c r="AA7094" t="s">
        <v>251</v>
      </c>
      <c r="AB7094" t="s">
        <v>57</v>
      </c>
      <c r="AC7094">
        <v>1062</v>
      </c>
      <c r="AD7094">
        <v>3</v>
      </c>
      <c r="AE7094">
        <v>3369</v>
      </c>
      <c r="AF7094">
        <v>2</v>
      </c>
      <c r="AG7094">
        <v>1</v>
      </c>
      <c r="AH7094">
        <v>16.886096999999999</v>
      </c>
      <c r="AI7094">
        <v>1185497</v>
      </c>
      <c r="AJ7094" t="s">
        <v>56</v>
      </c>
      <c r="AK7094" t="s">
        <v>62</v>
      </c>
      <c r="AL7094" t="s">
        <v>63</v>
      </c>
      <c r="AM7094" t="s">
        <v>62</v>
      </c>
      <c r="AO7094" t="s">
        <v>64</v>
      </c>
      <c r="AP7094" t="s">
        <v>62</v>
      </c>
      <c r="AQ7094" t="s">
        <v>61</v>
      </c>
      <c r="AR7094" t="s">
        <v>285</v>
      </c>
      <c r="AS7094" t="s">
        <v>66</v>
      </c>
      <c r="AT7094" t="s">
        <v>67</v>
      </c>
      <c r="AU7094">
        <v>-75.694999694824205</v>
      </c>
      <c r="AV7094">
        <v>-75.694999694824205</v>
      </c>
      <c r="AW7094">
        <v>45.424720764160199</v>
      </c>
      <c r="AX7094">
        <v>45.424720764160199</v>
      </c>
      <c r="AY7094" t="b">
        <v>0</v>
      </c>
    </row>
    <row r="7095" spans="1:51" x14ac:dyDescent="0.25">
      <c r="A7095">
        <v>78</v>
      </c>
      <c r="B7095" t="s">
        <v>19798</v>
      </c>
      <c r="C7095" t="s">
        <v>21538</v>
      </c>
      <c r="D7095">
        <v>1954</v>
      </c>
      <c r="I7095">
        <v>1954</v>
      </c>
      <c r="J7095">
        <v>1954</v>
      </c>
      <c r="K7095">
        <v>1954</v>
      </c>
      <c r="N7095">
        <v>2028.7438999999999</v>
      </c>
      <c r="O7095" t="s">
        <v>53</v>
      </c>
      <c r="P7095" t="s">
        <v>21539</v>
      </c>
      <c r="Q7095" t="s">
        <v>57</v>
      </c>
      <c r="R7095" t="s">
        <v>57</v>
      </c>
      <c r="S7095">
        <v>9810826</v>
      </c>
      <c r="T7095" t="s">
        <v>120</v>
      </c>
      <c r="U7095" t="s">
        <v>471</v>
      </c>
      <c r="V7095">
        <v>0.80000000999999998</v>
      </c>
      <c r="W7095">
        <v>0.2</v>
      </c>
      <c r="X7095" t="s">
        <v>122</v>
      </c>
      <c r="Y7095" t="s">
        <v>3614</v>
      </c>
      <c r="Z7095" t="s">
        <v>21540</v>
      </c>
      <c r="AA7095" t="s">
        <v>57</v>
      </c>
      <c r="AB7095" t="s">
        <v>61</v>
      </c>
      <c r="AC7095">
        <v>3190</v>
      </c>
      <c r="AD7095">
        <v>3</v>
      </c>
      <c r="AE7095">
        <v>3065</v>
      </c>
      <c r="AF7095">
        <v>1</v>
      </c>
      <c r="AG7095">
        <v>0</v>
      </c>
      <c r="AH7095">
        <v>16.790306000000001</v>
      </c>
      <c r="AI7095">
        <v>1827549</v>
      </c>
      <c r="AJ7095" t="s">
        <v>56</v>
      </c>
      <c r="AK7095" t="s">
        <v>62</v>
      </c>
      <c r="AL7095" t="s">
        <v>63</v>
      </c>
      <c r="AM7095" t="s">
        <v>62</v>
      </c>
      <c r="AO7095" t="s">
        <v>64</v>
      </c>
      <c r="AP7095" t="s">
        <v>62</v>
      </c>
      <c r="AQ7095" t="s">
        <v>61</v>
      </c>
      <c r="AR7095" t="s">
        <v>65</v>
      </c>
      <c r="AS7095" t="s">
        <v>66</v>
      </c>
      <c r="AT7095" t="s">
        <v>67</v>
      </c>
      <c r="AU7095">
        <v>-75.694999694824205</v>
      </c>
      <c r="AW7095">
        <v>45.424720764160199</v>
      </c>
      <c r="AY7095" t="b">
        <v>0</v>
      </c>
    </row>
    <row r="7096" spans="1:51" x14ac:dyDescent="0.25">
      <c r="A7096">
        <v>78</v>
      </c>
      <c r="B7096" t="s">
        <v>19798</v>
      </c>
      <c r="C7096" t="s">
        <v>21541</v>
      </c>
      <c r="D7096">
        <v>1920</v>
      </c>
      <c r="E7096">
        <v>1998</v>
      </c>
      <c r="I7096">
        <v>1920</v>
      </c>
      <c r="J7096">
        <v>1920</v>
      </c>
      <c r="K7096">
        <v>1920</v>
      </c>
      <c r="L7096">
        <v>1998</v>
      </c>
      <c r="M7096">
        <v>1998</v>
      </c>
      <c r="N7096">
        <v>1998</v>
      </c>
      <c r="O7096" t="s">
        <v>71</v>
      </c>
      <c r="P7096" t="s">
        <v>21542</v>
      </c>
      <c r="Q7096" t="s">
        <v>57</v>
      </c>
      <c r="R7096" t="s">
        <v>57</v>
      </c>
      <c r="S7096">
        <v>879913</v>
      </c>
      <c r="T7096" t="s">
        <v>120</v>
      </c>
      <c r="U7096" t="s">
        <v>122</v>
      </c>
      <c r="V7096">
        <v>0.77777779000000002</v>
      </c>
      <c r="W7096">
        <v>0.22222222</v>
      </c>
      <c r="X7096" t="s">
        <v>471</v>
      </c>
      <c r="Y7096" t="s">
        <v>123</v>
      </c>
      <c r="Z7096" t="s">
        <v>21544</v>
      </c>
      <c r="AA7096" t="s">
        <v>57</v>
      </c>
      <c r="AB7096" t="s">
        <v>57</v>
      </c>
      <c r="AC7096">
        <v>5961</v>
      </c>
      <c r="AD7096">
        <v>3</v>
      </c>
      <c r="AE7096">
        <v>5384</v>
      </c>
      <c r="AF7096">
        <v>2</v>
      </c>
      <c r="AG7096">
        <v>5</v>
      </c>
      <c r="AH7096">
        <v>20.175408999999998</v>
      </c>
      <c r="AI7096">
        <v>496033.5</v>
      </c>
      <c r="AJ7096" t="s">
        <v>56</v>
      </c>
      <c r="AK7096" t="s">
        <v>887</v>
      </c>
      <c r="AL7096" t="s">
        <v>888</v>
      </c>
      <c r="AM7096" t="s">
        <v>62</v>
      </c>
      <c r="AN7096" t="s">
        <v>889</v>
      </c>
      <c r="AO7096" t="s">
        <v>21543</v>
      </c>
      <c r="AP7096" t="s">
        <v>62</v>
      </c>
      <c r="AQ7096" t="s">
        <v>889</v>
      </c>
      <c r="AR7096" t="s">
        <v>285</v>
      </c>
      <c r="AS7096" t="s">
        <v>66</v>
      </c>
      <c r="AT7096" t="s">
        <v>67</v>
      </c>
      <c r="AU7096">
        <v>-75.694999694824205</v>
      </c>
      <c r="AW7096">
        <v>45.424720764160199</v>
      </c>
      <c r="AY7096" t="b">
        <v>0</v>
      </c>
    </row>
    <row r="7097" spans="1:51" x14ac:dyDescent="0.25">
      <c r="A7097">
        <v>78</v>
      </c>
      <c r="B7097" t="s">
        <v>19798</v>
      </c>
      <c r="C7097" t="s">
        <v>21545</v>
      </c>
      <c r="O7097" t="s">
        <v>71</v>
      </c>
      <c r="P7097" t="s">
        <v>21546</v>
      </c>
      <c r="S7097">
        <v>6435555</v>
      </c>
      <c r="T7097" t="s">
        <v>120</v>
      </c>
      <c r="U7097" t="s">
        <v>122</v>
      </c>
      <c r="V7097">
        <v>0.625</v>
      </c>
      <c r="W7097">
        <v>0.25</v>
      </c>
      <c r="X7097" t="s">
        <v>91</v>
      </c>
      <c r="Y7097" t="s">
        <v>123</v>
      </c>
      <c r="Z7097" t="s">
        <v>21547</v>
      </c>
      <c r="AA7097" t="s">
        <v>61</v>
      </c>
      <c r="AB7097" t="s">
        <v>61</v>
      </c>
      <c r="AC7097">
        <v>3198</v>
      </c>
      <c r="AD7097">
        <v>2</v>
      </c>
      <c r="AE7097">
        <v>4405</v>
      </c>
      <c r="AF7097">
        <v>2</v>
      </c>
      <c r="AG7097">
        <v>0</v>
      </c>
      <c r="AH7097">
        <v>17.273184000000001</v>
      </c>
      <c r="AI7097">
        <v>1285539</v>
      </c>
      <c r="AJ7097" t="s">
        <v>56</v>
      </c>
      <c r="AK7097" t="s">
        <v>62</v>
      </c>
      <c r="AL7097" t="s">
        <v>63</v>
      </c>
      <c r="AM7097" t="s">
        <v>62</v>
      </c>
      <c r="AO7097" t="s">
        <v>64</v>
      </c>
      <c r="AP7097" t="s">
        <v>62</v>
      </c>
      <c r="AQ7097" t="s">
        <v>61</v>
      </c>
      <c r="AR7097" t="s">
        <v>124</v>
      </c>
      <c r="AS7097" t="s">
        <v>66</v>
      </c>
      <c r="AT7097" t="s">
        <v>67</v>
      </c>
      <c r="AU7097">
        <v>-75.694999694824205</v>
      </c>
      <c r="AW7097">
        <v>45.424720764160199</v>
      </c>
      <c r="AY7097" t="b">
        <v>0</v>
      </c>
    </row>
    <row r="7098" spans="1:51" x14ac:dyDescent="0.25">
      <c r="A7098">
        <v>78</v>
      </c>
      <c r="B7098" t="s">
        <v>19798</v>
      </c>
      <c r="C7098" t="s">
        <v>21548</v>
      </c>
      <c r="O7098" t="s">
        <v>53</v>
      </c>
      <c r="P7098" t="s">
        <v>21549</v>
      </c>
      <c r="S7098">
        <v>1998335</v>
      </c>
      <c r="T7098" t="s">
        <v>120</v>
      </c>
      <c r="U7098" t="s">
        <v>122</v>
      </c>
      <c r="V7098">
        <v>1</v>
      </c>
      <c r="X7098" t="s">
        <v>61</v>
      </c>
      <c r="Y7098" t="s">
        <v>123</v>
      </c>
      <c r="Z7098" t="s">
        <v>10156</v>
      </c>
      <c r="AA7098" t="s">
        <v>61</v>
      </c>
      <c r="AB7098" t="s">
        <v>61</v>
      </c>
      <c r="AC7098">
        <v>5593</v>
      </c>
      <c r="AD7098">
        <v>2</v>
      </c>
      <c r="AE7098">
        <v>2031</v>
      </c>
      <c r="AF7098">
        <v>1</v>
      </c>
      <c r="AG7098">
        <v>0</v>
      </c>
      <c r="AH7098">
        <v>16.652227</v>
      </c>
      <c r="AI7098">
        <v>1859811.5</v>
      </c>
      <c r="AJ7098" t="s">
        <v>56</v>
      </c>
      <c r="AM7098" t="s">
        <v>62</v>
      </c>
      <c r="AO7098" t="s">
        <v>129</v>
      </c>
      <c r="AP7098" t="s">
        <v>62</v>
      </c>
      <c r="AQ7098" t="s">
        <v>61</v>
      </c>
      <c r="AR7098" t="s">
        <v>65</v>
      </c>
      <c r="AS7098" t="s">
        <v>66</v>
      </c>
      <c r="AT7098" t="s">
        <v>67</v>
      </c>
      <c r="AU7098">
        <v>-75.694999694824205</v>
      </c>
      <c r="AW7098">
        <v>45.424720764160199</v>
      </c>
      <c r="AY7098" t="b">
        <v>0</v>
      </c>
    </row>
    <row r="7099" spans="1:51" x14ac:dyDescent="0.25">
      <c r="A7099">
        <v>78</v>
      </c>
      <c r="B7099" t="s">
        <v>19798</v>
      </c>
      <c r="C7099" t="s">
        <v>21550</v>
      </c>
      <c r="D7099">
        <v>1853</v>
      </c>
      <c r="E7099">
        <v>1927</v>
      </c>
      <c r="I7099">
        <v>1853</v>
      </c>
      <c r="J7099">
        <v>1853</v>
      </c>
      <c r="K7099">
        <v>1853</v>
      </c>
      <c r="L7099">
        <v>1927</v>
      </c>
      <c r="M7099">
        <v>1927</v>
      </c>
      <c r="N7099">
        <v>1927</v>
      </c>
      <c r="O7099" t="s">
        <v>53</v>
      </c>
      <c r="P7099" t="s">
        <v>21551</v>
      </c>
      <c r="Q7099" t="s">
        <v>251</v>
      </c>
      <c r="R7099" t="s">
        <v>57</v>
      </c>
      <c r="S7099">
        <v>28678507</v>
      </c>
      <c r="T7099" t="s">
        <v>120</v>
      </c>
      <c r="U7099" t="s">
        <v>471</v>
      </c>
      <c r="V7099">
        <v>0.60000001999999997</v>
      </c>
      <c r="W7099">
        <v>0.40000001000000002</v>
      </c>
      <c r="X7099" t="s">
        <v>73</v>
      </c>
      <c r="Y7099" t="s">
        <v>1116</v>
      </c>
      <c r="Z7099" t="s">
        <v>21552</v>
      </c>
      <c r="AA7099" t="s">
        <v>251</v>
      </c>
      <c r="AB7099" t="s">
        <v>57</v>
      </c>
      <c r="AC7099">
        <v>10925</v>
      </c>
      <c r="AD7099">
        <v>3</v>
      </c>
      <c r="AE7099">
        <v>1369</v>
      </c>
      <c r="AF7099">
        <v>1</v>
      </c>
      <c r="AG7099">
        <v>0</v>
      </c>
      <c r="AH7099">
        <v>17.214887999999998</v>
      </c>
      <c r="AI7099">
        <v>1985262</v>
      </c>
      <c r="AJ7099" t="s">
        <v>56</v>
      </c>
      <c r="AM7099" t="s">
        <v>62</v>
      </c>
      <c r="AN7099" t="s">
        <v>93</v>
      </c>
      <c r="AO7099" t="s">
        <v>1681</v>
      </c>
      <c r="AP7099" t="s">
        <v>1009</v>
      </c>
      <c r="AQ7099" t="s">
        <v>93</v>
      </c>
      <c r="AR7099" t="s">
        <v>65</v>
      </c>
      <c r="AS7099" t="s">
        <v>66</v>
      </c>
      <c r="AT7099" t="s">
        <v>67</v>
      </c>
      <c r="AU7099">
        <v>-75.694999694824205</v>
      </c>
      <c r="AV7099">
        <v>-74</v>
      </c>
      <c r="AW7099">
        <v>45.424720764160199</v>
      </c>
      <c r="AX7099">
        <v>40.700000762939503</v>
      </c>
      <c r="AY7099" t="b">
        <v>0</v>
      </c>
    </row>
    <row r="7100" spans="1:51" x14ac:dyDescent="0.25">
      <c r="A7100">
        <v>78</v>
      </c>
      <c r="B7100" t="s">
        <v>19798</v>
      </c>
      <c r="C7100" t="s">
        <v>21553</v>
      </c>
      <c r="D7100">
        <v>1971</v>
      </c>
      <c r="I7100">
        <v>1971</v>
      </c>
      <c r="J7100">
        <v>1971</v>
      </c>
      <c r="K7100">
        <v>1971</v>
      </c>
      <c r="N7100">
        <v>2047.3857</v>
      </c>
      <c r="O7100" t="s">
        <v>53</v>
      </c>
      <c r="P7100" t="s">
        <v>21554</v>
      </c>
      <c r="Q7100" t="s">
        <v>57</v>
      </c>
      <c r="R7100" t="s">
        <v>57</v>
      </c>
      <c r="S7100">
        <v>43044416</v>
      </c>
      <c r="T7100" t="s">
        <v>120</v>
      </c>
      <c r="U7100" t="s">
        <v>122</v>
      </c>
      <c r="V7100">
        <v>1</v>
      </c>
      <c r="X7100" t="s">
        <v>61</v>
      </c>
      <c r="Y7100" t="s">
        <v>123</v>
      </c>
      <c r="Z7100" t="s">
        <v>580</v>
      </c>
      <c r="AA7100" t="s">
        <v>57</v>
      </c>
      <c r="AB7100" t="s">
        <v>61</v>
      </c>
      <c r="AC7100">
        <v>19679</v>
      </c>
      <c r="AD7100">
        <v>3</v>
      </c>
      <c r="AE7100">
        <v>3715</v>
      </c>
      <c r="AF7100">
        <v>1</v>
      </c>
      <c r="AG7100">
        <v>2</v>
      </c>
      <c r="AH7100">
        <v>19.899673</v>
      </c>
      <c r="AI7100">
        <v>860218</v>
      </c>
      <c r="AJ7100" t="s">
        <v>56</v>
      </c>
      <c r="AK7100" t="s">
        <v>62</v>
      </c>
      <c r="AL7100" t="s">
        <v>63</v>
      </c>
      <c r="AM7100" t="s">
        <v>62</v>
      </c>
      <c r="AO7100" t="s">
        <v>64</v>
      </c>
      <c r="AP7100" t="s">
        <v>62</v>
      </c>
      <c r="AQ7100" t="s">
        <v>61</v>
      </c>
      <c r="AR7100" t="s">
        <v>65</v>
      </c>
      <c r="AS7100" t="s">
        <v>66</v>
      </c>
      <c r="AT7100" t="s">
        <v>67</v>
      </c>
      <c r="AU7100">
        <v>-75.694999694824205</v>
      </c>
      <c r="AW7100">
        <v>45.424720764160199</v>
      </c>
      <c r="AY7100" t="b">
        <v>0</v>
      </c>
    </row>
    <row r="7101" spans="1:51" x14ac:dyDescent="0.25">
      <c r="A7101">
        <v>78</v>
      </c>
      <c r="B7101" t="s">
        <v>19798</v>
      </c>
      <c r="C7101" t="s">
        <v>21555</v>
      </c>
      <c r="D7101">
        <v>1926</v>
      </c>
      <c r="E7101">
        <v>2015</v>
      </c>
      <c r="I7101">
        <v>1926</v>
      </c>
      <c r="J7101">
        <v>1926</v>
      </c>
      <c r="K7101">
        <v>1926</v>
      </c>
      <c r="L7101">
        <v>2015</v>
      </c>
      <c r="M7101">
        <v>2015</v>
      </c>
      <c r="N7101">
        <v>2015</v>
      </c>
      <c r="O7101" t="s">
        <v>53</v>
      </c>
      <c r="P7101" t="s">
        <v>21556</v>
      </c>
      <c r="Q7101" t="s">
        <v>57</v>
      </c>
      <c r="R7101" t="s">
        <v>57</v>
      </c>
      <c r="S7101">
        <v>46780140</v>
      </c>
      <c r="T7101" t="s">
        <v>120</v>
      </c>
      <c r="U7101" t="s">
        <v>122</v>
      </c>
      <c r="V7101">
        <v>0.44444444999999999</v>
      </c>
      <c r="W7101">
        <v>0.44444444999999999</v>
      </c>
      <c r="X7101" t="s">
        <v>58</v>
      </c>
      <c r="Y7101" t="s">
        <v>123</v>
      </c>
      <c r="Z7101" t="s">
        <v>21560</v>
      </c>
      <c r="AA7101" t="s">
        <v>57</v>
      </c>
      <c r="AB7101" t="s">
        <v>57</v>
      </c>
      <c r="AC7101">
        <v>5978</v>
      </c>
      <c r="AD7101">
        <v>3</v>
      </c>
      <c r="AE7101">
        <v>3104</v>
      </c>
      <c r="AF7101">
        <v>2</v>
      </c>
      <c r="AG7101">
        <v>0</v>
      </c>
      <c r="AH7101">
        <v>17.835892000000001</v>
      </c>
      <c r="AI7101">
        <v>1240434</v>
      </c>
      <c r="AJ7101" t="s">
        <v>15334</v>
      </c>
      <c r="AK7101" t="s">
        <v>21557</v>
      </c>
      <c r="AL7101" t="s">
        <v>21558</v>
      </c>
      <c r="AM7101" t="s">
        <v>21557</v>
      </c>
      <c r="AO7101" t="s">
        <v>21559</v>
      </c>
      <c r="AP7101" t="s">
        <v>21557</v>
      </c>
      <c r="AQ7101" t="s">
        <v>61</v>
      </c>
      <c r="AR7101" t="s">
        <v>6386</v>
      </c>
      <c r="AS7101" t="s">
        <v>66</v>
      </c>
      <c r="AT7101" t="s">
        <v>67</v>
      </c>
      <c r="AU7101">
        <v>-75.694999694824205</v>
      </c>
      <c r="AV7101">
        <v>-84.080001831054702</v>
      </c>
      <c r="AW7101">
        <v>45.424720764160199</v>
      </c>
      <c r="AX7101">
        <v>9.9324998855590803</v>
      </c>
      <c r="AY7101" t="b">
        <v>0</v>
      </c>
    </row>
    <row r="7102" spans="1:51" x14ac:dyDescent="0.25">
      <c r="A7102">
        <v>78</v>
      </c>
      <c r="B7102" t="s">
        <v>19798</v>
      </c>
      <c r="C7102" t="s">
        <v>21561</v>
      </c>
      <c r="D7102">
        <v>1985</v>
      </c>
      <c r="I7102">
        <v>1985</v>
      </c>
      <c r="J7102">
        <v>1985</v>
      </c>
      <c r="K7102">
        <v>1985</v>
      </c>
      <c r="N7102">
        <v>2067.0329999999999</v>
      </c>
      <c r="O7102" t="s">
        <v>71</v>
      </c>
      <c r="P7102" t="s">
        <v>21562</v>
      </c>
      <c r="Q7102" t="s">
        <v>57</v>
      </c>
      <c r="R7102" t="s">
        <v>57</v>
      </c>
      <c r="S7102">
        <v>29359666</v>
      </c>
      <c r="T7102" t="s">
        <v>120</v>
      </c>
      <c r="U7102" t="s">
        <v>122</v>
      </c>
      <c r="V7102">
        <v>1</v>
      </c>
      <c r="X7102" t="s">
        <v>61</v>
      </c>
      <c r="Y7102" t="s">
        <v>3840</v>
      </c>
      <c r="Z7102" t="s">
        <v>3841</v>
      </c>
      <c r="AA7102" t="s">
        <v>57</v>
      </c>
      <c r="AB7102" t="s">
        <v>61</v>
      </c>
      <c r="AC7102">
        <v>7591</v>
      </c>
      <c r="AD7102">
        <v>3</v>
      </c>
      <c r="AE7102">
        <v>1540</v>
      </c>
      <c r="AF7102">
        <v>1</v>
      </c>
      <c r="AG7102">
        <v>0</v>
      </c>
      <c r="AH7102">
        <v>16.968579999999999</v>
      </c>
      <c r="AI7102">
        <v>1970493.5</v>
      </c>
      <c r="AJ7102" t="s">
        <v>56</v>
      </c>
      <c r="AK7102" t="s">
        <v>62</v>
      </c>
      <c r="AL7102" t="s">
        <v>63</v>
      </c>
      <c r="AM7102" t="s">
        <v>62</v>
      </c>
      <c r="AO7102" t="s">
        <v>2006</v>
      </c>
      <c r="AP7102" t="s">
        <v>62</v>
      </c>
      <c r="AQ7102" t="s">
        <v>61</v>
      </c>
      <c r="AR7102" t="s">
        <v>65</v>
      </c>
      <c r="AS7102" t="s">
        <v>66</v>
      </c>
      <c r="AT7102" t="s">
        <v>67</v>
      </c>
      <c r="AU7102">
        <v>-75.694999694824205</v>
      </c>
      <c r="AW7102">
        <v>45.424720764160199</v>
      </c>
      <c r="AY7102" t="b">
        <v>0</v>
      </c>
    </row>
    <row r="7103" spans="1:51" x14ac:dyDescent="0.25">
      <c r="A7103">
        <v>78</v>
      </c>
      <c r="B7103" t="s">
        <v>19798</v>
      </c>
      <c r="C7103" t="s">
        <v>21563</v>
      </c>
      <c r="D7103">
        <v>1980</v>
      </c>
      <c r="G7103" t="s">
        <v>355</v>
      </c>
      <c r="I7103">
        <v>1980</v>
      </c>
      <c r="J7103">
        <v>1980</v>
      </c>
      <c r="K7103">
        <v>1980</v>
      </c>
      <c r="N7103">
        <v>2054.8944999999999</v>
      </c>
      <c r="O7103" t="s">
        <v>71</v>
      </c>
      <c r="P7103" t="s">
        <v>21564</v>
      </c>
      <c r="Q7103" t="s">
        <v>57</v>
      </c>
      <c r="R7103" t="s">
        <v>57</v>
      </c>
      <c r="S7103">
        <v>58858635</v>
      </c>
      <c r="T7103" t="s">
        <v>120</v>
      </c>
      <c r="U7103" t="s">
        <v>122</v>
      </c>
      <c r="V7103">
        <v>0.66666669000000001</v>
      </c>
      <c r="W7103">
        <v>0.33333333999999998</v>
      </c>
      <c r="X7103" t="s">
        <v>73</v>
      </c>
      <c r="Y7103" t="s">
        <v>21565</v>
      </c>
      <c r="Z7103" t="s">
        <v>21568</v>
      </c>
      <c r="AA7103" t="s">
        <v>57</v>
      </c>
      <c r="AB7103" t="s">
        <v>61</v>
      </c>
      <c r="AC7103">
        <v>623</v>
      </c>
      <c r="AD7103">
        <v>3</v>
      </c>
      <c r="AE7103">
        <v>1248</v>
      </c>
      <c r="AF7103">
        <v>1</v>
      </c>
      <c r="AG7103">
        <v>0</v>
      </c>
      <c r="AH7103">
        <v>14.264193000000001</v>
      </c>
      <c r="AI7103">
        <v>2731990</v>
      </c>
      <c r="AJ7103" t="s">
        <v>4447</v>
      </c>
      <c r="AM7103" t="s">
        <v>21566</v>
      </c>
      <c r="AN7103" t="s">
        <v>62</v>
      </c>
      <c r="AO7103" t="s">
        <v>21567</v>
      </c>
      <c r="AP7103" t="s">
        <v>21566</v>
      </c>
      <c r="AQ7103" t="s">
        <v>62</v>
      </c>
      <c r="AR7103" t="s">
        <v>65</v>
      </c>
      <c r="AS7103" t="s">
        <v>2736</v>
      </c>
      <c r="AT7103" t="s">
        <v>67</v>
      </c>
      <c r="AU7103">
        <v>-75.694999694824205</v>
      </c>
      <c r="AW7103">
        <v>45.424720764160199</v>
      </c>
      <c r="AY7103" t="b">
        <v>0</v>
      </c>
    </row>
    <row r="7104" spans="1:51" x14ac:dyDescent="0.25">
      <c r="A7104">
        <v>78</v>
      </c>
      <c r="B7104" t="s">
        <v>19798</v>
      </c>
      <c r="C7104" t="s">
        <v>21569</v>
      </c>
      <c r="D7104">
        <v>1952</v>
      </c>
      <c r="I7104">
        <v>1952</v>
      </c>
      <c r="J7104">
        <v>1952</v>
      </c>
      <c r="K7104">
        <v>1952</v>
      </c>
      <c r="N7104">
        <v>2026.5576000000001</v>
      </c>
      <c r="O7104" t="s">
        <v>53</v>
      </c>
      <c r="P7104" t="s">
        <v>21570</v>
      </c>
      <c r="Q7104" t="s">
        <v>57</v>
      </c>
      <c r="R7104" t="s">
        <v>57</v>
      </c>
      <c r="S7104">
        <v>366843</v>
      </c>
      <c r="T7104" t="s">
        <v>120</v>
      </c>
      <c r="U7104" t="s">
        <v>471</v>
      </c>
      <c r="V7104">
        <v>0.5</v>
      </c>
      <c r="W7104">
        <v>0.33333333999999998</v>
      </c>
      <c r="X7104" t="s">
        <v>58</v>
      </c>
      <c r="Y7104" t="s">
        <v>608</v>
      </c>
      <c r="Z7104" t="s">
        <v>21571</v>
      </c>
      <c r="AA7104" t="s">
        <v>57</v>
      </c>
      <c r="AB7104" t="s">
        <v>61</v>
      </c>
      <c r="AC7104">
        <v>52597</v>
      </c>
      <c r="AD7104">
        <v>3</v>
      </c>
      <c r="AE7104">
        <v>5016</v>
      </c>
      <c r="AF7104">
        <v>2</v>
      </c>
      <c r="AG7104">
        <v>4</v>
      </c>
      <c r="AH7104">
        <v>22.099129000000001</v>
      </c>
      <c r="AI7104">
        <v>400408</v>
      </c>
      <c r="AJ7104" t="s">
        <v>56</v>
      </c>
      <c r="AK7104" t="s">
        <v>62</v>
      </c>
      <c r="AL7104" t="s">
        <v>63</v>
      </c>
      <c r="AM7104" t="s">
        <v>62</v>
      </c>
      <c r="AO7104" t="s">
        <v>64</v>
      </c>
      <c r="AP7104" t="s">
        <v>62</v>
      </c>
      <c r="AQ7104" t="s">
        <v>61</v>
      </c>
      <c r="AR7104" t="s">
        <v>285</v>
      </c>
      <c r="AS7104" t="s">
        <v>66</v>
      </c>
      <c r="AT7104" t="s">
        <v>67</v>
      </c>
      <c r="AU7104">
        <v>-75.694999694824205</v>
      </c>
      <c r="AW7104">
        <v>45.424720764160199</v>
      </c>
      <c r="AY7104" t="b">
        <v>0</v>
      </c>
    </row>
    <row r="7105" spans="1:51" x14ac:dyDescent="0.25">
      <c r="A7105">
        <v>78</v>
      </c>
      <c r="B7105" t="s">
        <v>19798</v>
      </c>
      <c r="C7105" t="s">
        <v>21572</v>
      </c>
      <c r="D7105">
        <v>1918</v>
      </c>
      <c r="E7105">
        <v>2010</v>
      </c>
      <c r="I7105">
        <v>1918</v>
      </c>
      <c r="J7105">
        <v>1918</v>
      </c>
      <c r="K7105">
        <v>1918</v>
      </c>
      <c r="L7105">
        <v>2010</v>
      </c>
      <c r="M7105">
        <v>2010</v>
      </c>
      <c r="N7105">
        <v>2010</v>
      </c>
      <c r="O7105" t="s">
        <v>53</v>
      </c>
      <c r="P7105" t="s">
        <v>21573</v>
      </c>
      <c r="Q7105" t="s">
        <v>57</v>
      </c>
      <c r="R7105" t="s">
        <v>57</v>
      </c>
      <c r="S7105">
        <v>32696131</v>
      </c>
      <c r="T7105" t="s">
        <v>120</v>
      </c>
      <c r="U7105" t="s">
        <v>122</v>
      </c>
      <c r="V7105">
        <v>1</v>
      </c>
      <c r="X7105" t="s">
        <v>61</v>
      </c>
      <c r="Y7105" t="s">
        <v>123</v>
      </c>
      <c r="Z7105" t="s">
        <v>21574</v>
      </c>
      <c r="AA7105" t="s">
        <v>57</v>
      </c>
      <c r="AB7105" t="s">
        <v>57</v>
      </c>
      <c r="AC7105">
        <v>854</v>
      </c>
      <c r="AD7105">
        <v>3</v>
      </c>
      <c r="AE7105">
        <v>1010</v>
      </c>
      <c r="AF7105">
        <v>1</v>
      </c>
      <c r="AG7105">
        <v>0</v>
      </c>
      <c r="AH7105">
        <v>14.366446</v>
      </c>
      <c r="AI7105">
        <v>2712651</v>
      </c>
      <c r="AJ7105" t="s">
        <v>56</v>
      </c>
      <c r="AK7105" t="s">
        <v>62</v>
      </c>
      <c r="AL7105" t="s">
        <v>63</v>
      </c>
      <c r="AM7105" t="s">
        <v>62</v>
      </c>
      <c r="AO7105" t="s">
        <v>64</v>
      </c>
      <c r="AP7105" t="s">
        <v>62</v>
      </c>
      <c r="AQ7105" t="s">
        <v>61</v>
      </c>
      <c r="AR7105" t="s">
        <v>65</v>
      </c>
      <c r="AS7105" t="s">
        <v>66</v>
      </c>
      <c r="AT7105" t="s">
        <v>67</v>
      </c>
      <c r="AU7105">
        <v>-75.694999694824205</v>
      </c>
      <c r="AW7105">
        <v>45.424720764160199</v>
      </c>
      <c r="AY7105" t="b">
        <v>0</v>
      </c>
    </row>
    <row r="7106" spans="1:51" x14ac:dyDescent="0.25">
      <c r="A7106">
        <v>78</v>
      </c>
      <c r="B7106" t="s">
        <v>19798</v>
      </c>
      <c r="C7106" t="s">
        <v>21575</v>
      </c>
      <c r="D7106">
        <v>1951</v>
      </c>
      <c r="I7106">
        <v>1951</v>
      </c>
      <c r="J7106">
        <v>1951</v>
      </c>
      <c r="K7106">
        <v>1951</v>
      </c>
      <c r="N7106">
        <v>2029.4711</v>
      </c>
      <c r="O7106" t="s">
        <v>71</v>
      </c>
      <c r="P7106" t="s">
        <v>21576</v>
      </c>
      <c r="Q7106" t="s">
        <v>57</v>
      </c>
      <c r="R7106" t="s">
        <v>57</v>
      </c>
      <c r="S7106">
        <v>13163613</v>
      </c>
      <c r="T7106" t="s">
        <v>120</v>
      </c>
      <c r="U7106" t="s">
        <v>122</v>
      </c>
      <c r="V7106">
        <v>0.5</v>
      </c>
      <c r="W7106">
        <v>0.5</v>
      </c>
      <c r="X7106" t="s">
        <v>297</v>
      </c>
      <c r="Y7106" t="s">
        <v>123</v>
      </c>
      <c r="Z7106" t="s">
        <v>21577</v>
      </c>
      <c r="AA7106" t="s">
        <v>57</v>
      </c>
      <c r="AB7106" t="s">
        <v>61</v>
      </c>
      <c r="AC7106">
        <v>3603</v>
      </c>
      <c r="AD7106">
        <v>3</v>
      </c>
      <c r="AE7106">
        <v>3726</v>
      </c>
      <c r="AF7106">
        <v>2</v>
      </c>
      <c r="AG7106">
        <v>1</v>
      </c>
      <c r="AH7106">
        <v>18.205749999999998</v>
      </c>
      <c r="AI7106">
        <v>926647</v>
      </c>
      <c r="AJ7106" t="s">
        <v>56</v>
      </c>
      <c r="AK7106" t="s">
        <v>62</v>
      </c>
      <c r="AL7106" t="s">
        <v>63</v>
      </c>
      <c r="AM7106" t="s">
        <v>62</v>
      </c>
      <c r="AO7106" t="s">
        <v>64</v>
      </c>
      <c r="AP7106" t="s">
        <v>62</v>
      </c>
      <c r="AQ7106" t="s">
        <v>61</v>
      </c>
      <c r="AR7106" t="s">
        <v>285</v>
      </c>
      <c r="AS7106" t="s">
        <v>66</v>
      </c>
      <c r="AT7106" t="s">
        <v>67</v>
      </c>
      <c r="AU7106">
        <v>-75.694999694824205</v>
      </c>
      <c r="AW7106">
        <v>45.424720764160199</v>
      </c>
      <c r="AY7106" t="b">
        <v>0</v>
      </c>
    </row>
    <row r="7107" spans="1:51" x14ac:dyDescent="0.25">
      <c r="A7107">
        <v>78</v>
      </c>
      <c r="B7107" t="s">
        <v>19798</v>
      </c>
      <c r="C7107" t="s">
        <v>21578</v>
      </c>
      <c r="D7107">
        <v>1967</v>
      </c>
      <c r="I7107">
        <v>1967</v>
      </c>
      <c r="J7107">
        <v>1967</v>
      </c>
      <c r="K7107">
        <v>1967</v>
      </c>
      <c r="N7107">
        <v>2047.0884000000001</v>
      </c>
      <c r="O7107" t="s">
        <v>71</v>
      </c>
      <c r="P7107" t="s">
        <v>21579</v>
      </c>
      <c r="Q7107" t="s">
        <v>57</v>
      </c>
      <c r="R7107" t="s">
        <v>57</v>
      </c>
      <c r="S7107">
        <v>1526689</v>
      </c>
      <c r="T7107" t="s">
        <v>120</v>
      </c>
      <c r="U7107" t="s">
        <v>122</v>
      </c>
      <c r="V7107">
        <v>0.66666669000000001</v>
      </c>
      <c r="W7107">
        <v>0.33333333999999998</v>
      </c>
      <c r="X7107" t="s">
        <v>471</v>
      </c>
      <c r="Y7107" t="s">
        <v>123</v>
      </c>
      <c r="Z7107" t="s">
        <v>21580</v>
      </c>
      <c r="AA7107" t="s">
        <v>57</v>
      </c>
      <c r="AB7107" t="s">
        <v>61</v>
      </c>
      <c r="AC7107">
        <v>3126</v>
      </c>
      <c r="AD7107">
        <v>3</v>
      </c>
      <c r="AE7107">
        <v>1291</v>
      </c>
      <c r="AF7107">
        <v>1</v>
      </c>
      <c r="AG7107">
        <v>0</v>
      </c>
      <c r="AH7107">
        <v>15.905882</v>
      </c>
      <c r="AI7107">
        <v>2275891</v>
      </c>
      <c r="AJ7107" t="s">
        <v>56</v>
      </c>
      <c r="AK7107" t="s">
        <v>62</v>
      </c>
      <c r="AL7107" t="s">
        <v>63</v>
      </c>
      <c r="AM7107" t="s">
        <v>62</v>
      </c>
      <c r="AO7107" t="s">
        <v>64</v>
      </c>
      <c r="AP7107" t="s">
        <v>62</v>
      </c>
      <c r="AQ7107" t="s">
        <v>61</v>
      </c>
      <c r="AR7107" t="s">
        <v>65</v>
      </c>
      <c r="AS7107" t="s">
        <v>66</v>
      </c>
      <c r="AT7107" t="s">
        <v>67</v>
      </c>
      <c r="AU7107">
        <v>-75.694999694824205</v>
      </c>
      <c r="AW7107">
        <v>45.424720764160199</v>
      </c>
      <c r="AY7107" t="b">
        <v>0</v>
      </c>
    </row>
    <row r="7108" spans="1:51" x14ac:dyDescent="0.25">
      <c r="A7108">
        <v>78</v>
      </c>
      <c r="B7108" t="s">
        <v>19798</v>
      </c>
      <c r="C7108" t="s">
        <v>21581</v>
      </c>
      <c r="D7108">
        <v>1963</v>
      </c>
      <c r="I7108">
        <v>1963</v>
      </c>
      <c r="J7108">
        <v>1963</v>
      </c>
      <c r="K7108">
        <v>1963</v>
      </c>
      <c r="N7108">
        <v>2038.5997</v>
      </c>
      <c r="O7108" t="s">
        <v>53</v>
      </c>
      <c r="P7108" t="s">
        <v>21582</v>
      </c>
      <c r="Q7108" t="s">
        <v>57</v>
      </c>
      <c r="R7108" t="s">
        <v>57</v>
      </c>
      <c r="S7108">
        <v>1419993</v>
      </c>
      <c r="T7108" t="s">
        <v>120</v>
      </c>
      <c r="U7108" t="s">
        <v>122</v>
      </c>
      <c r="V7108">
        <v>0.75</v>
      </c>
      <c r="W7108">
        <v>0.25</v>
      </c>
      <c r="X7108" t="s">
        <v>73</v>
      </c>
      <c r="Y7108" t="s">
        <v>314</v>
      </c>
      <c r="Z7108" t="s">
        <v>21583</v>
      </c>
      <c r="AA7108" t="s">
        <v>57</v>
      </c>
      <c r="AB7108" t="s">
        <v>61</v>
      </c>
      <c r="AC7108">
        <v>33225</v>
      </c>
      <c r="AD7108">
        <v>3</v>
      </c>
      <c r="AE7108">
        <v>1665</v>
      </c>
      <c r="AF7108">
        <v>1</v>
      </c>
      <c r="AG7108">
        <v>0</v>
      </c>
      <c r="AH7108">
        <v>18.522507000000001</v>
      </c>
      <c r="AI7108">
        <v>1724296</v>
      </c>
      <c r="AJ7108" t="s">
        <v>56</v>
      </c>
      <c r="AK7108" t="s">
        <v>62</v>
      </c>
      <c r="AL7108" t="s">
        <v>63</v>
      </c>
      <c r="AM7108" t="s">
        <v>62</v>
      </c>
      <c r="AO7108" t="s">
        <v>64</v>
      </c>
      <c r="AP7108" t="s">
        <v>62</v>
      </c>
      <c r="AQ7108" t="s">
        <v>61</v>
      </c>
      <c r="AR7108" t="s">
        <v>65</v>
      </c>
      <c r="AS7108" t="s">
        <v>66</v>
      </c>
      <c r="AT7108" t="s">
        <v>67</v>
      </c>
      <c r="AU7108">
        <v>-75.694999694824205</v>
      </c>
      <c r="AW7108">
        <v>45.424720764160199</v>
      </c>
      <c r="AY7108" t="b">
        <v>0</v>
      </c>
    </row>
    <row r="7109" spans="1:51" x14ac:dyDescent="0.25">
      <c r="A7109">
        <v>78</v>
      </c>
      <c r="B7109" t="s">
        <v>19798</v>
      </c>
      <c r="C7109" t="s">
        <v>21584</v>
      </c>
      <c r="D7109">
        <v>1943</v>
      </c>
      <c r="E7109">
        <v>2004</v>
      </c>
      <c r="I7109">
        <v>1943</v>
      </c>
      <c r="J7109">
        <v>1943</v>
      </c>
      <c r="K7109">
        <v>1943</v>
      </c>
      <c r="L7109">
        <v>2004</v>
      </c>
      <c r="M7109">
        <v>2004</v>
      </c>
      <c r="N7109">
        <v>2004</v>
      </c>
      <c r="O7109" t="s">
        <v>71</v>
      </c>
      <c r="P7109" t="s">
        <v>21585</v>
      </c>
      <c r="Q7109" t="s">
        <v>57</v>
      </c>
      <c r="R7109" t="s">
        <v>57</v>
      </c>
      <c r="S7109">
        <v>8847637</v>
      </c>
      <c r="T7109" t="s">
        <v>120</v>
      </c>
      <c r="U7109" t="s">
        <v>471</v>
      </c>
      <c r="V7109">
        <v>0.88888889999999998</v>
      </c>
      <c r="X7109" t="s">
        <v>61</v>
      </c>
      <c r="Y7109" t="s">
        <v>3614</v>
      </c>
      <c r="Z7109" t="s">
        <v>21586</v>
      </c>
      <c r="AA7109" t="s">
        <v>57</v>
      </c>
      <c r="AB7109" t="s">
        <v>57</v>
      </c>
      <c r="AC7109">
        <v>5103</v>
      </c>
      <c r="AD7109">
        <v>3</v>
      </c>
      <c r="AE7109">
        <v>2503</v>
      </c>
      <c r="AF7109">
        <v>1</v>
      </c>
      <c r="AG7109">
        <v>0</v>
      </c>
      <c r="AH7109">
        <v>17.057158999999999</v>
      </c>
      <c r="AI7109">
        <v>1780009</v>
      </c>
      <c r="AJ7109" t="s">
        <v>56</v>
      </c>
      <c r="AK7109" t="s">
        <v>62</v>
      </c>
      <c r="AL7109" t="s">
        <v>63</v>
      </c>
      <c r="AM7109" t="s">
        <v>62</v>
      </c>
      <c r="AO7109" t="s">
        <v>64</v>
      </c>
      <c r="AP7109" t="s">
        <v>62</v>
      </c>
      <c r="AQ7109" t="s">
        <v>61</v>
      </c>
      <c r="AR7109" t="s">
        <v>65</v>
      </c>
      <c r="AS7109" t="s">
        <v>66</v>
      </c>
      <c r="AT7109" t="s">
        <v>67</v>
      </c>
      <c r="AU7109">
        <v>-75.694999694824205</v>
      </c>
      <c r="AW7109">
        <v>45.424720764160199</v>
      </c>
      <c r="AY7109" t="b">
        <v>0</v>
      </c>
    </row>
    <row r="7110" spans="1:51" x14ac:dyDescent="0.25">
      <c r="A7110">
        <v>78</v>
      </c>
      <c r="B7110" t="s">
        <v>19798</v>
      </c>
      <c r="C7110" t="s">
        <v>21587</v>
      </c>
      <c r="D7110">
        <v>1972</v>
      </c>
      <c r="I7110">
        <v>1972</v>
      </c>
      <c r="J7110">
        <v>1972</v>
      </c>
      <c r="K7110">
        <v>1972</v>
      </c>
      <c r="N7110">
        <v>2048.4857999999999</v>
      </c>
      <c r="O7110" t="s">
        <v>53</v>
      </c>
      <c r="P7110" t="s">
        <v>21588</v>
      </c>
      <c r="Q7110" t="s">
        <v>57</v>
      </c>
      <c r="R7110" t="s">
        <v>57</v>
      </c>
      <c r="S7110">
        <v>53682082</v>
      </c>
      <c r="T7110" t="s">
        <v>120</v>
      </c>
      <c r="U7110" t="s">
        <v>122</v>
      </c>
      <c r="V7110">
        <v>1</v>
      </c>
      <c r="X7110" t="s">
        <v>61</v>
      </c>
      <c r="Y7110" t="s">
        <v>123</v>
      </c>
      <c r="Z7110" t="s">
        <v>21589</v>
      </c>
      <c r="AA7110" t="s">
        <v>57</v>
      </c>
      <c r="AB7110" t="s">
        <v>61</v>
      </c>
      <c r="AC7110">
        <v>8846</v>
      </c>
      <c r="AD7110">
        <v>3</v>
      </c>
      <c r="AE7110">
        <v>8910</v>
      </c>
      <c r="AF7110">
        <v>2</v>
      </c>
      <c r="AG7110">
        <v>1</v>
      </c>
      <c r="AH7110">
        <v>19.974974</v>
      </c>
      <c r="AI7110">
        <v>726746</v>
      </c>
      <c r="AJ7110" t="s">
        <v>56</v>
      </c>
      <c r="AK7110" t="s">
        <v>62</v>
      </c>
      <c r="AL7110" t="s">
        <v>63</v>
      </c>
      <c r="AM7110" t="s">
        <v>62</v>
      </c>
      <c r="AO7110" t="s">
        <v>64</v>
      </c>
      <c r="AP7110" t="s">
        <v>62</v>
      </c>
      <c r="AQ7110" t="s">
        <v>61</v>
      </c>
      <c r="AR7110" t="s">
        <v>124</v>
      </c>
      <c r="AS7110" t="s">
        <v>66</v>
      </c>
      <c r="AT7110" t="s">
        <v>67</v>
      </c>
      <c r="AU7110">
        <v>-75.694999694824205</v>
      </c>
      <c r="AW7110">
        <v>45.424720764160199</v>
      </c>
      <c r="AY7110" t="b">
        <v>0</v>
      </c>
    </row>
    <row r="7111" spans="1:51" x14ac:dyDescent="0.25">
      <c r="A7111">
        <v>78</v>
      </c>
      <c r="B7111" t="s">
        <v>19798</v>
      </c>
      <c r="C7111" t="s">
        <v>21590</v>
      </c>
      <c r="D7111">
        <v>1959</v>
      </c>
      <c r="E7111">
        <v>2016</v>
      </c>
      <c r="I7111">
        <v>1959</v>
      </c>
      <c r="J7111">
        <v>1959</v>
      </c>
      <c r="K7111">
        <v>1959</v>
      </c>
      <c r="L7111">
        <v>2016</v>
      </c>
      <c r="M7111">
        <v>2016</v>
      </c>
      <c r="N7111">
        <v>2016</v>
      </c>
      <c r="O7111" t="s">
        <v>53</v>
      </c>
      <c r="P7111" t="s">
        <v>21591</v>
      </c>
      <c r="Q7111" t="s">
        <v>57</v>
      </c>
      <c r="R7111" t="s">
        <v>57</v>
      </c>
      <c r="S7111">
        <v>56248712</v>
      </c>
      <c r="T7111" t="s">
        <v>120</v>
      </c>
      <c r="U7111" t="s">
        <v>293</v>
      </c>
      <c r="V7111">
        <v>0.42857142999999998</v>
      </c>
      <c r="X7111" t="s">
        <v>61</v>
      </c>
      <c r="Y7111" t="s">
        <v>3598</v>
      </c>
      <c r="Z7111" t="s">
        <v>21592</v>
      </c>
      <c r="AA7111" t="s">
        <v>57</v>
      </c>
      <c r="AB7111" t="s">
        <v>57</v>
      </c>
      <c r="AC7111">
        <v>617</v>
      </c>
      <c r="AD7111">
        <v>3</v>
      </c>
      <c r="AE7111">
        <v>2330</v>
      </c>
      <c r="AF7111">
        <v>1</v>
      </c>
      <c r="AG7111">
        <v>0</v>
      </c>
      <c r="AH7111">
        <v>14.878531000000001</v>
      </c>
      <c r="AI7111">
        <v>2356368</v>
      </c>
      <c r="AJ7111" t="s">
        <v>56</v>
      </c>
      <c r="AK7111" t="s">
        <v>62</v>
      </c>
      <c r="AL7111" t="s">
        <v>63</v>
      </c>
      <c r="AM7111" t="s">
        <v>62</v>
      </c>
      <c r="AO7111" t="s">
        <v>64</v>
      </c>
      <c r="AP7111" t="s">
        <v>62</v>
      </c>
      <c r="AQ7111" t="s">
        <v>61</v>
      </c>
      <c r="AR7111" t="s">
        <v>65</v>
      </c>
      <c r="AS7111" t="s">
        <v>66</v>
      </c>
      <c r="AT7111" t="s">
        <v>67</v>
      </c>
      <c r="AU7111">
        <v>-75.694999694824205</v>
      </c>
      <c r="AV7111">
        <v>-118.243682861328</v>
      </c>
      <c r="AW7111">
        <v>45.424720764160199</v>
      </c>
      <c r="AX7111">
        <v>34.052230834960902</v>
      </c>
      <c r="AY7111" t="b">
        <v>0</v>
      </c>
    </row>
    <row r="7112" spans="1:51" x14ac:dyDescent="0.25">
      <c r="A7112">
        <v>78</v>
      </c>
      <c r="B7112" t="s">
        <v>19798</v>
      </c>
      <c r="C7112" t="s">
        <v>21593</v>
      </c>
      <c r="D7112">
        <v>1924</v>
      </c>
      <c r="E7112">
        <v>1989</v>
      </c>
      <c r="I7112">
        <v>1924</v>
      </c>
      <c r="J7112">
        <v>1924</v>
      </c>
      <c r="K7112">
        <v>1924</v>
      </c>
      <c r="L7112">
        <v>1989</v>
      </c>
      <c r="M7112">
        <v>1989</v>
      </c>
      <c r="N7112">
        <v>1989</v>
      </c>
      <c r="O7112" t="s">
        <v>53</v>
      </c>
      <c r="P7112" t="s">
        <v>21594</v>
      </c>
      <c r="Q7112" t="s">
        <v>57</v>
      </c>
      <c r="R7112" t="s">
        <v>57</v>
      </c>
      <c r="S7112">
        <v>14899119</v>
      </c>
      <c r="T7112" t="s">
        <v>120</v>
      </c>
      <c r="U7112" t="s">
        <v>122</v>
      </c>
      <c r="V7112">
        <v>1</v>
      </c>
      <c r="X7112" t="s">
        <v>61</v>
      </c>
      <c r="Y7112" t="s">
        <v>123</v>
      </c>
      <c r="Z7112" t="s">
        <v>5894</v>
      </c>
      <c r="AA7112" t="s">
        <v>57</v>
      </c>
      <c r="AB7112" t="s">
        <v>57</v>
      </c>
      <c r="AC7112">
        <v>5181</v>
      </c>
      <c r="AD7112">
        <v>3</v>
      </c>
      <c r="AE7112">
        <v>1297</v>
      </c>
      <c r="AF7112">
        <v>1</v>
      </c>
      <c r="AG7112">
        <v>0</v>
      </c>
      <c r="AH7112">
        <v>16.415253</v>
      </c>
      <c r="AI7112">
        <v>2154195</v>
      </c>
      <c r="AJ7112" t="s">
        <v>56</v>
      </c>
      <c r="AK7112" t="s">
        <v>62</v>
      </c>
      <c r="AL7112" t="s">
        <v>63</v>
      </c>
      <c r="AM7112" t="s">
        <v>62</v>
      </c>
      <c r="AO7112" t="s">
        <v>64</v>
      </c>
      <c r="AP7112" t="s">
        <v>62</v>
      </c>
      <c r="AQ7112" t="s">
        <v>61</v>
      </c>
      <c r="AR7112" t="s">
        <v>65</v>
      </c>
      <c r="AS7112" t="s">
        <v>66</v>
      </c>
      <c r="AT7112" t="s">
        <v>67</v>
      </c>
      <c r="AU7112">
        <v>-75.694999694824205</v>
      </c>
      <c r="AW7112">
        <v>45.424720764160199</v>
      </c>
      <c r="AY7112" t="b">
        <v>0</v>
      </c>
    </row>
    <row r="7113" spans="1:51" x14ac:dyDescent="0.25">
      <c r="A7113">
        <v>78</v>
      </c>
      <c r="B7113" t="s">
        <v>19798</v>
      </c>
      <c r="C7113" t="s">
        <v>21595</v>
      </c>
      <c r="D7113">
        <v>1942</v>
      </c>
      <c r="I7113">
        <v>1942</v>
      </c>
      <c r="J7113">
        <v>1942</v>
      </c>
      <c r="K7113">
        <v>1942</v>
      </c>
      <c r="N7113">
        <v>2019.6043999999999</v>
      </c>
      <c r="O7113" t="s">
        <v>71</v>
      </c>
      <c r="P7113" t="s">
        <v>21596</v>
      </c>
      <c r="Q7113" t="s">
        <v>57</v>
      </c>
      <c r="R7113" t="s">
        <v>57</v>
      </c>
      <c r="S7113">
        <v>1136249</v>
      </c>
      <c r="T7113" t="s">
        <v>120</v>
      </c>
      <c r="U7113" t="s">
        <v>122</v>
      </c>
      <c r="V7113">
        <v>1</v>
      </c>
      <c r="X7113" t="s">
        <v>61</v>
      </c>
      <c r="Y7113" t="s">
        <v>123</v>
      </c>
      <c r="Z7113" t="s">
        <v>321</v>
      </c>
      <c r="AA7113" t="s">
        <v>57</v>
      </c>
      <c r="AB7113" t="s">
        <v>61</v>
      </c>
      <c r="AC7113">
        <v>6004</v>
      </c>
      <c r="AD7113">
        <v>3</v>
      </c>
      <c r="AE7113">
        <v>4658</v>
      </c>
      <c r="AF7113">
        <v>1</v>
      </c>
      <c r="AG7113">
        <v>1</v>
      </c>
      <c r="AH7113">
        <v>18.533697</v>
      </c>
      <c r="AI7113">
        <v>1157711</v>
      </c>
      <c r="AJ7113" t="s">
        <v>56</v>
      </c>
      <c r="AK7113" t="s">
        <v>62</v>
      </c>
      <c r="AL7113" t="s">
        <v>63</v>
      </c>
      <c r="AM7113" t="s">
        <v>62</v>
      </c>
      <c r="AO7113" t="s">
        <v>64</v>
      </c>
      <c r="AP7113" t="s">
        <v>62</v>
      </c>
      <c r="AQ7113" t="s">
        <v>61</v>
      </c>
      <c r="AR7113" t="s">
        <v>65</v>
      </c>
      <c r="AS7113" t="s">
        <v>66</v>
      </c>
      <c r="AT7113" t="s">
        <v>67</v>
      </c>
      <c r="AU7113">
        <v>-75.694999694824205</v>
      </c>
      <c r="AW7113">
        <v>45.424720764160199</v>
      </c>
      <c r="AY7113" t="b">
        <v>0</v>
      </c>
    </row>
    <row r="7114" spans="1:51" x14ac:dyDescent="0.25">
      <c r="A7114">
        <v>78</v>
      </c>
      <c r="B7114" t="s">
        <v>19798</v>
      </c>
      <c r="C7114" t="s">
        <v>21597</v>
      </c>
      <c r="D7114">
        <v>1943</v>
      </c>
      <c r="E7114">
        <v>2014</v>
      </c>
      <c r="I7114">
        <v>1943</v>
      </c>
      <c r="J7114">
        <v>1943</v>
      </c>
      <c r="K7114">
        <v>1943</v>
      </c>
      <c r="L7114">
        <v>2014</v>
      </c>
      <c r="M7114">
        <v>2014</v>
      </c>
      <c r="N7114">
        <v>2014</v>
      </c>
      <c r="O7114" t="s">
        <v>71</v>
      </c>
      <c r="P7114" t="s">
        <v>21598</v>
      </c>
      <c r="Q7114" t="s">
        <v>57</v>
      </c>
      <c r="R7114" t="s">
        <v>57</v>
      </c>
      <c r="S7114">
        <v>12044291</v>
      </c>
      <c r="T7114" t="s">
        <v>120</v>
      </c>
      <c r="U7114" t="s">
        <v>122</v>
      </c>
      <c r="V7114">
        <v>0.80000000999999998</v>
      </c>
      <c r="W7114">
        <v>0.2</v>
      </c>
      <c r="X7114" t="s">
        <v>293</v>
      </c>
      <c r="Y7114" t="s">
        <v>123</v>
      </c>
      <c r="Z7114" t="s">
        <v>294</v>
      </c>
      <c r="AA7114" t="s">
        <v>57</v>
      </c>
      <c r="AB7114" t="s">
        <v>57</v>
      </c>
      <c r="AC7114">
        <v>1692</v>
      </c>
      <c r="AD7114">
        <v>3</v>
      </c>
      <c r="AE7114">
        <v>1737</v>
      </c>
      <c r="AF7114">
        <v>1</v>
      </c>
      <c r="AG7114">
        <v>0</v>
      </c>
      <c r="AH7114">
        <v>15.589665</v>
      </c>
      <c r="AI7114">
        <v>2253200</v>
      </c>
      <c r="AJ7114" t="s">
        <v>56</v>
      </c>
      <c r="AK7114" t="s">
        <v>62</v>
      </c>
      <c r="AL7114" t="s">
        <v>63</v>
      </c>
      <c r="AM7114" t="s">
        <v>62</v>
      </c>
      <c r="AO7114" t="s">
        <v>64</v>
      </c>
      <c r="AP7114" t="s">
        <v>62</v>
      </c>
      <c r="AQ7114" t="s">
        <v>61</v>
      </c>
      <c r="AR7114" t="s">
        <v>65</v>
      </c>
      <c r="AS7114" t="s">
        <v>66</v>
      </c>
      <c r="AT7114" t="s">
        <v>67</v>
      </c>
      <c r="AU7114">
        <v>-75.694999694824205</v>
      </c>
      <c r="AV7114">
        <v>-74.739997863769503</v>
      </c>
      <c r="AW7114">
        <v>45.424720764160199</v>
      </c>
      <c r="AX7114">
        <v>45.027500152587898</v>
      </c>
      <c r="AY7114" t="b">
        <v>0</v>
      </c>
    </row>
    <row r="7115" spans="1:51" x14ac:dyDescent="0.25">
      <c r="A7115">
        <v>78</v>
      </c>
      <c r="B7115" t="s">
        <v>19798</v>
      </c>
      <c r="C7115" t="s">
        <v>21599</v>
      </c>
      <c r="D7115">
        <v>1890</v>
      </c>
      <c r="E7115">
        <v>1962</v>
      </c>
      <c r="I7115">
        <v>1890</v>
      </c>
      <c r="J7115">
        <v>1890</v>
      </c>
      <c r="K7115">
        <v>1890</v>
      </c>
      <c r="L7115">
        <v>1962</v>
      </c>
      <c r="M7115">
        <v>1962</v>
      </c>
      <c r="N7115">
        <v>1962</v>
      </c>
      <c r="O7115" t="s">
        <v>71</v>
      </c>
      <c r="P7115" t="s">
        <v>21600</v>
      </c>
      <c r="Q7115" t="s">
        <v>251</v>
      </c>
      <c r="R7115" t="s">
        <v>57</v>
      </c>
      <c r="S7115">
        <v>9427806</v>
      </c>
      <c r="T7115" t="s">
        <v>120</v>
      </c>
      <c r="U7115" t="s">
        <v>73</v>
      </c>
      <c r="V7115">
        <v>0.60000001999999997</v>
      </c>
      <c r="W7115">
        <v>0.2</v>
      </c>
      <c r="X7115" t="s">
        <v>297</v>
      </c>
      <c r="Y7115" t="s">
        <v>305</v>
      </c>
      <c r="Z7115" t="s">
        <v>21602</v>
      </c>
      <c r="AA7115" t="s">
        <v>251</v>
      </c>
      <c r="AB7115" t="s">
        <v>57</v>
      </c>
      <c r="AC7115">
        <v>5643</v>
      </c>
      <c r="AD7115">
        <v>3</v>
      </c>
      <c r="AE7115">
        <v>2838</v>
      </c>
      <c r="AF7115">
        <v>2</v>
      </c>
      <c r="AG7115">
        <v>4</v>
      </c>
      <c r="AH7115">
        <v>19.298138000000002</v>
      </c>
      <c r="AI7115">
        <v>613987</v>
      </c>
      <c r="AJ7115" t="s">
        <v>304</v>
      </c>
      <c r="AK7115" t="s">
        <v>1509</v>
      </c>
      <c r="AL7115" t="s">
        <v>1510</v>
      </c>
      <c r="AM7115" t="s">
        <v>260</v>
      </c>
      <c r="AO7115" t="s">
        <v>6438</v>
      </c>
      <c r="AP7115" t="s">
        <v>260</v>
      </c>
      <c r="AQ7115" t="s">
        <v>61</v>
      </c>
      <c r="AR7115" t="s">
        <v>21601</v>
      </c>
      <c r="AS7115" t="s">
        <v>310</v>
      </c>
      <c r="AT7115" t="s">
        <v>67</v>
      </c>
      <c r="AU7115">
        <v>-75.694999694824205</v>
      </c>
      <c r="AV7115">
        <v>-119.272003173828</v>
      </c>
      <c r="AW7115">
        <v>45.424720764160199</v>
      </c>
      <c r="AX7115">
        <v>50.266998291015597</v>
      </c>
      <c r="AY7115" t="b">
        <v>0</v>
      </c>
    </row>
    <row r="7116" spans="1:51" x14ac:dyDescent="0.25">
      <c r="A7116">
        <v>78</v>
      </c>
      <c r="B7116" t="s">
        <v>19798</v>
      </c>
      <c r="C7116" t="s">
        <v>21603</v>
      </c>
      <c r="D7116">
        <v>1881</v>
      </c>
      <c r="E7116">
        <v>1941</v>
      </c>
      <c r="I7116">
        <v>1881</v>
      </c>
      <c r="J7116">
        <v>1881</v>
      </c>
      <c r="K7116">
        <v>1881</v>
      </c>
      <c r="L7116">
        <v>1941</v>
      </c>
      <c r="M7116">
        <v>1941</v>
      </c>
      <c r="N7116">
        <v>1941</v>
      </c>
      <c r="O7116" t="s">
        <v>71</v>
      </c>
      <c r="P7116" t="s">
        <v>21604</v>
      </c>
      <c r="Q7116" t="s">
        <v>251</v>
      </c>
      <c r="R7116" t="s">
        <v>57</v>
      </c>
      <c r="S7116">
        <v>4454896</v>
      </c>
      <c r="T7116" t="s">
        <v>120</v>
      </c>
      <c r="U7116" t="s">
        <v>122</v>
      </c>
      <c r="V7116">
        <v>1</v>
      </c>
      <c r="X7116" t="s">
        <v>61</v>
      </c>
      <c r="Y7116" t="s">
        <v>123</v>
      </c>
      <c r="Z7116" t="s">
        <v>2323</v>
      </c>
      <c r="AA7116" t="s">
        <v>251</v>
      </c>
      <c r="AB7116" t="s">
        <v>57</v>
      </c>
      <c r="AC7116">
        <v>1614</v>
      </c>
      <c r="AD7116">
        <v>3</v>
      </c>
      <c r="AE7116">
        <v>1843</v>
      </c>
      <c r="AF7116">
        <v>1</v>
      </c>
      <c r="AG7116">
        <v>0</v>
      </c>
      <c r="AH7116">
        <v>15.601786000000001</v>
      </c>
      <c r="AI7116">
        <v>2229286</v>
      </c>
      <c r="AJ7116" t="s">
        <v>56</v>
      </c>
      <c r="AK7116" t="s">
        <v>62</v>
      </c>
      <c r="AL7116" t="s">
        <v>63</v>
      </c>
      <c r="AM7116" t="s">
        <v>62</v>
      </c>
      <c r="AO7116" t="s">
        <v>64</v>
      </c>
      <c r="AP7116" t="s">
        <v>62</v>
      </c>
      <c r="AQ7116" t="s">
        <v>61</v>
      </c>
      <c r="AR7116" t="s">
        <v>65</v>
      </c>
      <c r="AS7116" t="s">
        <v>66</v>
      </c>
      <c r="AT7116" t="s">
        <v>67</v>
      </c>
      <c r="AU7116">
        <v>-75.694999694824205</v>
      </c>
      <c r="AV7116">
        <v>-75.694999694824205</v>
      </c>
      <c r="AW7116">
        <v>45.424720764160199</v>
      </c>
      <c r="AX7116">
        <v>45.424720764160199</v>
      </c>
      <c r="AY7116" t="b">
        <v>0</v>
      </c>
    </row>
    <row r="7117" spans="1:51" x14ac:dyDescent="0.25">
      <c r="A7117">
        <v>78</v>
      </c>
      <c r="B7117" t="s">
        <v>19798</v>
      </c>
      <c r="C7117" t="s">
        <v>21605</v>
      </c>
      <c r="D7117">
        <v>1963</v>
      </c>
      <c r="E7117">
        <v>2019</v>
      </c>
      <c r="I7117">
        <v>1963</v>
      </c>
      <c r="J7117">
        <v>1963</v>
      </c>
      <c r="K7117">
        <v>1963</v>
      </c>
      <c r="L7117">
        <v>2019</v>
      </c>
      <c r="M7117">
        <v>2019</v>
      </c>
      <c r="N7117">
        <v>2019</v>
      </c>
      <c r="O7117" t="s">
        <v>71</v>
      </c>
      <c r="P7117" t="s">
        <v>21606</v>
      </c>
      <c r="Q7117" t="s">
        <v>57</v>
      </c>
      <c r="R7117" t="s">
        <v>57</v>
      </c>
      <c r="S7117">
        <v>2097426</v>
      </c>
      <c r="T7117" t="s">
        <v>120</v>
      </c>
      <c r="U7117" t="s">
        <v>122</v>
      </c>
      <c r="V7117">
        <v>0.75</v>
      </c>
      <c r="W7117">
        <v>0.25</v>
      </c>
      <c r="X7117" t="s">
        <v>272</v>
      </c>
      <c r="Y7117" t="s">
        <v>123</v>
      </c>
      <c r="Z7117" t="s">
        <v>21607</v>
      </c>
      <c r="AA7117" t="s">
        <v>57</v>
      </c>
      <c r="AB7117" t="s">
        <v>57</v>
      </c>
      <c r="AC7117">
        <v>52359</v>
      </c>
      <c r="AD7117">
        <v>3</v>
      </c>
      <c r="AE7117">
        <v>9449</v>
      </c>
      <c r="AF7117">
        <v>4</v>
      </c>
      <c r="AG7117">
        <v>1</v>
      </c>
      <c r="AH7117">
        <v>22.322310999999999</v>
      </c>
      <c r="AI7117">
        <v>529153</v>
      </c>
      <c r="AJ7117" t="s">
        <v>56</v>
      </c>
      <c r="AK7117" t="s">
        <v>62</v>
      </c>
      <c r="AL7117" t="s">
        <v>63</v>
      </c>
      <c r="AM7117" t="s">
        <v>62</v>
      </c>
      <c r="AO7117" t="s">
        <v>64</v>
      </c>
      <c r="AP7117" t="s">
        <v>62</v>
      </c>
      <c r="AQ7117" t="s">
        <v>61</v>
      </c>
      <c r="AR7117" t="s">
        <v>714</v>
      </c>
      <c r="AS7117" t="s">
        <v>66</v>
      </c>
      <c r="AT7117" t="s">
        <v>67</v>
      </c>
      <c r="AU7117">
        <v>-75.694999694824205</v>
      </c>
      <c r="AV7117">
        <v>-75.694999694824205</v>
      </c>
      <c r="AW7117">
        <v>45.424720764160199</v>
      </c>
      <c r="AX7117">
        <v>45.424720764160199</v>
      </c>
      <c r="AY7117" t="b">
        <v>0</v>
      </c>
    </row>
    <row r="7118" spans="1:51" x14ac:dyDescent="0.25">
      <c r="A7118">
        <v>78</v>
      </c>
      <c r="B7118" t="s">
        <v>19798</v>
      </c>
      <c r="C7118" t="s">
        <v>21608</v>
      </c>
      <c r="D7118">
        <v>1903</v>
      </c>
      <c r="E7118">
        <v>1992</v>
      </c>
      <c r="I7118">
        <v>1903</v>
      </c>
      <c r="J7118">
        <v>1903</v>
      </c>
      <c r="K7118">
        <v>1903</v>
      </c>
      <c r="L7118">
        <v>1992</v>
      </c>
      <c r="M7118">
        <v>1992</v>
      </c>
      <c r="N7118">
        <v>1992</v>
      </c>
      <c r="O7118" t="s">
        <v>71</v>
      </c>
      <c r="P7118" t="s">
        <v>21609</v>
      </c>
      <c r="Q7118" t="s">
        <v>57</v>
      </c>
      <c r="R7118" t="s">
        <v>57</v>
      </c>
      <c r="S7118">
        <v>465355</v>
      </c>
      <c r="T7118" t="s">
        <v>120</v>
      </c>
      <c r="U7118" t="s">
        <v>471</v>
      </c>
      <c r="V7118">
        <v>0.52941179000000005</v>
      </c>
      <c r="W7118">
        <v>0.41176470999999998</v>
      </c>
      <c r="X7118" t="s">
        <v>122</v>
      </c>
      <c r="Y7118" t="s">
        <v>608</v>
      </c>
      <c r="Z7118" t="s">
        <v>21610</v>
      </c>
      <c r="AA7118" t="s">
        <v>57</v>
      </c>
      <c r="AB7118" t="s">
        <v>57</v>
      </c>
      <c r="AC7118">
        <v>53479</v>
      </c>
      <c r="AD7118">
        <v>3</v>
      </c>
      <c r="AE7118">
        <v>15038</v>
      </c>
      <c r="AF7118">
        <v>4</v>
      </c>
      <c r="AG7118">
        <v>16</v>
      </c>
      <c r="AH7118">
        <v>24.948172</v>
      </c>
      <c r="AI7118">
        <v>105984</v>
      </c>
      <c r="AJ7118" t="s">
        <v>56</v>
      </c>
      <c r="AK7118" t="s">
        <v>62</v>
      </c>
      <c r="AL7118" t="s">
        <v>63</v>
      </c>
      <c r="AM7118" t="s">
        <v>62</v>
      </c>
      <c r="AO7118" t="s">
        <v>64</v>
      </c>
      <c r="AP7118" t="s">
        <v>62</v>
      </c>
      <c r="AQ7118" t="s">
        <v>61</v>
      </c>
      <c r="AR7118" t="s">
        <v>19340</v>
      </c>
      <c r="AS7118" t="s">
        <v>66</v>
      </c>
      <c r="AT7118" t="s">
        <v>67</v>
      </c>
      <c r="AU7118">
        <v>-75.694999694824205</v>
      </c>
      <c r="AV7118">
        <v>-83.035263061523395</v>
      </c>
      <c r="AW7118">
        <v>45.424720764160199</v>
      </c>
      <c r="AX7118">
        <v>42.317291259765597</v>
      </c>
      <c r="AY7118" t="b">
        <v>0</v>
      </c>
    </row>
    <row r="7119" spans="1:51" x14ac:dyDescent="0.25">
      <c r="A7119">
        <v>78</v>
      </c>
      <c r="B7119" t="s">
        <v>19798</v>
      </c>
      <c r="C7119" t="s">
        <v>21611</v>
      </c>
      <c r="D7119">
        <v>1910</v>
      </c>
      <c r="E7119">
        <v>1998</v>
      </c>
      <c r="I7119">
        <v>1910</v>
      </c>
      <c r="J7119">
        <v>1910</v>
      </c>
      <c r="K7119">
        <v>1910</v>
      </c>
      <c r="L7119">
        <v>1998</v>
      </c>
      <c r="M7119">
        <v>1998</v>
      </c>
      <c r="N7119">
        <v>1998</v>
      </c>
      <c r="O7119" t="s">
        <v>71</v>
      </c>
      <c r="P7119" t="s">
        <v>21612</v>
      </c>
      <c r="Q7119" t="s">
        <v>57</v>
      </c>
      <c r="R7119" t="s">
        <v>57</v>
      </c>
      <c r="S7119">
        <v>10300411</v>
      </c>
      <c r="T7119" t="s">
        <v>120</v>
      </c>
      <c r="U7119" t="s">
        <v>122</v>
      </c>
      <c r="V7119">
        <v>0.80000000999999998</v>
      </c>
      <c r="W7119">
        <v>0.2</v>
      </c>
      <c r="X7119" t="s">
        <v>293</v>
      </c>
      <c r="Y7119" t="s">
        <v>123</v>
      </c>
      <c r="Z7119" t="s">
        <v>3852</v>
      </c>
      <c r="AA7119" t="s">
        <v>57</v>
      </c>
      <c r="AB7119" t="s">
        <v>57</v>
      </c>
      <c r="AC7119">
        <v>1572</v>
      </c>
      <c r="AD7119">
        <v>3</v>
      </c>
      <c r="AE7119">
        <v>1419</v>
      </c>
      <c r="AF7119">
        <v>1</v>
      </c>
      <c r="AG7119">
        <v>0</v>
      </c>
      <c r="AH7119">
        <v>15.314204</v>
      </c>
      <c r="AI7119">
        <v>2412586.5</v>
      </c>
      <c r="AJ7119" t="s">
        <v>56</v>
      </c>
      <c r="AK7119" t="s">
        <v>62</v>
      </c>
      <c r="AL7119" t="s">
        <v>63</v>
      </c>
      <c r="AM7119" t="s">
        <v>62</v>
      </c>
      <c r="AO7119" t="s">
        <v>64</v>
      </c>
      <c r="AP7119" t="s">
        <v>62</v>
      </c>
      <c r="AQ7119" t="s">
        <v>61</v>
      </c>
      <c r="AR7119" t="s">
        <v>65</v>
      </c>
      <c r="AS7119" t="s">
        <v>66</v>
      </c>
      <c r="AT7119" t="s">
        <v>67</v>
      </c>
      <c r="AU7119">
        <v>-75.694999694824205</v>
      </c>
      <c r="AW7119">
        <v>45.424720764160199</v>
      </c>
      <c r="AY7119" t="b">
        <v>0</v>
      </c>
    </row>
    <row r="7120" spans="1:51" x14ac:dyDescent="0.25">
      <c r="A7120">
        <v>78</v>
      </c>
      <c r="B7120" t="s">
        <v>19798</v>
      </c>
      <c r="C7120" t="s">
        <v>21613</v>
      </c>
      <c r="D7120">
        <v>1880</v>
      </c>
      <c r="E7120">
        <v>1959</v>
      </c>
      <c r="I7120">
        <v>1880</v>
      </c>
      <c r="J7120">
        <v>1880</v>
      </c>
      <c r="K7120">
        <v>1880</v>
      </c>
      <c r="L7120">
        <v>1959</v>
      </c>
      <c r="M7120">
        <v>1959</v>
      </c>
      <c r="N7120">
        <v>1959</v>
      </c>
      <c r="O7120" t="s">
        <v>71</v>
      </c>
      <c r="P7120" t="s">
        <v>21614</v>
      </c>
      <c r="Q7120" t="s">
        <v>251</v>
      </c>
      <c r="R7120" t="s">
        <v>57</v>
      </c>
      <c r="S7120">
        <v>2856102</v>
      </c>
      <c r="T7120" t="s">
        <v>120</v>
      </c>
      <c r="U7120" t="s">
        <v>122</v>
      </c>
      <c r="V7120">
        <v>0.60000001999999997</v>
      </c>
      <c r="W7120">
        <v>0.2</v>
      </c>
      <c r="X7120" t="s">
        <v>276</v>
      </c>
      <c r="Y7120" t="s">
        <v>12220</v>
      </c>
      <c r="Z7120" t="s">
        <v>21615</v>
      </c>
      <c r="AA7120" t="s">
        <v>251</v>
      </c>
      <c r="AB7120" t="s">
        <v>57</v>
      </c>
      <c r="AC7120">
        <v>2398</v>
      </c>
      <c r="AD7120">
        <v>3</v>
      </c>
      <c r="AE7120">
        <v>2737</v>
      </c>
      <c r="AF7120">
        <v>1</v>
      </c>
      <c r="AG7120">
        <v>0</v>
      </c>
      <c r="AH7120">
        <v>16.392187</v>
      </c>
      <c r="AI7120">
        <v>1942171</v>
      </c>
      <c r="AJ7120" t="s">
        <v>56</v>
      </c>
      <c r="AM7120" t="s">
        <v>62</v>
      </c>
      <c r="AO7120" t="s">
        <v>129</v>
      </c>
      <c r="AP7120" t="s">
        <v>62</v>
      </c>
      <c r="AQ7120" t="s">
        <v>61</v>
      </c>
      <c r="AR7120" t="s">
        <v>65</v>
      </c>
      <c r="AS7120" t="s">
        <v>66</v>
      </c>
      <c r="AT7120" t="s">
        <v>67</v>
      </c>
      <c r="AU7120">
        <v>-75.694999694824205</v>
      </c>
      <c r="AV7120">
        <v>-75.694999694824205</v>
      </c>
      <c r="AW7120">
        <v>45.424720764160199</v>
      </c>
      <c r="AX7120">
        <v>45.424720764160199</v>
      </c>
      <c r="AY7120" t="b">
        <v>0</v>
      </c>
    </row>
    <row r="7121" spans="1:51" x14ac:dyDescent="0.25">
      <c r="A7121">
        <v>78</v>
      </c>
      <c r="B7121" t="s">
        <v>19798</v>
      </c>
      <c r="C7121" t="s">
        <v>21616</v>
      </c>
      <c r="D7121">
        <v>1927</v>
      </c>
      <c r="E7121">
        <v>2003</v>
      </c>
      <c r="I7121">
        <v>1927</v>
      </c>
      <c r="J7121">
        <v>1927</v>
      </c>
      <c r="K7121">
        <v>1927</v>
      </c>
      <c r="L7121">
        <v>2003</v>
      </c>
      <c r="M7121">
        <v>2003</v>
      </c>
      <c r="N7121">
        <v>2003</v>
      </c>
      <c r="O7121" t="s">
        <v>71</v>
      </c>
      <c r="P7121" t="s">
        <v>21617</v>
      </c>
      <c r="Q7121" t="s">
        <v>57</v>
      </c>
      <c r="R7121" t="s">
        <v>57</v>
      </c>
      <c r="S7121">
        <v>5793235</v>
      </c>
      <c r="T7121" t="s">
        <v>120</v>
      </c>
      <c r="U7121" t="s">
        <v>471</v>
      </c>
      <c r="V7121">
        <v>1</v>
      </c>
      <c r="X7121" t="s">
        <v>61</v>
      </c>
      <c r="Y7121" t="s">
        <v>21618</v>
      </c>
      <c r="Z7121" t="s">
        <v>21619</v>
      </c>
      <c r="AA7121" t="s">
        <v>57</v>
      </c>
      <c r="AB7121" t="s">
        <v>57</v>
      </c>
      <c r="AC7121">
        <v>369</v>
      </c>
      <c r="AD7121">
        <v>3</v>
      </c>
      <c r="AE7121">
        <v>1199</v>
      </c>
      <c r="AF7121">
        <v>1</v>
      </c>
      <c r="AG7121">
        <v>6</v>
      </c>
      <c r="AH7121">
        <v>15.650713</v>
      </c>
      <c r="AI7121">
        <v>1681614</v>
      </c>
      <c r="AJ7121" t="s">
        <v>56</v>
      </c>
      <c r="AK7121" t="s">
        <v>62</v>
      </c>
      <c r="AL7121" t="s">
        <v>63</v>
      </c>
      <c r="AM7121" t="s">
        <v>62</v>
      </c>
      <c r="AO7121" t="s">
        <v>64</v>
      </c>
      <c r="AP7121" t="s">
        <v>62</v>
      </c>
      <c r="AQ7121" t="s">
        <v>61</v>
      </c>
      <c r="AR7121" t="s">
        <v>217</v>
      </c>
      <c r="AS7121" t="s">
        <v>66</v>
      </c>
      <c r="AT7121" t="s">
        <v>182</v>
      </c>
      <c r="AU7121">
        <v>-75.694999694824205</v>
      </c>
      <c r="AW7121">
        <v>45.424720764160199</v>
      </c>
      <c r="AY7121" t="b">
        <v>0</v>
      </c>
    </row>
    <row r="7122" spans="1:51" x14ac:dyDescent="0.25">
      <c r="A7122">
        <v>78</v>
      </c>
      <c r="B7122" t="s">
        <v>19798</v>
      </c>
      <c r="C7122" t="s">
        <v>21620</v>
      </c>
      <c r="D7122">
        <v>1965</v>
      </c>
      <c r="I7122">
        <v>1965</v>
      </c>
      <c r="J7122">
        <v>1965</v>
      </c>
      <c r="K7122">
        <v>1965</v>
      </c>
      <c r="N7122">
        <v>2044.8806999999999</v>
      </c>
      <c r="O7122" t="s">
        <v>71</v>
      </c>
      <c r="P7122" t="s">
        <v>21621</v>
      </c>
      <c r="Q7122" t="s">
        <v>57</v>
      </c>
      <c r="R7122" t="s">
        <v>57</v>
      </c>
      <c r="S7122">
        <v>31671916</v>
      </c>
      <c r="T7122" t="s">
        <v>120</v>
      </c>
      <c r="U7122" t="s">
        <v>122</v>
      </c>
      <c r="V7122">
        <v>0.75</v>
      </c>
      <c r="X7122" t="s">
        <v>61</v>
      </c>
      <c r="Y7122" t="s">
        <v>123</v>
      </c>
      <c r="Z7122" t="s">
        <v>21622</v>
      </c>
      <c r="AA7122" t="s">
        <v>57</v>
      </c>
      <c r="AB7122" t="s">
        <v>61</v>
      </c>
      <c r="AC7122">
        <v>7027</v>
      </c>
      <c r="AD7122">
        <v>3</v>
      </c>
      <c r="AE7122">
        <v>4092</v>
      </c>
      <c r="AF7122">
        <v>2</v>
      </c>
      <c r="AG7122">
        <v>0</v>
      </c>
      <c r="AH7122">
        <v>18.273728999999999</v>
      </c>
      <c r="AI7122">
        <v>1153239</v>
      </c>
      <c r="AJ7122" t="s">
        <v>56</v>
      </c>
      <c r="AK7122" t="s">
        <v>62</v>
      </c>
      <c r="AL7122" t="s">
        <v>63</v>
      </c>
      <c r="AM7122" t="s">
        <v>62</v>
      </c>
      <c r="AO7122" t="s">
        <v>64</v>
      </c>
      <c r="AP7122" t="s">
        <v>62</v>
      </c>
      <c r="AQ7122" t="s">
        <v>61</v>
      </c>
      <c r="AR7122" t="s">
        <v>285</v>
      </c>
      <c r="AS7122" t="s">
        <v>66</v>
      </c>
      <c r="AT7122" t="s">
        <v>67</v>
      </c>
      <c r="AU7122">
        <v>-75.694999694824205</v>
      </c>
      <c r="AW7122">
        <v>45.424720764160199</v>
      </c>
      <c r="AY7122" t="b">
        <v>0</v>
      </c>
    </row>
    <row r="7123" spans="1:51" x14ac:dyDescent="0.25">
      <c r="A7123">
        <v>78</v>
      </c>
      <c r="B7123" t="s">
        <v>19798</v>
      </c>
      <c r="C7123" t="s">
        <v>21623</v>
      </c>
      <c r="D7123">
        <v>1939</v>
      </c>
      <c r="I7123">
        <v>1939</v>
      </c>
      <c r="J7123">
        <v>1939</v>
      </c>
      <c r="K7123">
        <v>1939</v>
      </c>
      <c r="N7123">
        <v>2016.3221000000001</v>
      </c>
      <c r="O7123" t="s">
        <v>71</v>
      </c>
      <c r="P7123" t="s">
        <v>21624</v>
      </c>
      <c r="Q7123" t="s">
        <v>57</v>
      </c>
      <c r="R7123" t="s">
        <v>57</v>
      </c>
      <c r="S7123">
        <v>2618801</v>
      </c>
      <c r="T7123" t="s">
        <v>120</v>
      </c>
      <c r="U7123" t="s">
        <v>471</v>
      </c>
      <c r="V7123">
        <v>0.625</v>
      </c>
      <c r="W7123">
        <v>0.375</v>
      </c>
      <c r="X7123" t="s">
        <v>122</v>
      </c>
      <c r="Y7123" t="s">
        <v>608</v>
      </c>
      <c r="Z7123" t="s">
        <v>21625</v>
      </c>
      <c r="AA7123" t="s">
        <v>57</v>
      </c>
      <c r="AB7123" t="s">
        <v>61</v>
      </c>
      <c r="AC7123">
        <v>2138</v>
      </c>
      <c r="AD7123">
        <v>3</v>
      </c>
      <c r="AE7123">
        <v>2258</v>
      </c>
      <c r="AF7123">
        <v>1</v>
      </c>
      <c r="AG7123">
        <v>0</v>
      </c>
      <c r="AH7123">
        <v>16.085319999999999</v>
      </c>
      <c r="AI7123">
        <v>2045354</v>
      </c>
      <c r="AJ7123" t="s">
        <v>56</v>
      </c>
      <c r="AK7123" t="s">
        <v>62</v>
      </c>
      <c r="AL7123" t="s">
        <v>63</v>
      </c>
      <c r="AM7123" t="s">
        <v>62</v>
      </c>
      <c r="AO7123" t="s">
        <v>64</v>
      </c>
      <c r="AP7123" t="s">
        <v>62</v>
      </c>
      <c r="AQ7123" t="s">
        <v>61</v>
      </c>
      <c r="AR7123" t="s">
        <v>65</v>
      </c>
      <c r="AS7123" t="s">
        <v>66</v>
      </c>
      <c r="AT7123" t="s">
        <v>67</v>
      </c>
      <c r="AU7123">
        <v>-75.694999694824205</v>
      </c>
      <c r="AW7123">
        <v>45.424720764160199</v>
      </c>
      <c r="AY7123" t="b">
        <v>0</v>
      </c>
    </row>
    <row r="7124" spans="1:51" x14ac:dyDescent="0.25">
      <c r="A7124">
        <v>78</v>
      </c>
      <c r="B7124" t="s">
        <v>19798</v>
      </c>
      <c r="C7124" t="s">
        <v>21626</v>
      </c>
      <c r="D7124">
        <v>1958</v>
      </c>
      <c r="F7124">
        <v>2021</v>
      </c>
      <c r="I7124">
        <v>1958</v>
      </c>
      <c r="J7124">
        <v>1958</v>
      </c>
      <c r="K7124">
        <v>1958</v>
      </c>
      <c r="N7124">
        <v>2037.1663000000001</v>
      </c>
      <c r="O7124" t="s">
        <v>71</v>
      </c>
      <c r="P7124" t="s">
        <v>21627</v>
      </c>
      <c r="Q7124" t="s">
        <v>57</v>
      </c>
      <c r="R7124" t="s">
        <v>57</v>
      </c>
      <c r="S7124">
        <v>28218630</v>
      </c>
      <c r="T7124" t="s">
        <v>120</v>
      </c>
      <c r="U7124" t="s">
        <v>122</v>
      </c>
      <c r="V7124">
        <v>0.60000001999999997</v>
      </c>
      <c r="W7124">
        <v>0.40000001000000002</v>
      </c>
      <c r="X7124" t="s">
        <v>59</v>
      </c>
      <c r="Y7124" t="s">
        <v>3840</v>
      </c>
      <c r="Z7124" t="s">
        <v>21628</v>
      </c>
      <c r="AA7124" t="s">
        <v>57</v>
      </c>
      <c r="AB7124" t="s">
        <v>61</v>
      </c>
      <c r="AC7124">
        <v>2948</v>
      </c>
      <c r="AD7124">
        <v>3</v>
      </c>
      <c r="AE7124">
        <v>2926</v>
      </c>
      <c r="AF7124">
        <v>1</v>
      </c>
      <c r="AG7124">
        <v>4</v>
      </c>
      <c r="AH7124">
        <v>18.274557000000001</v>
      </c>
      <c r="AI7124">
        <v>972424</v>
      </c>
      <c r="AJ7124" t="s">
        <v>56</v>
      </c>
      <c r="AK7124" t="s">
        <v>62</v>
      </c>
      <c r="AL7124" t="s">
        <v>63</v>
      </c>
      <c r="AM7124" t="s">
        <v>62</v>
      </c>
      <c r="AO7124" t="s">
        <v>64</v>
      </c>
      <c r="AP7124" t="s">
        <v>62</v>
      </c>
      <c r="AQ7124" t="s">
        <v>61</v>
      </c>
      <c r="AR7124" t="s">
        <v>65</v>
      </c>
      <c r="AS7124" t="s">
        <v>66</v>
      </c>
      <c r="AT7124" t="s">
        <v>67</v>
      </c>
      <c r="AU7124">
        <v>-75.694999694824205</v>
      </c>
      <c r="AW7124">
        <v>45.424720764160199</v>
      </c>
      <c r="AY7124" t="b">
        <v>0</v>
      </c>
    </row>
    <row r="7125" spans="1:51" x14ac:dyDescent="0.25">
      <c r="A7125">
        <v>78</v>
      </c>
      <c r="B7125" t="s">
        <v>19798</v>
      </c>
      <c r="C7125" t="s">
        <v>21629</v>
      </c>
      <c r="D7125">
        <v>1923</v>
      </c>
      <c r="E7125">
        <v>2015</v>
      </c>
      <c r="I7125">
        <v>1923</v>
      </c>
      <c r="J7125">
        <v>1923</v>
      </c>
      <c r="K7125">
        <v>1923</v>
      </c>
      <c r="L7125">
        <v>2015</v>
      </c>
      <c r="M7125">
        <v>2015</v>
      </c>
      <c r="N7125">
        <v>2015</v>
      </c>
      <c r="O7125" t="s">
        <v>71</v>
      </c>
      <c r="P7125" t="s">
        <v>21630</v>
      </c>
      <c r="Q7125" t="s">
        <v>57</v>
      </c>
      <c r="R7125" t="s">
        <v>57</v>
      </c>
      <c r="S7125">
        <v>15498115</v>
      </c>
      <c r="T7125" t="s">
        <v>120</v>
      </c>
      <c r="U7125" t="s">
        <v>122</v>
      </c>
      <c r="V7125">
        <v>0.5</v>
      </c>
      <c r="W7125">
        <v>0.25</v>
      </c>
      <c r="X7125" t="s">
        <v>59</v>
      </c>
      <c r="Y7125" t="s">
        <v>123</v>
      </c>
      <c r="Z7125" t="s">
        <v>21631</v>
      </c>
      <c r="AA7125" t="s">
        <v>57</v>
      </c>
      <c r="AB7125" t="s">
        <v>57</v>
      </c>
      <c r="AC7125">
        <v>15846</v>
      </c>
      <c r="AD7125">
        <v>3</v>
      </c>
      <c r="AE7125">
        <v>4762</v>
      </c>
      <c r="AF7125">
        <v>2</v>
      </c>
      <c r="AG7125">
        <v>10</v>
      </c>
      <c r="AH7125">
        <v>21.636064999999999</v>
      </c>
      <c r="AI7125">
        <v>344348</v>
      </c>
      <c r="AJ7125" t="s">
        <v>56</v>
      </c>
      <c r="AK7125" t="s">
        <v>62</v>
      </c>
      <c r="AL7125" t="s">
        <v>63</v>
      </c>
      <c r="AM7125" t="s">
        <v>62</v>
      </c>
      <c r="AO7125" t="s">
        <v>64</v>
      </c>
      <c r="AP7125" t="s">
        <v>62</v>
      </c>
      <c r="AQ7125" t="s">
        <v>61</v>
      </c>
      <c r="AR7125" t="s">
        <v>285</v>
      </c>
      <c r="AS7125" t="s">
        <v>66</v>
      </c>
      <c r="AT7125" t="s">
        <v>67</v>
      </c>
      <c r="AU7125">
        <v>-75.694999694824205</v>
      </c>
      <c r="AW7125">
        <v>45.424720764160199</v>
      </c>
      <c r="AY7125" t="b">
        <v>0</v>
      </c>
    </row>
    <row r="7126" spans="1:51" x14ac:dyDescent="0.25">
      <c r="A7126">
        <v>78</v>
      </c>
      <c r="B7126" t="s">
        <v>19798</v>
      </c>
      <c r="C7126" t="s">
        <v>21632</v>
      </c>
      <c r="D7126">
        <v>1960</v>
      </c>
      <c r="I7126">
        <v>1960</v>
      </c>
      <c r="J7126">
        <v>1960</v>
      </c>
      <c r="K7126">
        <v>1960</v>
      </c>
      <c r="N7126">
        <v>2039.3684000000001</v>
      </c>
      <c r="O7126" t="s">
        <v>71</v>
      </c>
      <c r="P7126" t="s">
        <v>21633</v>
      </c>
      <c r="Q7126" t="s">
        <v>57</v>
      </c>
      <c r="R7126" t="s">
        <v>57</v>
      </c>
      <c r="S7126">
        <v>41175434</v>
      </c>
      <c r="T7126" t="s">
        <v>120</v>
      </c>
      <c r="U7126" t="s">
        <v>186</v>
      </c>
      <c r="V7126">
        <v>1</v>
      </c>
      <c r="X7126" t="s">
        <v>61</v>
      </c>
      <c r="Y7126" t="s">
        <v>2256</v>
      </c>
      <c r="Z7126" t="s">
        <v>21634</v>
      </c>
      <c r="AA7126" t="s">
        <v>57</v>
      </c>
      <c r="AB7126" t="s">
        <v>61</v>
      </c>
      <c r="AC7126">
        <v>2360</v>
      </c>
      <c r="AD7126">
        <v>3</v>
      </c>
      <c r="AE7126">
        <v>4289</v>
      </c>
      <c r="AF7126">
        <v>4</v>
      </c>
      <c r="AG7126">
        <v>1</v>
      </c>
      <c r="AH7126">
        <v>18.434737999999999</v>
      </c>
      <c r="AI7126">
        <v>853230</v>
      </c>
      <c r="AJ7126" t="s">
        <v>56</v>
      </c>
      <c r="AK7126" t="s">
        <v>62</v>
      </c>
      <c r="AL7126" t="s">
        <v>63</v>
      </c>
      <c r="AM7126" t="s">
        <v>62</v>
      </c>
      <c r="AO7126" t="s">
        <v>64</v>
      </c>
      <c r="AP7126" t="s">
        <v>62</v>
      </c>
      <c r="AQ7126" t="s">
        <v>61</v>
      </c>
      <c r="AR7126" t="s">
        <v>12248</v>
      </c>
      <c r="AS7126" t="s">
        <v>66</v>
      </c>
      <c r="AT7126" t="s">
        <v>67</v>
      </c>
      <c r="AU7126">
        <v>-75.694999694824205</v>
      </c>
      <c r="AW7126">
        <v>45.424720764160199</v>
      </c>
      <c r="AY7126" t="b">
        <v>0</v>
      </c>
    </row>
    <row r="7127" spans="1:51" x14ac:dyDescent="0.25">
      <c r="A7127">
        <v>78</v>
      </c>
      <c r="B7127" t="s">
        <v>19798</v>
      </c>
      <c r="C7127" t="s">
        <v>21635</v>
      </c>
      <c r="D7127">
        <v>1833</v>
      </c>
      <c r="E7127">
        <v>1900</v>
      </c>
      <c r="I7127">
        <v>1833</v>
      </c>
      <c r="J7127">
        <v>1833</v>
      </c>
      <c r="K7127">
        <v>1833</v>
      </c>
      <c r="L7127">
        <v>1900</v>
      </c>
      <c r="M7127">
        <v>1900</v>
      </c>
      <c r="N7127">
        <v>1900</v>
      </c>
      <c r="O7127" t="s">
        <v>71</v>
      </c>
      <c r="P7127" t="s">
        <v>21636</v>
      </c>
      <c r="Q7127" t="s">
        <v>251</v>
      </c>
      <c r="R7127" t="s">
        <v>251</v>
      </c>
      <c r="S7127">
        <v>2640312</v>
      </c>
      <c r="T7127" t="s">
        <v>120</v>
      </c>
      <c r="U7127" t="s">
        <v>122</v>
      </c>
      <c r="V7127">
        <v>0.66666669000000001</v>
      </c>
      <c r="W7127">
        <v>0.33333333999999998</v>
      </c>
      <c r="X7127" t="s">
        <v>272</v>
      </c>
      <c r="Y7127" t="s">
        <v>123</v>
      </c>
      <c r="Z7127" t="s">
        <v>21637</v>
      </c>
      <c r="AA7127" t="s">
        <v>251</v>
      </c>
      <c r="AB7127" t="s">
        <v>251</v>
      </c>
      <c r="AC7127">
        <v>1748</v>
      </c>
      <c r="AD7127">
        <v>3</v>
      </c>
      <c r="AE7127">
        <v>4017</v>
      </c>
      <c r="AF7127">
        <v>2</v>
      </c>
      <c r="AG7127">
        <v>2</v>
      </c>
      <c r="AH7127">
        <v>17.964276999999999</v>
      </c>
      <c r="AI7127">
        <v>848394</v>
      </c>
      <c r="AJ7127" t="s">
        <v>56</v>
      </c>
      <c r="AK7127" t="s">
        <v>62</v>
      </c>
      <c r="AL7127" t="s">
        <v>63</v>
      </c>
      <c r="AM7127" t="s">
        <v>62</v>
      </c>
      <c r="AO7127" t="s">
        <v>64</v>
      </c>
      <c r="AP7127" t="s">
        <v>62</v>
      </c>
      <c r="AQ7127" t="s">
        <v>61</v>
      </c>
      <c r="AR7127" t="s">
        <v>285</v>
      </c>
      <c r="AS7127" t="s">
        <v>66</v>
      </c>
      <c r="AT7127" t="s">
        <v>67</v>
      </c>
      <c r="AU7127">
        <v>-75.694999694824205</v>
      </c>
      <c r="AV7127">
        <v>-75.694999694824205</v>
      </c>
      <c r="AW7127">
        <v>45.424720764160199</v>
      </c>
      <c r="AX7127">
        <v>45.424720764160199</v>
      </c>
      <c r="AY7127" t="b">
        <v>0</v>
      </c>
    </row>
    <row r="7128" spans="1:51" x14ac:dyDescent="0.25">
      <c r="A7128">
        <v>78</v>
      </c>
      <c r="B7128" t="s">
        <v>19798</v>
      </c>
      <c r="C7128" t="s">
        <v>21638</v>
      </c>
      <c r="D7128">
        <v>1902</v>
      </c>
      <c r="E7128">
        <v>1990</v>
      </c>
      <c r="I7128">
        <v>1902</v>
      </c>
      <c r="J7128">
        <v>1902</v>
      </c>
      <c r="K7128">
        <v>1902</v>
      </c>
      <c r="L7128">
        <v>1990</v>
      </c>
      <c r="M7128">
        <v>1990</v>
      </c>
      <c r="N7128">
        <v>1990</v>
      </c>
      <c r="O7128" t="s">
        <v>71</v>
      </c>
      <c r="P7128" t="s">
        <v>21639</v>
      </c>
      <c r="Q7128" t="s">
        <v>57</v>
      </c>
      <c r="R7128" t="s">
        <v>57</v>
      </c>
      <c r="S7128">
        <v>11319912</v>
      </c>
      <c r="T7128" t="s">
        <v>120</v>
      </c>
      <c r="U7128" t="s">
        <v>122</v>
      </c>
      <c r="V7128">
        <v>1</v>
      </c>
      <c r="X7128" t="s">
        <v>61</v>
      </c>
      <c r="Y7128" t="s">
        <v>123</v>
      </c>
      <c r="Z7128" t="s">
        <v>485</v>
      </c>
      <c r="AA7128" t="s">
        <v>57</v>
      </c>
      <c r="AB7128" t="s">
        <v>57</v>
      </c>
      <c r="AC7128">
        <v>487</v>
      </c>
      <c r="AD7128">
        <v>3</v>
      </c>
      <c r="AE7128">
        <v>1288</v>
      </c>
      <c r="AF7128">
        <v>1</v>
      </c>
      <c r="AG7128">
        <v>0</v>
      </c>
      <c r="AH7128">
        <v>14.051213000000001</v>
      </c>
      <c r="AI7128">
        <v>2762990</v>
      </c>
      <c r="AJ7128" t="s">
        <v>56</v>
      </c>
      <c r="AK7128" t="s">
        <v>62</v>
      </c>
      <c r="AL7128" t="s">
        <v>63</v>
      </c>
      <c r="AM7128" t="s">
        <v>62</v>
      </c>
      <c r="AO7128" t="s">
        <v>64</v>
      </c>
      <c r="AP7128" t="s">
        <v>62</v>
      </c>
      <c r="AQ7128" t="s">
        <v>61</v>
      </c>
      <c r="AR7128" t="s">
        <v>65</v>
      </c>
      <c r="AS7128" t="s">
        <v>66</v>
      </c>
      <c r="AT7128" t="s">
        <v>67</v>
      </c>
      <c r="AU7128">
        <v>-75.694999694824205</v>
      </c>
      <c r="AW7128">
        <v>45.424720764160199</v>
      </c>
      <c r="AY7128" t="b">
        <v>0</v>
      </c>
    </row>
    <row r="7129" spans="1:51" x14ac:dyDescent="0.25">
      <c r="A7129">
        <v>78</v>
      </c>
      <c r="B7129" t="s">
        <v>19798</v>
      </c>
      <c r="C7129" t="s">
        <v>21640</v>
      </c>
      <c r="D7129">
        <v>1958</v>
      </c>
      <c r="I7129">
        <v>1958</v>
      </c>
      <c r="J7129">
        <v>1958</v>
      </c>
      <c r="K7129">
        <v>1958</v>
      </c>
      <c r="N7129">
        <v>2037.1663000000001</v>
      </c>
      <c r="O7129" t="s">
        <v>71</v>
      </c>
      <c r="P7129" t="s">
        <v>21641</v>
      </c>
      <c r="Q7129" t="s">
        <v>57</v>
      </c>
      <c r="R7129" t="s">
        <v>57</v>
      </c>
      <c r="S7129">
        <v>12176586</v>
      </c>
      <c r="T7129" t="s">
        <v>120</v>
      </c>
      <c r="U7129" t="s">
        <v>122</v>
      </c>
      <c r="V7129">
        <v>1</v>
      </c>
      <c r="X7129" t="s">
        <v>61</v>
      </c>
      <c r="Y7129" t="s">
        <v>123</v>
      </c>
      <c r="Z7129" t="s">
        <v>21642</v>
      </c>
      <c r="AA7129" t="s">
        <v>57</v>
      </c>
      <c r="AB7129" t="s">
        <v>61</v>
      </c>
      <c r="AC7129">
        <v>20914</v>
      </c>
      <c r="AD7129">
        <v>3</v>
      </c>
      <c r="AE7129">
        <v>6188</v>
      </c>
      <c r="AF7129">
        <v>1</v>
      </c>
      <c r="AG7129">
        <v>1</v>
      </c>
      <c r="AH7129">
        <v>20.065189</v>
      </c>
      <c r="AI7129">
        <v>979468</v>
      </c>
      <c r="AJ7129" t="s">
        <v>56</v>
      </c>
      <c r="AK7129" t="s">
        <v>62</v>
      </c>
      <c r="AL7129" t="s">
        <v>63</v>
      </c>
      <c r="AM7129" t="s">
        <v>62</v>
      </c>
      <c r="AO7129" t="s">
        <v>64</v>
      </c>
      <c r="AP7129" t="s">
        <v>62</v>
      </c>
      <c r="AQ7129" t="s">
        <v>61</v>
      </c>
      <c r="AR7129" t="s">
        <v>65</v>
      </c>
      <c r="AS7129" t="s">
        <v>66</v>
      </c>
      <c r="AT7129" t="s">
        <v>67</v>
      </c>
      <c r="AU7129">
        <v>-75.694999694824205</v>
      </c>
      <c r="AW7129">
        <v>45.424720764160199</v>
      </c>
      <c r="AY7129" t="b">
        <v>0</v>
      </c>
    </row>
    <row r="7130" spans="1:51" x14ac:dyDescent="0.25">
      <c r="A7130">
        <v>78</v>
      </c>
      <c r="B7130" t="s">
        <v>19798</v>
      </c>
      <c r="C7130" t="s">
        <v>21643</v>
      </c>
      <c r="D7130">
        <v>1947</v>
      </c>
      <c r="I7130">
        <v>1947</v>
      </c>
      <c r="J7130">
        <v>1947</v>
      </c>
      <c r="K7130">
        <v>1947</v>
      </c>
      <c r="N7130">
        <v>2021.0983000000001</v>
      </c>
      <c r="O7130" t="s">
        <v>53</v>
      </c>
      <c r="P7130" t="s">
        <v>21644</v>
      </c>
      <c r="Q7130" t="s">
        <v>57</v>
      </c>
      <c r="R7130" t="s">
        <v>57</v>
      </c>
      <c r="S7130">
        <v>35172047</v>
      </c>
      <c r="T7130" t="s">
        <v>120</v>
      </c>
      <c r="U7130" t="s">
        <v>122</v>
      </c>
      <c r="V7130">
        <v>1</v>
      </c>
      <c r="X7130" t="s">
        <v>61</v>
      </c>
      <c r="Y7130" t="s">
        <v>123</v>
      </c>
      <c r="Z7130" t="s">
        <v>21645</v>
      </c>
      <c r="AA7130" t="s">
        <v>57</v>
      </c>
      <c r="AB7130" t="s">
        <v>61</v>
      </c>
      <c r="AC7130">
        <v>5122</v>
      </c>
      <c r="AD7130">
        <v>3</v>
      </c>
      <c r="AE7130">
        <v>2005</v>
      </c>
      <c r="AF7130">
        <v>1</v>
      </c>
      <c r="AG7130">
        <v>1</v>
      </c>
      <c r="AH7130">
        <v>17.532271999999999</v>
      </c>
      <c r="AI7130">
        <v>1412610</v>
      </c>
      <c r="AJ7130" t="s">
        <v>56</v>
      </c>
      <c r="AK7130" t="s">
        <v>93</v>
      </c>
      <c r="AL7130" t="s">
        <v>299</v>
      </c>
      <c r="AM7130" t="s">
        <v>93</v>
      </c>
      <c r="AO7130" t="s">
        <v>391</v>
      </c>
      <c r="AP7130" t="s">
        <v>93</v>
      </c>
      <c r="AQ7130" t="s">
        <v>61</v>
      </c>
      <c r="AR7130" t="s">
        <v>65</v>
      </c>
      <c r="AS7130" t="s">
        <v>66</v>
      </c>
      <c r="AT7130" t="s">
        <v>67</v>
      </c>
      <c r="AU7130">
        <v>-75.694999694824205</v>
      </c>
      <c r="AW7130">
        <v>45.424720764160199</v>
      </c>
      <c r="AY7130" t="b">
        <v>0</v>
      </c>
    </row>
    <row r="7131" spans="1:51" x14ac:dyDescent="0.25">
      <c r="A7131">
        <v>78</v>
      </c>
      <c r="B7131" t="s">
        <v>19798</v>
      </c>
      <c r="C7131" t="s">
        <v>21646</v>
      </c>
      <c r="D7131">
        <v>1950</v>
      </c>
      <c r="I7131">
        <v>1950</v>
      </c>
      <c r="J7131">
        <v>1950</v>
      </c>
      <c r="K7131">
        <v>1950</v>
      </c>
      <c r="N7131">
        <v>2028.3733</v>
      </c>
      <c r="O7131" t="s">
        <v>71</v>
      </c>
      <c r="P7131" t="s">
        <v>21647</v>
      </c>
      <c r="Q7131" t="s">
        <v>57</v>
      </c>
      <c r="R7131" t="s">
        <v>57</v>
      </c>
      <c r="S7131">
        <v>7445478</v>
      </c>
      <c r="T7131" t="s">
        <v>120</v>
      </c>
      <c r="U7131" t="s">
        <v>73</v>
      </c>
      <c r="V7131">
        <v>0.66666669000000001</v>
      </c>
      <c r="W7131">
        <v>0.33333333999999998</v>
      </c>
      <c r="X7131" t="s">
        <v>122</v>
      </c>
      <c r="Y7131" t="s">
        <v>21648</v>
      </c>
      <c r="Z7131" t="s">
        <v>21649</v>
      </c>
      <c r="AA7131" t="s">
        <v>57</v>
      </c>
      <c r="AB7131" t="s">
        <v>61</v>
      </c>
      <c r="AC7131">
        <v>2808</v>
      </c>
      <c r="AD7131">
        <v>3</v>
      </c>
      <c r="AE7131">
        <v>1854</v>
      </c>
      <c r="AF7131">
        <v>1</v>
      </c>
      <c r="AG7131">
        <v>0</v>
      </c>
      <c r="AH7131">
        <v>16.160439</v>
      </c>
      <c r="AI7131">
        <v>2075016.5</v>
      </c>
      <c r="AJ7131" t="s">
        <v>56</v>
      </c>
      <c r="AK7131" t="s">
        <v>62</v>
      </c>
      <c r="AL7131" t="s">
        <v>63</v>
      </c>
      <c r="AM7131" t="s">
        <v>62</v>
      </c>
      <c r="AO7131" t="s">
        <v>64</v>
      </c>
      <c r="AP7131" t="s">
        <v>62</v>
      </c>
      <c r="AQ7131" t="s">
        <v>61</v>
      </c>
      <c r="AR7131" t="s">
        <v>65</v>
      </c>
      <c r="AS7131" t="s">
        <v>66</v>
      </c>
      <c r="AT7131" t="s">
        <v>67</v>
      </c>
      <c r="AU7131">
        <v>-75.694999694824205</v>
      </c>
      <c r="AW7131">
        <v>45.424720764160199</v>
      </c>
      <c r="AY7131" t="b">
        <v>0</v>
      </c>
    </row>
    <row r="7132" spans="1:51" x14ac:dyDescent="0.25">
      <c r="A7132">
        <v>78</v>
      </c>
      <c r="B7132" t="s">
        <v>19798</v>
      </c>
      <c r="C7132" t="s">
        <v>21650</v>
      </c>
      <c r="D7132">
        <v>1975</v>
      </c>
      <c r="I7132">
        <v>1975</v>
      </c>
      <c r="J7132">
        <v>1975</v>
      </c>
      <c r="K7132">
        <v>1975</v>
      </c>
      <c r="N7132">
        <v>2055.9358000000002</v>
      </c>
      <c r="O7132" t="s">
        <v>71</v>
      </c>
      <c r="P7132" t="s">
        <v>21651</v>
      </c>
      <c r="Q7132" t="s">
        <v>57</v>
      </c>
      <c r="R7132" t="s">
        <v>57</v>
      </c>
      <c r="S7132">
        <v>46579515</v>
      </c>
      <c r="T7132" t="s">
        <v>120</v>
      </c>
      <c r="U7132" t="s">
        <v>122</v>
      </c>
      <c r="V7132">
        <v>0.5</v>
      </c>
      <c r="W7132">
        <v>0.33333333999999998</v>
      </c>
      <c r="X7132" t="s">
        <v>272</v>
      </c>
      <c r="Y7132" t="s">
        <v>3840</v>
      </c>
      <c r="Z7132" t="s">
        <v>21652</v>
      </c>
      <c r="AA7132" t="s">
        <v>57</v>
      </c>
      <c r="AB7132" t="s">
        <v>61</v>
      </c>
      <c r="AC7132">
        <v>3809</v>
      </c>
      <c r="AD7132">
        <v>3</v>
      </c>
      <c r="AE7132">
        <v>3728</v>
      </c>
      <c r="AF7132">
        <v>2</v>
      </c>
      <c r="AG7132">
        <v>0</v>
      </c>
      <c r="AH7132">
        <v>17.568680000000001</v>
      </c>
      <c r="AI7132">
        <v>1278362</v>
      </c>
      <c r="AJ7132" t="s">
        <v>56</v>
      </c>
      <c r="AM7132" t="s">
        <v>62</v>
      </c>
      <c r="AO7132" t="s">
        <v>129</v>
      </c>
      <c r="AP7132" t="s">
        <v>62</v>
      </c>
      <c r="AQ7132" t="s">
        <v>61</v>
      </c>
      <c r="AR7132" t="s">
        <v>285</v>
      </c>
      <c r="AS7132" t="s">
        <v>66</v>
      </c>
      <c r="AT7132" t="s">
        <v>67</v>
      </c>
      <c r="AU7132">
        <v>-75.694999694824205</v>
      </c>
      <c r="AW7132">
        <v>45.424720764160199</v>
      </c>
      <c r="AY7132" t="b">
        <v>0</v>
      </c>
    </row>
    <row r="7133" spans="1:51" x14ac:dyDescent="0.25">
      <c r="A7133">
        <v>78</v>
      </c>
      <c r="B7133" t="s">
        <v>19798</v>
      </c>
      <c r="C7133" t="s">
        <v>21653</v>
      </c>
      <c r="D7133">
        <v>1847</v>
      </c>
      <c r="E7133">
        <v>1930</v>
      </c>
      <c r="I7133">
        <v>1847</v>
      </c>
      <c r="J7133">
        <v>1847</v>
      </c>
      <c r="K7133">
        <v>1847</v>
      </c>
      <c r="L7133">
        <v>1930</v>
      </c>
      <c r="M7133">
        <v>1930</v>
      </c>
      <c r="N7133">
        <v>1930</v>
      </c>
      <c r="O7133" t="s">
        <v>71</v>
      </c>
      <c r="P7133" t="s">
        <v>21654</v>
      </c>
      <c r="Q7133" t="s">
        <v>251</v>
      </c>
      <c r="R7133" t="s">
        <v>57</v>
      </c>
      <c r="S7133">
        <v>4499192</v>
      </c>
      <c r="T7133" t="s">
        <v>120</v>
      </c>
      <c r="U7133" t="s">
        <v>122</v>
      </c>
      <c r="V7133">
        <v>0.60000001999999997</v>
      </c>
      <c r="W7133">
        <v>0.2</v>
      </c>
      <c r="X7133" t="s">
        <v>293</v>
      </c>
      <c r="Y7133" t="s">
        <v>123</v>
      </c>
      <c r="Z7133" t="s">
        <v>21655</v>
      </c>
      <c r="AA7133" t="s">
        <v>251</v>
      </c>
      <c r="AB7133" t="s">
        <v>57</v>
      </c>
      <c r="AC7133">
        <v>700</v>
      </c>
      <c r="AD7133">
        <v>3</v>
      </c>
      <c r="AE7133">
        <v>1687</v>
      </c>
      <c r="AF7133">
        <v>1</v>
      </c>
      <c r="AG7133">
        <v>0</v>
      </c>
      <c r="AH7133">
        <v>14.681225</v>
      </c>
      <c r="AI7133">
        <v>2515237.5</v>
      </c>
      <c r="AJ7133" t="s">
        <v>56</v>
      </c>
      <c r="AK7133" t="s">
        <v>62</v>
      </c>
      <c r="AL7133" t="s">
        <v>63</v>
      </c>
      <c r="AM7133" t="s">
        <v>62</v>
      </c>
      <c r="AO7133" t="s">
        <v>64</v>
      </c>
      <c r="AP7133" t="s">
        <v>62</v>
      </c>
      <c r="AQ7133" t="s">
        <v>61</v>
      </c>
      <c r="AR7133" t="s">
        <v>65</v>
      </c>
      <c r="AS7133" t="s">
        <v>66</v>
      </c>
      <c r="AT7133" t="s">
        <v>67</v>
      </c>
      <c r="AU7133">
        <v>-75.694816589355497</v>
      </c>
      <c r="AV7133">
        <v>-75.694999694824205</v>
      </c>
      <c r="AW7133">
        <v>45.424510955810497</v>
      </c>
      <c r="AX7133">
        <v>45.424720764160199</v>
      </c>
      <c r="AY7133" t="b">
        <v>0</v>
      </c>
    </row>
    <row r="7134" spans="1:51" x14ac:dyDescent="0.25">
      <c r="A7134">
        <v>78</v>
      </c>
      <c r="B7134" t="s">
        <v>19798</v>
      </c>
      <c r="C7134" t="s">
        <v>21656</v>
      </c>
      <c r="D7134">
        <v>1944</v>
      </c>
      <c r="E7134">
        <v>1999</v>
      </c>
      <c r="I7134">
        <v>1944</v>
      </c>
      <c r="J7134">
        <v>1944</v>
      </c>
      <c r="K7134">
        <v>1944</v>
      </c>
      <c r="L7134">
        <v>1999</v>
      </c>
      <c r="M7134">
        <v>1999</v>
      </c>
      <c r="N7134">
        <v>1999</v>
      </c>
      <c r="O7134" t="s">
        <v>71</v>
      </c>
      <c r="P7134" t="s">
        <v>21657</v>
      </c>
      <c r="Q7134" t="s">
        <v>57</v>
      </c>
      <c r="R7134" t="s">
        <v>57</v>
      </c>
      <c r="S7134">
        <v>1422435</v>
      </c>
      <c r="T7134" t="s">
        <v>120</v>
      </c>
      <c r="U7134" t="s">
        <v>122</v>
      </c>
      <c r="V7134">
        <v>0.69999999000000002</v>
      </c>
      <c r="W7134">
        <v>0.30000000999999998</v>
      </c>
      <c r="X7134" t="s">
        <v>272</v>
      </c>
      <c r="Y7134" t="s">
        <v>123</v>
      </c>
      <c r="Z7134" t="s">
        <v>21658</v>
      </c>
      <c r="AA7134" t="s">
        <v>57</v>
      </c>
      <c r="AB7134" t="s">
        <v>57</v>
      </c>
      <c r="AC7134">
        <v>8185</v>
      </c>
      <c r="AD7134">
        <v>3</v>
      </c>
      <c r="AE7134">
        <v>8598</v>
      </c>
      <c r="AF7134">
        <v>3</v>
      </c>
      <c r="AG7134">
        <v>2</v>
      </c>
      <c r="AH7134">
        <v>20.554855</v>
      </c>
      <c r="AI7134">
        <v>521574.5</v>
      </c>
      <c r="AJ7134" t="s">
        <v>56</v>
      </c>
      <c r="AK7134" t="s">
        <v>62</v>
      </c>
      <c r="AL7134" t="s">
        <v>63</v>
      </c>
      <c r="AM7134" t="s">
        <v>62</v>
      </c>
      <c r="AO7134" t="s">
        <v>64</v>
      </c>
      <c r="AP7134" t="s">
        <v>62</v>
      </c>
      <c r="AQ7134" t="s">
        <v>61</v>
      </c>
      <c r="AR7134" t="s">
        <v>714</v>
      </c>
      <c r="AS7134" t="s">
        <v>66</v>
      </c>
      <c r="AT7134" t="s">
        <v>67</v>
      </c>
      <c r="AU7134">
        <v>-75.694999694824205</v>
      </c>
      <c r="AW7134">
        <v>45.424720764160199</v>
      </c>
      <c r="AY7134" t="b">
        <v>0</v>
      </c>
    </row>
    <row r="7135" spans="1:51" x14ac:dyDescent="0.25">
      <c r="A7135">
        <v>78</v>
      </c>
      <c r="B7135" t="s">
        <v>19798</v>
      </c>
      <c r="C7135" t="s">
        <v>21659</v>
      </c>
      <c r="D7135">
        <v>1915</v>
      </c>
      <c r="E7135">
        <v>1998</v>
      </c>
      <c r="I7135">
        <v>1915</v>
      </c>
      <c r="J7135">
        <v>1915</v>
      </c>
      <c r="K7135">
        <v>1915</v>
      </c>
      <c r="L7135">
        <v>1998</v>
      </c>
      <c r="M7135">
        <v>1998</v>
      </c>
      <c r="N7135">
        <v>1998</v>
      </c>
      <c r="O7135" t="s">
        <v>71</v>
      </c>
      <c r="P7135" t="s">
        <v>21660</v>
      </c>
      <c r="Q7135" t="s">
        <v>57</v>
      </c>
      <c r="R7135" t="s">
        <v>57</v>
      </c>
      <c r="S7135">
        <v>1675748</v>
      </c>
      <c r="T7135" t="s">
        <v>120</v>
      </c>
      <c r="U7135" t="s">
        <v>471</v>
      </c>
      <c r="V7135">
        <v>0.5</v>
      </c>
      <c r="W7135">
        <v>0.375</v>
      </c>
      <c r="X7135" t="s">
        <v>58</v>
      </c>
      <c r="Y7135" t="s">
        <v>3614</v>
      </c>
      <c r="Z7135" t="s">
        <v>21661</v>
      </c>
      <c r="AA7135" t="s">
        <v>57</v>
      </c>
      <c r="AB7135" t="s">
        <v>57</v>
      </c>
      <c r="AC7135">
        <v>5698</v>
      </c>
      <c r="AD7135">
        <v>3</v>
      </c>
      <c r="AE7135">
        <v>3770</v>
      </c>
      <c r="AF7135">
        <v>3</v>
      </c>
      <c r="AG7135">
        <v>14</v>
      </c>
      <c r="AH7135">
        <v>20.978012</v>
      </c>
      <c r="AI7135">
        <v>364621</v>
      </c>
      <c r="AJ7135" t="s">
        <v>56</v>
      </c>
      <c r="AK7135" t="s">
        <v>62</v>
      </c>
      <c r="AL7135" t="s">
        <v>63</v>
      </c>
      <c r="AM7135" t="s">
        <v>62</v>
      </c>
      <c r="AO7135" t="s">
        <v>64</v>
      </c>
      <c r="AP7135" t="s">
        <v>62</v>
      </c>
      <c r="AQ7135" t="s">
        <v>61</v>
      </c>
      <c r="AR7135" t="s">
        <v>3524</v>
      </c>
      <c r="AS7135" t="s">
        <v>66</v>
      </c>
      <c r="AT7135" t="s">
        <v>67</v>
      </c>
      <c r="AU7135">
        <v>-75.694999694824205</v>
      </c>
      <c r="AV7135">
        <v>3.4258332252502401</v>
      </c>
      <c r="AW7135">
        <v>45.424720764160199</v>
      </c>
      <c r="AX7135">
        <v>46.126945495605497</v>
      </c>
      <c r="AY7135" t="b">
        <v>0</v>
      </c>
    </row>
    <row r="7136" spans="1:51" x14ac:dyDescent="0.25">
      <c r="A7136">
        <v>78</v>
      </c>
      <c r="B7136" t="s">
        <v>19798</v>
      </c>
      <c r="C7136" t="s">
        <v>21662</v>
      </c>
      <c r="D7136">
        <v>1860</v>
      </c>
      <c r="E7136">
        <v>1930</v>
      </c>
      <c r="I7136">
        <v>1860</v>
      </c>
      <c r="J7136">
        <v>1860</v>
      </c>
      <c r="K7136">
        <v>1860</v>
      </c>
      <c r="L7136">
        <v>1930</v>
      </c>
      <c r="M7136">
        <v>1930</v>
      </c>
      <c r="N7136">
        <v>1930</v>
      </c>
      <c r="O7136" t="s">
        <v>71</v>
      </c>
      <c r="P7136" t="s">
        <v>21663</v>
      </c>
      <c r="Q7136" t="s">
        <v>251</v>
      </c>
      <c r="R7136" t="s">
        <v>57</v>
      </c>
      <c r="S7136">
        <v>12683372</v>
      </c>
      <c r="T7136" t="s">
        <v>120</v>
      </c>
      <c r="U7136" t="s">
        <v>122</v>
      </c>
      <c r="V7136">
        <v>0.80000000999999998</v>
      </c>
      <c r="W7136">
        <v>0.2</v>
      </c>
      <c r="X7136" t="s">
        <v>297</v>
      </c>
      <c r="Y7136" t="s">
        <v>123</v>
      </c>
      <c r="Z7136" t="s">
        <v>21664</v>
      </c>
      <c r="AA7136" t="s">
        <v>251</v>
      </c>
      <c r="AB7136" t="s">
        <v>57</v>
      </c>
      <c r="AC7136">
        <v>1874</v>
      </c>
      <c r="AD7136">
        <v>3</v>
      </c>
      <c r="AE7136">
        <v>1737</v>
      </c>
      <c r="AF7136">
        <v>1</v>
      </c>
      <c r="AG7136">
        <v>2</v>
      </c>
      <c r="AH7136">
        <v>16.790213000000001</v>
      </c>
      <c r="AI7136">
        <v>1451761</v>
      </c>
      <c r="AJ7136" t="s">
        <v>56</v>
      </c>
      <c r="AK7136" t="s">
        <v>62</v>
      </c>
      <c r="AL7136" t="s">
        <v>63</v>
      </c>
      <c r="AM7136" t="s">
        <v>62</v>
      </c>
      <c r="AO7136" t="s">
        <v>64</v>
      </c>
      <c r="AP7136" t="s">
        <v>62</v>
      </c>
      <c r="AQ7136" t="s">
        <v>61</v>
      </c>
      <c r="AR7136" t="s">
        <v>65</v>
      </c>
      <c r="AS7136" t="s">
        <v>66</v>
      </c>
      <c r="AT7136" t="s">
        <v>67</v>
      </c>
      <c r="AU7136">
        <v>-75.694999694824205</v>
      </c>
      <c r="AW7136">
        <v>45.424720764160199</v>
      </c>
      <c r="AY7136" t="b">
        <v>0</v>
      </c>
    </row>
    <row r="7137" spans="1:51" x14ac:dyDescent="0.25">
      <c r="A7137">
        <v>78</v>
      </c>
      <c r="B7137" t="s">
        <v>19798</v>
      </c>
      <c r="C7137" t="s">
        <v>21665</v>
      </c>
      <c r="D7137">
        <v>1915</v>
      </c>
      <c r="E7137">
        <v>1997</v>
      </c>
      <c r="I7137">
        <v>1915</v>
      </c>
      <c r="J7137">
        <v>1915</v>
      </c>
      <c r="K7137">
        <v>1915</v>
      </c>
      <c r="L7137">
        <v>1997</v>
      </c>
      <c r="M7137">
        <v>1997</v>
      </c>
      <c r="N7137">
        <v>1997</v>
      </c>
      <c r="O7137" t="s">
        <v>71</v>
      </c>
      <c r="P7137" t="s">
        <v>21666</v>
      </c>
      <c r="Q7137" t="s">
        <v>57</v>
      </c>
      <c r="R7137" t="s">
        <v>57</v>
      </c>
      <c r="S7137">
        <v>18987864</v>
      </c>
      <c r="T7137" t="s">
        <v>120</v>
      </c>
      <c r="U7137" t="s">
        <v>122</v>
      </c>
      <c r="V7137">
        <v>0.83333330999999999</v>
      </c>
      <c r="W7137">
        <v>0.16666666999999999</v>
      </c>
      <c r="X7137" t="s">
        <v>471</v>
      </c>
      <c r="Y7137" t="s">
        <v>123</v>
      </c>
      <c r="Z7137" t="s">
        <v>5887</v>
      </c>
      <c r="AA7137" t="s">
        <v>57</v>
      </c>
      <c r="AB7137" t="s">
        <v>57</v>
      </c>
      <c r="AC7137">
        <v>1698</v>
      </c>
      <c r="AD7137">
        <v>3</v>
      </c>
      <c r="AE7137">
        <v>3462</v>
      </c>
      <c r="AF7137">
        <v>2</v>
      </c>
      <c r="AG7137">
        <v>0</v>
      </c>
      <c r="AH7137">
        <v>16.688063</v>
      </c>
      <c r="AI7137">
        <v>1483517.5</v>
      </c>
      <c r="AJ7137" t="s">
        <v>56</v>
      </c>
      <c r="AK7137" t="s">
        <v>62</v>
      </c>
      <c r="AL7137" t="s">
        <v>63</v>
      </c>
      <c r="AM7137" t="s">
        <v>62</v>
      </c>
      <c r="AO7137" t="s">
        <v>64</v>
      </c>
      <c r="AP7137" t="s">
        <v>62</v>
      </c>
      <c r="AQ7137" t="s">
        <v>61</v>
      </c>
      <c r="AR7137" t="s">
        <v>285</v>
      </c>
      <c r="AS7137" t="s">
        <v>66</v>
      </c>
      <c r="AT7137" t="s">
        <v>67</v>
      </c>
      <c r="AU7137">
        <v>-75.694999694824205</v>
      </c>
      <c r="AV7137">
        <v>-73.516700744628906</v>
      </c>
      <c r="AW7137">
        <v>45.424720764160199</v>
      </c>
      <c r="AX7137">
        <v>45.5</v>
      </c>
      <c r="AY7137" t="b">
        <v>0</v>
      </c>
    </row>
    <row r="7138" spans="1:51" x14ac:dyDescent="0.25">
      <c r="A7138">
        <v>78</v>
      </c>
      <c r="B7138" t="s">
        <v>19798</v>
      </c>
      <c r="C7138" t="s">
        <v>21667</v>
      </c>
      <c r="D7138">
        <v>1927</v>
      </c>
      <c r="E7138">
        <v>2016</v>
      </c>
      <c r="I7138">
        <v>1927</v>
      </c>
      <c r="J7138">
        <v>1927</v>
      </c>
      <c r="K7138">
        <v>1927</v>
      </c>
      <c r="L7138">
        <v>2016</v>
      </c>
      <c r="M7138">
        <v>2016</v>
      </c>
      <c r="N7138">
        <v>2016</v>
      </c>
      <c r="O7138" t="s">
        <v>71</v>
      </c>
      <c r="P7138" t="s">
        <v>21668</v>
      </c>
      <c r="Q7138" t="s">
        <v>57</v>
      </c>
      <c r="R7138" t="s">
        <v>57</v>
      </c>
      <c r="S7138">
        <v>50977031</v>
      </c>
      <c r="T7138" t="s">
        <v>120</v>
      </c>
      <c r="U7138" t="s">
        <v>186</v>
      </c>
      <c r="V7138">
        <v>1</v>
      </c>
      <c r="X7138" t="s">
        <v>61</v>
      </c>
      <c r="Y7138" t="s">
        <v>2256</v>
      </c>
      <c r="Z7138" t="s">
        <v>21670</v>
      </c>
      <c r="AA7138" t="s">
        <v>57</v>
      </c>
      <c r="AB7138" t="s">
        <v>57</v>
      </c>
      <c r="AC7138">
        <v>6174</v>
      </c>
      <c r="AD7138">
        <v>3</v>
      </c>
      <c r="AE7138">
        <v>4982</v>
      </c>
      <c r="AF7138">
        <v>5</v>
      </c>
      <c r="AG7138">
        <v>2</v>
      </c>
      <c r="AH7138">
        <v>20.132909999999999</v>
      </c>
      <c r="AI7138">
        <v>542526</v>
      </c>
      <c r="AJ7138" t="s">
        <v>56</v>
      </c>
      <c r="AK7138" t="s">
        <v>62</v>
      </c>
      <c r="AL7138" t="s">
        <v>63</v>
      </c>
      <c r="AM7138" t="s">
        <v>62</v>
      </c>
      <c r="AO7138" t="s">
        <v>64</v>
      </c>
      <c r="AP7138" t="s">
        <v>62</v>
      </c>
      <c r="AQ7138" t="s">
        <v>61</v>
      </c>
      <c r="AR7138" t="s">
        <v>21669</v>
      </c>
      <c r="AS7138" t="s">
        <v>66</v>
      </c>
      <c r="AT7138" t="s">
        <v>67</v>
      </c>
      <c r="AU7138">
        <v>-75.694999694824205</v>
      </c>
      <c r="AV7138">
        <v>-71.900001525878906</v>
      </c>
      <c r="AW7138">
        <v>45.424720764160199</v>
      </c>
      <c r="AX7138">
        <v>45.400001525878899</v>
      </c>
      <c r="AY7138" t="b">
        <v>0</v>
      </c>
    </row>
    <row r="7139" spans="1:51" x14ac:dyDescent="0.25">
      <c r="A7139">
        <v>78</v>
      </c>
      <c r="B7139" t="s">
        <v>19798</v>
      </c>
      <c r="C7139" t="s">
        <v>21671</v>
      </c>
      <c r="D7139">
        <v>1850</v>
      </c>
      <c r="E7139">
        <v>1925</v>
      </c>
      <c r="I7139">
        <v>1850</v>
      </c>
      <c r="J7139">
        <v>1850</v>
      </c>
      <c r="K7139">
        <v>1850</v>
      </c>
      <c r="L7139">
        <v>1925</v>
      </c>
      <c r="M7139">
        <v>1925</v>
      </c>
      <c r="N7139">
        <v>1925</v>
      </c>
      <c r="O7139" t="s">
        <v>71</v>
      </c>
      <c r="P7139" t="s">
        <v>21672</v>
      </c>
      <c r="Q7139" t="s">
        <v>251</v>
      </c>
      <c r="R7139" t="s">
        <v>57</v>
      </c>
      <c r="S7139">
        <v>12836255</v>
      </c>
      <c r="T7139" t="s">
        <v>120</v>
      </c>
      <c r="U7139" t="s">
        <v>122</v>
      </c>
      <c r="V7139">
        <v>1</v>
      </c>
      <c r="X7139" t="s">
        <v>61</v>
      </c>
      <c r="Y7139" t="s">
        <v>123</v>
      </c>
      <c r="Z7139" t="s">
        <v>485</v>
      </c>
      <c r="AA7139" t="s">
        <v>251</v>
      </c>
      <c r="AB7139" t="s">
        <v>57</v>
      </c>
      <c r="AC7139">
        <v>1132</v>
      </c>
      <c r="AD7139">
        <v>3</v>
      </c>
      <c r="AE7139">
        <v>1653</v>
      </c>
      <c r="AF7139">
        <v>1</v>
      </c>
      <c r="AG7139">
        <v>0</v>
      </c>
      <c r="AH7139">
        <v>15.139367999999999</v>
      </c>
      <c r="AI7139">
        <v>2400840</v>
      </c>
      <c r="AJ7139" t="s">
        <v>56</v>
      </c>
      <c r="AK7139" t="s">
        <v>62</v>
      </c>
      <c r="AL7139" t="s">
        <v>63</v>
      </c>
      <c r="AM7139" t="s">
        <v>62</v>
      </c>
      <c r="AO7139" t="s">
        <v>64</v>
      </c>
      <c r="AP7139" t="s">
        <v>62</v>
      </c>
      <c r="AQ7139" t="s">
        <v>61</v>
      </c>
      <c r="AR7139" t="s">
        <v>65</v>
      </c>
      <c r="AS7139" t="s">
        <v>66</v>
      </c>
      <c r="AT7139" t="s">
        <v>67</v>
      </c>
      <c r="AU7139">
        <v>-75.694999694824205</v>
      </c>
      <c r="AV7139">
        <v>-75.694999694824205</v>
      </c>
      <c r="AW7139">
        <v>45.424720764160199</v>
      </c>
      <c r="AX7139">
        <v>45.424720764160199</v>
      </c>
      <c r="AY7139" t="b">
        <v>0</v>
      </c>
    </row>
    <row r="7140" spans="1:51" x14ac:dyDescent="0.25">
      <c r="A7140">
        <v>78</v>
      </c>
      <c r="B7140" t="s">
        <v>19798</v>
      </c>
      <c r="C7140" t="s">
        <v>21673</v>
      </c>
      <c r="D7140">
        <v>1948</v>
      </c>
      <c r="I7140">
        <v>1948</v>
      </c>
      <c r="J7140">
        <v>1948</v>
      </c>
      <c r="K7140">
        <v>1948</v>
      </c>
      <c r="N7140">
        <v>2026.1787999999999</v>
      </c>
      <c r="O7140" t="s">
        <v>71</v>
      </c>
      <c r="P7140" t="s">
        <v>21674</v>
      </c>
      <c r="Q7140" t="s">
        <v>57</v>
      </c>
      <c r="R7140" t="s">
        <v>57</v>
      </c>
      <c r="S7140">
        <v>22401387</v>
      </c>
      <c r="T7140" t="s">
        <v>120</v>
      </c>
      <c r="U7140" t="s">
        <v>122</v>
      </c>
      <c r="V7140">
        <v>1</v>
      </c>
      <c r="X7140" t="s">
        <v>61</v>
      </c>
      <c r="Y7140" t="s">
        <v>123</v>
      </c>
      <c r="Z7140" t="s">
        <v>321</v>
      </c>
      <c r="AA7140" t="s">
        <v>57</v>
      </c>
      <c r="AB7140" t="s">
        <v>61</v>
      </c>
      <c r="AC7140">
        <v>619</v>
      </c>
      <c r="AD7140">
        <v>3</v>
      </c>
      <c r="AE7140">
        <v>1264</v>
      </c>
      <c r="AF7140">
        <v>1</v>
      </c>
      <c r="AG7140">
        <v>0</v>
      </c>
      <c r="AH7140">
        <v>14.270521</v>
      </c>
      <c r="AI7140">
        <v>2726649</v>
      </c>
      <c r="AJ7140" t="s">
        <v>56</v>
      </c>
      <c r="AK7140" t="s">
        <v>62</v>
      </c>
      <c r="AL7140" t="s">
        <v>63</v>
      </c>
      <c r="AM7140" t="s">
        <v>62</v>
      </c>
      <c r="AO7140" t="s">
        <v>64</v>
      </c>
      <c r="AP7140" t="s">
        <v>62</v>
      </c>
      <c r="AQ7140" t="s">
        <v>61</v>
      </c>
      <c r="AR7140" t="s">
        <v>65</v>
      </c>
      <c r="AS7140" t="s">
        <v>66</v>
      </c>
      <c r="AT7140" t="s">
        <v>67</v>
      </c>
      <c r="AU7140">
        <v>-75.694999694824205</v>
      </c>
      <c r="AW7140">
        <v>45.424720764160199</v>
      </c>
      <c r="AY7140" t="b">
        <v>0</v>
      </c>
    </row>
    <row r="7141" spans="1:51" x14ac:dyDescent="0.25">
      <c r="A7141">
        <v>78</v>
      </c>
      <c r="B7141" t="s">
        <v>19798</v>
      </c>
      <c r="C7141" t="s">
        <v>21675</v>
      </c>
      <c r="D7141">
        <v>1889</v>
      </c>
      <c r="E7141">
        <v>1974</v>
      </c>
      <c r="I7141">
        <v>1889</v>
      </c>
      <c r="J7141">
        <v>1889</v>
      </c>
      <c r="K7141">
        <v>1889</v>
      </c>
      <c r="L7141">
        <v>1974</v>
      </c>
      <c r="M7141">
        <v>1974</v>
      </c>
      <c r="N7141">
        <v>1974</v>
      </c>
      <c r="O7141" t="s">
        <v>71</v>
      </c>
      <c r="P7141" t="s">
        <v>21676</v>
      </c>
      <c r="Q7141" t="s">
        <v>251</v>
      </c>
      <c r="R7141" t="s">
        <v>57</v>
      </c>
      <c r="S7141">
        <v>8663272</v>
      </c>
      <c r="T7141" t="s">
        <v>120</v>
      </c>
      <c r="U7141" t="s">
        <v>122</v>
      </c>
      <c r="V7141">
        <v>0.5</v>
      </c>
      <c r="W7141">
        <v>0.25</v>
      </c>
      <c r="X7141" t="s">
        <v>293</v>
      </c>
      <c r="Y7141" t="s">
        <v>123</v>
      </c>
      <c r="Z7141" t="s">
        <v>21677</v>
      </c>
      <c r="AA7141" t="s">
        <v>251</v>
      </c>
      <c r="AB7141" t="s">
        <v>57</v>
      </c>
      <c r="AC7141">
        <v>2136</v>
      </c>
      <c r="AD7141">
        <v>3</v>
      </c>
      <c r="AE7141">
        <v>3982</v>
      </c>
      <c r="AF7141">
        <v>2</v>
      </c>
      <c r="AG7141">
        <v>1</v>
      </c>
      <c r="AH7141">
        <v>17.750111</v>
      </c>
      <c r="AI7141">
        <v>1007900</v>
      </c>
      <c r="AJ7141" t="s">
        <v>56</v>
      </c>
      <c r="AK7141" t="s">
        <v>62</v>
      </c>
      <c r="AL7141" t="s">
        <v>63</v>
      </c>
      <c r="AM7141" t="s">
        <v>62</v>
      </c>
      <c r="AO7141" t="s">
        <v>64</v>
      </c>
      <c r="AP7141" t="s">
        <v>62</v>
      </c>
      <c r="AQ7141" t="s">
        <v>61</v>
      </c>
      <c r="AR7141" t="s">
        <v>285</v>
      </c>
      <c r="AS7141" t="s">
        <v>66</v>
      </c>
      <c r="AT7141" t="s">
        <v>67</v>
      </c>
      <c r="AU7141">
        <v>-75.694999694824205</v>
      </c>
      <c r="AW7141">
        <v>45.424720764160199</v>
      </c>
      <c r="AY7141" t="b">
        <v>0</v>
      </c>
    </row>
    <row r="7142" spans="1:51" x14ac:dyDescent="0.25">
      <c r="A7142">
        <v>78</v>
      </c>
      <c r="B7142" t="s">
        <v>19798</v>
      </c>
      <c r="C7142" t="s">
        <v>21678</v>
      </c>
      <c r="D7142">
        <v>1952</v>
      </c>
      <c r="I7142">
        <v>1952</v>
      </c>
      <c r="J7142">
        <v>1952</v>
      </c>
      <c r="K7142">
        <v>1952</v>
      </c>
      <c r="N7142">
        <v>2022.1713</v>
      </c>
      <c r="O7142" t="s">
        <v>276</v>
      </c>
      <c r="P7142" t="s">
        <v>21679</v>
      </c>
      <c r="Q7142" t="s">
        <v>57</v>
      </c>
      <c r="R7142" t="s">
        <v>57</v>
      </c>
      <c r="S7142">
        <v>43097993</v>
      </c>
      <c r="T7142" t="s">
        <v>120</v>
      </c>
      <c r="U7142" t="s">
        <v>122</v>
      </c>
      <c r="V7142">
        <v>0.5</v>
      </c>
      <c r="W7142">
        <v>0.5</v>
      </c>
      <c r="X7142" t="s">
        <v>272</v>
      </c>
      <c r="Y7142" t="s">
        <v>314</v>
      </c>
      <c r="Z7142" t="s">
        <v>21680</v>
      </c>
      <c r="AA7142" t="s">
        <v>57</v>
      </c>
      <c r="AB7142" t="s">
        <v>61</v>
      </c>
      <c r="AC7142">
        <v>6168</v>
      </c>
      <c r="AD7142">
        <v>3</v>
      </c>
      <c r="AE7142">
        <v>9272</v>
      </c>
      <c r="AF7142">
        <v>2</v>
      </c>
      <c r="AG7142">
        <v>2</v>
      </c>
      <c r="AH7142">
        <v>20.059866</v>
      </c>
      <c r="AI7142">
        <v>607885</v>
      </c>
      <c r="AJ7142" t="s">
        <v>56</v>
      </c>
      <c r="AK7142" t="s">
        <v>62</v>
      </c>
      <c r="AL7142" t="s">
        <v>63</v>
      </c>
      <c r="AM7142" t="s">
        <v>62</v>
      </c>
      <c r="AO7142" t="s">
        <v>64</v>
      </c>
      <c r="AP7142" t="s">
        <v>62</v>
      </c>
      <c r="AQ7142" t="s">
        <v>61</v>
      </c>
      <c r="AR7142" t="s">
        <v>124</v>
      </c>
      <c r="AS7142" t="s">
        <v>66</v>
      </c>
      <c r="AT7142" t="s">
        <v>67</v>
      </c>
      <c r="AU7142">
        <v>-75.694999694824205</v>
      </c>
      <c r="AW7142">
        <v>45.424720764160199</v>
      </c>
      <c r="AY7142" t="b">
        <v>0</v>
      </c>
    </row>
    <row r="7143" spans="1:51" x14ac:dyDescent="0.25">
      <c r="A7143">
        <v>78</v>
      </c>
      <c r="B7143" t="s">
        <v>19798</v>
      </c>
      <c r="C7143" t="s">
        <v>21681</v>
      </c>
      <c r="D7143">
        <v>1984</v>
      </c>
      <c r="I7143">
        <v>1984</v>
      </c>
      <c r="J7143">
        <v>1984</v>
      </c>
      <c r="K7143">
        <v>1984</v>
      </c>
      <c r="N7143">
        <v>2061.7163</v>
      </c>
      <c r="O7143" t="s">
        <v>53</v>
      </c>
      <c r="P7143" t="s">
        <v>21682</v>
      </c>
      <c r="Q7143" t="s">
        <v>57</v>
      </c>
      <c r="R7143" t="s">
        <v>57</v>
      </c>
      <c r="S7143">
        <v>31665457</v>
      </c>
      <c r="T7143" t="s">
        <v>120</v>
      </c>
      <c r="U7143" t="s">
        <v>122</v>
      </c>
      <c r="V7143">
        <v>1</v>
      </c>
      <c r="X7143" t="s">
        <v>61</v>
      </c>
      <c r="Y7143" t="s">
        <v>123</v>
      </c>
      <c r="Z7143" t="s">
        <v>21683</v>
      </c>
      <c r="AA7143" t="s">
        <v>57</v>
      </c>
      <c r="AB7143" t="s">
        <v>61</v>
      </c>
      <c r="AC7143">
        <v>245217</v>
      </c>
      <c r="AD7143">
        <v>3</v>
      </c>
      <c r="AE7143">
        <v>13873</v>
      </c>
      <c r="AF7143">
        <v>3</v>
      </c>
      <c r="AG7143">
        <v>0</v>
      </c>
      <c r="AH7143">
        <v>23.333981000000001</v>
      </c>
      <c r="AI7143">
        <v>751860</v>
      </c>
      <c r="AJ7143" t="s">
        <v>56</v>
      </c>
      <c r="AK7143" t="s">
        <v>62</v>
      </c>
      <c r="AL7143" t="s">
        <v>63</v>
      </c>
      <c r="AM7143" t="s">
        <v>62</v>
      </c>
      <c r="AO7143" t="s">
        <v>64</v>
      </c>
      <c r="AP7143" t="s">
        <v>62</v>
      </c>
      <c r="AQ7143" t="s">
        <v>61</v>
      </c>
      <c r="AR7143" t="s">
        <v>1730</v>
      </c>
      <c r="AS7143" t="s">
        <v>66</v>
      </c>
      <c r="AT7143" t="s">
        <v>67</v>
      </c>
      <c r="AU7143">
        <v>-75.694999694824205</v>
      </c>
      <c r="AW7143">
        <v>45.424720764160199</v>
      </c>
      <c r="AY7143" t="b">
        <v>0</v>
      </c>
    </row>
    <row r="7144" spans="1:51" x14ac:dyDescent="0.25">
      <c r="A7144">
        <v>78</v>
      </c>
      <c r="B7144" t="s">
        <v>19798</v>
      </c>
      <c r="C7144" t="s">
        <v>21684</v>
      </c>
      <c r="D7144">
        <v>1991</v>
      </c>
      <c r="I7144">
        <v>1991</v>
      </c>
      <c r="J7144">
        <v>1991</v>
      </c>
      <c r="K7144">
        <v>1991</v>
      </c>
      <c r="N7144">
        <v>2073.7125999999998</v>
      </c>
      <c r="O7144" t="s">
        <v>71</v>
      </c>
      <c r="P7144" t="s">
        <v>21685</v>
      </c>
      <c r="Q7144" t="s">
        <v>57</v>
      </c>
      <c r="R7144" t="s">
        <v>57</v>
      </c>
      <c r="S7144">
        <v>8178294</v>
      </c>
      <c r="T7144" t="s">
        <v>120</v>
      </c>
      <c r="U7144" t="s">
        <v>122</v>
      </c>
      <c r="V7144">
        <v>1</v>
      </c>
      <c r="X7144" t="s">
        <v>61</v>
      </c>
      <c r="Y7144" t="s">
        <v>314</v>
      </c>
      <c r="Z7144" t="s">
        <v>21688</v>
      </c>
      <c r="AA7144" t="s">
        <v>57</v>
      </c>
      <c r="AB7144" t="s">
        <v>61</v>
      </c>
      <c r="AC7144">
        <v>86153</v>
      </c>
      <c r="AD7144">
        <v>3</v>
      </c>
      <c r="AE7144">
        <v>5025</v>
      </c>
      <c r="AF7144">
        <v>3</v>
      </c>
      <c r="AG7144">
        <v>2</v>
      </c>
      <c r="AH7144">
        <v>22.371212</v>
      </c>
      <c r="AI7144">
        <v>442561</v>
      </c>
      <c r="AJ7144" t="s">
        <v>56</v>
      </c>
      <c r="AK7144" t="s">
        <v>62</v>
      </c>
      <c r="AL7144" t="s">
        <v>63</v>
      </c>
      <c r="AM7144" t="s">
        <v>62</v>
      </c>
      <c r="AO7144" t="s">
        <v>21686</v>
      </c>
      <c r="AP7144" t="s">
        <v>62</v>
      </c>
      <c r="AQ7144" t="s">
        <v>61</v>
      </c>
      <c r="AR7144" t="s">
        <v>21687</v>
      </c>
      <c r="AS7144" t="s">
        <v>66</v>
      </c>
      <c r="AT7144" t="s">
        <v>67</v>
      </c>
      <c r="AU7144">
        <v>-75.694999694824205</v>
      </c>
      <c r="AW7144">
        <v>45.424720764160199</v>
      </c>
      <c r="AY7144" t="b">
        <v>0</v>
      </c>
    </row>
    <row r="7145" spans="1:51" x14ac:dyDescent="0.25">
      <c r="A7145">
        <v>78</v>
      </c>
      <c r="B7145" t="s">
        <v>19798</v>
      </c>
      <c r="C7145" t="s">
        <v>21689</v>
      </c>
      <c r="D7145">
        <v>1896</v>
      </c>
      <c r="E7145">
        <v>1987</v>
      </c>
      <c r="I7145">
        <v>1896</v>
      </c>
      <c r="J7145">
        <v>1896</v>
      </c>
      <c r="K7145">
        <v>1896</v>
      </c>
      <c r="L7145">
        <v>1987</v>
      </c>
      <c r="M7145">
        <v>1987</v>
      </c>
      <c r="N7145">
        <v>1987</v>
      </c>
      <c r="O7145" t="s">
        <v>71</v>
      </c>
      <c r="P7145" t="s">
        <v>21690</v>
      </c>
      <c r="Q7145" t="s">
        <v>251</v>
      </c>
      <c r="R7145" t="s">
        <v>57</v>
      </c>
      <c r="S7145">
        <v>2136616</v>
      </c>
      <c r="T7145" t="s">
        <v>120</v>
      </c>
      <c r="U7145" t="s">
        <v>471</v>
      </c>
      <c r="V7145">
        <v>0.66666669000000001</v>
      </c>
      <c r="W7145">
        <v>0.33333333999999998</v>
      </c>
      <c r="X7145" t="s">
        <v>122</v>
      </c>
      <c r="Y7145" t="s">
        <v>608</v>
      </c>
      <c r="Z7145" t="s">
        <v>9768</v>
      </c>
      <c r="AA7145" t="s">
        <v>251</v>
      </c>
      <c r="AB7145" t="s">
        <v>57</v>
      </c>
      <c r="AC7145">
        <v>1951</v>
      </c>
      <c r="AD7145">
        <v>3</v>
      </c>
      <c r="AE7145">
        <v>1695</v>
      </c>
      <c r="AF7145">
        <v>1</v>
      </c>
      <c r="AG7145">
        <v>0</v>
      </c>
      <c r="AH7145">
        <v>15.707319999999999</v>
      </c>
      <c r="AI7145">
        <v>2230636</v>
      </c>
      <c r="AJ7145" t="s">
        <v>56</v>
      </c>
      <c r="AK7145" t="s">
        <v>62</v>
      </c>
      <c r="AL7145" t="s">
        <v>63</v>
      </c>
      <c r="AM7145" t="s">
        <v>62</v>
      </c>
      <c r="AO7145" t="s">
        <v>64</v>
      </c>
      <c r="AP7145" t="s">
        <v>62</v>
      </c>
      <c r="AQ7145" t="s">
        <v>61</v>
      </c>
      <c r="AR7145" t="s">
        <v>65</v>
      </c>
      <c r="AS7145" t="s">
        <v>66</v>
      </c>
      <c r="AT7145" t="s">
        <v>67</v>
      </c>
      <c r="AU7145">
        <v>-75.694999694824205</v>
      </c>
      <c r="AW7145">
        <v>45.424720764160199</v>
      </c>
      <c r="AY7145" t="b">
        <v>0</v>
      </c>
    </row>
    <row r="7146" spans="1:51" x14ac:dyDescent="0.25">
      <c r="A7146">
        <v>78</v>
      </c>
      <c r="B7146" t="s">
        <v>19798</v>
      </c>
      <c r="C7146" t="s">
        <v>21691</v>
      </c>
      <c r="D7146">
        <v>1900</v>
      </c>
      <c r="E7146">
        <v>1992</v>
      </c>
      <c r="I7146">
        <v>1900</v>
      </c>
      <c r="J7146">
        <v>1900</v>
      </c>
      <c r="K7146">
        <v>1900</v>
      </c>
      <c r="L7146">
        <v>1992</v>
      </c>
      <c r="M7146">
        <v>1992</v>
      </c>
      <c r="N7146">
        <v>1992</v>
      </c>
      <c r="O7146" t="s">
        <v>71</v>
      </c>
      <c r="P7146" t="s">
        <v>21692</v>
      </c>
      <c r="Q7146" t="s">
        <v>251</v>
      </c>
      <c r="R7146" t="s">
        <v>57</v>
      </c>
      <c r="S7146">
        <v>1298636</v>
      </c>
      <c r="T7146" t="s">
        <v>120</v>
      </c>
      <c r="U7146" t="s">
        <v>471</v>
      </c>
      <c r="V7146">
        <v>0.80000000999999998</v>
      </c>
      <c r="W7146">
        <v>0.2</v>
      </c>
      <c r="X7146" t="s">
        <v>91</v>
      </c>
      <c r="Y7146" t="s">
        <v>608</v>
      </c>
      <c r="Z7146" t="s">
        <v>21693</v>
      </c>
      <c r="AA7146" t="s">
        <v>251</v>
      </c>
      <c r="AB7146" t="s">
        <v>57</v>
      </c>
      <c r="AC7146">
        <v>7299</v>
      </c>
      <c r="AD7146">
        <v>3</v>
      </c>
      <c r="AE7146">
        <v>4752</v>
      </c>
      <c r="AF7146">
        <v>1</v>
      </c>
      <c r="AG7146">
        <v>0</v>
      </c>
      <c r="AH7146">
        <v>18.055719</v>
      </c>
      <c r="AI7146">
        <v>1537648</v>
      </c>
      <c r="AJ7146" t="s">
        <v>56</v>
      </c>
      <c r="AK7146" t="s">
        <v>62</v>
      </c>
      <c r="AL7146" t="s">
        <v>63</v>
      </c>
      <c r="AM7146" t="s">
        <v>62</v>
      </c>
      <c r="AO7146" t="s">
        <v>64</v>
      </c>
      <c r="AP7146" t="s">
        <v>62</v>
      </c>
      <c r="AQ7146" t="s">
        <v>61</v>
      </c>
      <c r="AR7146" t="s">
        <v>65</v>
      </c>
      <c r="AS7146" t="s">
        <v>66</v>
      </c>
      <c r="AT7146" t="s">
        <v>67</v>
      </c>
      <c r="AU7146">
        <v>-75.694999694824205</v>
      </c>
      <c r="AV7146">
        <v>-73.561668395996094</v>
      </c>
      <c r="AW7146">
        <v>45.424720764160199</v>
      </c>
      <c r="AX7146">
        <v>45.508888244628899</v>
      </c>
      <c r="AY7146" t="b">
        <v>0</v>
      </c>
    </row>
    <row r="7147" spans="1:51" x14ac:dyDescent="0.25">
      <c r="A7147">
        <v>78</v>
      </c>
      <c r="B7147" t="s">
        <v>19798</v>
      </c>
      <c r="C7147" t="s">
        <v>21694</v>
      </c>
      <c r="D7147">
        <v>1845</v>
      </c>
      <c r="E7147">
        <v>1905</v>
      </c>
      <c r="I7147">
        <v>1845</v>
      </c>
      <c r="J7147">
        <v>1845</v>
      </c>
      <c r="K7147">
        <v>1845</v>
      </c>
      <c r="L7147">
        <v>1905</v>
      </c>
      <c r="M7147">
        <v>1905</v>
      </c>
      <c r="N7147">
        <v>1905</v>
      </c>
      <c r="O7147" t="s">
        <v>71</v>
      </c>
      <c r="P7147" t="s">
        <v>21695</v>
      </c>
      <c r="Q7147" t="s">
        <v>251</v>
      </c>
      <c r="R7147" t="s">
        <v>57</v>
      </c>
      <c r="S7147">
        <v>2567420</v>
      </c>
      <c r="T7147" t="s">
        <v>120</v>
      </c>
      <c r="U7147" t="s">
        <v>122</v>
      </c>
      <c r="V7147">
        <v>1</v>
      </c>
      <c r="X7147" t="s">
        <v>61</v>
      </c>
      <c r="Y7147" t="s">
        <v>123</v>
      </c>
      <c r="Z7147" t="s">
        <v>2323</v>
      </c>
      <c r="AA7147" t="s">
        <v>251</v>
      </c>
      <c r="AB7147" t="s">
        <v>57</v>
      </c>
      <c r="AC7147">
        <v>1306</v>
      </c>
      <c r="AD7147">
        <v>3</v>
      </c>
      <c r="AE7147">
        <v>1829</v>
      </c>
      <c r="AF7147">
        <v>1</v>
      </c>
      <c r="AG7147">
        <v>0</v>
      </c>
      <c r="AH7147">
        <v>15.382999999999999</v>
      </c>
      <c r="AI7147">
        <v>2290826.5</v>
      </c>
      <c r="AJ7147" t="s">
        <v>56</v>
      </c>
      <c r="AK7147" t="s">
        <v>62</v>
      </c>
      <c r="AL7147" t="s">
        <v>63</v>
      </c>
      <c r="AM7147" t="s">
        <v>62</v>
      </c>
      <c r="AO7147" t="s">
        <v>64</v>
      </c>
      <c r="AP7147" t="s">
        <v>62</v>
      </c>
      <c r="AQ7147" t="s">
        <v>61</v>
      </c>
      <c r="AR7147" t="s">
        <v>65</v>
      </c>
      <c r="AS7147" t="s">
        <v>66</v>
      </c>
      <c r="AT7147" t="s">
        <v>67</v>
      </c>
      <c r="AU7147">
        <v>-75.694816589355497</v>
      </c>
      <c r="AV7147">
        <v>-75.932998657226605</v>
      </c>
      <c r="AW7147">
        <v>45.424510955810497</v>
      </c>
      <c r="AX7147">
        <v>45.632999420166001</v>
      </c>
      <c r="AY7147" t="b">
        <v>0</v>
      </c>
    </row>
    <row r="7148" spans="1:51" x14ac:dyDescent="0.25">
      <c r="A7148">
        <v>78</v>
      </c>
      <c r="B7148" t="s">
        <v>19798</v>
      </c>
      <c r="C7148" t="s">
        <v>21696</v>
      </c>
      <c r="O7148" t="s">
        <v>71</v>
      </c>
      <c r="P7148" t="s">
        <v>21697</v>
      </c>
      <c r="S7148">
        <v>6831562</v>
      </c>
      <c r="T7148" t="s">
        <v>120</v>
      </c>
      <c r="U7148" t="s">
        <v>122</v>
      </c>
      <c r="V7148">
        <v>1</v>
      </c>
      <c r="X7148" t="s">
        <v>61</v>
      </c>
      <c r="Y7148" t="s">
        <v>123</v>
      </c>
      <c r="Z7148" t="s">
        <v>21698</v>
      </c>
      <c r="AA7148" t="s">
        <v>61</v>
      </c>
      <c r="AB7148" t="s">
        <v>61</v>
      </c>
      <c r="AC7148">
        <v>6373</v>
      </c>
      <c r="AD7148">
        <v>2</v>
      </c>
      <c r="AE7148">
        <v>7730</v>
      </c>
      <c r="AF7148">
        <v>1</v>
      </c>
      <c r="AG7148">
        <v>0</v>
      </c>
      <c r="AH7148">
        <v>18.118912000000002</v>
      </c>
      <c r="AI7148">
        <v>1492941.5</v>
      </c>
      <c r="AJ7148" t="s">
        <v>56</v>
      </c>
      <c r="AK7148" t="s">
        <v>62</v>
      </c>
      <c r="AL7148" t="s">
        <v>63</v>
      </c>
      <c r="AM7148" t="s">
        <v>62</v>
      </c>
      <c r="AO7148" t="s">
        <v>64</v>
      </c>
      <c r="AP7148" t="s">
        <v>62</v>
      </c>
      <c r="AQ7148" t="s">
        <v>61</v>
      </c>
      <c r="AR7148" t="s">
        <v>65</v>
      </c>
      <c r="AS7148" t="s">
        <v>66</v>
      </c>
      <c r="AT7148" t="s">
        <v>67</v>
      </c>
      <c r="AU7148">
        <v>-75.694999694824205</v>
      </c>
      <c r="AW7148">
        <v>45.424720764160199</v>
      </c>
      <c r="AY7148" t="b">
        <v>0</v>
      </c>
    </row>
    <row r="7149" spans="1:51" x14ac:dyDescent="0.25">
      <c r="A7149">
        <v>78</v>
      </c>
      <c r="B7149" t="s">
        <v>19798</v>
      </c>
      <c r="C7149" t="s">
        <v>21699</v>
      </c>
      <c r="D7149">
        <v>1964</v>
      </c>
      <c r="I7149">
        <v>1964</v>
      </c>
      <c r="J7149">
        <v>1964</v>
      </c>
      <c r="K7149">
        <v>1964</v>
      </c>
      <c r="N7149">
        <v>2043.7774999999999</v>
      </c>
      <c r="O7149" t="s">
        <v>71</v>
      </c>
      <c r="P7149" t="s">
        <v>21700</v>
      </c>
      <c r="Q7149" t="s">
        <v>57</v>
      </c>
      <c r="R7149" t="s">
        <v>57</v>
      </c>
      <c r="S7149">
        <v>1408140</v>
      </c>
      <c r="T7149" t="s">
        <v>120</v>
      </c>
      <c r="U7149" t="s">
        <v>122</v>
      </c>
      <c r="V7149">
        <v>1</v>
      </c>
      <c r="X7149" t="s">
        <v>61</v>
      </c>
      <c r="Y7149" t="s">
        <v>123</v>
      </c>
      <c r="Z7149" t="s">
        <v>16604</v>
      </c>
      <c r="AA7149" t="s">
        <v>57</v>
      </c>
      <c r="AB7149" t="s">
        <v>61</v>
      </c>
      <c r="AC7149">
        <v>29438</v>
      </c>
      <c r="AD7149">
        <v>3</v>
      </c>
      <c r="AE7149">
        <v>16638</v>
      </c>
      <c r="AF7149">
        <v>2</v>
      </c>
      <c r="AG7149">
        <v>4</v>
      </c>
      <c r="AH7149">
        <v>22.717731000000001</v>
      </c>
      <c r="AI7149">
        <v>354927</v>
      </c>
      <c r="AJ7149" t="s">
        <v>56</v>
      </c>
      <c r="AK7149" t="s">
        <v>62</v>
      </c>
      <c r="AL7149" t="s">
        <v>63</v>
      </c>
      <c r="AM7149" t="s">
        <v>62</v>
      </c>
      <c r="AO7149" t="s">
        <v>64</v>
      </c>
      <c r="AP7149" t="s">
        <v>62</v>
      </c>
      <c r="AQ7149" t="s">
        <v>61</v>
      </c>
      <c r="AR7149" t="s">
        <v>285</v>
      </c>
      <c r="AS7149" t="s">
        <v>66</v>
      </c>
      <c r="AT7149" t="s">
        <v>67</v>
      </c>
      <c r="AU7149">
        <v>-75.694999694824205</v>
      </c>
      <c r="AW7149">
        <v>45.424720764160199</v>
      </c>
      <c r="AY7149" t="b">
        <v>0</v>
      </c>
    </row>
    <row r="7150" spans="1:51" x14ac:dyDescent="0.25">
      <c r="A7150">
        <v>78</v>
      </c>
      <c r="B7150" t="s">
        <v>19798</v>
      </c>
      <c r="C7150" t="s">
        <v>21701</v>
      </c>
      <c r="D7150">
        <v>1964</v>
      </c>
      <c r="E7150">
        <v>2012</v>
      </c>
      <c r="I7150">
        <v>1964</v>
      </c>
      <c r="J7150">
        <v>1964</v>
      </c>
      <c r="K7150">
        <v>1964</v>
      </c>
      <c r="L7150">
        <v>2012</v>
      </c>
      <c r="M7150">
        <v>2012</v>
      </c>
      <c r="N7150">
        <v>2012</v>
      </c>
      <c r="O7150" t="s">
        <v>71</v>
      </c>
      <c r="P7150" t="s">
        <v>21702</v>
      </c>
      <c r="Q7150" t="s">
        <v>57</v>
      </c>
      <c r="R7150" t="s">
        <v>57</v>
      </c>
      <c r="S7150">
        <v>9725640</v>
      </c>
      <c r="T7150" t="s">
        <v>120</v>
      </c>
      <c r="U7150" t="s">
        <v>122</v>
      </c>
      <c r="V7150">
        <v>0.66666669000000001</v>
      </c>
      <c r="W7150">
        <v>0.33333333999999998</v>
      </c>
      <c r="X7150" t="s">
        <v>297</v>
      </c>
      <c r="Y7150" t="s">
        <v>1045</v>
      </c>
      <c r="Z7150" t="s">
        <v>21703</v>
      </c>
      <c r="AA7150" t="s">
        <v>57</v>
      </c>
      <c r="AB7150" t="s">
        <v>57</v>
      </c>
      <c r="AC7150">
        <v>2839</v>
      </c>
      <c r="AD7150">
        <v>3</v>
      </c>
      <c r="AE7150">
        <v>2629</v>
      </c>
      <c r="AF7150">
        <v>1</v>
      </c>
      <c r="AG7150">
        <v>0</v>
      </c>
      <c r="AH7150">
        <v>16.520502</v>
      </c>
      <c r="AI7150">
        <v>1909526</v>
      </c>
      <c r="AJ7150" t="s">
        <v>56</v>
      </c>
      <c r="AK7150" t="s">
        <v>62</v>
      </c>
      <c r="AL7150" t="s">
        <v>63</v>
      </c>
      <c r="AM7150" t="s">
        <v>62</v>
      </c>
      <c r="AO7150" t="s">
        <v>64</v>
      </c>
      <c r="AP7150" t="s">
        <v>62</v>
      </c>
      <c r="AQ7150" t="s">
        <v>61</v>
      </c>
      <c r="AR7150" t="s">
        <v>65</v>
      </c>
      <c r="AS7150" t="s">
        <v>66</v>
      </c>
      <c r="AT7150" t="s">
        <v>67</v>
      </c>
      <c r="AU7150">
        <v>-75.694999694824205</v>
      </c>
      <c r="AV7150">
        <v>-79.5</v>
      </c>
      <c r="AW7150">
        <v>45.424720764160199</v>
      </c>
      <c r="AX7150">
        <v>22</v>
      </c>
      <c r="AY7150" t="b">
        <v>0</v>
      </c>
    </row>
    <row r="7151" spans="1:51" x14ac:dyDescent="0.25">
      <c r="A7151">
        <v>78</v>
      </c>
      <c r="B7151" t="s">
        <v>19798</v>
      </c>
      <c r="C7151" t="s">
        <v>21704</v>
      </c>
      <c r="D7151">
        <v>1982</v>
      </c>
      <c r="I7151">
        <v>1982</v>
      </c>
      <c r="J7151">
        <v>1982</v>
      </c>
      <c r="K7151">
        <v>1982</v>
      </c>
      <c r="N7151">
        <v>2063.6992</v>
      </c>
      <c r="O7151" t="s">
        <v>71</v>
      </c>
      <c r="P7151" t="s">
        <v>21705</v>
      </c>
      <c r="Q7151" t="s">
        <v>57</v>
      </c>
      <c r="R7151" t="s">
        <v>57</v>
      </c>
      <c r="S7151">
        <v>58957356</v>
      </c>
      <c r="T7151" t="s">
        <v>120</v>
      </c>
      <c r="U7151" t="s">
        <v>122</v>
      </c>
      <c r="V7151">
        <v>1</v>
      </c>
      <c r="X7151" t="s">
        <v>61</v>
      </c>
      <c r="Y7151" t="s">
        <v>123</v>
      </c>
      <c r="Z7151" t="s">
        <v>21706</v>
      </c>
      <c r="AA7151" t="s">
        <v>57</v>
      </c>
      <c r="AB7151" t="s">
        <v>61</v>
      </c>
      <c r="AC7151">
        <v>529</v>
      </c>
      <c r="AD7151">
        <v>3</v>
      </c>
      <c r="AE7151">
        <v>1630</v>
      </c>
      <c r="AF7151">
        <v>1</v>
      </c>
      <c r="AG7151">
        <v>0</v>
      </c>
      <c r="AH7151">
        <v>14.368617</v>
      </c>
      <c r="AI7151">
        <v>2598619</v>
      </c>
      <c r="AJ7151" t="s">
        <v>56</v>
      </c>
      <c r="AM7151" t="s">
        <v>62</v>
      </c>
      <c r="AO7151" t="s">
        <v>129</v>
      </c>
      <c r="AP7151" t="s">
        <v>62</v>
      </c>
      <c r="AQ7151" t="s">
        <v>61</v>
      </c>
      <c r="AR7151" t="s">
        <v>65</v>
      </c>
      <c r="AS7151" t="s">
        <v>66</v>
      </c>
      <c r="AT7151" t="s">
        <v>67</v>
      </c>
      <c r="AU7151">
        <v>-75.694999694824205</v>
      </c>
      <c r="AW7151">
        <v>45.424720764160199</v>
      </c>
      <c r="AY7151" t="b">
        <v>0</v>
      </c>
    </row>
    <row r="7152" spans="1:51" x14ac:dyDescent="0.25">
      <c r="A7152">
        <v>78</v>
      </c>
      <c r="B7152" t="s">
        <v>19798</v>
      </c>
      <c r="C7152" t="s">
        <v>21707</v>
      </c>
      <c r="D7152">
        <v>1945</v>
      </c>
      <c r="E7152">
        <v>2012</v>
      </c>
      <c r="I7152">
        <v>1945</v>
      </c>
      <c r="J7152">
        <v>1945</v>
      </c>
      <c r="K7152">
        <v>1945</v>
      </c>
      <c r="L7152">
        <v>2012</v>
      </c>
      <c r="M7152">
        <v>2012</v>
      </c>
      <c r="N7152">
        <v>2012</v>
      </c>
      <c r="O7152" t="s">
        <v>53</v>
      </c>
      <c r="P7152" t="s">
        <v>21708</v>
      </c>
      <c r="Q7152" t="s">
        <v>57</v>
      </c>
      <c r="R7152" t="s">
        <v>57</v>
      </c>
      <c r="S7152">
        <v>1391521</v>
      </c>
      <c r="T7152" t="s">
        <v>120</v>
      </c>
      <c r="U7152" t="s">
        <v>122</v>
      </c>
      <c r="V7152">
        <v>0.47058823999999999</v>
      </c>
      <c r="W7152">
        <v>0.35294119000000002</v>
      </c>
      <c r="X7152" t="s">
        <v>58</v>
      </c>
      <c r="Y7152" t="s">
        <v>21709</v>
      </c>
      <c r="Z7152" t="s">
        <v>21711</v>
      </c>
      <c r="AA7152" t="s">
        <v>57</v>
      </c>
      <c r="AB7152" t="s">
        <v>57</v>
      </c>
      <c r="AC7152">
        <v>252295</v>
      </c>
      <c r="AD7152">
        <v>3</v>
      </c>
      <c r="AE7152">
        <v>28720</v>
      </c>
      <c r="AF7152">
        <v>19</v>
      </c>
      <c r="AG7152">
        <v>13</v>
      </c>
      <c r="AH7152">
        <v>28.338543000000001</v>
      </c>
      <c r="AI7152">
        <v>32479</v>
      </c>
      <c r="AJ7152" t="s">
        <v>56</v>
      </c>
      <c r="AK7152" t="s">
        <v>62</v>
      </c>
      <c r="AL7152" t="s">
        <v>63</v>
      </c>
      <c r="AM7152" t="s">
        <v>62</v>
      </c>
      <c r="AO7152" t="s">
        <v>64</v>
      </c>
      <c r="AP7152" t="s">
        <v>62</v>
      </c>
      <c r="AQ7152" t="s">
        <v>61</v>
      </c>
      <c r="AR7152" t="s">
        <v>21710</v>
      </c>
      <c r="AS7152" t="s">
        <v>66</v>
      </c>
      <c r="AT7152" t="s">
        <v>67</v>
      </c>
      <c r="AU7152">
        <v>-75.694999694824205</v>
      </c>
      <c r="AV7152">
        <v>-74</v>
      </c>
      <c r="AW7152">
        <v>45.424720764160199</v>
      </c>
      <c r="AX7152">
        <v>40.700000762939503</v>
      </c>
      <c r="AY7152" t="b">
        <v>0</v>
      </c>
    </row>
    <row r="7153" spans="1:51" x14ac:dyDescent="0.25">
      <c r="A7153">
        <v>78</v>
      </c>
      <c r="B7153" t="s">
        <v>19798</v>
      </c>
      <c r="C7153" t="s">
        <v>21712</v>
      </c>
      <c r="O7153" t="s">
        <v>71</v>
      </c>
      <c r="P7153" t="s">
        <v>21713</v>
      </c>
      <c r="S7153">
        <v>2223447</v>
      </c>
      <c r="T7153" t="s">
        <v>120</v>
      </c>
      <c r="U7153" t="s">
        <v>471</v>
      </c>
      <c r="V7153">
        <v>0.57142859999999995</v>
      </c>
      <c r="W7153">
        <v>0.28571429999999998</v>
      </c>
      <c r="X7153" t="s">
        <v>122</v>
      </c>
      <c r="Y7153" t="s">
        <v>608</v>
      </c>
      <c r="Z7153" t="s">
        <v>21714</v>
      </c>
      <c r="AA7153" t="s">
        <v>61</v>
      </c>
      <c r="AB7153" t="s">
        <v>61</v>
      </c>
      <c r="AC7153">
        <v>2026</v>
      </c>
      <c r="AD7153">
        <v>2</v>
      </c>
      <c r="AE7153">
        <v>1430</v>
      </c>
      <c r="AF7153">
        <v>1</v>
      </c>
      <c r="AG7153">
        <v>0</v>
      </c>
      <c r="AH7153">
        <v>15.287385</v>
      </c>
      <c r="AI7153">
        <v>2339395.5</v>
      </c>
      <c r="AJ7153" t="s">
        <v>56</v>
      </c>
      <c r="AM7153" t="s">
        <v>62</v>
      </c>
      <c r="AO7153" t="s">
        <v>129</v>
      </c>
      <c r="AP7153" t="s">
        <v>62</v>
      </c>
      <c r="AQ7153" t="s">
        <v>61</v>
      </c>
      <c r="AR7153" t="s">
        <v>65</v>
      </c>
      <c r="AS7153" t="s">
        <v>66</v>
      </c>
      <c r="AT7153" t="s">
        <v>67</v>
      </c>
      <c r="AU7153">
        <v>-75.694999694824205</v>
      </c>
      <c r="AW7153">
        <v>45.424720764160199</v>
      </c>
      <c r="AY7153" t="b">
        <v>0</v>
      </c>
    </row>
    <row r="7154" spans="1:51" x14ac:dyDescent="0.25">
      <c r="A7154">
        <v>78</v>
      </c>
      <c r="B7154" t="s">
        <v>19798</v>
      </c>
      <c r="C7154" t="s">
        <v>21715</v>
      </c>
      <c r="D7154">
        <v>1980</v>
      </c>
      <c r="I7154">
        <v>1980</v>
      </c>
      <c r="J7154">
        <v>1980</v>
      </c>
      <c r="K7154">
        <v>1980</v>
      </c>
      <c r="N7154">
        <v>2061.4789999999998</v>
      </c>
      <c r="O7154" t="s">
        <v>71</v>
      </c>
      <c r="P7154" t="s">
        <v>21716</v>
      </c>
      <c r="Q7154" t="s">
        <v>57</v>
      </c>
      <c r="R7154" t="s">
        <v>57</v>
      </c>
      <c r="S7154">
        <v>29359912</v>
      </c>
      <c r="T7154" t="s">
        <v>120</v>
      </c>
      <c r="U7154" t="s">
        <v>122</v>
      </c>
      <c r="V7154">
        <v>1</v>
      </c>
      <c r="X7154" t="s">
        <v>61</v>
      </c>
      <c r="Y7154" t="s">
        <v>3840</v>
      </c>
      <c r="Z7154" t="s">
        <v>3841</v>
      </c>
      <c r="AA7154" t="s">
        <v>57</v>
      </c>
      <c r="AB7154" t="s">
        <v>61</v>
      </c>
      <c r="AC7154">
        <v>3390</v>
      </c>
      <c r="AD7154">
        <v>3</v>
      </c>
      <c r="AE7154">
        <v>1949</v>
      </c>
      <c r="AF7154">
        <v>1</v>
      </c>
      <c r="AG7154">
        <v>0</v>
      </c>
      <c r="AH7154">
        <v>16.398496999999999</v>
      </c>
      <c r="AI7154">
        <v>1996492</v>
      </c>
      <c r="AJ7154" t="s">
        <v>56</v>
      </c>
      <c r="AK7154" t="s">
        <v>62</v>
      </c>
      <c r="AL7154" t="s">
        <v>63</v>
      </c>
      <c r="AM7154" t="s">
        <v>62</v>
      </c>
      <c r="AO7154" t="s">
        <v>64</v>
      </c>
      <c r="AP7154" t="s">
        <v>62</v>
      </c>
      <c r="AQ7154" t="s">
        <v>61</v>
      </c>
      <c r="AR7154" t="s">
        <v>65</v>
      </c>
      <c r="AS7154" t="s">
        <v>66</v>
      </c>
      <c r="AT7154" t="s">
        <v>67</v>
      </c>
      <c r="AU7154">
        <v>-75.694999694824205</v>
      </c>
      <c r="AW7154">
        <v>45.424720764160199</v>
      </c>
      <c r="AY7154" t="b">
        <v>0</v>
      </c>
    </row>
    <row r="7155" spans="1:51" x14ac:dyDescent="0.25">
      <c r="A7155">
        <v>78</v>
      </c>
      <c r="B7155" t="s">
        <v>19798</v>
      </c>
      <c r="C7155" t="s">
        <v>21717</v>
      </c>
      <c r="D7155">
        <v>1937</v>
      </c>
      <c r="I7155">
        <v>1937</v>
      </c>
      <c r="J7155">
        <v>1937</v>
      </c>
      <c r="K7155">
        <v>1937</v>
      </c>
      <c r="N7155">
        <v>2014.1357</v>
      </c>
      <c r="O7155" t="s">
        <v>71</v>
      </c>
      <c r="P7155" t="s">
        <v>21718</v>
      </c>
      <c r="Q7155" t="s">
        <v>57</v>
      </c>
      <c r="R7155" t="s">
        <v>57</v>
      </c>
      <c r="S7155">
        <v>460427</v>
      </c>
      <c r="T7155" t="s">
        <v>120</v>
      </c>
      <c r="U7155" t="s">
        <v>122</v>
      </c>
      <c r="V7155">
        <v>0.33333333999999998</v>
      </c>
      <c r="W7155">
        <v>0.33333333999999998</v>
      </c>
      <c r="X7155" t="s">
        <v>471</v>
      </c>
      <c r="Y7155" t="s">
        <v>123</v>
      </c>
      <c r="Z7155" t="s">
        <v>21720</v>
      </c>
      <c r="AA7155" t="s">
        <v>57</v>
      </c>
      <c r="AB7155" t="s">
        <v>61</v>
      </c>
      <c r="AC7155">
        <v>162206</v>
      </c>
      <c r="AD7155">
        <v>3</v>
      </c>
      <c r="AE7155">
        <v>8662</v>
      </c>
      <c r="AF7155">
        <v>5</v>
      </c>
      <c r="AG7155">
        <v>13</v>
      </c>
      <c r="AH7155">
        <v>25.49428</v>
      </c>
      <c r="AI7155">
        <v>98677</v>
      </c>
      <c r="AJ7155" t="s">
        <v>56</v>
      </c>
      <c r="AK7155" t="s">
        <v>62</v>
      </c>
      <c r="AL7155" t="s">
        <v>63</v>
      </c>
      <c r="AM7155" t="s">
        <v>62</v>
      </c>
      <c r="AO7155" t="s">
        <v>64</v>
      </c>
      <c r="AP7155" t="s">
        <v>62</v>
      </c>
      <c r="AQ7155" t="s">
        <v>61</v>
      </c>
      <c r="AR7155" t="s">
        <v>21719</v>
      </c>
      <c r="AS7155" t="s">
        <v>66</v>
      </c>
      <c r="AT7155" t="s">
        <v>67</v>
      </c>
      <c r="AU7155">
        <v>-75.694999694824205</v>
      </c>
      <c r="AW7155">
        <v>45.424720764160199</v>
      </c>
      <c r="AY7155" t="b">
        <v>0</v>
      </c>
    </row>
    <row r="7156" spans="1:51" x14ac:dyDescent="0.25">
      <c r="A7156">
        <v>78</v>
      </c>
      <c r="B7156" t="s">
        <v>19798</v>
      </c>
      <c r="C7156" t="s">
        <v>21721</v>
      </c>
      <c r="D7156">
        <v>1940</v>
      </c>
      <c r="I7156">
        <v>1940</v>
      </c>
      <c r="J7156">
        <v>1940</v>
      </c>
      <c r="K7156">
        <v>1940</v>
      </c>
      <c r="N7156">
        <v>2013.4698000000001</v>
      </c>
      <c r="O7156" t="s">
        <v>53</v>
      </c>
      <c r="P7156" t="s">
        <v>21722</v>
      </c>
      <c r="Q7156" t="s">
        <v>57</v>
      </c>
      <c r="R7156" t="s">
        <v>57</v>
      </c>
      <c r="S7156">
        <v>44147074</v>
      </c>
      <c r="T7156" t="s">
        <v>120</v>
      </c>
      <c r="U7156" t="s">
        <v>293</v>
      </c>
      <c r="V7156">
        <v>0.71428572999999995</v>
      </c>
      <c r="W7156">
        <v>0.28571429999999998</v>
      </c>
      <c r="X7156" t="s">
        <v>272</v>
      </c>
      <c r="Y7156" t="s">
        <v>1680</v>
      </c>
      <c r="Z7156" t="s">
        <v>21723</v>
      </c>
      <c r="AA7156" t="s">
        <v>57</v>
      </c>
      <c r="AB7156" t="s">
        <v>61</v>
      </c>
      <c r="AC7156">
        <v>7803</v>
      </c>
      <c r="AD7156">
        <v>3</v>
      </c>
      <c r="AE7156">
        <v>1877</v>
      </c>
      <c r="AF7156">
        <v>1</v>
      </c>
      <c r="AG7156">
        <v>1</v>
      </c>
      <c r="AH7156">
        <v>17.887032999999999</v>
      </c>
      <c r="AI7156">
        <v>1371535</v>
      </c>
      <c r="AJ7156" t="s">
        <v>56</v>
      </c>
      <c r="AK7156" t="s">
        <v>62</v>
      </c>
      <c r="AL7156" t="s">
        <v>63</v>
      </c>
      <c r="AM7156" t="s">
        <v>62</v>
      </c>
      <c r="AO7156" t="s">
        <v>64</v>
      </c>
      <c r="AP7156" t="s">
        <v>62</v>
      </c>
      <c r="AQ7156" t="s">
        <v>61</v>
      </c>
      <c r="AR7156" t="s">
        <v>65</v>
      </c>
      <c r="AS7156" t="s">
        <v>66</v>
      </c>
      <c r="AT7156" t="s">
        <v>67</v>
      </c>
      <c r="AU7156">
        <v>-75.694999694824205</v>
      </c>
      <c r="AW7156">
        <v>45.424720764160199</v>
      </c>
      <c r="AY7156" t="b">
        <v>0</v>
      </c>
    </row>
    <row r="7157" spans="1:51" x14ac:dyDescent="0.25">
      <c r="A7157">
        <v>78</v>
      </c>
      <c r="B7157" t="s">
        <v>19798</v>
      </c>
      <c r="C7157" t="s">
        <v>21724</v>
      </c>
      <c r="D7157">
        <v>1892</v>
      </c>
      <c r="E7157">
        <v>1976</v>
      </c>
      <c r="I7157">
        <v>1892</v>
      </c>
      <c r="J7157">
        <v>1892</v>
      </c>
      <c r="K7157">
        <v>1892</v>
      </c>
      <c r="L7157">
        <v>1976</v>
      </c>
      <c r="M7157">
        <v>1976</v>
      </c>
      <c r="N7157">
        <v>1976</v>
      </c>
      <c r="O7157" t="s">
        <v>71</v>
      </c>
      <c r="P7157" t="s">
        <v>21725</v>
      </c>
      <c r="Q7157" t="s">
        <v>251</v>
      </c>
      <c r="R7157" t="s">
        <v>57</v>
      </c>
      <c r="S7157">
        <v>4117775</v>
      </c>
      <c r="T7157" t="s">
        <v>120</v>
      </c>
      <c r="U7157" t="s">
        <v>122</v>
      </c>
      <c r="V7157">
        <v>0.66666669000000001</v>
      </c>
      <c r="W7157">
        <v>0.33333333999999998</v>
      </c>
      <c r="X7157" t="s">
        <v>297</v>
      </c>
      <c r="Y7157" t="s">
        <v>123</v>
      </c>
      <c r="Z7157" t="s">
        <v>21726</v>
      </c>
      <c r="AA7157" t="s">
        <v>251</v>
      </c>
      <c r="AB7157" t="s">
        <v>57</v>
      </c>
      <c r="AC7157">
        <v>2051</v>
      </c>
      <c r="AD7157">
        <v>3</v>
      </c>
      <c r="AE7157">
        <v>4165</v>
      </c>
      <c r="AF7157">
        <v>2</v>
      </c>
      <c r="AG7157">
        <v>0</v>
      </c>
      <c r="AH7157">
        <v>17.061356</v>
      </c>
      <c r="AI7157">
        <v>1392585</v>
      </c>
      <c r="AJ7157" t="s">
        <v>56</v>
      </c>
      <c r="AK7157" t="s">
        <v>62</v>
      </c>
      <c r="AL7157" t="s">
        <v>63</v>
      </c>
      <c r="AM7157" t="s">
        <v>62</v>
      </c>
      <c r="AO7157" t="s">
        <v>64</v>
      </c>
      <c r="AP7157" t="s">
        <v>62</v>
      </c>
      <c r="AQ7157" t="s">
        <v>61</v>
      </c>
      <c r="AR7157" t="s">
        <v>285</v>
      </c>
      <c r="AS7157" t="s">
        <v>66</v>
      </c>
      <c r="AT7157" t="s">
        <v>67</v>
      </c>
      <c r="AU7157">
        <v>-75.694999694824205</v>
      </c>
      <c r="AV7157">
        <v>-123.36569976806599</v>
      </c>
      <c r="AW7157">
        <v>45.424720764160199</v>
      </c>
      <c r="AX7157">
        <v>48.422149658203097</v>
      </c>
      <c r="AY7157" t="b">
        <v>0</v>
      </c>
    </row>
    <row r="7158" spans="1:51" x14ac:dyDescent="0.25">
      <c r="A7158">
        <v>78</v>
      </c>
      <c r="B7158" t="s">
        <v>19798</v>
      </c>
      <c r="C7158" t="s">
        <v>21727</v>
      </c>
      <c r="D7158">
        <v>1942</v>
      </c>
      <c r="I7158">
        <v>1942</v>
      </c>
      <c r="J7158">
        <v>1942</v>
      </c>
      <c r="K7158">
        <v>1942</v>
      </c>
      <c r="N7158">
        <v>2019.6043999999999</v>
      </c>
      <c r="O7158" t="s">
        <v>71</v>
      </c>
      <c r="P7158" t="s">
        <v>21728</v>
      </c>
      <c r="Q7158" t="s">
        <v>57</v>
      </c>
      <c r="R7158" t="s">
        <v>57</v>
      </c>
      <c r="S7158">
        <v>12263820</v>
      </c>
      <c r="T7158" t="s">
        <v>120</v>
      </c>
      <c r="U7158" t="s">
        <v>471</v>
      </c>
      <c r="V7158">
        <v>1</v>
      </c>
      <c r="X7158" t="s">
        <v>61</v>
      </c>
      <c r="Y7158" t="s">
        <v>3614</v>
      </c>
      <c r="Z7158" t="s">
        <v>21729</v>
      </c>
      <c r="AA7158" t="s">
        <v>57</v>
      </c>
      <c r="AB7158" t="s">
        <v>61</v>
      </c>
      <c r="AC7158">
        <v>1280</v>
      </c>
      <c r="AD7158">
        <v>3</v>
      </c>
      <c r="AE7158">
        <v>2833</v>
      </c>
      <c r="AF7158">
        <v>2</v>
      </c>
      <c r="AG7158">
        <v>0</v>
      </c>
      <c r="AH7158">
        <v>16.205791000000001</v>
      </c>
      <c r="AI7158">
        <v>1614250</v>
      </c>
      <c r="AJ7158" t="s">
        <v>56</v>
      </c>
      <c r="AK7158" t="s">
        <v>62</v>
      </c>
      <c r="AL7158" t="s">
        <v>63</v>
      </c>
      <c r="AM7158" t="s">
        <v>62</v>
      </c>
      <c r="AO7158" t="s">
        <v>64</v>
      </c>
      <c r="AP7158" t="s">
        <v>62</v>
      </c>
      <c r="AQ7158" t="s">
        <v>61</v>
      </c>
      <c r="AR7158" t="s">
        <v>423</v>
      </c>
      <c r="AS7158" t="s">
        <v>66</v>
      </c>
      <c r="AT7158" t="s">
        <v>67</v>
      </c>
      <c r="AU7158">
        <v>-75.694999694824205</v>
      </c>
      <c r="AW7158">
        <v>45.424720764160199</v>
      </c>
      <c r="AY7158" t="b">
        <v>0</v>
      </c>
    </row>
    <row r="7159" spans="1:51" x14ac:dyDescent="0.25">
      <c r="A7159">
        <v>78</v>
      </c>
      <c r="B7159" t="s">
        <v>19798</v>
      </c>
      <c r="C7159" t="s">
        <v>21730</v>
      </c>
      <c r="D7159">
        <v>1942</v>
      </c>
      <c r="I7159">
        <v>1942</v>
      </c>
      <c r="J7159">
        <v>1942</v>
      </c>
      <c r="K7159">
        <v>1942</v>
      </c>
      <c r="N7159">
        <v>2019.6043999999999</v>
      </c>
      <c r="O7159" t="s">
        <v>71</v>
      </c>
      <c r="P7159" t="s">
        <v>21731</v>
      </c>
      <c r="Q7159" t="s">
        <v>57</v>
      </c>
      <c r="R7159" t="s">
        <v>57</v>
      </c>
      <c r="S7159">
        <v>893265</v>
      </c>
      <c r="T7159" t="s">
        <v>120</v>
      </c>
      <c r="U7159" t="s">
        <v>122</v>
      </c>
      <c r="V7159">
        <v>0.28571429999999998</v>
      </c>
      <c r="W7159">
        <v>0.28571429999999998</v>
      </c>
      <c r="X7159" t="s">
        <v>59</v>
      </c>
      <c r="Y7159" t="s">
        <v>1045</v>
      </c>
      <c r="Z7159" t="s">
        <v>21732</v>
      </c>
      <c r="AA7159" t="s">
        <v>57</v>
      </c>
      <c r="AB7159" t="s">
        <v>61</v>
      </c>
      <c r="AC7159">
        <v>15741</v>
      </c>
      <c r="AD7159">
        <v>3</v>
      </c>
      <c r="AE7159">
        <v>5468</v>
      </c>
      <c r="AF7159">
        <v>2</v>
      </c>
      <c r="AG7159">
        <v>7</v>
      </c>
      <c r="AH7159">
        <v>21.449183000000001</v>
      </c>
      <c r="AI7159">
        <v>371594</v>
      </c>
      <c r="AJ7159" t="s">
        <v>56</v>
      </c>
      <c r="AK7159" t="s">
        <v>62</v>
      </c>
      <c r="AL7159" t="s">
        <v>63</v>
      </c>
      <c r="AM7159" t="s">
        <v>62</v>
      </c>
      <c r="AO7159" t="s">
        <v>64</v>
      </c>
      <c r="AP7159" t="s">
        <v>62</v>
      </c>
      <c r="AQ7159" t="s">
        <v>61</v>
      </c>
      <c r="AR7159" t="s">
        <v>285</v>
      </c>
      <c r="AS7159" t="s">
        <v>66</v>
      </c>
      <c r="AT7159" t="s">
        <v>67</v>
      </c>
      <c r="AU7159">
        <v>-75.694999694824205</v>
      </c>
      <c r="AW7159">
        <v>45.424720764160199</v>
      </c>
      <c r="AY7159" t="b">
        <v>0</v>
      </c>
    </row>
    <row r="7160" spans="1:51" x14ac:dyDescent="0.25">
      <c r="A7160">
        <v>78</v>
      </c>
      <c r="B7160" t="s">
        <v>19798</v>
      </c>
      <c r="C7160" t="s">
        <v>21733</v>
      </c>
      <c r="D7160">
        <v>1857</v>
      </c>
      <c r="E7160">
        <v>1929</v>
      </c>
      <c r="I7160">
        <v>1857</v>
      </c>
      <c r="J7160">
        <v>1857</v>
      </c>
      <c r="K7160">
        <v>1857</v>
      </c>
      <c r="L7160">
        <v>1929</v>
      </c>
      <c r="M7160">
        <v>1929</v>
      </c>
      <c r="N7160">
        <v>1929</v>
      </c>
      <c r="O7160" t="s">
        <v>71</v>
      </c>
      <c r="P7160" t="s">
        <v>21734</v>
      </c>
      <c r="Q7160" t="s">
        <v>251</v>
      </c>
      <c r="R7160" t="s">
        <v>57</v>
      </c>
      <c r="S7160">
        <v>958129</v>
      </c>
      <c r="T7160" t="s">
        <v>120</v>
      </c>
      <c r="U7160" t="s">
        <v>122</v>
      </c>
      <c r="V7160">
        <v>0.72727275000000002</v>
      </c>
      <c r="W7160">
        <v>0.18181818999999999</v>
      </c>
      <c r="X7160" t="s">
        <v>73</v>
      </c>
      <c r="Y7160" t="s">
        <v>123</v>
      </c>
      <c r="Z7160" t="s">
        <v>21735</v>
      </c>
      <c r="AA7160" t="s">
        <v>251</v>
      </c>
      <c r="AB7160" t="s">
        <v>57</v>
      </c>
      <c r="AC7160">
        <v>2302</v>
      </c>
      <c r="AD7160">
        <v>3</v>
      </c>
      <c r="AE7160">
        <v>5701</v>
      </c>
      <c r="AF7160">
        <v>3</v>
      </c>
      <c r="AG7160">
        <v>2</v>
      </c>
      <c r="AH7160">
        <v>18.876749</v>
      </c>
      <c r="AI7160">
        <v>694751</v>
      </c>
      <c r="AJ7160" t="s">
        <v>56</v>
      </c>
      <c r="AK7160" t="s">
        <v>62</v>
      </c>
      <c r="AL7160" t="s">
        <v>63</v>
      </c>
      <c r="AM7160" t="s">
        <v>62</v>
      </c>
      <c r="AO7160" t="s">
        <v>64</v>
      </c>
      <c r="AP7160" t="s">
        <v>62</v>
      </c>
      <c r="AQ7160" t="s">
        <v>61</v>
      </c>
      <c r="AR7160" t="s">
        <v>987</v>
      </c>
      <c r="AS7160" t="s">
        <v>66</v>
      </c>
      <c r="AT7160" t="s">
        <v>67</v>
      </c>
      <c r="AU7160">
        <v>-75.694999694824205</v>
      </c>
      <c r="AV7160">
        <v>-97.150001525878906</v>
      </c>
      <c r="AW7160">
        <v>45.424720764160199</v>
      </c>
      <c r="AX7160">
        <v>49.883331298828097</v>
      </c>
      <c r="AY7160" t="b">
        <v>0</v>
      </c>
    </row>
    <row r="7161" spans="1:51" x14ac:dyDescent="0.25">
      <c r="A7161">
        <v>78</v>
      </c>
      <c r="B7161" t="s">
        <v>19798</v>
      </c>
      <c r="C7161" t="s">
        <v>21736</v>
      </c>
      <c r="D7161">
        <v>1844</v>
      </c>
      <c r="E7161">
        <v>1920</v>
      </c>
      <c r="I7161">
        <v>1844</v>
      </c>
      <c r="J7161">
        <v>1844</v>
      </c>
      <c r="K7161">
        <v>1844</v>
      </c>
      <c r="L7161">
        <v>1920</v>
      </c>
      <c r="M7161">
        <v>1920</v>
      </c>
      <c r="N7161">
        <v>1920</v>
      </c>
      <c r="O7161" t="s">
        <v>71</v>
      </c>
      <c r="P7161" t="s">
        <v>21737</v>
      </c>
      <c r="Q7161" t="s">
        <v>251</v>
      </c>
      <c r="R7161" t="s">
        <v>57</v>
      </c>
      <c r="S7161">
        <v>2567171</v>
      </c>
      <c r="T7161" t="s">
        <v>120</v>
      </c>
      <c r="U7161" t="s">
        <v>122</v>
      </c>
      <c r="V7161">
        <v>1</v>
      </c>
      <c r="X7161" t="s">
        <v>61</v>
      </c>
      <c r="Y7161" t="s">
        <v>123</v>
      </c>
      <c r="Z7161" t="s">
        <v>21738</v>
      </c>
      <c r="AA7161" t="s">
        <v>251</v>
      </c>
      <c r="AB7161" t="s">
        <v>57</v>
      </c>
      <c r="AC7161">
        <v>2512</v>
      </c>
      <c r="AD7161">
        <v>3</v>
      </c>
      <c r="AE7161">
        <v>3788</v>
      </c>
      <c r="AF7161">
        <v>2</v>
      </c>
      <c r="AG7161">
        <v>1</v>
      </c>
      <c r="AH7161">
        <v>17.862043</v>
      </c>
      <c r="AI7161">
        <v>986266</v>
      </c>
      <c r="AJ7161" t="s">
        <v>56</v>
      </c>
      <c r="AK7161" t="s">
        <v>62</v>
      </c>
      <c r="AL7161" t="s">
        <v>63</v>
      </c>
      <c r="AM7161" t="s">
        <v>62</v>
      </c>
      <c r="AO7161" t="s">
        <v>64</v>
      </c>
      <c r="AP7161" t="s">
        <v>62</v>
      </c>
      <c r="AQ7161" t="s">
        <v>61</v>
      </c>
      <c r="AR7161" t="s">
        <v>6386</v>
      </c>
      <c r="AS7161" t="s">
        <v>66</v>
      </c>
      <c r="AT7161" t="s">
        <v>67</v>
      </c>
      <c r="AU7161">
        <v>-75.694999694824205</v>
      </c>
      <c r="AV7161">
        <v>-75.694999694824205</v>
      </c>
      <c r="AW7161">
        <v>45.424720764160199</v>
      </c>
      <c r="AX7161">
        <v>45.424720764160199</v>
      </c>
      <c r="AY7161" t="b">
        <v>0</v>
      </c>
    </row>
    <row r="7162" spans="1:51" x14ac:dyDescent="0.25">
      <c r="A7162">
        <v>78</v>
      </c>
      <c r="B7162" t="s">
        <v>19798</v>
      </c>
      <c r="C7162" t="s">
        <v>21739</v>
      </c>
      <c r="D7162">
        <v>1909</v>
      </c>
      <c r="E7162">
        <v>1994</v>
      </c>
      <c r="I7162">
        <v>1909</v>
      </c>
      <c r="J7162">
        <v>1909</v>
      </c>
      <c r="K7162">
        <v>1909</v>
      </c>
      <c r="L7162">
        <v>1994</v>
      </c>
      <c r="M7162">
        <v>1994</v>
      </c>
      <c r="N7162">
        <v>1994</v>
      </c>
      <c r="O7162" t="s">
        <v>71</v>
      </c>
      <c r="P7162" t="s">
        <v>21740</v>
      </c>
      <c r="Q7162" t="s">
        <v>57</v>
      </c>
      <c r="R7162" t="s">
        <v>57</v>
      </c>
      <c r="S7162">
        <v>34370846</v>
      </c>
      <c r="T7162" t="s">
        <v>120</v>
      </c>
      <c r="U7162" t="s">
        <v>73</v>
      </c>
      <c r="V7162">
        <v>0.80000000999999998</v>
      </c>
      <c r="W7162">
        <v>0.2</v>
      </c>
      <c r="X7162" t="s">
        <v>276</v>
      </c>
      <c r="Y7162" t="s">
        <v>1179</v>
      </c>
      <c r="Z7162" t="s">
        <v>21741</v>
      </c>
      <c r="AA7162" t="s">
        <v>57</v>
      </c>
      <c r="AB7162" t="s">
        <v>57</v>
      </c>
      <c r="AC7162">
        <v>7964</v>
      </c>
      <c r="AD7162">
        <v>3</v>
      </c>
      <c r="AE7162">
        <v>3019</v>
      </c>
      <c r="AF7162">
        <v>1</v>
      </c>
      <c r="AG7162">
        <v>1</v>
      </c>
      <c r="AH7162">
        <v>18.382496</v>
      </c>
      <c r="AI7162">
        <v>1206308</v>
      </c>
      <c r="AJ7162" t="s">
        <v>56</v>
      </c>
      <c r="AK7162" t="s">
        <v>62</v>
      </c>
      <c r="AL7162" t="s">
        <v>63</v>
      </c>
      <c r="AM7162" t="s">
        <v>62</v>
      </c>
      <c r="AO7162" t="s">
        <v>668</v>
      </c>
      <c r="AP7162" t="s">
        <v>62</v>
      </c>
      <c r="AQ7162" t="s">
        <v>61</v>
      </c>
      <c r="AR7162" t="s">
        <v>65</v>
      </c>
      <c r="AS7162" t="s">
        <v>66</v>
      </c>
      <c r="AT7162" t="s">
        <v>67</v>
      </c>
      <c r="AU7162">
        <v>-75.694999694824205</v>
      </c>
      <c r="AV7162">
        <v>-75.694999694824205</v>
      </c>
      <c r="AW7162">
        <v>45.424720764160199</v>
      </c>
      <c r="AX7162">
        <v>45.424720764160199</v>
      </c>
      <c r="AY7162" t="b">
        <v>0</v>
      </c>
    </row>
    <row r="7163" spans="1:51" x14ac:dyDescent="0.25">
      <c r="A7163">
        <v>78</v>
      </c>
      <c r="B7163" t="s">
        <v>19798</v>
      </c>
      <c r="C7163" t="s">
        <v>21742</v>
      </c>
      <c r="D7163">
        <v>1879</v>
      </c>
      <c r="E7163">
        <v>1921</v>
      </c>
      <c r="I7163">
        <v>1879</v>
      </c>
      <c r="J7163">
        <v>1879</v>
      </c>
      <c r="K7163">
        <v>1879</v>
      </c>
      <c r="L7163">
        <v>1921</v>
      </c>
      <c r="M7163">
        <v>1921</v>
      </c>
      <c r="N7163">
        <v>1921</v>
      </c>
      <c r="O7163" t="s">
        <v>71</v>
      </c>
      <c r="P7163" t="s">
        <v>21743</v>
      </c>
      <c r="Q7163" t="s">
        <v>251</v>
      </c>
      <c r="R7163" t="s">
        <v>57</v>
      </c>
      <c r="S7163">
        <v>12210388</v>
      </c>
      <c r="T7163" t="s">
        <v>120</v>
      </c>
      <c r="U7163" t="s">
        <v>122</v>
      </c>
      <c r="V7163">
        <v>1</v>
      </c>
      <c r="X7163" t="s">
        <v>61</v>
      </c>
      <c r="Y7163" t="s">
        <v>123</v>
      </c>
      <c r="Z7163" t="s">
        <v>12084</v>
      </c>
      <c r="AA7163" t="s">
        <v>251</v>
      </c>
      <c r="AB7163" t="s">
        <v>57</v>
      </c>
      <c r="AC7163">
        <v>777</v>
      </c>
      <c r="AD7163">
        <v>3</v>
      </c>
      <c r="AE7163">
        <v>1425</v>
      </c>
      <c r="AF7163">
        <v>1</v>
      </c>
      <c r="AG7163">
        <v>0</v>
      </c>
      <c r="AH7163">
        <v>14.616351</v>
      </c>
      <c r="AI7163">
        <v>2602940</v>
      </c>
      <c r="AJ7163" t="s">
        <v>56</v>
      </c>
      <c r="AK7163" t="s">
        <v>62</v>
      </c>
      <c r="AL7163" t="s">
        <v>63</v>
      </c>
      <c r="AM7163" t="s">
        <v>62</v>
      </c>
      <c r="AO7163" t="s">
        <v>64</v>
      </c>
      <c r="AP7163" t="s">
        <v>62</v>
      </c>
      <c r="AQ7163" t="s">
        <v>61</v>
      </c>
      <c r="AR7163" t="s">
        <v>65</v>
      </c>
      <c r="AS7163" t="s">
        <v>66</v>
      </c>
      <c r="AT7163" t="s">
        <v>67</v>
      </c>
      <c r="AU7163">
        <v>-75.694999694824205</v>
      </c>
      <c r="AW7163">
        <v>45.424720764160199</v>
      </c>
      <c r="AY7163" t="b">
        <v>0</v>
      </c>
    </row>
    <row r="7164" spans="1:51" x14ac:dyDescent="0.25">
      <c r="A7164">
        <v>78</v>
      </c>
      <c r="B7164" t="s">
        <v>19798</v>
      </c>
      <c r="C7164" t="s">
        <v>21744</v>
      </c>
      <c r="D7164">
        <v>1974</v>
      </c>
      <c r="I7164">
        <v>1974</v>
      </c>
      <c r="J7164">
        <v>1974</v>
      </c>
      <c r="K7164">
        <v>1974</v>
      </c>
      <c r="N7164">
        <v>2054.8283999999999</v>
      </c>
      <c r="O7164" t="s">
        <v>71</v>
      </c>
      <c r="P7164" t="s">
        <v>21745</v>
      </c>
      <c r="Q7164" t="s">
        <v>57</v>
      </c>
      <c r="R7164" t="s">
        <v>57</v>
      </c>
      <c r="S7164">
        <v>29359554</v>
      </c>
      <c r="T7164" t="s">
        <v>120</v>
      </c>
      <c r="U7164" t="s">
        <v>122</v>
      </c>
      <c r="V7164">
        <v>1</v>
      </c>
      <c r="X7164" t="s">
        <v>61</v>
      </c>
      <c r="Y7164" t="s">
        <v>3840</v>
      </c>
      <c r="Z7164" t="s">
        <v>3841</v>
      </c>
      <c r="AA7164" t="s">
        <v>57</v>
      </c>
      <c r="AB7164" t="s">
        <v>61</v>
      </c>
      <c r="AC7164">
        <v>5808</v>
      </c>
      <c r="AD7164">
        <v>3</v>
      </c>
      <c r="AE7164">
        <v>1479</v>
      </c>
      <c r="AF7164">
        <v>1</v>
      </c>
      <c r="AG7164">
        <v>0</v>
      </c>
      <c r="AH7164">
        <v>16.660625</v>
      </c>
      <c r="AI7164">
        <v>2049802.5</v>
      </c>
      <c r="AJ7164" t="s">
        <v>56</v>
      </c>
      <c r="AK7164" t="s">
        <v>62</v>
      </c>
      <c r="AL7164" t="s">
        <v>63</v>
      </c>
      <c r="AM7164" t="s">
        <v>62</v>
      </c>
      <c r="AO7164" t="s">
        <v>2006</v>
      </c>
      <c r="AP7164" t="s">
        <v>62</v>
      </c>
      <c r="AQ7164" t="s">
        <v>61</v>
      </c>
      <c r="AR7164" t="s">
        <v>65</v>
      </c>
      <c r="AS7164" t="s">
        <v>66</v>
      </c>
      <c r="AT7164" t="s">
        <v>67</v>
      </c>
      <c r="AU7164">
        <v>-75.694999694824205</v>
      </c>
      <c r="AW7164">
        <v>45.424720764160199</v>
      </c>
      <c r="AY7164" t="b">
        <v>0</v>
      </c>
    </row>
    <row r="7165" spans="1:51" x14ac:dyDescent="0.25">
      <c r="A7165">
        <v>78</v>
      </c>
      <c r="B7165" t="s">
        <v>19798</v>
      </c>
      <c r="C7165" t="s">
        <v>21746</v>
      </c>
      <c r="D7165">
        <v>1959</v>
      </c>
      <c r="I7165">
        <v>1959</v>
      </c>
      <c r="J7165">
        <v>1959</v>
      </c>
      <c r="K7165">
        <v>1959</v>
      </c>
      <c r="N7165">
        <v>2038.2672</v>
      </c>
      <c r="O7165" t="s">
        <v>71</v>
      </c>
      <c r="P7165" t="s">
        <v>21747</v>
      </c>
      <c r="Q7165" t="s">
        <v>57</v>
      </c>
      <c r="R7165" t="s">
        <v>57</v>
      </c>
      <c r="S7165">
        <v>27863884</v>
      </c>
      <c r="T7165" t="s">
        <v>120</v>
      </c>
      <c r="U7165" t="s">
        <v>186</v>
      </c>
      <c r="V7165">
        <v>0.80000000999999998</v>
      </c>
      <c r="W7165">
        <v>0.2</v>
      </c>
      <c r="X7165" t="s">
        <v>272</v>
      </c>
      <c r="Y7165" t="s">
        <v>2256</v>
      </c>
      <c r="Z7165" t="s">
        <v>21748</v>
      </c>
      <c r="AA7165" t="s">
        <v>57</v>
      </c>
      <c r="AB7165" t="s">
        <v>61</v>
      </c>
      <c r="AC7165">
        <v>4822</v>
      </c>
      <c r="AD7165">
        <v>3</v>
      </c>
      <c r="AE7165">
        <v>2123</v>
      </c>
      <c r="AF7165">
        <v>1</v>
      </c>
      <c r="AG7165">
        <v>0</v>
      </c>
      <c r="AH7165">
        <v>16.835978000000001</v>
      </c>
      <c r="AI7165">
        <v>1863230.5</v>
      </c>
      <c r="AJ7165" t="s">
        <v>56</v>
      </c>
      <c r="AM7165" t="s">
        <v>62</v>
      </c>
      <c r="AO7165" t="s">
        <v>129</v>
      </c>
      <c r="AP7165" t="s">
        <v>62</v>
      </c>
      <c r="AQ7165" t="s">
        <v>61</v>
      </c>
      <c r="AR7165" t="s">
        <v>65</v>
      </c>
      <c r="AS7165" t="s">
        <v>66</v>
      </c>
      <c r="AT7165" t="s">
        <v>67</v>
      </c>
      <c r="AU7165">
        <v>-75.694999694824205</v>
      </c>
      <c r="AW7165">
        <v>45.424720764160199</v>
      </c>
      <c r="AY7165" t="b">
        <v>0</v>
      </c>
    </row>
    <row r="7166" spans="1:51" x14ac:dyDescent="0.25">
      <c r="A7166">
        <v>78</v>
      </c>
      <c r="B7166" t="s">
        <v>19798</v>
      </c>
      <c r="C7166" t="s">
        <v>21749</v>
      </c>
      <c r="D7166">
        <v>1957</v>
      </c>
      <c r="I7166">
        <v>1957</v>
      </c>
      <c r="J7166">
        <v>1957</v>
      </c>
      <c r="K7166">
        <v>1957</v>
      </c>
      <c r="N7166">
        <v>2033.3674000000001</v>
      </c>
      <c r="O7166" t="s">
        <v>71</v>
      </c>
      <c r="P7166" t="s">
        <v>21750</v>
      </c>
      <c r="Q7166" t="s">
        <v>57</v>
      </c>
      <c r="R7166" t="s">
        <v>57</v>
      </c>
      <c r="S7166">
        <v>10018288</v>
      </c>
      <c r="T7166" t="s">
        <v>120</v>
      </c>
      <c r="U7166" t="s">
        <v>471</v>
      </c>
      <c r="V7166">
        <v>0.66666669000000001</v>
      </c>
      <c r="W7166">
        <v>0.33333333999999998</v>
      </c>
      <c r="X7166" t="s">
        <v>58</v>
      </c>
      <c r="Y7166" t="s">
        <v>3614</v>
      </c>
      <c r="Z7166" t="s">
        <v>21752</v>
      </c>
      <c r="AA7166" t="s">
        <v>57</v>
      </c>
      <c r="AB7166" t="s">
        <v>61</v>
      </c>
      <c r="AC7166">
        <v>2221</v>
      </c>
      <c r="AD7166">
        <v>3</v>
      </c>
      <c r="AE7166">
        <v>1858</v>
      </c>
      <c r="AF7166">
        <v>1</v>
      </c>
      <c r="AG7166">
        <v>3</v>
      </c>
      <c r="AH7166">
        <v>17.314747000000001</v>
      </c>
      <c r="AI7166">
        <v>1244570</v>
      </c>
      <c r="AJ7166" t="s">
        <v>304</v>
      </c>
      <c r="AK7166" t="s">
        <v>1769</v>
      </c>
      <c r="AL7166" t="s">
        <v>2044</v>
      </c>
      <c r="AM7166" t="s">
        <v>1769</v>
      </c>
      <c r="AO7166" t="s">
        <v>21751</v>
      </c>
      <c r="AP7166" t="s">
        <v>1769</v>
      </c>
      <c r="AQ7166" t="s">
        <v>61</v>
      </c>
      <c r="AR7166" t="s">
        <v>217</v>
      </c>
      <c r="AS7166" t="s">
        <v>310</v>
      </c>
      <c r="AT7166" t="s">
        <v>182</v>
      </c>
      <c r="AU7166">
        <v>-75.694999694824205</v>
      </c>
      <c r="AW7166">
        <v>45.424720764160199</v>
      </c>
      <c r="AY7166" t="b">
        <v>0</v>
      </c>
    </row>
    <row r="7167" spans="1:51" x14ac:dyDescent="0.25">
      <c r="A7167">
        <v>78</v>
      </c>
      <c r="B7167" t="s">
        <v>19798</v>
      </c>
      <c r="C7167" t="s">
        <v>21753</v>
      </c>
      <c r="D7167">
        <v>1926</v>
      </c>
      <c r="I7167">
        <v>1926</v>
      </c>
      <c r="J7167">
        <v>1926</v>
      </c>
      <c r="K7167">
        <v>1926</v>
      </c>
      <c r="N7167">
        <v>2002.1357</v>
      </c>
      <c r="O7167" t="s">
        <v>71</v>
      </c>
      <c r="P7167" t="s">
        <v>21754</v>
      </c>
      <c r="Q7167" t="s">
        <v>57</v>
      </c>
      <c r="R7167" t="s">
        <v>57</v>
      </c>
      <c r="S7167">
        <v>5793238</v>
      </c>
      <c r="T7167" t="s">
        <v>120</v>
      </c>
      <c r="U7167" t="s">
        <v>471</v>
      </c>
      <c r="V7167">
        <v>1</v>
      </c>
      <c r="X7167" t="s">
        <v>61</v>
      </c>
      <c r="Y7167" t="s">
        <v>21618</v>
      </c>
      <c r="Z7167" t="s">
        <v>21619</v>
      </c>
      <c r="AA7167" t="s">
        <v>57</v>
      </c>
      <c r="AB7167" t="s">
        <v>61</v>
      </c>
      <c r="AC7167">
        <v>433</v>
      </c>
      <c r="AD7167">
        <v>3</v>
      </c>
      <c r="AE7167">
        <v>1283</v>
      </c>
      <c r="AF7167">
        <v>1</v>
      </c>
      <c r="AG7167">
        <v>0</v>
      </c>
      <c r="AH7167">
        <v>13.930816</v>
      </c>
      <c r="AI7167">
        <v>2784828.5</v>
      </c>
      <c r="AJ7167" t="s">
        <v>56</v>
      </c>
      <c r="AK7167" t="s">
        <v>62</v>
      </c>
      <c r="AL7167" t="s">
        <v>63</v>
      </c>
      <c r="AM7167" t="s">
        <v>62</v>
      </c>
      <c r="AO7167" t="s">
        <v>64</v>
      </c>
      <c r="AP7167" t="s">
        <v>62</v>
      </c>
      <c r="AQ7167" t="s">
        <v>61</v>
      </c>
      <c r="AR7167" t="s">
        <v>217</v>
      </c>
      <c r="AS7167" t="s">
        <v>66</v>
      </c>
      <c r="AT7167" t="s">
        <v>182</v>
      </c>
      <c r="AU7167">
        <v>-75.694999694824205</v>
      </c>
      <c r="AW7167">
        <v>45.424720764160199</v>
      </c>
      <c r="AY7167" t="b">
        <v>0</v>
      </c>
    </row>
    <row r="7168" spans="1:51" x14ac:dyDescent="0.25">
      <c r="A7168">
        <v>78</v>
      </c>
      <c r="B7168" t="s">
        <v>19798</v>
      </c>
      <c r="C7168" t="s">
        <v>21755</v>
      </c>
      <c r="D7168">
        <v>1930</v>
      </c>
      <c r="E7168">
        <v>1983</v>
      </c>
      <c r="I7168">
        <v>1930</v>
      </c>
      <c r="J7168">
        <v>1930</v>
      </c>
      <c r="K7168">
        <v>1930</v>
      </c>
      <c r="L7168">
        <v>1983</v>
      </c>
      <c r="M7168">
        <v>1983</v>
      </c>
      <c r="N7168">
        <v>1983</v>
      </c>
      <c r="O7168" t="s">
        <v>71</v>
      </c>
      <c r="P7168" t="s">
        <v>21756</v>
      </c>
      <c r="Q7168" t="s">
        <v>57</v>
      </c>
      <c r="R7168" t="s">
        <v>57</v>
      </c>
      <c r="S7168">
        <v>4118513</v>
      </c>
      <c r="T7168" t="s">
        <v>120</v>
      </c>
      <c r="U7168" t="s">
        <v>122</v>
      </c>
      <c r="V7168">
        <v>0.54545456000000003</v>
      </c>
      <c r="W7168">
        <v>0.45454547000000001</v>
      </c>
      <c r="X7168" t="s">
        <v>471</v>
      </c>
      <c r="Y7168" t="s">
        <v>8109</v>
      </c>
      <c r="Z7168" t="s">
        <v>21757</v>
      </c>
      <c r="AA7168" t="s">
        <v>57</v>
      </c>
      <c r="AB7168" t="s">
        <v>57</v>
      </c>
      <c r="AC7168">
        <v>4793</v>
      </c>
      <c r="AD7168">
        <v>3</v>
      </c>
      <c r="AE7168">
        <v>4330</v>
      </c>
      <c r="AF7168">
        <v>2</v>
      </c>
      <c r="AG7168">
        <v>1</v>
      </c>
      <c r="AH7168">
        <v>18.64106</v>
      </c>
      <c r="AI7168">
        <v>860741</v>
      </c>
      <c r="AJ7168" t="s">
        <v>56</v>
      </c>
      <c r="AK7168" t="s">
        <v>62</v>
      </c>
      <c r="AL7168" t="s">
        <v>63</v>
      </c>
      <c r="AM7168" t="s">
        <v>62</v>
      </c>
      <c r="AO7168" t="s">
        <v>64</v>
      </c>
      <c r="AP7168" t="s">
        <v>62</v>
      </c>
      <c r="AQ7168" t="s">
        <v>61</v>
      </c>
      <c r="AR7168" t="s">
        <v>423</v>
      </c>
      <c r="AS7168" t="s">
        <v>66</v>
      </c>
      <c r="AT7168" t="s">
        <v>67</v>
      </c>
      <c r="AU7168">
        <v>-75.694999694824205</v>
      </c>
      <c r="AV7168">
        <v>-75.694999694824205</v>
      </c>
      <c r="AW7168">
        <v>45.424720764160199</v>
      </c>
      <c r="AX7168">
        <v>45.424720764160199</v>
      </c>
      <c r="AY7168" t="b">
        <v>0</v>
      </c>
    </row>
    <row r="7169" spans="1:51" x14ac:dyDescent="0.25">
      <c r="A7169">
        <v>78</v>
      </c>
      <c r="B7169" t="s">
        <v>19798</v>
      </c>
      <c r="C7169" t="s">
        <v>21758</v>
      </c>
      <c r="O7169" t="s">
        <v>53</v>
      </c>
      <c r="P7169" t="s">
        <v>21759</v>
      </c>
      <c r="S7169">
        <v>28130422</v>
      </c>
      <c r="T7169" t="s">
        <v>120</v>
      </c>
      <c r="U7169" t="s">
        <v>122</v>
      </c>
      <c r="V7169">
        <v>1</v>
      </c>
      <c r="X7169" t="s">
        <v>61</v>
      </c>
      <c r="Y7169" t="s">
        <v>123</v>
      </c>
      <c r="Z7169" t="s">
        <v>21760</v>
      </c>
      <c r="AA7169" t="s">
        <v>61</v>
      </c>
      <c r="AB7169" t="s">
        <v>61</v>
      </c>
      <c r="AC7169">
        <v>3132</v>
      </c>
      <c r="AD7169">
        <v>2</v>
      </c>
      <c r="AE7169">
        <v>1237</v>
      </c>
      <c r="AF7169">
        <v>1</v>
      </c>
      <c r="AG7169">
        <v>0</v>
      </c>
      <c r="AH7169">
        <v>15.577420999999999</v>
      </c>
      <c r="AI7169">
        <v>2305509.5</v>
      </c>
      <c r="AJ7169" t="s">
        <v>56</v>
      </c>
      <c r="AM7169" t="s">
        <v>62</v>
      </c>
      <c r="AO7169" t="s">
        <v>129</v>
      </c>
      <c r="AP7169" t="s">
        <v>62</v>
      </c>
      <c r="AQ7169" t="s">
        <v>61</v>
      </c>
      <c r="AR7169" t="s">
        <v>65</v>
      </c>
      <c r="AS7169" t="s">
        <v>66</v>
      </c>
      <c r="AT7169" t="s">
        <v>67</v>
      </c>
      <c r="AU7169">
        <v>-75.694999694824205</v>
      </c>
      <c r="AW7169">
        <v>45.424720764160199</v>
      </c>
      <c r="AY7169" t="b">
        <v>0</v>
      </c>
    </row>
    <row r="7170" spans="1:51" x14ac:dyDescent="0.25">
      <c r="A7170">
        <v>78</v>
      </c>
      <c r="B7170" t="s">
        <v>19798</v>
      </c>
      <c r="C7170" t="s">
        <v>21761</v>
      </c>
      <c r="D7170">
        <v>1933</v>
      </c>
      <c r="E7170">
        <v>2006</v>
      </c>
      <c r="I7170">
        <v>1933</v>
      </c>
      <c r="J7170">
        <v>1933</v>
      </c>
      <c r="K7170">
        <v>1933</v>
      </c>
      <c r="L7170">
        <v>2006</v>
      </c>
      <c r="M7170">
        <v>2006</v>
      </c>
      <c r="N7170">
        <v>2006</v>
      </c>
      <c r="O7170" t="s">
        <v>71</v>
      </c>
      <c r="P7170" t="s">
        <v>21762</v>
      </c>
      <c r="Q7170" t="s">
        <v>57</v>
      </c>
      <c r="R7170" t="s">
        <v>57</v>
      </c>
      <c r="S7170">
        <v>3610078</v>
      </c>
      <c r="T7170" t="s">
        <v>120</v>
      </c>
      <c r="U7170" t="s">
        <v>293</v>
      </c>
      <c r="V7170">
        <v>0.66666669000000001</v>
      </c>
      <c r="W7170">
        <v>0.33333333999999998</v>
      </c>
      <c r="X7170" t="s">
        <v>471</v>
      </c>
      <c r="Y7170" t="s">
        <v>1680</v>
      </c>
      <c r="Z7170" t="s">
        <v>21763</v>
      </c>
      <c r="AA7170" t="s">
        <v>57</v>
      </c>
      <c r="AB7170" t="s">
        <v>57</v>
      </c>
      <c r="AC7170">
        <v>1318</v>
      </c>
      <c r="AD7170">
        <v>3</v>
      </c>
      <c r="AE7170">
        <v>1496</v>
      </c>
      <c r="AF7170">
        <v>1</v>
      </c>
      <c r="AG7170">
        <v>0</v>
      </c>
      <c r="AH7170">
        <v>15.191267</v>
      </c>
      <c r="AI7170">
        <v>2427553</v>
      </c>
      <c r="AJ7170" t="s">
        <v>56</v>
      </c>
      <c r="AK7170" t="s">
        <v>62</v>
      </c>
      <c r="AL7170" t="s">
        <v>63</v>
      </c>
      <c r="AM7170" t="s">
        <v>62</v>
      </c>
      <c r="AO7170" t="s">
        <v>64</v>
      </c>
      <c r="AP7170" t="s">
        <v>62</v>
      </c>
      <c r="AQ7170" t="s">
        <v>61</v>
      </c>
      <c r="AR7170" t="s">
        <v>65</v>
      </c>
      <c r="AS7170" t="s">
        <v>66</v>
      </c>
      <c r="AT7170" t="s">
        <v>67</v>
      </c>
      <c r="AU7170">
        <v>-75.694999694824205</v>
      </c>
      <c r="AV7170">
        <v>-75.694999694824205</v>
      </c>
      <c r="AW7170">
        <v>45.424720764160199</v>
      </c>
      <c r="AX7170">
        <v>45.424720764160199</v>
      </c>
      <c r="AY7170" t="b">
        <v>0</v>
      </c>
    </row>
    <row r="7171" spans="1:51" x14ac:dyDescent="0.25">
      <c r="A7171">
        <v>78</v>
      </c>
      <c r="B7171" t="s">
        <v>19798</v>
      </c>
      <c r="C7171" t="s">
        <v>21764</v>
      </c>
      <c r="D7171">
        <v>1974</v>
      </c>
      <c r="I7171">
        <v>1974</v>
      </c>
      <c r="J7171">
        <v>1974</v>
      </c>
      <c r="K7171">
        <v>1974</v>
      </c>
      <c r="N7171">
        <v>2054.8283999999999</v>
      </c>
      <c r="O7171" t="s">
        <v>71</v>
      </c>
      <c r="P7171" t="s">
        <v>21765</v>
      </c>
      <c r="Q7171" t="s">
        <v>57</v>
      </c>
      <c r="R7171" t="s">
        <v>57</v>
      </c>
      <c r="S7171">
        <v>48304907</v>
      </c>
      <c r="T7171" t="s">
        <v>120</v>
      </c>
      <c r="U7171" t="s">
        <v>122</v>
      </c>
      <c r="V7171">
        <v>0.5</v>
      </c>
      <c r="W7171">
        <v>0.41666666000000002</v>
      </c>
      <c r="X7171" t="s">
        <v>471</v>
      </c>
      <c r="Y7171" t="s">
        <v>5783</v>
      </c>
      <c r="Z7171" t="s">
        <v>21766</v>
      </c>
      <c r="AA7171" t="s">
        <v>57</v>
      </c>
      <c r="AB7171" t="s">
        <v>61</v>
      </c>
      <c r="AC7171">
        <v>13279</v>
      </c>
      <c r="AD7171">
        <v>3</v>
      </c>
      <c r="AE7171">
        <v>9959</v>
      </c>
      <c r="AF7171">
        <v>2</v>
      </c>
      <c r="AG7171">
        <v>0</v>
      </c>
      <c r="AH7171">
        <v>19.799185000000001</v>
      </c>
      <c r="AI7171">
        <v>972965</v>
      </c>
      <c r="AJ7171" t="s">
        <v>56</v>
      </c>
      <c r="AK7171" t="s">
        <v>62</v>
      </c>
      <c r="AL7171" t="s">
        <v>63</v>
      </c>
      <c r="AM7171" t="s">
        <v>62</v>
      </c>
      <c r="AO7171" t="s">
        <v>64</v>
      </c>
      <c r="AP7171" t="s">
        <v>62</v>
      </c>
      <c r="AQ7171" t="s">
        <v>61</v>
      </c>
      <c r="AR7171" t="s">
        <v>124</v>
      </c>
      <c r="AS7171" t="s">
        <v>66</v>
      </c>
      <c r="AT7171" t="s">
        <v>67</v>
      </c>
      <c r="AU7171">
        <v>-75.694999694824205</v>
      </c>
      <c r="AW7171">
        <v>45.424720764160199</v>
      </c>
      <c r="AY7171" t="b">
        <v>0</v>
      </c>
    </row>
    <row r="7172" spans="1:51" x14ac:dyDescent="0.25">
      <c r="A7172">
        <v>78</v>
      </c>
      <c r="B7172" t="s">
        <v>19798</v>
      </c>
      <c r="C7172" t="s">
        <v>21767</v>
      </c>
      <c r="D7172">
        <v>1868</v>
      </c>
      <c r="E7172">
        <v>1923</v>
      </c>
      <c r="I7172">
        <v>1868</v>
      </c>
      <c r="J7172">
        <v>1868</v>
      </c>
      <c r="K7172">
        <v>1868</v>
      </c>
      <c r="L7172">
        <v>1923</v>
      </c>
      <c r="M7172">
        <v>1923</v>
      </c>
      <c r="N7172">
        <v>1923</v>
      </c>
      <c r="O7172" t="s">
        <v>71</v>
      </c>
      <c r="P7172" t="s">
        <v>21768</v>
      </c>
      <c r="Q7172" t="s">
        <v>251</v>
      </c>
      <c r="R7172" t="s">
        <v>57</v>
      </c>
      <c r="S7172">
        <v>6524960</v>
      </c>
      <c r="T7172" t="s">
        <v>120</v>
      </c>
      <c r="U7172" t="s">
        <v>122</v>
      </c>
      <c r="V7172">
        <v>1</v>
      </c>
      <c r="X7172" t="s">
        <v>61</v>
      </c>
      <c r="Y7172" t="s">
        <v>123</v>
      </c>
      <c r="Z7172" t="s">
        <v>485</v>
      </c>
      <c r="AA7172" t="s">
        <v>251</v>
      </c>
      <c r="AB7172" t="s">
        <v>57</v>
      </c>
      <c r="AC7172">
        <v>1845</v>
      </c>
      <c r="AD7172">
        <v>3</v>
      </c>
      <c r="AE7172">
        <v>1986</v>
      </c>
      <c r="AF7172">
        <v>1</v>
      </c>
      <c r="AG7172">
        <v>1</v>
      </c>
      <c r="AH7172">
        <v>16.503077000000001</v>
      </c>
      <c r="AI7172">
        <v>1659895</v>
      </c>
      <c r="AJ7172" t="s">
        <v>56</v>
      </c>
      <c r="AK7172" t="s">
        <v>62</v>
      </c>
      <c r="AL7172" t="s">
        <v>63</v>
      </c>
      <c r="AM7172" t="s">
        <v>62</v>
      </c>
      <c r="AO7172" t="s">
        <v>64</v>
      </c>
      <c r="AP7172" t="s">
        <v>62</v>
      </c>
      <c r="AQ7172" t="s">
        <v>61</v>
      </c>
      <c r="AR7172" t="s">
        <v>65</v>
      </c>
      <c r="AS7172" t="s">
        <v>66</v>
      </c>
      <c r="AT7172" t="s">
        <v>67</v>
      </c>
      <c r="AU7172">
        <v>-75.694999694824205</v>
      </c>
      <c r="AV7172">
        <v>-81.798614501953097</v>
      </c>
      <c r="AW7172">
        <v>45.424720764160199</v>
      </c>
      <c r="AX7172">
        <v>26.15305519104</v>
      </c>
      <c r="AY7172" t="b">
        <v>0</v>
      </c>
    </row>
    <row r="7173" spans="1:51" x14ac:dyDescent="0.25">
      <c r="A7173">
        <v>78</v>
      </c>
      <c r="B7173" t="s">
        <v>19798</v>
      </c>
      <c r="C7173" t="s">
        <v>21769</v>
      </c>
      <c r="D7173">
        <v>1828</v>
      </c>
      <c r="E7173">
        <v>1897</v>
      </c>
      <c r="I7173">
        <v>1828</v>
      </c>
      <c r="J7173">
        <v>1828</v>
      </c>
      <c r="K7173">
        <v>1828</v>
      </c>
      <c r="L7173">
        <v>1897</v>
      </c>
      <c r="M7173">
        <v>1897</v>
      </c>
      <c r="N7173">
        <v>1897</v>
      </c>
      <c r="O7173" t="s">
        <v>71</v>
      </c>
      <c r="P7173" t="s">
        <v>21770</v>
      </c>
      <c r="Q7173" t="s">
        <v>251</v>
      </c>
      <c r="R7173" t="s">
        <v>251</v>
      </c>
      <c r="S7173">
        <v>5571386</v>
      </c>
      <c r="T7173" t="s">
        <v>120</v>
      </c>
      <c r="U7173" t="s">
        <v>122</v>
      </c>
      <c r="V7173">
        <v>1</v>
      </c>
      <c r="X7173" t="s">
        <v>61</v>
      </c>
      <c r="Y7173" t="s">
        <v>123</v>
      </c>
      <c r="Z7173" t="s">
        <v>1662</v>
      </c>
      <c r="AA7173" t="s">
        <v>251</v>
      </c>
      <c r="AB7173" t="s">
        <v>251</v>
      </c>
      <c r="AC7173">
        <v>723</v>
      </c>
      <c r="AD7173">
        <v>3</v>
      </c>
      <c r="AE7173">
        <v>1361</v>
      </c>
      <c r="AF7173">
        <v>1</v>
      </c>
      <c r="AG7173">
        <v>0</v>
      </c>
      <c r="AH7173">
        <v>14.498783</v>
      </c>
      <c r="AI7173">
        <v>2648673</v>
      </c>
      <c r="AJ7173" t="s">
        <v>56</v>
      </c>
      <c r="AK7173" t="s">
        <v>62</v>
      </c>
      <c r="AL7173" t="s">
        <v>63</v>
      </c>
      <c r="AM7173" t="s">
        <v>62</v>
      </c>
      <c r="AO7173" t="s">
        <v>64</v>
      </c>
      <c r="AP7173" t="s">
        <v>62</v>
      </c>
      <c r="AQ7173" t="s">
        <v>61</v>
      </c>
      <c r="AR7173" t="s">
        <v>65</v>
      </c>
      <c r="AS7173" t="s">
        <v>66</v>
      </c>
      <c r="AT7173" t="s">
        <v>67</v>
      </c>
      <c r="AU7173">
        <v>-75.694816589355497</v>
      </c>
      <c r="AV7173">
        <v>-75.317222595214801</v>
      </c>
      <c r="AW7173">
        <v>45.424510955810497</v>
      </c>
      <c r="AX7173">
        <v>45.299999237060497</v>
      </c>
      <c r="AY7173" t="b">
        <v>0</v>
      </c>
    </row>
    <row r="7174" spans="1:51" x14ac:dyDescent="0.25">
      <c r="A7174">
        <v>78</v>
      </c>
      <c r="B7174" t="s">
        <v>19798</v>
      </c>
      <c r="C7174" t="s">
        <v>21771</v>
      </c>
      <c r="D7174">
        <v>1876</v>
      </c>
      <c r="E7174">
        <v>1943</v>
      </c>
      <c r="I7174">
        <v>1876</v>
      </c>
      <c r="J7174">
        <v>1876</v>
      </c>
      <c r="K7174">
        <v>1876</v>
      </c>
      <c r="L7174">
        <v>1943</v>
      </c>
      <c r="M7174">
        <v>1943</v>
      </c>
      <c r="N7174">
        <v>1943</v>
      </c>
      <c r="O7174" t="s">
        <v>71</v>
      </c>
      <c r="P7174" t="s">
        <v>21772</v>
      </c>
      <c r="Q7174" t="s">
        <v>251</v>
      </c>
      <c r="R7174" t="s">
        <v>57</v>
      </c>
      <c r="S7174">
        <v>15014008</v>
      </c>
      <c r="T7174" t="s">
        <v>120</v>
      </c>
      <c r="U7174" t="s">
        <v>471</v>
      </c>
      <c r="V7174">
        <v>0.66666669000000001</v>
      </c>
      <c r="W7174">
        <v>0.33333333999999998</v>
      </c>
      <c r="X7174" t="s">
        <v>122</v>
      </c>
      <c r="Y7174" t="s">
        <v>608</v>
      </c>
      <c r="Z7174" t="s">
        <v>609</v>
      </c>
      <c r="AA7174" t="s">
        <v>251</v>
      </c>
      <c r="AB7174" t="s">
        <v>57</v>
      </c>
      <c r="AC7174">
        <v>1050</v>
      </c>
      <c r="AD7174">
        <v>3</v>
      </c>
      <c r="AE7174">
        <v>1526</v>
      </c>
      <c r="AF7174">
        <v>1</v>
      </c>
      <c r="AG7174">
        <v>0</v>
      </c>
      <c r="AH7174">
        <v>14.984555</v>
      </c>
      <c r="AI7174">
        <v>2479514.5</v>
      </c>
      <c r="AJ7174" t="s">
        <v>56</v>
      </c>
      <c r="AK7174" t="s">
        <v>62</v>
      </c>
      <c r="AL7174" t="s">
        <v>63</v>
      </c>
      <c r="AM7174" t="s">
        <v>62</v>
      </c>
      <c r="AO7174" t="s">
        <v>64</v>
      </c>
      <c r="AP7174" t="s">
        <v>62</v>
      </c>
      <c r="AQ7174" t="s">
        <v>61</v>
      </c>
      <c r="AR7174" t="s">
        <v>65</v>
      </c>
      <c r="AS7174" t="s">
        <v>66</v>
      </c>
      <c r="AT7174" t="s">
        <v>67</v>
      </c>
      <c r="AU7174">
        <v>-75.694999694824205</v>
      </c>
      <c r="AW7174">
        <v>45.424720764160199</v>
      </c>
      <c r="AY7174" t="b">
        <v>0</v>
      </c>
    </row>
    <row r="7175" spans="1:51" x14ac:dyDescent="0.25">
      <c r="A7175">
        <v>78</v>
      </c>
      <c r="B7175" t="s">
        <v>19798</v>
      </c>
      <c r="C7175" t="s">
        <v>21773</v>
      </c>
      <c r="D7175">
        <v>1874</v>
      </c>
      <c r="E7175">
        <v>1956</v>
      </c>
      <c r="I7175">
        <v>1874</v>
      </c>
      <c r="J7175">
        <v>1874</v>
      </c>
      <c r="K7175">
        <v>1874</v>
      </c>
      <c r="L7175">
        <v>1956</v>
      </c>
      <c r="M7175">
        <v>1956</v>
      </c>
      <c r="N7175">
        <v>1956</v>
      </c>
      <c r="O7175" t="s">
        <v>71</v>
      </c>
      <c r="P7175" t="s">
        <v>21774</v>
      </c>
      <c r="Q7175" t="s">
        <v>251</v>
      </c>
      <c r="R7175" t="s">
        <v>57</v>
      </c>
      <c r="S7175">
        <v>43104158</v>
      </c>
      <c r="T7175" t="s">
        <v>120</v>
      </c>
      <c r="U7175" t="s">
        <v>122</v>
      </c>
      <c r="V7175">
        <v>1</v>
      </c>
      <c r="X7175" t="s">
        <v>61</v>
      </c>
      <c r="Y7175" t="s">
        <v>123</v>
      </c>
      <c r="Z7175" t="s">
        <v>2265</v>
      </c>
      <c r="AA7175" t="s">
        <v>251</v>
      </c>
      <c r="AB7175" t="s">
        <v>57</v>
      </c>
      <c r="AC7175">
        <v>592</v>
      </c>
      <c r="AD7175">
        <v>3</v>
      </c>
      <c r="AE7175">
        <v>1532</v>
      </c>
      <c r="AF7175">
        <v>1</v>
      </c>
      <c r="AG7175">
        <v>0</v>
      </c>
      <c r="AH7175">
        <v>14.418369</v>
      </c>
      <c r="AI7175">
        <v>2616672</v>
      </c>
      <c r="AJ7175" t="s">
        <v>56</v>
      </c>
      <c r="AK7175" t="s">
        <v>62</v>
      </c>
      <c r="AL7175" t="s">
        <v>63</v>
      </c>
      <c r="AM7175" t="s">
        <v>62</v>
      </c>
      <c r="AO7175" t="s">
        <v>64</v>
      </c>
      <c r="AP7175" t="s">
        <v>62</v>
      </c>
      <c r="AQ7175" t="s">
        <v>61</v>
      </c>
      <c r="AR7175" t="s">
        <v>65</v>
      </c>
      <c r="AS7175" t="s">
        <v>66</v>
      </c>
      <c r="AT7175" t="s">
        <v>67</v>
      </c>
      <c r="AU7175">
        <v>-75.694999694824205</v>
      </c>
      <c r="AV7175">
        <v>-106.68333435058599</v>
      </c>
      <c r="AW7175">
        <v>45.424720764160199</v>
      </c>
      <c r="AX7175">
        <v>52.133335113525398</v>
      </c>
      <c r="AY7175" t="b">
        <v>0</v>
      </c>
    </row>
    <row r="7176" spans="1:51" x14ac:dyDescent="0.25">
      <c r="A7176">
        <v>78</v>
      </c>
      <c r="B7176" t="s">
        <v>19798</v>
      </c>
      <c r="C7176" t="s">
        <v>21775</v>
      </c>
      <c r="D7176">
        <v>1921</v>
      </c>
      <c r="E7176">
        <v>2009</v>
      </c>
      <c r="I7176">
        <v>1921</v>
      </c>
      <c r="J7176">
        <v>1921</v>
      </c>
      <c r="K7176">
        <v>1921</v>
      </c>
      <c r="L7176">
        <v>2009</v>
      </c>
      <c r="M7176">
        <v>2009</v>
      </c>
      <c r="N7176">
        <v>2009</v>
      </c>
      <c r="O7176" t="s">
        <v>71</v>
      </c>
      <c r="P7176" t="s">
        <v>21776</v>
      </c>
      <c r="Q7176" t="s">
        <v>57</v>
      </c>
      <c r="R7176" t="s">
        <v>57</v>
      </c>
      <c r="S7176">
        <v>44588797</v>
      </c>
      <c r="T7176" t="s">
        <v>120</v>
      </c>
      <c r="U7176" t="s">
        <v>471</v>
      </c>
      <c r="V7176">
        <v>1</v>
      </c>
      <c r="X7176" t="s">
        <v>61</v>
      </c>
      <c r="Y7176" t="s">
        <v>608</v>
      </c>
      <c r="Z7176" t="s">
        <v>21777</v>
      </c>
      <c r="AA7176" t="s">
        <v>57</v>
      </c>
      <c r="AB7176" t="s">
        <v>57</v>
      </c>
      <c r="AC7176">
        <v>645</v>
      </c>
      <c r="AD7176">
        <v>3</v>
      </c>
      <c r="AE7176">
        <v>2223</v>
      </c>
      <c r="AF7176">
        <v>1</v>
      </c>
      <c r="AG7176">
        <v>0</v>
      </c>
      <c r="AH7176">
        <v>14.875643</v>
      </c>
      <c r="AI7176">
        <v>2367274</v>
      </c>
      <c r="AJ7176" t="s">
        <v>56</v>
      </c>
      <c r="AM7176" t="s">
        <v>62</v>
      </c>
      <c r="AO7176" t="s">
        <v>129</v>
      </c>
      <c r="AP7176" t="s">
        <v>62</v>
      </c>
      <c r="AQ7176" t="s">
        <v>61</v>
      </c>
      <c r="AR7176" t="s">
        <v>65</v>
      </c>
      <c r="AS7176" t="s">
        <v>66</v>
      </c>
      <c r="AT7176" t="s">
        <v>67</v>
      </c>
      <c r="AU7176">
        <v>-75.694999694824205</v>
      </c>
      <c r="AV7176">
        <v>-79.386665344238295</v>
      </c>
      <c r="AW7176">
        <v>45.424720764160199</v>
      </c>
      <c r="AX7176">
        <v>43.670276641845703</v>
      </c>
      <c r="AY7176" t="b">
        <v>0</v>
      </c>
    </row>
    <row r="7177" spans="1:51" x14ac:dyDescent="0.25">
      <c r="A7177">
        <v>78</v>
      </c>
      <c r="B7177" t="s">
        <v>19798</v>
      </c>
      <c r="C7177" t="s">
        <v>21778</v>
      </c>
      <c r="D7177">
        <v>1848</v>
      </c>
      <c r="E7177">
        <v>1908</v>
      </c>
      <c r="I7177">
        <v>1848</v>
      </c>
      <c r="J7177">
        <v>1848</v>
      </c>
      <c r="K7177">
        <v>1848</v>
      </c>
      <c r="L7177">
        <v>1908</v>
      </c>
      <c r="M7177">
        <v>1908</v>
      </c>
      <c r="N7177">
        <v>1908</v>
      </c>
      <c r="O7177" t="s">
        <v>71</v>
      </c>
      <c r="P7177" t="s">
        <v>21779</v>
      </c>
      <c r="Q7177" t="s">
        <v>251</v>
      </c>
      <c r="R7177" t="s">
        <v>57</v>
      </c>
      <c r="S7177">
        <v>45551024</v>
      </c>
      <c r="T7177" t="s">
        <v>120</v>
      </c>
      <c r="U7177" t="s">
        <v>122</v>
      </c>
      <c r="V7177">
        <v>1</v>
      </c>
      <c r="X7177" t="s">
        <v>61</v>
      </c>
      <c r="Y7177" t="s">
        <v>123</v>
      </c>
      <c r="Z7177" t="s">
        <v>6266</v>
      </c>
      <c r="AA7177" t="s">
        <v>251</v>
      </c>
      <c r="AB7177" t="s">
        <v>57</v>
      </c>
      <c r="AC7177">
        <v>999</v>
      </c>
      <c r="AD7177">
        <v>3</v>
      </c>
      <c r="AE7177">
        <v>1187</v>
      </c>
      <c r="AF7177">
        <v>1</v>
      </c>
      <c r="AG7177">
        <v>0</v>
      </c>
      <c r="AH7177">
        <v>14.683925</v>
      </c>
      <c r="AI7177">
        <v>2639898.5</v>
      </c>
      <c r="AJ7177" t="s">
        <v>56</v>
      </c>
      <c r="AK7177" t="s">
        <v>93</v>
      </c>
      <c r="AL7177" t="s">
        <v>299</v>
      </c>
      <c r="AM7177" t="s">
        <v>93</v>
      </c>
      <c r="AO7177" t="s">
        <v>391</v>
      </c>
      <c r="AP7177" t="s">
        <v>93</v>
      </c>
      <c r="AQ7177" t="s">
        <v>61</v>
      </c>
      <c r="AR7177" t="s">
        <v>65</v>
      </c>
      <c r="AS7177" t="s">
        <v>66</v>
      </c>
      <c r="AT7177" t="s">
        <v>67</v>
      </c>
      <c r="AU7177">
        <v>-75.694999694824205</v>
      </c>
      <c r="AV7177">
        <v>-122.332069396973</v>
      </c>
      <c r="AW7177">
        <v>45.424720764160199</v>
      </c>
      <c r="AX7177">
        <v>47.606208801269503</v>
      </c>
      <c r="AY7177" t="b">
        <v>0</v>
      </c>
    </row>
    <row r="7178" spans="1:51" x14ac:dyDescent="0.25">
      <c r="A7178">
        <v>78</v>
      </c>
      <c r="B7178" t="s">
        <v>19798</v>
      </c>
      <c r="C7178" t="s">
        <v>21780</v>
      </c>
      <c r="D7178">
        <v>1854</v>
      </c>
      <c r="E7178">
        <v>1930</v>
      </c>
      <c r="I7178">
        <v>1854</v>
      </c>
      <c r="J7178">
        <v>1854</v>
      </c>
      <c r="K7178">
        <v>1854</v>
      </c>
      <c r="L7178">
        <v>1930</v>
      </c>
      <c r="M7178">
        <v>1930</v>
      </c>
      <c r="N7178">
        <v>1930</v>
      </c>
      <c r="O7178" t="s">
        <v>71</v>
      </c>
      <c r="P7178" t="s">
        <v>21781</v>
      </c>
      <c r="Q7178" t="s">
        <v>251</v>
      </c>
      <c r="R7178" t="s">
        <v>57</v>
      </c>
      <c r="S7178">
        <v>23922211</v>
      </c>
      <c r="T7178" t="s">
        <v>120</v>
      </c>
      <c r="U7178" t="s">
        <v>122</v>
      </c>
      <c r="V7178">
        <v>0.80000000999999998</v>
      </c>
      <c r="W7178">
        <v>0.2</v>
      </c>
      <c r="X7178" t="s">
        <v>293</v>
      </c>
      <c r="Y7178" t="s">
        <v>123</v>
      </c>
      <c r="Z7178" t="s">
        <v>1220</v>
      </c>
      <c r="AA7178" t="s">
        <v>251</v>
      </c>
      <c r="AB7178" t="s">
        <v>57</v>
      </c>
      <c r="AC7178">
        <v>340</v>
      </c>
      <c r="AD7178">
        <v>3</v>
      </c>
      <c r="AE7178">
        <v>1381</v>
      </c>
      <c r="AF7178">
        <v>1</v>
      </c>
      <c r="AG7178">
        <v>0</v>
      </c>
      <c r="AH7178">
        <v>13.765076000000001</v>
      </c>
      <c r="AI7178">
        <v>2780605</v>
      </c>
      <c r="AJ7178" t="s">
        <v>56</v>
      </c>
      <c r="AK7178" t="s">
        <v>62</v>
      </c>
      <c r="AL7178" t="s">
        <v>63</v>
      </c>
      <c r="AM7178" t="s">
        <v>62</v>
      </c>
      <c r="AO7178" t="s">
        <v>64</v>
      </c>
      <c r="AP7178" t="s">
        <v>62</v>
      </c>
      <c r="AQ7178" t="s">
        <v>61</v>
      </c>
      <c r="AR7178" t="s">
        <v>65</v>
      </c>
      <c r="AS7178" t="s">
        <v>66</v>
      </c>
      <c r="AT7178" t="s">
        <v>67</v>
      </c>
      <c r="AU7178">
        <v>-75.694999694824205</v>
      </c>
      <c r="AV7178">
        <v>-78.916664123535199</v>
      </c>
      <c r="AW7178">
        <v>45.424720764160199</v>
      </c>
      <c r="AX7178">
        <v>42.900001525878899</v>
      </c>
      <c r="AY7178" t="b">
        <v>0</v>
      </c>
    </row>
    <row r="7179" spans="1:51" x14ac:dyDescent="0.25">
      <c r="A7179">
        <v>78</v>
      </c>
      <c r="B7179" t="s">
        <v>19798</v>
      </c>
      <c r="C7179" t="s">
        <v>21782</v>
      </c>
      <c r="D7179">
        <v>1951</v>
      </c>
      <c r="E7179">
        <v>2019</v>
      </c>
      <c r="I7179">
        <v>1951</v>
      </c>
      <c r="J7179">
        <v>1951</v>
      </c>
      <c r="K7179">
        <v>1951</v>
      </c>
      <c r="L7179">
        <v>2019</v>
      </c>
      <c r="M7179">
        <v>2019</v>
      </c>
      <c r="N7179">
        <v>2019</v>
      </c>
      <c r="O7179" t="s">
        <v>71</v>
      </c>
      <c r="P7179" t="s">
        <v>21783</v>
      </c>
      <c r="Q7179" t="s">
        <v>57</v>
      </c>
      <c r="R7179" t="s">
        <v>57</v>
      </c>
      <c r="S7179">
        <v>27097637</v>
      </c>
      <c r="T7179" t="s">
        <v>120</v>
      </c>
      <c r="U7179" t="s">
        <v>186</v>
      </c>
      <c r="V7179">
        <v>1</v>
      </c>
      <c r="X7179" t="s">
        <v>61</v>
      </c>
      <c r="Y7179" t="s">
        <v>17388</v>
      </c>
      <c r="Z7179" t="s">
        <v>21786</v>
      </c>
      <c r="AA7179" t="s">
        <v>57</v>
      </c>
      <c r="AB7179" t="s">
        <v>57</v>
      </c>
      <c r="AC7179">
        <v>56381</v>
      </c>
      <c r="AD7179">
        <v>3</v>
      </c>
      <c r="AE7179">
        <v>2892</v>
      </c>
      <c r="AF7179">
        <v>2</v>
      </c>
      <c r="AG7179">
        <v>10</v>
      </c>
      <c r="AH7179">
        <v>22.406514999999999</v>
      </c>
      <c r="AI7179">
        <v>352041</v>
      </c>
      <c r="AJ7179" t="s">
        <v>56</v>
      </c>
      <c r="AM7179" t="s">
        <v>93</v>
      </c>
      <c r="AN7179" t="s">
        <v>62</v>
      </c>
      <c r="AO7179" t="s">
        <v>21784</v>
      </c>
      <c r="AP7179" t="s">
        <v>93</v>
      </c>
      <c r="AQ7179" t="s">
        <v>62</v>
      </c>
      <c r="AR7179" t="s">
        <v>21785</v>
      </c>
      <c r="AS7179" t="s">
        <v>66</v>
      </c>
      <c r="AT7179" t="s">
        <v>67</v>
      </c>
      <c r="AU7179">
        <v>-75.694999694824205</v>
      </c>
      <c r="AV7179">
        <v>35.225555419921903</v>
      </c>
      <c r="AW7179">
        <v>45.424720764160199</v>
      </c>
      <c r="AX7179">
        <v>31.778888702392599</v>
      </c>
      <c r="AY7179" t="b">
        <v>0</v>
      </c>
    </row>
    <row r="7180" spans="1:51" x14ac:dyDescent="0.25">
      <c r="A7180">
        <v>78</v>
      </c>
      <c r="B7180" t="s">
        <v>19798</v>
      </c>
      <c r="C7180" t="s">
        <v>21787</v>
      </c>
      <c r="D7180">
        <v>1919</v>
      </c>
      <c r="E7180">
        <v>1999</v>
      </c>
      <c r="I7180">
        <v>1919</v>
      </c>
      <c r="J7180">
        <v>1919</v>
      </c>
      <c r="K7180">
        <v>1919</v>
      </c>
      <c r="L7180">
        <v>1999</v>
      </c>
      <c r="M7180">
        <v>1999</v>
      </c>
      <c r="N7180">
        <v>1999</v>
      </c>
      <c r="O7180" t="s">
        <v>71</v>
      </c>
      <c r="P7180" t="s">
        <v>21788</v>
      </c>
      <c r="Q7180" t="s">
        <v>57</v>
      </c>
      <c r="R7180" t="s">
        <v>57</v>
      </c>
      <c r="S7180">
        <v>14248204</v>
      </c>
      <c r="T7180" t="s">
        <v>120</v>
      </c>
      <c r="U7180" t="s">
        <v>471</v>
      </c>
      <c r="V7180">
        <v>0.71428572999999995</v>
      </c>
      <c r="X7180" t="s">
        <v>61</v>
      </c>
      <c r="Y7180" t="s">
        <v>3614</v>
      </c>
      <c r="Z7180" t="s">
        <v>21789</v>
      </c>
      <c r="AA7180" t="s">
        <v>57</v>
      </c>
      <c r="AB7180" t="s">
        <v>57</v>
      </c>
      <c r="AC7180">
        <v>2000</v>
      </c>
      <c r="AD7180">
        <v>3</v>
      </c>
      <c r="AE7180">
        <v>3557</v>
      </c>
      <c r="AF7180">
        <v>2</v>
      </c>
      <c r="AG7180">
        <v>0</v>
      </c>
      <c r="AH7180">
        <v>16.878468000000002</v>
      </c>
      <c r="AI7180">
        <v>1435593</v>
      </c>
      <c r="AJ7180" t="s">
        <v>56</v>
      </c>
      <c r="AK7180" t="s">
        <v>62</v>
      </c>
      <c r="AL7180" t="s">
        <v>63</v>
      </c>
      <c r="AM7180" t="s">
        <v>62</v>
      </c>
      <c r="AO7180" t="s">
        <v>64</v>
      </c>
      <c r="AP7180" t="s">
        <v>62</v>
      </c>
      <c r="AQ7180" t="s">
        <v>61</v>
      </c>
      <c r="AR7180" t="s">
        <v>285</v>
      </c>
      <c r="AS7180" t="s">
        <v>66</v>
      </c>
      <c r="AT7180" t="s">
        <v>67</v>
      </c>
      <c r="AU7180">
        <v>-75.694999694824205</v>
      </c>
      <c r="AV7180">
        <v>-75.741668701171903</v>
      </c>
      <c r="AW7180">
        <v>45.424720764160199</v>
      </c>
      <c r="AX7180">
        <v>45.444442749023402</v>
      </c>
      <c r="AY7180" t="b">
        <v>0</v>
      </c>
    </row>
    <row r="7181" spans="1:51" x14ac:dyDescent="0.25">
      <c r="A7181">
        <v>78</v>
      </c>
      <c r="B7181" t="s">
        <v>19798</v>
      </c>
      <c r="C7181" t="s">
        <v>21790</v>
      </c>
      <c r="D7181">
        <v>1971</v>
      </c>
      <c r="I7181">
        <v>1971</v>
      </c>
      <c r="J7181">
        <v>1971</v>
      </c>
      <c r="K7181">
        <v>1971</v>
      </c>
      <c r="N7181">
        <v>2049.2773000000002</v>
      </c>
      <c r="O7181" t="s">
        <v>71</v>
      </c>
      <c r="P7181" t="s">
        <v>21791</v>
      </c>
      <c r="Q7181" t="s">
        <v>57</v>
      </c>
      <c r="R7181" t="s">
        <v>57</v>
      </c>
      <c r="S7181">
        <v>11300629</v>
      </c>
      <c r="T7181" t="s">
        <v>61</v>
      </c>
      <c r="U7181" t="s">
        <v>61</v>
      </c>
      <c r="X7181" t="s">
        <v>61</v>
      </c>
      <c r="Z7181" t="s">
        <v>3287</v>
      </c>
      <c r="AA7181" t="s">
        <v>57</v>
      </c>
      <c r="AB7181" t="s">
        <v>61</v>
      </c>
      <c r="AC7181">
        <v>4944</v>
      </c>
      <c r="AD7181">
        <v>2</v>
      </c>
      <c r="AE7181">
        <v>1910</v>
      </c>
      <c r="AF7181">
        <v>1</v>
      </c>
      <c r="AG7181">
        <v>1</v>
      </c>
      <c r="AH7181">
        <v>17.160731999999999</v>
      </c>
      <c r="AI7181">
        <v>1449985</v>
      </c>
      <c r="AJ7181" t="s">
        <v>304</v>
      </c>
      <c r="AK7181" t="s">
        <v>889</v>
      </c>
      <c r="AL7181" t="s">
        <v>10866</v>
      </c>
      <c r="AM7181" t="s">
        <v>889</v>
      </c>
      <c r="AO7181" t="s">
        <v>20935</v>
      </c>
      <c r="AP7181" t="s">
        <v>889</v>
      </c>
      <c r="AQ7181" t="s">
        <v>61</v>
      </c>
      <c r="AR7181" t="s">
        <v>516</v>
      </c>
      <c r="AS7181" t="s">
        <v>310</v>
      </c>
      <c r="AT7181" t="s">
        <v>182</v>
      </c>
      <c r="AU7181">
        <v>-75.694999694824205</v>
      </c>
      <c r="AW7181">
        <v>45.424720764160199</v>
      </c>
      <c r="AY7181" t="b">
        <v>0</v>
      </c>
    </row>
    <row r="7182" spans="1:51" x14ac:dyDescent="0.25">
      <c r="A7182">
        <v>78</v>
      </c>
      <c r="B7182" t="s">
        <v>19798</v>
      </c>
      <c r="C7182" t="s">
        <v>21792</v>
      </c>
      <c r="D7182">
        <v>1974</v>
      </c>
      <c r="I7182">
        <v>1974</v>
      </c>
      <c r="J7182">
        <v>1974</v>
      </c>
      <c r="K7182">
        <v>1974</v>
      </c>
      <c r="N7182">
        <v>2055.3748000000001</v>
      </c>
      <c r="O7182" t="s">
        <v>71</v>
      </c>
      <c r="P7182" t="s">
        <v>21793</v>
      </c>
      <c r="Q7182" t="s">
        <v>57</v>
      </c>
      <c r="R7182" t="s">
        <v>57</v>
      </c>
      <c r="S7182">
        <v>6538638</v>
      </c>
      <c r="T7182" t="s">
        <v>61</v>
      </c>
      <c r="U7182" t="s">
        <v>61</v>
      </c>
      <c r="X7182" t="s">
        <v>61</v>
      </c>
      <c r="Z7182" t="s">
        <v>3287</v>
      </c>
      <c r="AA7182" t="s">
        <v>57</v>
      </c>
      <c r="AB7182" t="s">
        <v>61</v>
      </c>
      <c r="AC7182">
        <v>633</v>
      </c>
      <c r="AD7182">
        <v>2</v>
      </c>
      <c r="AE7182">
        <v>1156</v>
      </c>
      <c r="AF7182">
        <v>1</v>
      </c>
      <c r="AG7182">
        <v>0</v>
      </c>
      <c r="AH7182">
        <v>13.91582</v>
      </c>
      <c r="AI7182">
        <v>2764355.5</v>
      </c>
      <c r="AJ7182" t="s">
        <v>56</v>
      </c>
      <c r="AK7182" t="s">
        <v>62</v>
      </c>
      <c r="AL7182" t="s">
        <v>63</v>
      </c>
      <c r="AM7182" t="s">
        <v>62</v>
      </c>
      <c r="AO7182" t="s">
        <v>64</v>
      </c>
      <c r="AP7182" t="s">
        <v>62</v>
      </c>
      <c r="AQ7182" t="s">
        <v>61</v>
      </c>
      <c r="AR7182" t="s">
        <v>217</v>
      </c>
      <c r="AS7182" t="s">
        <v>66</v>
      </c>
      <c r="AT7182" t="s">
        <v>182</v>
      </c>
      <c r="AU7182">
        <v>-75.694999694824205</v>
      </c>
      <c r="AW7182">
        <v>45.424720764160199</v>
      </c>
      <c r="AY7182" t="b">
        <v>0</v>
      </c>
    </row>
    <row r="7183" spans="1:51" x14ac:dyDescent="0.25">
      <c r="A7183">
        <v>78</v>
      </c>
      <c r="B7183" t="s">
        <v>19798</v>
      </c>
      <c r="C7183" t="s">
        <v>21794</v>
      </c>
      <c r="D7183">
        <v>1854</v>
      </c>
      <c r="E7183">
        <v>1940</v>
      </c>
      <c r="I7183">
        <v>1854</v>
      </c>
      <c r="J7183">
        <v>1854</v>
      </c>
      <c r="K7183">
        <v>1854</v>
      </c>
      <c r="L7183">
        <v>1940</v>
      </c>
      <c r="M7183">
        <v>1940</v>
      </c>
      <c r="N7183">
        <v>1940</v>
      </c>
      <c r="O7183" t="s">
        <v>71</v>
      </c>
      <c r="P7183" t="s">
        <v>21795</v>
      </c>
      <c r="Q7183" t="s">
        <v>251</v>
      </c>
      <c r="R7183" t="s">
        <v>57</v>
      </c>
      <c r="S7183">
        <v>33888933</v>
      </c>
      <c r="T7183" t="s">
        <v>61</v>
      </c>
      <c r="U7183" t="s">
        <v>61</v>
      </c>
      <c r="X7183" t="s">
        <v>61</v>
      </c>
      <c r="Z7183" t="s">
        <v>3287</v>
      </c>
      <c r="AA7183" t="s">
        <v>251</v>
      </c>
      <c r="AB7183" t="s">
        <v>57</v>
      </c>
      <c r="AC7183">
        <v>1284</v>
      </c>
      <c r="AD7183">
        <v>2</v>
      </c>
      <c r="AE7183">
        <v>1528</v>
      </c>
      <c r="AF7183">
        <v>1</v>
      </c>
      <c r="AG7183">
        <v>0</v>
      </c>
      <c r="AH7183">
        <v>14.898681</v>
      </c>
      <c r="AI7183">
        <v>2427279</v>
      </c>
      <c r="AJ7183" t="s">
        <v>56</v>
      </c>
      <c r="AM7183" t="s">
        <v>62</v>
      </c>
      <c r="AO7183" t="s">
        <v>129</v>
      </c>
      <c r="AP7183" t="s">
        <v>1009</v>
      </c>
      <c r="AQ7183" t="s">
        <v>61</v>
      </c>
      <c r="AR7183" t="s">
        <v>65</v>
      </c>
      <c r="AS7183" t="s">
        <v>66</v>
      </c>
      <c r="AT7183" t="s">
        <v>67</v>
      </c>
      <c r="AU7183">
        <v>-75.694999694824205</v>
      </c>
      <c r="AW7183">
        <v>45.424720764160199</v>
      </c>
      <c r="AY7183" t="b">
        <v>0</v>
      </c>
    </row>
    <row r="7184" spans="1:51" x14ac:dyDescent="0.25">
      <c r="A7184">
        <v>78</v>
      </c>
      <c r="B7184" t="s">
        <v>19798</v>
      </c>
      <c r="C7184" t="s">
        <v>21796</v>
      </c>
      <c r="D7184">
        <v>1918</v>
      </c>
      <c r="E7184">
        <v>2009</v>
      </c>
      <c r="I7184">
        <v>1918</v>
      </c>
      <c r="J7184">
        <v>1918</v>
      </c>
      <c r="K7184">
        <v>1918</v>
      </c>
      <c r="L7184">
        <v>2009</v>
      </c>
      <c r="M7184">
        <v>2009</v>
      </c>
      <c r="N7184">
        <v>2009</v>
      </c>
      <c r="O7184" t="s">
        <v>71</v>
      </c>
      <c r="P7184" t="s">
        <v>21797</v>
      </c>
      <c r="Q7184" t="s">
        <v>57</v>
      </c>
      <c r="R7184" t="s">
        <v>57</v>
      </c>
      <c r="S7184">
        <v>18818080</v>
      </c>
      <c r="T7184" t="s">
        <v>61</v>
      </c>
      <c r="U7184" t="s">
        <v>61</v>
      </c>
      <c r="X7184" t="s">
        <v>61</v>
      </c>
      <c r="Z7184" t="s">
        <v>3287</v>
      </c>
      <c r="AA7184" t="s">
        <v>57</v>
      </c>
      <c r="AB7184" t="s">
        <v>57</v>
      </c>
      <c r="AC7184">
        <v>1501</v>
      </c>
      <c r="AD7184">
        <v>2</v>
      </c>
      <c r="AE7184">
        <v>1571</v>
      </c>
      <c r="AF7184">
        <v>1</v>
      </c>
      <c r="AG7184">
        <v>0</v>
      </c>
      <c r="AH7184">
        <v>15.082117</v>
      </c>
      <c r="AI7184">
        <v>2361652</v>
      </c>
      <c r="AJ7184" t="s">
        <v>56</v>
      </c>
      <c r="AM7184" t="s">
        <v>62</v>
      </c>
      <c r="AO7184" t="s">
        <v>129</v>
      </c>
      <c r="AP7184" t="s">
        <v>62</v>
      </c>
      <c r="AQ7184" t="s">
        <v>61</v>
      </c>
      <c r="AR7184" t="s">
        <v>65</v>
      </c>
      <c r="AS7184" t="s">
        <v>66</v>
      </c>
      <c r="AT7184" t="s">
        <v>67</v>
      </c>
      <c r="AU7184">
        <v>-75.694999694824205</v>
      </c>
      <c r="AV7184">
        <v>-75.694999694824205</v>
      </c>
      <c r="AW7184">
        <v>45.424720764160199</v>
      </c>
      <c r="AX7184">
        <v>45.424720764160199</v>
      </c>
      <c r="AY7184" t="b">
        <v>0</v>
      </c>
    </row>
    <row r="7185" spans="1:51" x14ac:dyDescent="0.25">
      <c r="A7185">
        <v>78</v>
      </c>
      <c r="B7185" t="s">
        <v>19798</v>
      </c>
      <c r="C7185" t="s">
        <v>21798</v>
      </c>
      <c r="D7185">
        <v>1927</v>
      </c>
      <c r="F7185">
        <v>2020</v>
      </c>
      <c r="I7185">
        <v>1927</v>
      </c>
      <c r="J7185">
        <v>1927</v>
      </c>
      <c r="K7185">
        <v>1927</v>
      </c>
      <c r="N7185">
        <v>2003.7361000000001</v>
      </c>
      <c r="O7185" t="s">
        <v>71</v>
      </c>
      <c r="P7185" t="s">
        <v>21799</v>
      </c>
      <c r="Q7185" t="s">
        <v>57</v>
      </c>
      <c r="R7185" t="s">
        <v>57</v>
      </c>
      <c r="S7185">
        <v>7722255</v>
      </c>
      <c r="T7185" t="s">
        <v>61</v>
      </c>
      <c r="U7185" t="s">
        <v>61</v>
      </c>
      <c r="X7185" t="s">
        <v>61</v>
      </c>
      <c r="Z7185" t="s">
        <v>3287</v>
      </c>
      <c r="AA7185" t="s">
        <v>57</v>
      </c>
      <c r="AB7185" t="s">
        <v>61</v>
      </c>
      <c r="AC7185">
        <v>711</v>
      </c>
      <c r="AD7185">
        <v>2</v>
      </c>
      <c r="AE7185">
        <v>2135</v>
      </c>
      <c r="AF7185">
        <v>1</v>
      </c>
      <c r="AG7185">
        <v>0</v>
      </c>
      <c r="AH7185">
        <v>14.644437999999999</v>
      </c>
      <c r="AI7185">
        <v>2370886</v>
      </c>
      <c r="AJ7185" t="s">
        <v>56</v>
      </c>
      <c r="AK7185" t="s">
        <v>62</v>
      </c>
      <c r="AL7185" t="s">
        <v>63</v>
      </c>
      <c r="AM7185" t="s">
        <v>62</v>
      </c>
      <c r="AO7185" t="s">
        <v>64</v>
      </c>
      <c r="AP7185" t="s">
        <v>62</v>
      </c>
      <c r="AQ7185" t="s">
        <v>61</v>
      </c>
      <c r="AR7185" t="s">
        <v>217</v>
      </c>
      <c r="AS7185" t="s">
        <v>66</v>
      </c>
      <c r="AT7185" t="s">
        <v>182</v>
      </c>
      <c r="AU7185">
        <v>-75.694999694824205</v>
      </c>
      <c r="AW7185">
        <v>45.424720764160199</v>
      </c>
      <c r="AY7185" t="b">
        <v>0</v>
      </c>
    </row>
    <row r="7186" spans="1:51" x14ac:dyDescent="0.25">
      <c r="A7186">
        <v>78</v>
      </c>
      <c r="B7186" t="s">
        <v>19798</v>
      </c>
      <c r="C7186" t="s">
        <v>21800</v>
      </c>
      <c r="D7186">
        <v>1981</v>
      </c>
      <c r="I7186">
        <v>1981</v>
      </c>
      <c r="J7186">
        <v>1981</v>
      </c>
      <c r="K7186">
        <v>1981</v>
      </c>
      <c r="N7186">
        <v>2058.6918999999998</v>
      </c>
      <c r="O7186" t="s">
        <v>71</v>
      </c>
      <c r="P7186" t="s">
        <v>21801</v>
      </c>
      <c r="Q7186" t="s">
        <v>57</v>
      </c>
      <c r="R7186" t="s">
        <v>57</v>
      </c>
      <c r="S7186">
        <v>2103872</v>
      </c>
      <c r="T7186" t="s">
        <v>276</v>
      </c>
      <c r="U7186" t="s">
        <v>276</v>
      </c>
      <c r="V7186">
        <v>0.5</v>
      </c>
      <c r="W7186">
        <v>0.5</v>
      </c>
      <c r="X7186" t="s">
        <v>441</v>
      </c>
      <c r="Y7186" t="s">
        <v>21802</v>
      </c>
      <c r="Z7186" t="s">
        <v>21803</v>
      </c>
      <c r="AA7186" t="s">
        <v>57</v>
      </c>
      <c r="AB7186" t="s">
        <v>61</v>
      </c>
      <c r="AC7186">
        <v>22005</v>
      </c>
      <c r="AD7186">
        <v>3</v>
      </c>
      <c r="AE7186">
        <v>6688</v>
      </c>
      <c r="AF7186">
        <v>2</v>
      </c>
      <c r="AG7186">
        <v>0</v>
      </c>
      <c r="AH7186">
        <v>19.906037999999999</v>
      </c>
      <c r="AI7186">
        <v>964760</v>
      </c>
      <c r="AJ7186" t="s">
        <v>56</v>
      </c>
      <c r="AM7186" t="s">
        <v>62</v>
      </c>
      <c r="AO7186" t="s">
        <v>129</v>
      </c>
      <c r="AP7186" t="s">
        <v>62</v>
      </c>
      <c r="AQ7186" t="s">
        <v>61</v>
      </c>
      <c r="AR7186" t="s">
        <v>1046</v>
      </c>
      <c r="AS7186" t="s">
        <v>66</v>
      </c>
      <c r="AT7186" t="s">
        <v>67</v>
      </c>
      <c r="AU7186">
        <v>-75.694999694824205</v>
      </c>
      <c r="AW7186">
        <v>45.424720764160199</v>
      </c>
      <c r="AY7186" t="b">
        <v>0</v>
      </c>
    </row>
    <row r="7187" spans="1:51" x14ac:dyDescent="0.25">
      <c r="A7187">
        <v>78</v>
      </c>
      <c r="B7187" t="s">
        <v>19798</v>
      </c>
      <c r="C7187" t="s">
        <v>21804</v>
      </c>
      <c r="D7187">
        <v>1847</v>
      </c>
      <c r="E7187">
        <v>1917</v>
      </c>
      <c r="I7187">
        <v>1847</v>
      </c>
      <c r="J7187">
        <v>1847</v>
      </c>
      <c r="K7187">
        <v>1847</v>
      </c>
      <c r="L7187">
        <v>1917</v>
      </c>
      <c r="M7187">
        <v>1917</v>
      </c>
      <c r="N7187">
        <v>1917</v>
      </c>
      <c r="O7187" t="s">
        <v>71</v>
      </c>
      <c r="P7187" t="s">
        <v>21805</v>
      </c>
      <c r="Q7187" t="s">
        <v>251</v>
      </c>
      <c r="R7187" t="s">
        <v>57</v>
      </c>
      <c r="S7187">
        <v>7093316</v>
      </c>
      <c r="T7187" t="s">
        <v>276</v>
      </c>
      <c r="U7187" t="s">
        <v>297</v>
      </c>
      <c r="V7187">
        <v>0.66666669000000001</v>
      </c>
      <c r="W7187">
        <v>0.33333333999999998</v>
      </c>
      <c r="X7187" t="s">
        <v>276</v>
      </c>
      <c r="Y7187" t="s">
        <v>673</v>
      </c>
      <c r="Z7187" t="s">
        <v>21806</v>
      </c>
      <c r="AA7187" t="s">
        <v>251</v>
      </c>
      <c r="AB7187" t="s">
        <v>57</v>
      </c>
      <c r="AC7187">
        <v>27583</v>
      </c>
      <c r="AD7187">
        <v>3</v>
      </c>
      <c r="AE7187">
        <v>2287</v>
      </c>
      <c r="AF7187">
        <v>1</v>
      </c>
      <c r="AG7187">
        <v>7</v>
      </c>
      <c r="AH7187">
        <v>20.733122000000002</v>
      </c>
      <c r="AI7187">
        <v>703538</v>
      </c>
      <c r="AJ7187" t="s">
        <v>56</v>
      </c>
      <c r="AM7187" t="s">
        <v>93</v>
      </c>
      <c r="AO7187" t="s">
        <v>2420</v>
      </c>
      <c r="AP7187" t="s">
        <v>93</v>
      </c>
      <c r="AQ7187" t="s">
        <v>61</v>
      </c>
      <c r="AR7187" t="s">
        <v>65</v>
      </c>
      <c r="AS7187" t="s">
        <v>66</v>
      </c>
      <c r="AT7187" t="s">
        <v>67</v>
      </c>
      <c r="AU7187">
        <v>-75.694999694824205</v>
      </c>
      <c r="AV7187">
        <v>-122.666664123535</v>
      </c>
      <c r="AW7187">
        <v>45.424720764160199</v>
      </c>
      <c r="AX7187">
        <v>45.516666412353501</v>
      </c>
      <c r="AY7187" t="b">
        <v>0</v>
      </c>
    </row>
    <row r="7188" spans="1:51" x14ac:dyDescent="0.25">
      <c r="A7188">
        <v>78</v>
      </c>
      <c r="B7188" t="s">
        <v>19798</v>
      </c>
      <c r="C7188" t="s">
        <v>21807</v>
      </c>
      <c r="D7188">
        <v>1894</v>
      </c>
      <c r="E7188">
        <v>1992</v>
      </c>
      <c r="I7188">
        <v>1894</v>
      </c>
      <c r="J7188">
        <v>1894</v>
      </c>
      <c r="K7188">
        <v>1894</v>
      </c>
      <c r="L7188">
        <v>1992</v>
      </c>
      <c r="M7188">
        <v>1992</v>
      </c>
      <c r="N7188">
        <v>1992</v>
      </c>
      <c r="O7188" t="s">
        <v>71</v>
      </c>
      <c r="P7188" t="s">
        <v>21808</v>
      </c>
      <c r="Q7188" t="s">
        <v>251</v>
      </c>
      <c r="R7188" t="s">
        <v>57</v>
      </c>
      <c r="S7188">
        <v>1630381</v>
      </c>
      <c r="T7188" t="s">
        <v>276</v>
      </c>
      <c r="U7188" t="s">
        <v>276</v>
      </c>
      <c r="V7188">
        <v>0.375</v>
      </c>
      <c r="W7188">
        <v>0.3125</v>
      </c>
      <c r="X7188" t="s">
        <v>58</v>
      </c>
      <c r="Y7188" t="s">
        <v>6729</v>
      </c>
      <c r="Z7188" t="s">
        <v>21810</v>
      </c>
      <c r="AA7188" t="s">
        <v>251</v>
      </c>
      <c r="AB7188" t="s">
        <v>57</v>
      </c>
      <c r="AC7188">
        <v>163887</v>
      </c>
      <c r="AD7188">
        <v>3</v>
      </c>
      <c r="AE7188">
        <v>18573</v>
      </c>
      <c r="AF7188">
        <v>12</v>
      </c>
      <c r="AG7188">
        <v>10</v>
      </c>
      <c r="AH7188">
        <v>26.799320000000002</v>
      </c>
      <c r="AI7188">
        <v>61815</v>
      </c>
      <c r="AJ7188" t="s">
        <v>56</v>
      </c>
      <c r="AK7188" t="s">
        <v>253</v>
      </c>
      <c r="AL7188" t="s">
        <v>254</v>
      </c>
      <c r="AM7188" t="s">
        <v>62</v>
      </c>
      <c r="AN7188" t="s">
        <v>93</v>
      </c>
      <c r="AO7188" t="s">
        <v>255</v>
      </c>
      <c r="AP7188" t="s">
        <v>62</v>
      </c>
      <c r="AQ7188" t="s">
        <v>93</v>
      </c>
      <c r="AR7188" t="s">
        <v>21809</v>
      </c>
      <c r="AS7188" t="s">
        <v>66</v>
      </c>
      <c r="AT7188" t="s">
        <v>67</v>
      </c>
      <c r="AU7188">
        <v>-75.694999694824205</v>
      </c>
      <c r="AV7188">
        <v>-116.870559692383</v>
      </c>
      <c r="AW7188">
        <v>45.424720764160199</v>
      </c>
      <c r="AX7188">
        <v>33.035831451416001</v>
      </c>
      <c r="AY7188" t="b">
        <v>0</v>
      </c>
    </row>
    <row r="7189" spans="1:51" x14ac:dyDescent="0.25">
      <c r="A7189">
        <v>78</v>
      </c>
      <c r="B7189" t="s">
        <v>19798</v>
      </c>
      <c r="C7189" t="s">
        <v>21811</v>
      </c>
      <c r="D7189">
        <v>1916</v>
      </c>
      <c r="E7189">
        <v>2001</v>
      </c>
      <c r="I7189">
        <v>1916</v>
      </c>
      <c r="J7189">
        <v>1916</v>
      </c>
      <c r="K7189">
        <v>1916</v>
      </c>
      <c r="L7189">
        <v>2001</v>
      </c>
      <c r="M7189">
        <v>2001</v>
      </c>
      <c r="N7189">
        <v>2001</v>
      </c>
      <c r="O7189" t="s">
        <v>71</v>
      </c>
      <c r="P7189" t="s">
        <v>21812</v>
      </c>
      <c r="Q7189" t="s">
        <v>57</v>
      </c>
      <c r="R7189" t="s">
        <v>57</v>
      </c>
      <c r="S7189">
        <v>52462115</v>
      </c>
      <c r="T7189" t="s">
        <v>276</v>
      </c>
      <c r="U7189" t="s">
        <v>276</v>
      </c>
      <c r="V7189">
        <v>0.5</v>
      </c>
      <c r="W7189">
        <v>0.5</v>
      </c>
      <c r="X7189" t="s">
        <v>471</v>
      </c>
      <c r="Y7189" t="s">
        <v>21813</v>
      </c>
      <c r="Z7189" t="s">
        <v>21814</v>
      </c>
      <c r="AA7189" t="s">
        <v>57</v>
      </c>
      <c r="AB7189" t="s">
        <v>57</v>
      </c>
      <c r="AC7189">
        <v>269</v>
      </c>
      <c r="AD7189">
        <v>3</v>
      </c>
      <c r="AE7189">
        <v>1534</v>
      </c>
      <c r="AF7189">
        <v>1</v>
      </c>
      <c r="AG7189">
        <v>0</v>
      </c>
      <c r="AH7189">
        <v>13.638904999999999</v>
      </c>
      <c r="AI7189">
        <v>2746408.5</v>
      </c>
      <c r="AJ7189" t="s">
        <v>56</v>
      </c>
      <c r="AK7189" t="s">
        <v>62</v>
      </c>
      <c r="AL7189" t="s">
        <v>63</v>
      </c>
      <c r="AM7189" t="s">
        <v>62</v>
      </c>
      <c r="AO7189" t="s">
        <v>64</v>
      </c>
      <c r="AP7189" t="s">
        <v>62</v>
      </c>
      <c r="AQ7189" t="s">
        <v>61</v>
      </c>
      <c r="AR7189" t="s">
        <v>65</v>
      </c>
      <c r="AS7189" t="s">
        <v>66</v>
      </c>
      <c r="AT7189" t="s">
        <v>67</v>
      </c>
      <c r="AU7189">
        <v>-75.694999694824205</v>
      </c>
      <c r="AV7189">
        <v>-75.694999694824205</v>
      </c>
      <c r="AW7189">
        <v>45.424720764160199</v>
      </c>
      <c r="AX7189">
        <v>45.424720764160199</v>
      </c>
      <c r="AY7189" t="b">
        <v>0</v>
      </c>
    </row>
    <row r="7190" spans="1:51" x14ac:dyDescent="0.25">
      <c r="A7190">
        <v>78</v>
      </c>
      <c r="B7190" t="s">
        <v>19798</v>
      </c>
      <c r="C7190" t="s">
        <v>21815</v>
      </c>
      <c r="D7190">
        <v>1968</v>
      </c>
      <c r="I7190">
        <v>1968</v>
      </c>
      <c r="J7190">
        <v>1968</v>
      </c>
      <c r="K7190">
        <v>1968</v>
      </c>
      <c r="N7190">
        <v>2044.3712</v>
      </c>
      <c r="O7190" t="s">
        <v>71</v>
      </c>
      <c r="P7190" t="s">
        <v>21816</v>
      </c>
      <c r="Q7190" t="s">
        <v>57</v>
      </c>
      <c r="R7190" t="s">
        <v>57</v>
      </c>
      <c r="S7190">
        <v>1189845</v>
      </c>
      <c r="T7190" t="s">
        <v>276</v>
      </c>
      <c r="U7190" t="s">
        <v>276</v>
      </c>
      <c r="V7190">
        <v>0.66666669000000001</v>
      </c>
      <c r="W7190">
        <v>0.33333333999999998</v>
      </c>
      <c r="X7190" t="s">
        <v>272</v>
      </c>
      <c r="Y7190" t="s">
        <v>21817</v>
      </c>
      <c r="Z7190" t="s">
        <v>21819</v>
      </c>
      <c r="AA7190" t="s">
        <v>57</v>
      </c>
      <c r="AB7190" t="s">
        <v>61</v>
      </c>
      <c r="AC7190">
        <v>1751</v>
      </c>
      <c r="AD7190">
        <v>3</v>
      </c>
      <c r="AE7190">
        <v>1436</v>
      </c>
      <c r="AF7190">
        <v>2</v>
      </c>
      <c r="AG7190">
        <v>12</v>
      </c>
      <c r="AH7190">
        <v>18.404098999999999</v>
      </c>
      <c r="AI7190">
        <v>811593</v>
      </c>
      <c r="AJ7190" t="s">
        <v>56</v>
      </c>
      <c r="AK7190" t="s">
        <v>62</v>
      </c>
      <c r="AL7190" t="s">
        <v>63</v>
      </c>
      <c r="AM7190" t="s">
        <v>62</v>
      </c>
      <c r="AO7190" t="s">
        <v>2006</v>
      </c>
      <c r="AP7190" t="s">
        <v>62</v>
      </c>
      <c r="AQ7190" t="s">
        <v>61</v>
      </c>
      <c r="AR7190" t="s">
        <v>21818</v>
      </c>
      <c r="AS7190" t="s">
        <v>66</v>
      </c>
      <c r="AT7190" t="s">
        <v>182</v>
      </c>
      <c r="AU7190">
        <v>-75.694999694824205</v>
      </c>
      <c r="AW7190">
        <v>45.424720764160199</v>
      </c>
      <c r="AY7190" t="b">
        <v>0</v>
      </c>
    </row>
    <row r="7191" spans="1:51" x14ac:dyDescent="0.25">
      <c r="A7191">
        <v>78</v>
      </c>
      <c r="B7191" t="s">
        <v>19798</v>
      </c>
      <c r="C7191" t="s">
        <v>21820</v>
      </c>
      <c r="D7191">
        <v>1938</v>
      </c>
      <c r="I7191">
        <v>1938</v>
      </c>
      <c r="J7191">
        <v>1938</v>
      </c>
      <c r="K7191">
        <v>1938</v>
      </c>
      <c r="N7191">
        <v>2007.8339000000001</v>
      </c>
      <c r="O7191" t="s">
        <v>53</v>
      </c>
      <c r="P7191" t="s">
        <v>21821</v>
      </c>
      <c r="Q7191" t="s">
        <v>57</v>
      </c>
      <c r="R7191" t="s">
        <v>57</v>
      </c>
      <c r="S7191">
        <v>3433079</v>
      </c>
      <c r="T7191" t="s">
        <v>276</v>
      </c>
      <c r="U7191" t="s">
        <v>441</v>
      </c>
      <c r="V7191">
        <v>0.40000001000000002</v>
      </c>
      <c r="W7191">
        <v>0.40000001000000002</v>
      </c>
      <c r="X7191" t="s">
        <v>122</v>
      </c>
      <c r="Y7191" t="s">
        <v>21822</v>
      </c>
      <c r="Z7191" t="s">
        <v>21823</v>
      </c>
      <c r="AA7191" t="s">
        <v>57</v>
      </c>
      <c r="AB7191" t="s">
        <v>61</v>
      </c>
      <c r="AC7191">
        <v>4356</v>
      </c>
      <c r="AD7191">
        <v>3</v>
      </c>
      <c r="AE7191">
        <v>2574</v>
      </c>
      <c r="AF7191">
        <v>1</v>
      </c>
      <c r="AG7191">
        <v>0</v>
      </c>
      <c r="AH7191">
        <v>16.926978999999999</v>
      </c>
      <c r="AI7191">
        <v>1805872</v>
      </c>
      <c r="AJ7191" t="s">
        <v>56</v>
      </c>
      <c r="AK7191" t="s">
        <v>62</v>
      </c>
      <c r="AL7191" t="s">
        <v>63</v>
      </c>
      <c r="AM7191" t="s">
        <v>62</v>
      </c>
      <c r="AO7191" t="s">
        <v>64</v>
      </c>
      <c r="AP7191" t="s">
        <v>62</v>
      </c>
      <c r="AQ7191" t="s">
        <v>61</v>
      </c>
      <c r="AR7191" t="s">
        <v>65</v>
      </c>
      <c r="AS7191" t="s">
        <v>66</v>
      </c>
      <c r="AT7191" t="s">
        <v>67</v>
      </c>
      <c r="AU7191">
        <v>-75.694999694824205</v>
      </c>
      <c r="AW7191">
        <v>45.424720764160199</v>
      </c>
      <c r="AY7191" t="b">
        <v>0</v>
      </c>
    </row>
    <row r="7192" spans="1:51" x14ac:dyDescent="0.25">
      <c r="A7192">
        <v>78</v>
      </c>
      <c r="B7192" t="s">
        <v>19798</v>
      </c>
      <c r="C7192" t="s">
        <v>21824</v>
      </c>
      <c r="D7192">
        <v>1971</v>
      </c>
      <c r="I7192">
        <v>1971</v>
      </c>
      <c r="J7192">
        <v>1971</v>
      </c>
      <c r="K7192">
        <v>1971</v>
      </c>
      <c r="N7192">
        <v>2047.67</v>
      </c>
      <c r="O7192" t="s">
        <v>71</v>
      </c>
      <c r="P7192" t="s">
        <v>21825</v>
      </c>
      <c r="Q7192" t="s">
        <v>57</v>
      </c>
      <c r="R7192" t="s">
        <v>57</v>
      </c>
      <c r="S7192">
        <v>38151859</v>
      </c>
      <c r="T7192" t="s">
        <v>276</v>
      </c>
      <c r="U7192" t="s">
        <v>297</v>
      </c>
      <c r="V7192">
        <v>0.80000000999999998</v>
      </c>
      <c r="W7192">
        <v>0.2</v>
      </c>
      <c r="X7192" t="s">
        <v>471</v>
      </c>
      <c r="Y7192" t="s">
        <v>21826</v>
      </c>
      <c r="Z7192" t="s">
        <v>21827</v>
      </c>
      <c r="AA7192" t="s">
        <v>57</v>
      </c>
      <c r="AB7192" t="s">
        <v>61</v>
      </c>
      <c r="AC7192">
        <v>92253</v>
      </c>
      <c r="AD7192">
        <v>3</v>
      </c>
      <c r="AE7192">
        <v>3063</v>
      </c>
      <c r="AF7192">
        <v>1</v>
      </c>
      <c r="AG7192">
        <v>2</v>
      </c>
      <c r="AH7192">
        <v>21.251570000000001</v>
      </c>
      <c r="AI7192">
        <v>822766</v>
      </c>
      <c r="AJ7192" t="s">
        <v>56</v>
      </c>
      <c r="AK7192" t="s">
        <v>62</v>
      </c>
      <c r="AL7192" t="s">
        <v>63</v>
      </c>
      <c r="AM7192" t="s">
        <v>62</v>
      </c>
      <c r="AO7192" t="s">
        <v>64</v>
      </c>
      <c r="AP7192" t="s">
        <v>62</v>
      </c>
      <c r="AQ7192" t="s">
        <v>61</v>
      </c>
      <c r="AR7192" t="s">
        <v>65</v>
      </c>
      <c r="AS7192" t="s">
        <v>66</v>
      </c>
      <c r="AT7192" t="s">
        <v>67</v>
      </c>
      <c r="AU7192">
        <v>-75.694999694824205</v>
      </c>
      <c r="AW7192">
        <v>45.424720764160199</v>
      </c>
      <c r="AY7192" t="b">
        <v>0</v>
      </c>
    </row>
    <row r="7193" spans="1:51" x14ac:dyDescent="0.25">
      <c r="A7193">
        <v>78</v>
      </c>
      <c r="B7193" t="s">
        <v>19798</v>
      </c>
      <c r="C7193" t="s">
        <v>21828</v>
      </c>
      <c r="D7193">
        <v>1987</v>
      </c>
      <c r="E7193">
        <v>2005</v>
      </c>
      <c r="I7193">
        <v>1987</v>
      </c>
      <c r="J7193">
        <v>1987</v>
      </c>
      <c r="K7193">
        <v>1987</v>
      </c>
      <c r="L7193">
        <v>2005</v>
      </c>
      <c r="M7193">
        <v>2005</v>
      </c>
      <c r="N7193">
        <v>2005</v>
      </c>
      <c r="O7193" t="s">
        <v>53</v>
      </c>
      <c r="P7193" t="s">
        <v>21829</v>
      </c>
      <c r="Q7193" t="s">
        <v>57</v>
      </c>
      <c r="R7193" t="s">
        <v>57</v>
      </c>
      <c r="S7193">
        <v>7357367</v>
      </c>
      <c r="T7193" t="s">
        <v>276</v>
      </c>
      <c r="U7193" t="s">
        <v>276</v>
      </c>
      <c r="V7193">
        <v>1</v>
      </c>
      <c r="X7193" t="s">
        <v>61</v>
      </c>
      <c r="Y7193" t="s">
        <v>15755</v>
      </c>
      <c r="Z7193" t="s">
        <v>21830</v>
      </c>
      <c r="AA7193" t="s">
        <v>57</v>
      </c>
      <c r="AB7193" t="s">
        <v>57</v>
      </c>
      <c r="AC7193">
        <v>29475</v>
      </c>
      <c r="AD7193">
        <v>3</v>
      </c>
      <c r="AE7193">
        <v>2434</v>
      </c>
      <c r="AF7193">
        <v>1</v>
      </c>
      <c r="AG7193">
        <v>0</v>
      </c>
      <c r="AH7193">
        <v>18.782281999999999</v>
      </c>
      <c r="AI7193">
        <v>1541115</v>
      </c>
      <c r="AJ7193" t="s">
        <v>56</v>
      </c>
      <c r="AK7193" t="s">
        <v>62</v>
      </c>
      <c r="AL7193" t="s">
        <v>63</v>
      </c>
      <c r="AM7193" t="s">
        <v>62</v>
      </c>
      <c r="AO7193" t="s">
        <v>64</v>
      </c>
      <c r="AP7193" t="s">
        <v>62</v>
      </c>
      <c r="AQ7193" t="s">
        <v>61</v>
      </c>
      <c r="AR7193" t="s">
        <v>65</v>
      </c>
      <c r="AS7193" t="s">
        <v>66</v>
      </c>
      <c r="AT7193" t="s">
        <v>67</v>
      </c>
      <c r="AU7193">
        <v>-75.694999694824205</v>
      </c>
      <c r="AW7193">
        <v>45.424720764160199</v>
      </c>
      <c r="AY7193" t="b">
        <v>0</v>
      </c>
    </row>
    <row r="7194" spans="1:51" x14ac:dyDescent="0.25">
      <c r="A7194">
        <v>78</v>
      </c>
      <c r="B7194" t="s">
        <v>19798</v>
      </c>
      <c r="C7194" t="s">
        <v>21831</v>
      </c>
      <c r="D7194">
        <v>1927</v>
      </c>
      <c r="I7194">
        <v>1927</v>
      </c>
      <c r="J7194">
        <v>1927</v>
      </c>
      <c r="K7194">
        <v>1927</v>
      </c>
      <c r="N7194">
        <v>1999.6138000000001</v>
      </c>
      <c r="O7194" t="s">
        <v>71</v>
      </c>
      <c r="P7194" t="s">
        <v>21832</v>
      </c>
      <c r="Q7194" t="s">
        <v>57</v>
      </c>
      <c r="R7194" t="s">
        <v>57</v>
      </c>
      <c r="S7194">
        <v>9295214</v>
      </c>
      <c r="T7194" t="s">
        <v>276</v>
      </c>
      <c r="U7194" t="s">
        <v>441</v>
      </c>
      <c r="V7194">
        <v>0.66666669000000001</v>
      </c>
      <c r="W7194">
        <v>0.33333333999999998</v>
      </c>
      <c r="X7194" t="s">
        <v>122</v>
      </c>
      <c r="Y7194" t="s">
        <v>12361</v>
      </c>
      <c r="Z7194" t="s">
        <v>21833</v>
      </c>
      <c r="AA7194" t="s">
        <v>57</v>
      </c>
      <c r="AB7194" t="s">
        <v>61</v>
      </c>
      <c r="AC7194">
        <v>3767</v>
      </c>
      <c r="AD7194">
        <v>3</v>
      </c>
      <c r="AE7194">
        <v>1832</v>
      </c>
      <c r="AF7194">
        <v>1</v>
      </c>
      <c r="AG7194">
        <v>0</v>
      </c>
      <c r="AH7194">
        <v>16.441952000000001</v>
      </c>
      <c r="AI7194">
        <v>2007431</v>
      </c>
      <c r="AJ7194" t="s">
        <v>56</v>
      </c>
      <c r="AK7194" t="s">
        <v>62</v>
      </c>
      <c r="AL7194" t="s">
        <v>63</v>
      </c>
      <c r="AM7194" t="s">
        <v>62</v>
      </c>
      <c r="AO7194" t="s">
        <v>2006</v>
      </c>
      <c r="AP7194" t="s">
        <v>62</v>
      </c>
      <c r="AQ7194" t="s">
        <v>61</v>
      </c>
      <c r="AR7194" t="s">
        <v>65</v>
      </c>
      <c r="AS7194" t="s">
        <v>66</v>
      </c>
      <c r="AT7194" t="s">
        <v>67</v>
      </c>
      <c r="AU7194">
        <v>-75.694999694824205</v>
      </c>
      <c r="AV7194">
        <v>-63</v>
      </c>
      <c r="AW7194">
        <v>45.424720764160199</v>
      </c>
      <c r="AX7194">
        <v>46.25</v>
      </c>
      <c r="AY7194" t="b">
        <v>0</v>
      </c>
    </row>
    <row r="7195" spans="1:51" x14ac:dyDescent="0.25">
      <c r="A7195">
        <v>78</v>
      </c>
      <c r="B7195" t="s">
        <v>19798</v>
      </c>
      <c r="C7195" t="s">
        <v>21834</v>
      </c>
      <c r="D7195">
        <v>1918</v>
      </c>
      <c r="E7195">
        <v>1997</v>
      </c>
      <c r="I7195">
        <v>1918</v>
      </c>
      <c r="J7195">
        <v>1918</v>
      </c>
      <c r="K7195">
        <v>1918</v>
      </c>
      <c r="L7195">
        <v>1997</v>
      </c>
      <c r="M7195">
        <v>1997</v>
      </c>
      <c r="N7195">
        <v>1997</v>
      </c>
      <c r="O7195" t="s">
        <v>53</v>
      </c>
      <c r="P7195" t="s">
        <v>21835</v>
      </c>
      <c r="Q7195" t="s">
        <v>57</v>
      </c>
      <c r="R7195" t="s">
        <v>57</v>
      </c>
      <c r="S7195">
        <v>17914129</v>
      </c>
      <c r="T7195" t="s">
        <v>276</v>
      </c>
      <c r="U7195" t="s">
        <v>441</v>
      </c>
      <c r="V7195">
        <v>0.66666669000000001</v>
      </c>
      <c r="W7195">
        <v>0.33333333999999998</v>
      </c>
      <c r="X7195" t="s">
        <v>122</v>
      </c>
      <c r="Y7195" t="s">
        <v>21836</v>
      </c>
      <c r="Z7195" t="s">
        <v>21837</v>
      </c>
      <c r="AA7195" t="s">
        <v>57</v>
      </c>
      <c r="AB7195" t="s">
        <v>57</v>
      </c>
      <c r="AC7195">
        <v>4437</v>
      </c>
      <c r="AD7195">
        <v>3</v>
      </c>
      <c r="AE7195">
        <v>2382</v>
      </c>
      <c r="AF7195">
        <v>1</v>
      </c>
      <c r="AG7195">
        <v>0</v>
      </c>
      <c r="AH7195">
        <v>16.867896999999999</v>
      </c>
      <c r="AI7195">
        <v>1830694</v>
      </c>
      <c r="AJ7195" t="s">
        <v>56</v>
      </c>
      <c r="AK7195" t="s">
        <v>62</v>
      </c>
      <c r="AL7195" t="s">
        <v>63</v>
      </c>
      <c r="AM7195" t="s">
        <v>62</v>
      </c>
      <c r="AO7195" t="s">
        <v>64</v>
      </c>
      <c r="AP7195" t="s">
        <v>62</v>
      </c>
      <c r="AQ7195" t="s">
        <v>61</v>
      </c>
      <c r="AR7195" t="s">
        <v>65</v>
      </c>
      <c r="AS7195" t="s">
        <v>66</v>
      </c>
      <c r="AT7195" t="s">
        <v>67</v>
      </c>
      <c r="AU7195">
        <v>-75.694999694824205</v>
      </c>
      <c r="AV7195">
        <v>-75.694999694824205</v>
      </c>
      <c r="AW7195">
        <v>45.424720764160199</v>
      </c>
      <c r="AX7195">
        <v>45.424720764160199</v>
      </c>
      <c r="AY7195" t="b">
        <v>0</v>
      </c>
    </row>
    <row r="7196" spans="1:51" x14ac:dyDescent="0.25">
      <c r="A7196">
        <v>78</v>
      </c>
      <c r="B7196" t="s">
        <v>19798</v>
      </c>
      <c r="C7196" t="s">
        <v>21838</v>
      </c>
      <c r="D7196">
        <v>1983</v>
      </c>
      <c r="I7196">
        <v>1983</v>
      </c>
      <c r="J7196">
        <v>1983</v>
      </c>
      <c r="K7196">
        <v>1983</v>
      </c>
      <c r="N7196">
        <v>2060.9009000000001</v>
      </c>
      <c r="O7196" t="s">
        <v>71</v>
      </c>
      <c r="P7196" t="s">
        <v>21839</v>
      </c>
      <c r="Q7196" t="s">
        <v>57</v>
      </c>
      <c r="R7196" t="s">
        <v>57</v>
      </c>
      <c r="S7196">
        <v>26235776</v>
      </c>
      <c r="T7196" t="s">
        <v>276</v>
      </c>
      <c r="U7196" t="s">
        <v>276</v>
      </c>
      <c r="V7196">
        <v>0.66666669000000001</v>
      </c>
      <c r="W7196">
        <v>0.33333333999999998</v>
      </c>
      <c r="X7196" t="s">
        <v>58</v>
      </c>
      <c r="Y7196" t="s">
        <v>6729</v>
      </c>
      <c r="Z7196" t="s">
        <v>21840</v>
      </c>
      <c r="AA7196" t="s">
        <v>57</v>
      </c>
      <c r="AB7196" t="s">
        <v>61</v>
      </c>
      <c r="AC7196">
        <v>1184</v>
      </c>
      <c r="AD7196">
        <v>3</v>
      </c>
      <c r="AE7196">
        <v>1763</v>
      </c>
      <c r="AF7196">
        <v>1</v>
      </c>
      <c r="AG7196">
        <v>0</v>
      </c>
      <c r="AH7196">
        <v>15.248513000000001</v>
      </c>
      <c r="AI7196">
        <v>2342648</v>
      </c>
      <c r="AJ7196" t="s">
        <v>56</v>
      </c>
      <c r="AK7196" t="s">
        <v>62</v>
      </c>
      <c r="AL7196" t="s">
        <v>63</v>
      </c>
      <c r="AM7196" t="s">
        <v>62</v>
      </c>
      <c r="AO7196" t="s">
        <v>64</v>
      </c>
      <c r="AP7196" t="s">
        <v>62</v>
      </c>
      <c r="AQ7196" t="s">
        <v>61</v>
      </c>
      <c r="AR7196" t="s">
        <v>65</v>
      </c>
      <c r="AS7196" t="s">
        <v>66</v>
      </c>
      <c r="AT7196" t="s">
        <v>67</v>
      </c>
      <c r="AU7196">
        <v>-75.694999694824205</v>
      </c>
      <c r="AW7196">
        <v>45.424720764160199</v>
      </c>
      <c r="AY7196" t="b">
        <v>0</v>
      </c>
    </row>
    <row r="7197" spans="1:51" x14ac:dyDescent="0.25">
      <c r="A7197">
        <v>78</v>
      </c>
      <c r="B7197" t="s">
        <v>19798</v>
      </c>
      <c r="C7197" t="s">
        <v>21841</v>
      </c>
      <c r="D7197">
        <v>1975</v>
      </c>
      <c r="E7197">
        <v>1998</v>
      </c>
      <c r="I7197">
        <v>1975</v>
      </c>
      <c r="J7197">
        <v>1975</v>
      </c>
      <c r="K7197">
        <v>1975</v>
      </c>
      <c r="L7197">
        <v>1998</v>
      </c>
      <c r="M7197">
        <v>1998</v>
      </c>
      <c r="N7197">
        <v>1998</v>
      </c>
      <c r="O7197" t="s">
        <v>71</v>
      </c>
      <c r="P7197" t="s">
        <v>21842</v>
      </c>
      <c r="Q7197" t="s">
        <v>57</v>
      </c>
      <c r="R7197" t="s">
        <v>57</v>
      </c>
      <c r="S7197">
        <v>561859</v>
      </c>
      <c r="T7197" t="s">
        <v>276</v>
      </c>
      <c r="U7197" t="s">
        <v>441</v>
      </c>
      <c r="V7197">
        <v>0.40000001000000002</v>
      </c>
      <c r="W7197">
        <v>0.40000001000000002</v>
      </c>
      <c r="X7197" t="s">
        <v>272</v>
      </c>
      <c r="Y7197" t="s">
        <v>4569</v>
      </c>
      <c r="Z7197" t="s">
        <v>21843</v>
      </c>
      <c r="AA7197" t="s">
        <v>57</v>
      </c>
      <c r="AB7197" t="s">
        <v>57</v>
      </c>
      <c r="AC7197">
        <v>1494475</v>
      </c>
      <c r="AD7197">
        <v>3</v>
      </c>
      <c r="AE7197">
        <v>2975</v>
      </c>
      <c r="AF7197">
        <v>1</v>
      </c>
      <c r="AG7197">
        <v>3</v>
      </c>
      <c r="AH7197">
        <v>24.295065000000001</v>
      </c>
      <c r="AI7197">
        <v>710117</v>
      </c>
      <c r="AJ7197" t="s">
        <v>56</v>
      </c>
      <c r="AK7197" t="s">
        <v>62</v>
      </c>
      <c r="AL7197" t="s">
        <v>63</v>
      </c>
      <c r="AM7197" t="s">
        <v>62</v>
      </c>
      <c r="AO7197" t="s">
        <v>64</v>
      </c>
      <c r="AP7197" t="s">
        <v>62</v>
      </c>
      <c r="AQ7197" t="s">
        <v>61</v>
      </c>
      <c r="AR7197" t="s">
        <v>65</v>
      </c>
      <c r="AS7197" t="s">
        <v>66</v>
      </c>
      <c r="AT7197" t="s">
        <v>67</v>
      </c>
      <c r="AU7197">
        <v>-75.694999694824205</v>
      </c>
      <c r="AV7197">
        <v>-117.166999816895</v>
      </c>
      <c r="AW7197">
        <v>45.424720764160199</v>
      </c>
      <c r="AX7197">
        <v>49.783298492431598</v>
      </c>
      <c r="AY7197" t="b">
        <v>0</v>
      </c>
    </row>
    <row r="7198" spans="1:51" x14ac:dyDescent="0.25">
      <c r="A7198">
        <v>78</v>
      </c>
      <c r="B7198" t="s">
        <v>19798</v>
      </c>
      <c r="C7198" t="s">
        <v>21844</v>
      </c>
      <c r="D7198">
        <v>1942</v>
      </c>
      <c r="E7198">
        <v>2007</v>
      </c>
      <c r="I7198">
        <v>1942</v>
      </c>
      <c r="J7198">
        <v>1942</v>
      </c>
      <c r="K7198">
        <v>1942</v>
      </c>
      <c r="L7198">
        <v>2007</v>
      </c>
      <c r="M7198">
        <v>2007</v>
      </c>
      <c r="N7198">
        <v>2007</v>
      </c>
      <c r="O7198" t="s">
        <v>71</v>
      </c>
      <c r="P7198" t="s">
        <v>21845</v>
      </c>
      <c r="Q7198" t="s">
        <v>57</v>
      </c>
      <c r="R7198" t="s">
        <v>57</v>
      </c>
      <c r="S7198">
        <v>23835657</v>
      </c>
      <c r="T7198" t="s">
        <v>276</v>
      </c>
      <c r="U7198" t="s">
        <v>276</v>
      </c>
      <c r="V7198">
        <v>0.66666669000000001</v>
      </c>
      <c r="W7198">
        <v>0.33333333999999998</v>
      </c>
      <c r="X7198" t="s">
        <v>293</v>
      </c>
      <c r="Y7198" t="s">
        <v>21846</v>
      </c>
      <c r="Z7198" t="s">
        <v>21847</v>
      </c>
      <c r="AA7198" t="s">
        <v>57</v>
      </c>
      <c r="AB7198" t="s">
        <v>57</v>
      </c>
      <c r="AC7198">
        <v>44107</v>
      </c>
      <c r="AD7198">
        <v>3</v>
      </c>
      <c r="AE7198">
        <v>1849</v>
      </c>
      <c r="AF7198">
        <v>1</v>
      </c>
      <c r="AG7198">
        <v>0</v>
      </c>
      <c r="AH7198">
        <v>18.910553</v>
      </c>
      <c r="AI7198">
        <v>1637577</v>
      </c>
      <c r="AJ7198" t="s">
        <v>56</v>
      </c>
      <c r="AM7198" t="s">
        <v>62</v>
      </c>
      <c r="AO7198" t="s">
        <v>129</v>
      </c>
      <c r="AP7198" t="s">
        <v>62</v>
      </c>
      <c r="AQ7198" t="s">
        <v>61</v>
      </c>
      <c r="AR7198" t="s">
        <v>65</v>
      </c>
      <c r="AS7198" t="s">
        <v>66</v>
      </c>
      <c r="AT7198" t="s">
        <v>67</v>
      </c>
      <c r="AU7198">
        <v>-75.694999694824205</v>
      </c>
      <c r="AV7198">
        <v>-78.758903503417997</v>
      </c>
      <c r="AW7198">
        <v>45.424720764160199</v>
      </c>
      <c r="AX7198">
        <v>36.138301849365199</v>
      </c>
      <c r="AY7198" t="b">
        <v>0</v>
      </c>
    </row>
    <row r="7199" spans="1:51" x14ac:dyDescent="0.25">
      <c r="A7199">
        <v>78</v>
      </c>
      <c r="B7199" t="s">
        <v>19798</v>
      </c>
      <c r="C7199" t="s">
        <v>21848</v>
      </c>
      <c r="D7199">
        <v>1933</v>
      </c>
      <c r="E7199">
        <v>1962</v>
      </c>
      <c r="I7199">
        <v>1933</v>
      </c>
      <c r="J7199">
        <v>1933</v>
      </c>
      <c r="K7199">
        <v>1933</v>
      </c>
      <c r="L7199">
        <v>1962</v>
      </c>
      <c r="M7199">
        <v>1962</v>
      </c>
      <c r="N7199">
        <v>1962</v>
      </c>
      <c r="O7199" t="s">
        <v>71</v>
      </c>
      <c r="P7199" t="s">
        <v>21849</v>
      </c>
      <c r="Q7199" t="s">
        <v>57</v>
      </c>
      <c r="R7199" t="s">
        <v>57</v>
      </c>
      <c r="S7199">
        <v>10154181</v>
      </c>
      <c r="T7199" t="s">
        <v>276</v>
      </c>
      <c r="U7199" t="s">
        <v>276</v>
      </c>
      <c r="V7199">
        <v>1</v>
      </c>
      <c r="X7199" t="s">
        <v>61</v>
      </c>
      <c r="Y7199" t="s">
        <v>21850</v>
      </c>
      <c r="Z7199" t="s">
        <v>21851</v>
      </c>
      <c r="AA7199" t="s">
        <v>57</v>
      </c>
      <c r="AB7199" t="s">
        <v>57</v>
      </c>
      <c r="AC7199">
        <v>56385</v>
      </c>
      <c r="AD7199">
        <v>3</v>
      </c>
      <c r="AE7199">
        <v>1572</v>
      </c>
      <c r="AF7199">
        <v>1</v>
      </c>
      <c r="AG7199">
        <v>3</v>
      </c>
      <c r="AH7199">
        <v>20.380210999999999</v>
      </c>
      <c r="AI7199">
        <v>940415</v>
      </c>
      <c r="AJ7199" t="s">
        <v>56</v>
      </c>
      <c r="AM7199" t="s">
        <v>62</v>
      </c>
      <c r="AO7199" t="s">
        <v>129</v>
      </c>
      <c r="AP7199" t="s">
        <v>62</v>
      </c>
      <c r="AQ7199" t="s">
        <v>61</v>
      </c>
      <c r="AR7199" t="s">
        <v>65</v>
      </c>
      <c r="AS7199" t="s">
        <v>66</v>
      </c>
      <c r="AT7199" t="s">
        <v>67</v>
      </c>
      <c r="AU7199">
        <v>-75.694999694824205</v>
      </c>
      <c r="AV7199">
        <v>-79.386665344238295</v>
      </c>
      <c r="AW7199">
        <v>45.424720764160199</v>
      </c>
      <c r="AX7199">
        <v>43.670276641845703</v>
      </c>
      <c r="AY7199" t="b">
        <v>0</v>
      </c>
    </row>
    <row r="7200" spans="1:51" x14ac:dyDescent="0.25">
      <c r="A7200">
        <v>78</v>
      </c>
      <c r="B7200" t="s">
        <v>19798</v>
      </c>
      <c r="C7200" t="s">
        <v>21852</v>
      </c>
      <c r="D7200">
        <v>1983</v>
      </c>
      <c r="I7200">
        <v>1983</v>
      </c>
      <c r="J7200">
        <v>1983</v>
      </c>
      <c r="K7200">
        <v>1983</v>
      </c>
      <c r="N7200">
        <v>2056.6489000000001</v>
      </c>
      <c r="O7200" t="s">
        <v>71</v>
      </c>
      <c r="P7200" t="s">
        <v>21853</v>
      </c>
      <c r="Q7200" t="s">
        <v>57</v>
      </c>
      <c r="R7200" t="s">
        <v>57</v>
      </c>
      <c r="S7200">
        <v>39225140</v>
      </c>
      <c r="T7200" t="s">
        <v>276</v>
      </c>
      <c r="U7200" t="s">
        <v>297</v>
      </c>
      <c r="V7200">
        <v>0.66666669000000001</v>
      </c>
      <c r="W7200">
        <v>0.33333333999999998</v>
      </c>
      <c r="X7200" t="s">
        <v>293</v>
      </c>
      <c r="Y7200" t="s">
        <v>21854</v>
      </c>
      <c r="Z7200" t="s">
        <v>21855</v>
      </c>
      <c r="AA7200" t="s">
        <v>57</v>
      </c>
      <c r="AB7200" t="s">
        <v>61</v>
      </c>
      <c r="AC7200">
        <v>264192</v>
      </c>
      <c r="AD7200">
        <v>3</v>
      </c>
      <c r="AE7200">
        <v>2300</v>
      </c>
      <c r="AF7200">
        <v>1</v>
      </c>
      <c r="AG7200">
        <v>0</v>
      </c>
      <c r="AH7200">
        <v>20.918693999999999</v>
      </c>
      <c r="AI7200">
        <v>1453941</v>
      </c>
      <c r="AP7200" t="s">
        <v>61</v>
      </c>
      <c r="AQ7200" t="s">
        <v>61</v>
      </c>
      <c r="AR7200" t="s">
        <v>65</v>
      </c>
      <c r="AT7200" t="s">
        <v>67</v>
      </c>
      <c r="AU7200">
        <v>-75.694999694824205</v>
      </c>
      <c r="AW7200">
        <v>45.424720764160199</v>
      </c>
      <c r="AY7200" t="b">
        <v>0</v>
      </c>
    </row>
    <row r="7201" spans="1:51" x14ac:dyDescent="0.25">
      <c r="A7201">
        <v>78</v>
      </c>
      <c r="B7201" t="s">
        <v>19798</v>
      </c>
      <c r="C7201" t="s">
        <v>21856</v>
      </c>
      <c r="D7201">
        <v>1891</v>
      </c>
      <c r="E7201">
        <v>1925</v>
      </c>
      <c r="I7201">
        <v>1891</v>
      </c>
      <c r="J7201">
        <v>1891</v>
      </c>
      <c r="K7201">
        <v>1891</v>
      </c>
      <c r="L7201">
        <v>1925</v>
      </c>
      <c r="M7201">
        <v>1925</v>
      </c>
      <c r="N7201">
        <v>1925</v>
      </c>
      <c r="O7201" t="s">
        <v>71</v>
      </c>
      <c r="P7201" t="s">
        <v>21857</v>
      </c>
      <c r="Q7201" t="s">
        <v>251</v>
      </c>
      <c r="R7201" t="s">
        <v>57</v>
      </c>
      <c r="S7201">
        <v>19621599</v>
      </c>
      <c r="T7201" t="s">
        <v>276</v>
      </c>
      <c r="U7201" t="s">
        <v>297</v>
      </c>
      <c r="V7201">
        <v>1</v>
      </c>
      <c r="X7201" t="s">
        <v>61</v>
      </c>
      <c r="Y7201" t="s">
        <v>10957</v>
      </c>
      <c r="Z7201" t="s">
        <v>21858</v>
      </c>
      <c r="AA7201" t="s">
        <v>251</v>
      </c>
      <c r="AB7201" t="s">
        <v>57</v>
      </c>
      <c r="AC7201">
        <v>1462</v>
      </c>
      <c r="AD7201">
        <v>3</v>
      </c>
      <c r="AE7201">
        <v>1825</v>
      </c>
      <c r="AF7201">
        <v>1</v>
      </c>
      <c r="AG7201">
        <v>0</v>
      </c>
      <c r="AH7201">
        <v>15.493323</v>
      </c>
      <c r="AI7201">
        <v>2261806.5</v>
      </c>
      <c r="AJ7201" t="s">
        <v>56</v>
      </c>
      <c r="AK7201" t="s">
        <v>62</v>
      </c>
      <c r="AL7201" t="s">
        <v>63</v>
      </c>
      <c r="AM7201" t="s">
        <v>62</v>
      </c>
      <c r="AO7201" t="s">
        <v>64</v>
      </c>
      <c r="AP7201" t="s">
        <v>62</v>
      </c>
      <c r="AQ7201" t="s">
        <v>61</v>
      </c>
      <c r="AR7201" t="s">
        <v>65</v>
      </c>
      <c r="AS7201" t="s">
        <v>66</v>
      </c>
      <c r="AT7201" t="s">
        <v>67</v>
      </c>
      <c r="AU7201">
        <v>-75.694999694824205</v>
      </c>
      <c r="AV7201">
        <v>-75.694999694824205</v>
      </c>
      <c r="AW7201">
        <v>45.424720764160199</v>
      </c>
      <c r="AX7201">
        <v>45.424720764160199</v>
      </c>
      <c r="AY7201" t="b">
        <v>0</v>
      </c>
    </row>
    <row r="7202" spans="1:51" x14ac:dyDescent="0.25">
      <c r="A7202">
        <v>78</v>
      </c>
      <c r="B7202" t="s">
        <v>19798</v>
      </c>
      <c r="C7202" t="s">
        <v>21859</v>
      </c>
      <c r="D7202">
        <v>1846</v>
      </c>
      <c r="E7202">
        <v>1912</v>
      </c>
      <c r="I7202">
        <v>1846</v>
      </c>
      <c r="J7202">
        <v>1846</v>
      </c>
      <c r="K7202">
        <v>1846</v>
      </c>
      <c r="L7202">
        <v>1912</v>
      </c>
      <c r="M7202">
        <v>1912</v>
      </c>
      <c r="N7202">
        <v>1912</v>
      </c>
      <c r="O7202" t="s">
        <v>71</v>
      </c>
      <c r="P7202" t="s">
        <v>21860</v>
      </c>
      <c r="Q7202" t="s">
        <v>251</v>
      </c>
      <c r="R7202" t="s">
        <v>57</v>
      </c>
      <c r="S7202">
        <v>1898759</v>
      </c>
      <c r="T7202" t="s">
        <v>276</v>
      </c>
      <c r="U7202" t="s">
        <v>297</v>
      </c>
      <c r="V7202">
        <v>0.27272728000000002</v>
      </c>
      <c r="W7202">
        <v>0.27272728000000002</v>
      </c>
      <c r="X7202" t="s">
        <v>535</v>
      </c>
      <c r="Y7202" t="s">
        <v>10957</v>
      </c>
      <c r="Z7202" t="s">
        <v>21862</v>
      </c>
      <c r="AA7202" t="s">
        <v>251</v>
      </c>
      <c r="AB7202" t="s">
        <v>57</v>
      </c>
      <c r="AC7202">
        <v>11992</v>
      </c>
      <c r="AD7202">
        <v>3</v>
      </c>
      <c r="AE7202">
        <v>5092</v>
      </c>
      <c r="AF7202">
        <v>6</v>
      </c>
      <c r="AG7202">
        <v>9</v>
      </c>
      <c r="AH7202">
        <v>22.176447</v>
      </c>
      <c r="AI7202">
        <v>244646</v>
      </c>
      <c r="AJ7202" t="s">
        <v>56</v>
      </c>
      <c r="AK7202" t="s">
        <v>62</v>
      </c>
      <c r="AL7202" t="s">
        <v>63</v>
      </c>
      <c r="AM7202" t="s">
        <v>62</v>
      </c>
      <c r="AO7202" t="s">
        <v>64</v>
      </c>
      <c r="AP7202" t="s">
        <v>62</v>
      </c>
      <c r="AQ7202" t="s">
        <v>61</v>
      </c>
      <c r="AR7202" t="s">
        <v>21861</v>
      </c>
      <c r="AS7202" t="s">
        <v>66</v>
      </c>
      <c r="AT7202" t="s">
        <v>67</v>
      </c>
      <c r="AU7202">
        <v>-75.694999694824205</v>
      </c>
      <c r="AV7202">
        <v>-97.150001525878906</v>
      </c>
      <c r="AW7202">
        <v>45.424720764160199</v>
      </c>
      <c r="AX7202">
        <v>49.883331298828097</v>
      </c>
      <c r="AY7202" t="b">
        <v>0</v>
      </c>
    </row>
    <row r="7203" spans="1:51" x14ac:dyDescent="0.25">
      <c r="A7203">
        <v>78</v>
      </c>
      <c r="B7203" t="s">
        <v>19798</v>
      </c>
      <c r="C7203" t="s">
        <v>21863</v>
      </c>
      <c r="D7203">
        <v>1983</v>
      </c>
      <c r="I7203">
        <v>1983</v>
      </c>
      <c r="J7203">
        <v>1983</v>
      </c>
      <c r="K7203">
        <v>1983</v>
      </c>
      <c r="N7203">
        <v>2063.4789999999998</v>
      </c>
      <c r="O7203" t="s">
        <v>71</v>
      </c>
      <c r="P7203" t="s">
        <v>21864</v>
      </c>
      <c r="Q7203" t="s">
        <v>57</v>
      </c>
      <c r="R7203" t="s">
        <v>57</v>
      </c>
      <c r="S7203">
        <v>48210079</v>
      </c>
      <c r="T7203" t="s">
        <v>91</v>
      </c>
      <c r="U7203" t="s">
        <v>91</v>
      </c>
      <c r="V7203">
        <v>0.80000000999999998</v>
      </c>
      <c r="W7203">
        <v>0.2</v>
      </c>
      <c r="X7203" t="s">
        <v>293</v>
      </c>
      <c r="Y7203" t="s">
        <v>221</v>
      </c>
      <c r="Z7203" t="s">
        <v>21865</v>
      </c>
      <c r="AA7203" t="s">
        <v>57</v>
      </c>
      <c r="AB7203" t="s">
        <v>61</v>
      </c>
      <c r="AC7203">
        <v>4510</v>
      </c>
      <c r="AD7203">
        <v>3</v>
      </c>
      <c r="AE7203">
        <v>1864</v>
      </c>
      <c r="AF7203">
        <v>2</v>
      </c>
      <c r="AG7203">
        <v>0</v>
      </c>
      <c r="AH7203">
        <v>17.044567000000001</v>
      </c>
      <c r="AI7203">
        <v>1472357</v>
      </c>
      <c r="AJ7203" t="s">
        <v>56</v>
      </c>
      <c r="AM7203" t="s">
        <v>62</v>
      </c>
      <c r="AO7203" t="s">
        <v>129</v>
      </c>
      <c r="AP7203" t="s">
        <v>62</v>
      </c>
      <c r="AQ7203" t="s">
        <v>61</v>
      </c>
      <c r="AR7203" t="s">
        <v>1792</v>
      </c>
      <c r="AS7203" t="s">
        <v>66</v>
      </c>
      <c r="AT7203" t="s">
        <v>67</v>
      </c>
      <c r="AU7203">
        <v>-75.694999694824205</v>
      </c>
      <c r="AW7203">
        <v>45.424720764160199</v>
      </c>
      <c r="AY7203" t="b">
        <v>0</v>
      </c>
    </row>
    <row r="7204" spans="1:51" x14ac:dyDescent="0.25">
      <c r="A7204">
        <v>78</v>
      </c>
      <c r="B7204" t="s">
        <v>19798</v>
      </c>
      <c r="C7204" t="s">
        <v>21866</v>
      </c>
      <c r="D7204">
        <v>1973</v>
      </c>
      <c r="I7204">
        <v>1973</v>
      </c>
      <c r="J7204">
        <v>1973</v>
      </c>
      <c r="K7204">
        <v>1973</v>
      </c>
      <c r="N7204">
        <v>2052.4104000000002</v>
      </c>
      <c r="O7204" t="s">
        <v>71</v>
      </c>
      <c r="P7204" t="s">
        <v>21867</v>
      </c>
      <c r="Q7204" t="s">
        <v>57</v>
      </c>
      <c r="R7204" t="s">
        <v>57</v>
      </c>
      <c r="S7204">
        <v>440142</v>
      </c>
      <c r="T7204" t="s">
        <v>91</v>
      </c>
      <c r="U7204" t="s">
        <v>91</v>
      </c>
      <c r="V7204">
        <v>1</v>
      </c>
      <c r="X7204" t="s">
        <v>61</v>
      </c>
      <c r="Y7204" t="s">
        <v>138</v>
      </c>
      <c r="Z7204" t="s">
        <v>21869</v>
      </c>
      <c r="AA7204" t="s">
        <v>57</v>
      </c>
      <c r="AB7204" t="s">
        <v>61</v>
      </c>
      <c r="AC7204">
        <v>45989</v>
      </c>
      <c r="AD7204">
        <v>3</v>
      </c>
      <c r="AE7204">
        <v>13236</v>
      </c>
      <c r="AF7204">
        <v>8</v>
      </c>
      <c r="AG7204">
        <v>8</v>
      </c>
      <c r="AH7204">
        <v>24.621466000000002</v>
      </c>
      <c r="AI7204">
        <v>124708</v>
      </c>
      <c r="AJ7204" t="s">
        <v>56</v>
      </c>
      <c r="AK7204" t="s">
        <v>62</v>
      </c>
      <c r="AL7204" t="s">
        <v>63</v>
      </c>
      <c r="AM7204" t="s">
        <v>62</v>
      </c>
      <c r="AO7204" t="s">
        <v>64</v>
      </c>
      <c r="AP7204" t="s">
        <v>62</v>
      </c>
      <c r="AQ7204" t="s">
        <v>61</v>
      </c>
      <c r="AR7204" t="s">
        <v>21868</v>
      </c>
      <c r="AS7204" t="s">
        <v>66</v>
      </c>
      <c r="AT7204" t="s">
        <v>67</v>
      </c>
      <c r="AU7204">
        <v>-75.694999694824205</v>
      </c>
      <c r="AW7204">
        <v>45.424720764160199</v>
      </c>
      <c r="AY7204" t="b">
        <v>0</v>
      </c>
    </row>
    <row r="7205" spans="1:51" x14ac:dyDescent="0.25">
      <c r="A7205">
        <v>78</v>
      </c>
      <c r="B7205" t="s">
        <v>19798</v>
      </c>
      <c r="C7205" t="s">
        <v>21870</v>
      </c>
      <c r="D7205">
        <v>1987</v>
      </c>
      <c r="I7205">
        <v>1987</v>
      </c>
      <c r="J7205">
        <v>1987</v>
      </c>
      <c r="K7205">
        <v>1987</v>
      </c>
      <c r="N7205">
        <v>2067.9182000000001</v>
      </c>
      <c r="O7205" t="s">
        <v>71</v>
      </c>
      <c r="P7205" t="s">
        <v>21871</v>
      </c>
      <c r="Q7205" t="s">
        <v>57</v>
      </c>
      <c r="R7205" t="s">
        <v>57</v>
      </c>
      <c r="S7205">
        <v>31785545</v>
      </c>
      <c r="T7205" t="s">
        <v>91</v>
      </c>
      <c r="U7205" t="s">
        <v>91</v>
      </c>
      <c r="V7205">
        <v>1</v>
      </c>
      <c r="X7205" t="s">
        <v>61</v>
      </c>
      <c r="Y7205" t="s">
        <v>128</v>
      </c>
      <c r="Z7205" t="s">
        <v>143</v>
      </c>
      <c r="AA7205" t="s">
        <v>57</v>
      </c>
      <c r="AB7205" t="s">
        <v>61</v>
      </c>
      <c r="AC7205">
        <v>2170</v>
      </c>
      <c r="AD7205">
        <v>3</v>
      </c>
      <c r="AE7205">
        <v>2083</v>
      </c>
      <c r="AF7205">
        <v>1</v>
      </c>
      <c r="AG7205">
        <v>0</v>
      </c>
      <c r="AH7205">
        <v>16.019515999999999</v>
      </c>
      <c r="AI7205">
        <v>2079214.5</v>
      </c>
      <c r="AJ7205" t="s">
        <v>56</v>
      </c>
      <c r="AK7205" t="s">
        <v>62</v>
      </c>
      <c r="AL7205" t="s">
        <v>63</v>
      </c>
      <c r="AM7205" t="s">
        <v>62</v>
      </c>
      <c r="AO7205" t="s">
        <v>64</v>
      </c>
      <c r="AP7205" t="s">
        <v>62</v>
      </c>
      <c r="AQ7205" t="s">
        <v>61</v>
      </c>
      <c r="AR7205" t="s">
        <v>65</v>
      </c>
      <c r="AS7205" t="s">
        <v>66</v>
      </c>
      <c r="AT7205" t="s">
        <v>67</v>
      </c>
      <c r="AU7205">
        <v>-75.694999694824205</v>
      </c>
      <c r="AW7205">
        <v>45.424720764160199</v>
      </c>
      <c r="AY7205" t="b">
        <v>0</v>
      </c>
    </row>
    <row r="7206" spans="1:51" x14ac:dyDescent="0.25">
      <c r="A7206">
        <v>78</v>
      </c>
      <c r="B7206" t="s">
        <v>19798</v>
      </c>
      <c r="C7206" t="s">
        <v>21872</v>
      </c>
      <c r="D7206">
        <v>1966</v>
      </c>
      <c r="I7206">
        <v>1966</v>
      </c>
      <c r="J7206">
        <v>1966</v>
      </c>
      <c r="K7206">
        <v>1966</v>
      </c>
      <c r="N7206">
        <v>2044.6869999999999</v>
      </c>
      <c r="O7206" t="s">
        <v>71</v>
      </c>
      <c r="P7206" t="s">
        <v>21873</v>
      </c>
      <c r="Q7206" t="s">
        <v>57</v>
      </c>
      <c r="R7206" t="s">
        <v>57</v>
      </c>
      <c r="S7206">
        <v>2797745</v>
      </c>
      <c r="T7206" t="s">
        <v>91</v>
      </c>
      <c r="U7206" t="s">
        <v>91</v>
      </c>
      <c r="V7206">
        <v>1</v>
      </c>
      <c r="X7206" t="s">
        <v>61</v>
      </c>
      <c r="Y7206" t="s">
        <v>221</v>
      </c>
      <c r="Z7206" t="s">
        <v>21875</v>
      </c>
      <c r="AA7206" t="s">
        <v>57</v>
      </c>
      <c r="AB7206" t="s">
        <v>61</v>
      </c>
      <c r="AC7206">
        <v>15678</v>
      </c>
      <c r="AD7206">
        <v>3</v>
      </c>
      <c r="AE7206">
        <v>7976</v>
      </c>
      <c r="AF7206">
        <v>4</v>
      </c>
      <c r="AG7206">
        <v>3</v>
      </c>
      <c r="AH7206">
        <v>21.640318000000001</v>
      </c>
      <c r="AI7206">
        <v>372467.5</v>
      </c>
      <c r="AJ7206" t="s">
        <v>56</v>
      </c>
      <c r="AK7206" t="s">
        <v>62</v>
      </c>
      <c r="AL7206" t="s">
        <v>63</v>
      </c>
      <c r="AM7206" t="s">
        <v>62</v>
      </c>
      <c r="AO7206" t="s">
        <v>64</v>
      </c>
      <c r="AP7206" t="s">
        <v>62</v>
      </c>
      <c r="AQ7206" t="s">
        <v>61</v>
      </c>
      <c r="AR7206" t="s">
        <v>21874</v>
      </c>
      <c r="AS7206" t="s">
        <v>66</v>
      </c>
      <c r="AT7206" t="s">
        <v>67</v>
      </c>
      <c r="AU7206">
        <v>-75.694999694824205</v>
      </c>
      <c r="AW7206">
        <v>45.424720764160199</v>
      </c>
      <c r="AY7206" t="b">
        <v>0</v>
      </c>
    </row>
    <row r="7207" spans="1:51" x14ac:dyDescent="0.25">
      <c r="A7207">
        <v>78</v>
      </c>
      <c r="B7207" t="s">
        <v>19798</v>
      </c>
      <c r="C7207" t="s">
        <v>21876</v>
      </c>
      <c r="D7207">
        <v>1873</v>
      </c>
      <c r="E7207">
        <v>1949</v>
      </c>
      <c r="I7207">
        <v>1873</v>
      </c>
      <c r="J7207">
        <v>1873</v>
      </c>
      <c r="K7207">
        <v>1873</v>
      </c>
      <c r="L7207">
        <v>1949</v>
      </c>
      <c r="M7207">
        <v>1949</v>
      </c>
      <c r="N7207">
        <v>1949</v>
      </c>
      <c r="O7207" t="s">
        <v>71</v>
      </c>
      <c r="P7207" t="s">
        <v>21877</v>
      </c>
      <c r="Q7207" t="s">
        <v>251</v>
      </c>
      <c r="R7207" t="s">
        <v>57</v>
      </c>
      <c r="S7207">
        <v>18137588</v>
      </c>
      <c r="T7207" t="s">
        <v>91</v>
      </c>
      <c r="U7207" t="s">
        <v>91</v>
      </c>
      <c r="V7207">
        <v>1</v>
      </c>
      <c r="X7207" t="s">
        <v>61</v>
      </c>
      <c r="Y7207" t="s">
        <v>138</v>
      </c>
      <c r="Z7207" t="s">
        <v>139</v>
      </c>
      <c r="AA7207" t="s">
        <v>251</v>
      </c>
      <c r="AB7207" t="s">
        <v>57</v>
      </c>
      <c r="AC7207">
        <v>1162</v>
      </c>
      <c r="AD7207">
        <v>3</v>
      </c>
      <c r="AE7207">
        <v>1485</v>
      </c>
      <c r="AF7207">
        <v>1</v>
      </c>
      <c r="AG7207">
        <v>1</v>
      </c>
      <c r="AH7207">
        <v>15.751472</v>
      </c>
      <c r="AI7207">
        <v>1972856</v>
      </c>
      <c r="AJ7207" t="s">
        <v>56</v>
      </c>
      <c r="AK7207" t="s">
        <v>62</v>
      </c>
      <c r="AL7207" t="s">
        <v>63</v>
      </c>
      <c r="AM7207" t="s">
        <v>62</v>
      </c>
      <c r="AO7207" t="s">
        <v>64</v>
      </c>
      <c r="AP7207" t="s">
        <v>62</v>
      </c>
      <c r="AQ7207" t="s">
        <v>61</v>
      </c>
      <c r="AR7207" t="s">
        <v>65</v>
      </c>
      <c r="AS7207" t="s">
        <v>66</v>
      </c>
      <c r="AT7207" t="s">
        <v>67</v>
      </c>
      <c r="AU7207">
        <v>-75.694999694824205</v>
      </c>
      <c r="AW7207">
        <v>45.424720764160199</v>
      </c>
      <c r="AY7207" t="b">
        <v>0</v>
      </c>
    </row>
    <row r="7208" spans="1:51" x14ac:dyDescent="0.25">
      <c r="A7208">
        <v>78</v>
      </c>
      <c r="B7208" t="s">
        <v>19798</v>
      </c>
      <c r="C7208" t="s">
        <v>21878</v>
      </c>
      <c r="D7208">
        <v>1920</v>
      </c>
      <c r="E7208">
        <v>2012</v>
      </c>
      <c r="I7208">
        <v>1920</v>
      </c>
      <c r="J7208">
        <v>1920</v>
      </c>
      <c r="K7208">
        <v>1920</v>
      </c>
      <c r="L7208">
        <v>2012</v>
      </c>
      <c r="M7208">
        <v>2012</v>
      </c>
      <c r="N7208">
        <v>2012</v>
      </c>
      <c r="O7208" t="s">
        <v>71</v>
      </c>
      <c r="P7208" t="s">
        <v>21879</v>
      </c>
      <c r="Q7208" t="s">
        <v>57</v>
      </c>
      <c r="R7208" t="s">
        <v>57</v>
      </c>
      <c r="S7208">
        <v>16985909</v>
      </c>
      <c r="T7208" t="s">
        <v>91</v>
      </c>
      <c r="U7208" t="s">
        <v>91</v>
      </c>
      <c r="V7208">
        <v>1</v>
      </c>
      <c r="X7208" t="s">
        <v>61</v>
      </c>
      <c r="Y7208" t="s">
        <v>138</v>
      </c>
      <c r="Z7208" t="s">
        <v>21881</v>
      </c>
      <c r="AA7208" t="s">
        <v>57</v>
      </c>
      <c r="AB7208" t="s">
        <v>57</v>
      </c>
      <c r="AC7208">
        <v>5260</v>
      </c>
      <c r="AD7208">
        <v>3</v>
      </c>
      <c r="AE7208">
        <v>2944</v>
      </c>
      <c r="AF7208">
        <v>5</v>
      </c>
      <c r="AG7208">
        <v>3</v>
      </c>
      <c r="AH7208">
        <v>19.734563999999999</v>
      </c>
      <c r="AI7208">
        <v>551226</v>
      </c>
      <c r="AJ7208" t="s">
        <v>56</v>
      </c>
      <c r="AK7208" t="s">
        <v>62</v>
      </c>
      <c r="AL7208" t="s">
        <v>63</v>
      </c>
      <c r="AM7208" t="s">
        <v>62</v>
      </c>
      <c r="AO7208" t="s">
        <v>64</v>
      </c>
      <c r="AP7208" t="s">
        <v>62</v>
      </c>
      <c r="AQ7208" t="s">
        <v>61</v>
      </c>
      <c r="AR7208" t="s">
        <v>21880</v>
      </c>
      <c r="AS7208" t="s">
        <v>66</v>
      </c>
      <c r="AT7208" t="s">
        <v>67</v>
      </c>
      <c r="AU7208">
        <v>-75.694999694824205</v>
      </c>
      <c r="AV7208">
        <v>-75.694999694824205</v>
      </c>
      <c r="AW7208">
        <v>45.424720764160199</v>
      </c>
      <c r="AX7208">
        <v>45.424720764160199</v>
      </c>
      <c r="AY7208" t="b">
        <v>0</v>
      </c>
    </row>
    <row r="7209" spans="1:51" x14ac:dyDescent="0.25">
      <c r="A7209">
        <v>78</v>
      </c>
      <c r="B7209" t="s">
        <v>19798</v>
      </c>
      <c r="C7209" t="s">
        <v>21882</v>
      </c>
      <c r="D7209">
        <v>1902</v>
      </c>
      <c r="E7209">
        <v>1958</v>
      </c>
      <c r="I7209">
        <v>1902</v>
      </c>
      <c r="J7209">
        <v>1902</v>
      </c>
      <c r="K7209">
        <v>1902</v>
      </c>
      <c r="L7209">
        <v>1958</v>
      </c>
      <c r="M7209">
        <v>1958</v>
      </c>
      <c r="N7209">
        <v>1958</v>
      </c>
      <c r="O7209" t="s">
        <v>71</v>
      </c>
      <c r="P7209" t="s">
        <v>21883</v>
      </c>
      <c r="Q7209" t="s">
        <v>57</v>
      </c>
      <c r="R7209" t="s">
        <v>57</v>
      </c>
      <c r="S7209">
        <v>1989311</v>
      </c>
      <c r="T7209" t="s">
        <v>91</v>
      </c>
      <c r="U7209" t="s">
        <v>91</v>
      </c>
      <c r="V7209">
        <v>1</v>
      </c>
      <c r="X7209" t="s">
        <v>61</v>
      </c>
      <c r="Y7209" t="s">
        <v>138</v>
      </c>
      <c r="Z7209" t="s">
        <v>21884</v>
      </c>
      <c r="AA7209" t="s">
        <v>57</v>
      </c>
      <c r="AB7209" t="s">
        <v>57</v>
      </c>
      <c r="AC7209">
        <v>11122</v>
      </c>
      <c r="AD7209">
        <v>3</v>
      </c>
      <c r="AE7209">
        <v>9190</v>
      </c>
      <c r="AF7209">
        <v>6</v>
      </c>
      <c r="AG7209">
        <v>5</v>
      </c>
      <c r="AH7209">
        <v>22.180689000000001</v>
      </c>
      <c r="AI7209">
        <v>279963.5</v>
      </c>
      <c r="AJ7209" t="s">
        <v>56</v>
      </c>
      <c r="AK7209" t="s">
        <v>62</v>
      </c>
      <c r="AL7209" t="s">
        <v>63</v>
      </c>
      <c r="AM7209" t="s">
        <v>62</v>
      </c>
      <c r="AO7209" t="s">
        <v>64</v>
      </c>
      <c r="AP7209" t="s">
        <v>62</v>
      </c>
      <c r="AQ7209" t="s">
        <v>61</v>
      </c>
      <c r="AR7209" t="s">
        <v>7067</v>
      </c>
      <c r="AS7209" t="s">
        <v>66</v>
      </c>
      <c r="AT7209" t="s">
        <v>67</v>
      </c>
      <c r="AU7209">
        <v>-75.694999694824205</v>
      </c>
      <c r="AW7209">
        <v>45.424720764160199</v>
      </c>
      <c r="AY7209" t="b">
        <v>0</v>
      </c>
    </row>
    <row r="7210" spans="1:51" x14ac:dyDescent="0.25">
      <c r="A7210">
        <v>78</v>
      </c>
      <c r="B7210" t="s">
        <v>19798</v>
      </c>
      <c r="C7210" t="s">
        <v>21885</v>
      </c>
      <c r="D7210">
        <v>1891</v>
      </c>
      <c r="E7210">
        <v>1951</v>
      </c>
      <c r="I7210">
        <v>1891</v>
      </c>
      <c r="J7210">
        <v>1891</v>
      </c>
      <c r="K7210">
        <v>1891</v>
      </c>
      <c r="L7210">
        <v>1951</v>
      </c>
      <c r="M7210">
        <v>1951</v>
      </c>
      <c r="N7210">
        <v>1951</v>
      </c>
      <c r="O7210" t="s">
        <v>71</v>
      </c>
      <c r="P7210" t="s">
        <v>21886</v>
      </c>
      <c r="Q7210" t="s">
        <v>251</v>
      </c>
      <c r="R7210" t="s">
        <v>57</v>
      </c>
      <c r="S7210">
        <v>6367890</v>
      </c>
      <c r="T7210" t="s">
        <v>91</v>
      </c>
      <c r="U7210" t="s">
        <v>91</v>
      </c>
      <c r="V7210">
        <v>1</v>
      </c>
      <c r="X7210" t="s">
        <v>61</v>
      </c>
      <c r="Y7210" t="s">
        <v>138</v>
      </c>
      <c r="Z7210" t="s">
        <v>21887</v>
      </c>
      <c r="AA7210" t="s">
        <v>251</v>
      </c>
      <c r="AB7210" t="s">
        <v>57</v>
      </c>
      <c r="AC7210">
        <v>2489</v>
      </c>
      <c r="AD7210">
        <v>3</v>
      </c>
      <c r="AE7210">
        <v>1820</v>
      </c>
      <c r="AF7210">
        <v>1</v>
      </c>
      <c r="AG7210">
        <v>0</v>
      </c>
      <c r="AH7210">
        <v>16.021529999999998</v>
      </c>
      <c r="AI7210">
        <v>2118351.5</v>
      </c>
      <c r="AJ7210" t="s">
        <v>56</v>
      </c>
      <c r="AK7210" t="s">
        <v>62</v>
      </c>
      <c r="AL7210" t="s">
        <v>63</v>
      </c>
      <c r="AM7210" t="s">
        <v>62</v>
      </c>
      <c r="AO7210" t="s">
        <v>64</v>
      </c>
      <c r="AP7210" t="s">
        <v>62</v>
      </c>
      <c r="AQ7210" t="s">
        <v>61</v>
      </c>
      <c r="AR7210" t="s">
        <v>65</v>
      </c>
      <c r="AS7210" t="s">
        <v>66</v>
      </c>
      <c r="AT7210" t="s">
        <v>67</v>
      </c>
      <c r="AU7210">
        <v>-75.694999694824205</v>
      </c>
      <c r="AW7210">
        <v>45.424720764160199</v>
      </c>
      <c r="AY7210" t="b">
        <v>0</v>
      </c>
    </row>
    <row r="7211" spans="1:51" x14ac:dyDescent="0.25">
      <c r="A7211">
        <v>78</v>
      </c>
      <c r="B7211" t="s">
        <v>19798</v>
      </c>
      <c r="C7211" t="s">
        <v>21888</v>
      </c>
      <c r="D7211">
        <v>1983</v>
      </c>
      <c r="I7211">
        <v>1983</v>
      </c>
      <c r="J7211">
        <v>1983</v>
      </c>
      <c r="K7211">
        <v>1983</v>
      </c>
      <c r="N7211">
        <v>2063.4789999999998</v>
      </c>
      <c r="O7211" t="s">
        <v>71</v>
      </c>
      <c r="P7211" t="s">
        <v>21889</v>
      </c>
      <c r="Q7211" t="s">
        <v>57</v>
      </c>
      <c r="R7211" t="s">
        <v>57</v>
      </c>
      <c r="S7211">
        <v>5359171</v>
      </c>
      <c r="T7211" t="s">
        <v>91</v>
      </c>
      <c r="U7211" t="s">
        <v>91</v>
      </c>
      <c r="V7211">
        <v>1</v>
      </c>
      <c r="X7211" t="s">
        <v>61</v>
      </c>
      <c r="Y7211" t="s">
        <v>138</v>
      </c>
      <c r="Z7211" t="s">
        <v>1305</v>
      </c>
      <c r="AA7211" t="s">
        <v>57</v>
      </c>
      <c r="AB7211" t="s">
        <v>61</v>
      </c>
      <c r="AC7211">
        <v>209</v>
      </c>
      <c r="AD7211">
        <v>3</v>
      </c>
      <c r="AE7211">
        <v>1953</v>
      </c>
      <c r="AF7211">
        <v>1</v>
      </c>
      <c r="AG7211">
        <v>0</v>
      </c>
      <c r="AH7211">
        <v>13.632073</v>
      </c>
      <c r="AI7211">
        <v>2620798</v>
      </c>
      <c r="AJ7211" t="s">
        <v>56</v>
      </c>
      <c r="AK7211" t="s">
        <v>62</v>
      </c>
      <c r="AL7211" t="s">
        <v>63</v>
      </c>
      <c r="AM7211" t="s">
        <v>62</v>
      </c>
      <c r="AO7211" t="s">
        <v>64</v>
      </c>
      <c r="AP7211" t="s">
        <v>62</v>
      </c>
      <c r="AQ7211" t="s">
        <v>61</v>
      </c>
      <c r="AR7211" t="s">
        <v>516</v>
      </c>
      <c r="AS7211" t="s">
        <v>66</v>
      </c>
      <c r="AT7211" t="s">
        <v>182</v>
      </c>
      <c r="AU7211">
        <v>-75.694999694824205</v>
      </c>
      <c r="AW7211">
        <v>45.424720764160199</v>
      </c>
      <c r="AY7211" t="b">
        <v>0</v>
      </c>
    </row>
    <row r="7212" spans="1:51" x14ac:dyDescent="0.25">
      <c r="A7212">
        <v>78</v>
      </c>
      <c r="B7212" t="s">
        <v>19798</v>
      </c>
      <c r="C7212" t="s">
        <v>21890</v>
      </c>
      <c r="D7212">
        <v>1989</v>
      </c>
      <c r="I7212">
        <v>1989</v>
      </c>
      <c r="J7212">
        <v>1989</v>
      </c>
      <c r="K7212">
        <v>1989</v>
      </c>
      <c r="N7212">
        <v>2070.1404000000002</v>
      </c>
      <c r="O7212" t="s">
        <v>71</v>
      </c>
      <c r="P7212" t="s">
        <v>21891</v>
      </c>
      <c r="Q7212" t="s">
        <v>57</v>
      </c>
      <c r="R7212" t="s">
        <v>57</v>
      </c>
      <c r="S7212">
        <v>25839551</v>
      </c>
      <c r="T7212" t="s">
        <v>91</v>
      </c>
      <c r="U7212" t="s">
        <v>91</v>
      </c>
      <c r="V7212">
        <v>1</v>
      </c>
      <c r="X7212" t="s">
        <v>61</v>
      </c>
      <c r="Y7212" t="s">
        <v>169</v>
      </c>
      <c r="Z7212" t="s">
        <v>21892</v>
      </c>
      <c r="AA7212" t="s">
        <v>57</v>
      </c>
      <c r="AB7212" t="s">
        <v>61</v>
      </c>
      <c r="AC7212">
        <v>1696</v>
      </c>
      <c r="AD7212">
        <v>3</v>
      </c>
      <c r="AE7212">
        <v>2379</v>
      </c>
      <c r="AF7212">
        <v>1</v>
      </c>
      <c r="AG7212">
        <v>0</v>
      </c>
      <c r="AH7212">
        <v>15.906385999999999</v>
      </c>
      <c r="AI7212">
        <v>2088255</v>
      </c>
      <c r="AJ7212" t="s">
        <v>56</v>
      </c>
      <c r="AM7212" t="s">
        <v>62</v>
      </c>
      <c r="AO7212" t="s">
        <v>129</v>
      </c>
      <c r="AP7212" t="s">
        <v>62</v>
      </c>
      <c r="AQ7212" t="s">
        <v>61</v>
      </c>
      <c r="AR7212" t="s">
        <v>65</v>
      </c>
      <c r="AS7212" t="s">
        <v>66</v>
      </c>
      <c r="AT7212" t="s">
        <v>67</v>
      </c>
      <c r="AU7212">
        <v>-75.694999694824205</v>
      </c>
      <c r="AW7212">
        <v>45.424720764160199</v>
      </c>
      <c r="AY7212" t="b">
        <v>0</v>
      </c>
    </row>
    <row r="7213" spans="1:51" x14ac:dyDescent="0.25">
      <c r="A7213">
        <v>78</v>
      </c>
      <c r="B7213" t="s">
        <v>19798</v>
      </c>
      <c r="C7213" t="s">
        <v>21893</v>
      </c>
      <c r="D7213">
        <v>1991</v>
      </c>
      <c r="I7213">
        <v>1991</v>
      </c>
      <c r="J7213">
        <v>1991</v>
      </c>
      <c r="K7213">
        <v>1991</v>
      </c>
      <c r="N7213">
        <v>2072.3645000000001</v>
      </c>
      <c r="O7213" t="s">
        <v>71</v>
      </c>
      <c r="P7213" t="s">
        <v>21894</v>
      </c>
      <c r="Q7213" t="s">
        <v>57</v>
      </c>
      <c r="R7213" t="s">
        <v>57</v>
      </c>
      <c r="S7213">
        <v>47752774</v>
      </c>
      <c r="T7213" t="s">
        <v>91</v>
      </c>
      <c r="U7213" t="s">
        <v>91</v>
      </c>
      <c r="V7213">
        <v>1</v>
      </c>
      <c r="X7213" t="s">
        <v>61</v>
      </c>
      <c r="Y7213" t="s">
        <v>128</v>
      </c>
      <c r="Z7213" t="s">
        <v>800</v>
      </c>
      <c r="AA7213" t="s">
        <v>57</v>
      </c>
      <c r="AB7213" t="s">
        <v>61</v>
      </c>
      <c r="AC7213">
        <v>13123</v>
      </c>
      <c r="AD7213">
        <v>3</v>
      </c>
      <c r="AE7213">
        <v>3854</v>
      </c>
      <c r="AF7213">
        <v>1</v>
      </c>
      <c r="AG7213">
        <v>0</v>
      </c>
      <c r="AH7213">
        <v>18.432699</v>
      </c>
      <c r="AI7213">
        <v>1494454</v>
      </c>
      <c r="AJ7213" t="s">
        <v>56</v>
      </c>
      <c r="AM7213" t="s">
        <v>62</v>
      </c>
      <c r="AO7213" t="s">
        <v>129</v>
      </c>
      <c r="AP7213" t="s">
        <v>62</v>
      </c>
      <c r="AQ7213" t="s">
        <v>61</v>
      </c>
      <c r="AR7213" t="s">
        <v>65</v>
      </c>
      <c r="AS7213" t="s">
        <v>66</v>
      </c>
      <c r="AT7213" t="s">
        <v>67</v>
      </c>
      <c r="AU7213">
        <v>-75.694999694824205</v>
      </c>
      <c r="AW7213">
        <v>45.424720764160199</v>
      </c>
      <c r="AY7213" t="b">
        <v>0</v>
      </c>
    </row>
    <row r="7214" spans="1:51" x14ac:dyDescent="0.25">
      <c r="A7214">
        <v>78</v>
      </c>
      <c r="B7214" t="s">
        <v>19798</v>
      </c>
      <c r="C7214" t="s">
        <v>21895</v>
      </c>
      <c r="D7214">
        <v>1993</v>
      </c>
      <c r="I7214">
        <v>1993</v>
      </c>
      <c r="J7214">
        <v>1993</v>
      </c>
      <c r="K7214">
        <v>1993</v>
      </c>
      <c r="N7214">
        <v>2074.5900999999999</v>
      </c>
      <c r="O7214" t="s">
        <v>71</v>
      </c>
      <c r="P7214" t="s">
        <v>21896</v>
      </c>
      <c r="Q7214" t="s">
        <v>57</v>
      </c>
      <c r="R7214" t="s">
        <v>57</v>
      </c>
      <c r="S7214">
        <v>39851339</v>
      </c>
      <c r="T7214" t="s">
        <v>91</v>
      </c>
      <c r="U7214" t="s">
        <v>91</v>
      </c>
      <c r="V7214">
        <v>1</v>
      </c>
      <c r="X7214" t="s">
        <v>61</v>
      </c>
      <c r="Y7214" t="s">
        <v>169</v>
      </c>
      <c r="Z7214" t="s">
        <v>21898</v>
      </c>
      <c r="AA7214" t="s">
        <v>57</v>
      </c>
      <c r="AB7214" t="s">
        <v>61</v>
      </c>
      <c r="AC7214">
        <v>3182</v>
      </c>
      <c r="AD7214">
        <v>3</v>
      </c>
      <c r="AE7214">
        <v>5833</v>
      </c>
      <c r="AF7214">
        <v>3</v>
      </c>
      <c r="AG7214">
        <v>3</v>
      </c>
      <c r="AH7214">
        <v>19.510569</v>
      </c>
      <c r="AI7214">
        <v>574750</v>
      </c>
      <c r="AJ7214" t="s">
        <v>56</v>
      </c>
      <c r="AK7214" t="s">
        <v>62</v>
      </c>
      <c r="AL7214" t="s">
        <v>63</v>
      </c>
      <c r="AM7214" t="s">
        <v>62</v>
      </c>
      <c r="AO7214" t="s">
        <v>64</v>
      </c>
      <c r="AP7214" t="s">
        <v>62</v>
      </c>
      <c r="AQ7214" t="s">
        <v>61</v>
      </c>
      <c r="AR7214" t="s">
        <v>21897</v>
      </c>
      <c r="AS7214" t="s">
        <v>66</v>
      </c>
      <c r="AT7214" t="s">
        <v>67</v>
      </c>
      <c r="AU7214">
        <v>-75.694999694824205</v>
      </c>
      <c r="AW7214">
        <v>45.424720764160199</v>
      </c>
      <c r="AY7214" t="b">
        <v>0</v>
      </c>
    </row>
    <row r="7215" spans="1:51" x14ac:dyDescent="0.25">
      <c r="A7215">
        <v>78</v>
      </c>
      <c r="B7215" t="s">
        <v>19798</v>
      </c>
      <c r="C7215" t="s">
        <v>21899</v>
      </c>
      <c r="G7215" t="s">
        <v>513</v>
      </c>
      <c r="I7215">
        <v>1901</v>
      </c>
      <c r="J7215">
        <v>2000</v>
      </c>
      <c r="K7215">
        <v>1951</v>
      </c>
      <c r="N7215">
        <v>2028.2014999999999</v>
      </c>
      <c r="O7215" t="s">
        <v>71</v>
      </c>
      <c r="P7215" t="s">
        <v>21900</v>
      </c>
      <c r="Q7215" t="s">
        <v>57</v>
      </c>
      <c r="R7215" t="s">
        <v>57</v>
      </c>
      <c r="S7215">
        <v>6473787</v>
      </c>
      <c r="T7215" t="s">
        <v>91</v>
      </c>
      <c r="U7215" t="s">
        <v>91</v>
      </c>
      <c r="V7215">
        <v>1</v>
      </c>
      <c r="X7215" t="s">
        <v>61</v>
      </c>
      <c r="Y7215" t="s">
        <v>708</v>
      </c>
      <c r="Z7215" t="s">
        <v>21901</v>
      </c>
      <c r="AA7215" t="s">
        <v>61</v>
      </c>
      <c r="AB7215" t="s">
        <v>61</v>
      </c>
      <c r="AC7215">
        <v>393</v>
      </c>
      <c r="AD7215">
        <v>3</v>
      </c>
      <c r="AE7215">
        <v>1331</v>
      </c>
      <c r="AF7215">
        <v>1</v>
      </c>
      <c r="AG7215">
        <v>0</v>
      </c>
      <c r="AH7215">
        <v>13.87152</v>
      </c>
      <c r="AI7215">
        <v>2780539.5</v>
      </c>
      <c r="AJ7215" t="s">
        <v>56</v>
      </c>
      <c r="AK7215" t="s">
        <v>62</v>
      </c>
      <c r="AL7215" t="s">
        <v>63</v>
      </c>
      <c r="AM7215" t="s">
        <v>62</v>
      </c>
      <c r="AO7215" t="s">
        <v>64</v>
      </c>
      <c r="AP7215" t="s">
        <v>62</v>
      </c>
      <c r="AQ7215" t="s">
        <v>61</v>
      </c>
      <c r="AR7215" t="s">
        <v>217</v>
      </c>
      <c r="AS7215" t="s">
        <v>66</v>
      </c>
      <c r="AT7215" t="s">
        <v>182</v>
      </c>
      <c r="AU7215">
        <v>-75.694999694824205</v>
      </c>
      <c r="AW7215">
        <v>45.424720764160199</v>
      </c>
      <c r="AY7215" t="b">
        <v>0</v>
      </c>
    </row>
    <row r="7216" spans="1:51" x14ac:dyDescent="0.25">
      <c r="A7216">
        <v>78</v>
      </c>
      <c r="B7216" t="s">
        <v>19798</v>
      </c>
      <c r="C7216" t="s">
        <v>21902</v>
      </c>
      <c r="D7216">
        <v>1873</v>
      </c>
      <c r="E7216">
        <v>1953</v>
      </c>
      <c r="I7216">
        <v>1873</v>
      </c>
      <c r="J7216">
        <v>1873</v>
      </c>
      <c r="K7216">
        <v>1873</v>
      </c>
      <c r="L7216">
        <v>1953</v>
      </c>
      <c r="M7216">
        <v>1953</v>
      </c>
      <c r="N7216">
        <v>1953</v>
      </c>
      <c r="O7216" t="s">
        <v>71</v>
      </c>
      <c r="P7216" t="s">
        <v>21903</v>
      </c>
      <c r="Q7216" t="s">
        <v>251</v>
      </c>
      <c r="R7216" t="s">
        <v>57</v>
      </c>
      <c r="S7216">
        <v>2024741</v>
      </c>
      <c r="T7216" t="s">
        <v>91</v>
      </c>
      <c r="U7216" t="s">
        <v>91</v>
      </c>
      <c r="V7216">
        <v>1</v>
      </c>
      <c r="X7216" t="s">
        <v>61</v>
      </c>
      <c r="Y7216" t="s">
        <v>138</v>
      </c>
      <c r="Z7216" t="s">
        <v>21905</v>
      </c>
      <c r="AA7216" t="s">
        <v>251</v>
      </c>
      <c r="AB7216" t="s">
        <v>57</v>
      </c>
      <c r="AC7216">
        <v>5277</v>
      </c>
      <c r="AD7216">
        <v>3</v>
      </c>
      <c r="AE7216">
        <v>4641</v>
      </c>
      <c r="AF7216">
        <v>3</v>
      </c>
      <c r="AG7216">
        <v>2</v>
      </c>
      <c r="AH7216">
        <v>19.499677999999999</v>
      </c>
      <c r="AI7216">
        <v>611631.5</v>
      </c>
      <c r="AJ7216" t="s">
        <v>56</v>
      </c>
      <c r="AK7216" t="s">
        <v>62</v>
      </c>
      <c r="AL7216" t="s">
        <v>63</v>
      </c>
      <c r="AM7216" t="s">
        <v>62</v>
      </c>
      <c r="AO7216" t="s">
        <v>64</v>
      </c>
      <c r="AP7216" t="s">
        <v>62</v>
      </c>
      <c r="AQ7216" t="s">
        <v>61</v>
      </c>
      <c r="AR7216" t="s">
        <v>21904</v>
      </c>
      <c r="AS7216" t="s">
        <v>66</v>
      </c>
      <c r="AT7216" t="s">
        <v>67</v>
      </c>
      <c r="AU7216">
        <v>-75.694999694824205</v>
      </c>
      <c r="AW7216">
        <v>45.424720764160199</v>
      </c>
      <c r="AY7216" t="b">
        <v>0</v>
      </c>
    </row>
    <row r="7217" spans="1:51" x14ac:dyDescent="0.25">
      <c r="A7217">
        <v>78</v>
      </c>
      <c r="B7217" t="s">
        <v>19798</v>
      </c>
      <c r="C7217" t="s">
        <v>21906</v>
      </c>
      <c r="D7217">
        <v>1983</v>
      </c>
      <c r="I7217">
        <v>1983</v>
      </c>
      <c r="J7217">
        <v>1983</v>
      </c>
      <c r="K7217">
        <v>1983</v>
      </c>
      <c r="N7217">
        <v>2063.4789999999998</v>
      </c>
      <c r="O7217" t="s">
        <v>71</v>
      </c>
      <c r="P7217" t="s">
        <v>21907</v>
      </c>
      <c r="Q7217" t="s">
        <v>57</v>
      </c>
      <c r="R7217" t="s">
        <v>57</v>
      </c>
      <c r="S7217">
        <v>25584486</v>
      </c>
      <c r="T7217" t="s">
        <v>91</v>
      </c>
      <c r="U7217" t="s">
        <v>91</v>
      </c>
      <c r="V7217">
        <v>1</v>
      </c>
      <c r="X7217" t="s">
        <v>61</v>
      </c>
      <c r="Y7217" t="s">
        <v>180</v>
      </c>
      <c r="Z7217" t="s">
        <v>19359</v>
      </c>
      <c r="AA7217" t="s">
        <v>57</v>
      </c>
      <c r="AB7217" t="s">
        <v>61</v>
      </c>
      <c r="AC7217">
        <v>16587</v>
      </c>
      <c r="AD7217">
        <v>3</v>
      </c>
      <c r="AE7217">
        <v>7467</v>
      </c>
      <c r="AF7217">
        <v>3</v>
      </c>
      <c r="AG7217">
        <v>2</v>
      </c>
      <c r="AH7217">
        <v>21.119904999999999</v>
      </c>
      <c r="AI7217">
        <v>478615</v>
      </c>
      <c r="AJ7217" t="s">
        <v>56</v>
      </c>
      <c r="AK7217" t="s">
        <v>62</v>
      </c>
      <c r="AL7217" t="s">
        <v>63</v>
      </c>
      <c r="AM7217" t="s">
        <v>62</v>
      </c>
      <c r="AO7217" t="s">
        <v>10354</v>
      </c>
      <c r="AP7217" t="s">
        <v>62</v>
      </c>
      <c r="AQ7217" t="s">
        <v>61</v>
      </c>
      <c r="AR7217" t="s">
        <v>10535</v>
      </c>
      <c r="AS7217" t="s">
        <v>66</v>
      </c>
      <c r="AT7217" t="s">
        <v>67</v>
      </c>
      <c r="AU7217">
        <v>-75.694999694824205</v>
      </c>
      <c r="AW7217">
        <v>45.424720764160199</v>
      </c>
      <c r="AY7217" t="b">
        <v>0</v>
      </c>
    </row>
    <row r="7218" spans="1:51" x14ac:dyDescent="0.25">
      <c r="A7218">
        <v>78</v>
      </c>
      <c r="B7218" t="s">
        <v>19798</v>
      </c>
      <c r="C7218" t="s">
        <v>21908</v>
      </c>
      <c r="D7218">
        <v>1990</v>
      </c>
      <c r="I7218">
        <v>1990</v>
      </c>
      <c r="J7218">
        <v>1990</v>
      </c>
      <c r="K7218">
        <v>1990</v>
      </c>
      <c r="N7218">
        <v>2067.0862000000002</v>
      </c>
      <c r="O7218" t="s">
        <v>53</v>
      </c>
      <c r="P7218" t="s">
        <v>21909</v>
      </c>
      <c r="Q7218" t="s">
        <v>57</v>
      </c>
      <c r="R7218" t="s">
        <v>57</v>
      </c>
      <c r="S7218">
        <v>51074103</v>
      </c>
      <c r="T7218" t="s">
        <v>91</v>
      </c>
      <c r="U7218" t="s">
        <v>91</v>
      </c>
      <c r="V7218">
        <v>1</v>
      </c>
      <c r="X7218" t="s">
        <v>61</v>
      </c>
      <c r="Y7218" t="s">
        <v>375</v>
      </c>
      <c r="Z7218" t="s">
        <v>21910</v>
      </c>
      <c r="AA7218" t="s">
        <v>57</v>
      </c>
      <c r="AB7218" t="s">
        <v>61</v>
      </c>
      <c r="AC7218">
        <v>6639</v>
      </c>
      <c r="AD7218">
        <v>3</v>
      </c>
      <c r="AE7218">
        <v>1495</v>
      </c>
      <c r="AF7218">
        <v>2</v>
      </c>
      <c r="AG7218">
        <v>3</v>
      </c>
      <c r="AH7218">
        <v>18.596775000000001</v>
      </c>
      <c r="AI7218">
        <v>816090</v>
      </c>
      <c r="AJ7218" t="s">
        <v>56</v>
      </c>
      <c r="AK7218" t="s">
        <v>62</v>
      </c>
      <c r="AL7218" t="s">
        <v>63</v>
      </c>
      <c r="AM7218" t="s">
        <v>62</v>
      </c>
      <c r="AO7218" t="s">
        <v>64</v>
      </c>
      <c r="AP7218" t="s">
        <v>62</v>
      </c>
      <c r="AQ7218" t="s">
        <v>61</v>
      </c>
      <c r="AR7218" t="s">
        <v>376</v>
      </c>
      <c r="AS7218" t="s">
        <v>66</v>
      </c>
      <c r="AT7218" t="s">
        <v>67</v>
      </c>
      <c r="AU7218">
        <v>-75.694999694824205</v>
      </c>
      <c r="AW7218">
        <v>45.424720764160199</v>
      </c>
      <c r="AY7218" t="b">
        <v>0</v>
      </c>
    </row>
    <row r="7219" spans="1:51" x14ac:dyDescent="0.25">
      <c r="A7219">
        <v>78</v>
      </c>
      <c r="B7219" t="s">
        <v>19798</v>
      </c>
      <c r="C7219" t="s">
        <v>21911</v>
      </c>
      <c r="D7219">
        <v>1988</v>
      </c>
      <c r="I7219">
        <v>1988</v>
      </c>
      <c r="J7219">
        <v>1988</v>
      </c>
      <c r="K7219">
        <v>1988</v>
      </c>
      <c r="N7219">
        <v>2064.8760000000002</v>
      </c>
      <c r="O7219" t="s">
        <v>53</v>
      </c>
      <c r="P7219" t="s">
        <v>21912</v>
      </c>
      <c r="Q7219" t="s">
        <v>57</v>
      </c>
      <c r="R7219" t="s">
        <v>57</v>
      </c>
      <c r="S7219">
        <v>6114371</v>
      </c>
      <c r="T7219" t="s">
        <v>91</v>
      </c>
      <c r="U7219" t="s">
        <v>91</v>
      </c>
      <c r="V7219">
        <v>1</v>
      </c>
      <c r="X7219" t="s">
        <v>61</v>
      </c>
      <c r="Y7219" t="s">
        <v>708</v>
      </c>
      <c r="Z7219" t="s">
        <v>21901</v>
      </c>
      <c r="AA7219" t="s">
        <v>57</v>
      </c>
      <c r="AB7219" t="s">
        <v>61</v>
      </c>
      <c r="AC7219">
        <v>512</v>
      </c>
      <c r="AD7219">
        <v>3</v>
      </c>
      <c r="AE7219">
        <v>1243</v>
      </c>
      <c r="AF7219">
        <v>1</v>
      </c>
      <c r="AG7219">
        <v>1</v>
      </c>
      <c r="AH7219">
        <v>14.758489000000001</v>
      </c>
      <c r="AI7219">
        <v>2271163.5</v>
      </c>
      <c r="AJ7219" t="s">
        <v>56</v>
      </c>
      <c r="AK7219" t="s">
        <v>62</v>
      </c>
      <c r="AL7219" t="s">
        <v>63</v>
      </c>
      <c r="AM7219" t="s">
        <v>62</v>
      </c>
      <c r="AO7219" t="s">
        <v>64</v>
      </c>
      <c r="AP7219" t="s">
        <v>62</v>
      </c>
      <c r="AQ7219" t="s">
        <v>61</v>
      </c>
      <c r="AR7219" t="s">
        <v>217</v>
      </c>
      <c r="AS7219" t="s">
        <v>66</v>
      </c>
      <c r="AT7219" t="s">
        <v>182</v>
      </c>
      <c r="AU7219">
        <v>-75.694999694824205</v>
      </c>
      <c r="AW7219">
        <v>45.424720764160199</v>
      </c>
      <c r="AY7219" t="b">
        <v>0</v>
      </c>
    </row>
    <row r="7220" spans="1:51" x14ac:dyDescent="0.25">
      <c r="A7220">
        <v>78</v>
      </c>
      <c r="B7220" t="s">
        <v>19798</v>
      </c>
      <c r="C7220" t="s">
        <v>21913</v>
      </c>
      <c r="D7220">
        <v>1970</v>
      </c>
      <c r="I7220">
        <v>1970</v>
      </c>
      <c r="J7220">
        <v>1970</v>
      </c>
      <c r="K7220">
        <v>1970</v>
      </c>
      <c r="N7220">
        <v>2045.0563</v>
      </c>
      <c r="O7220" t="s">
        <v>53</v>
      </c>
      <c r="P7220" t="s">
        <v>21914</v>
      </c>
      <c r="Q7220" t="s">
        <v>57</v>
      </c>
      <c r="R7220" t="s">
        <v>57</v>
      </c>
      <c r="S7220">
        <v>30728848</v>
      </c>
      <c r="T7220" t="s">
        <v>91</v>
      </c>
      <c r="U7220" t="s">
        <v>91</v>
      </c>
      <c r="V7220">
        <v>1</v>
      </c>
      <c r="X7220" t="s">
        <v>61</v>
      </c>
      <c r="Y7220" t="s">
        <v>738</v>
      </c>
      <c r="Z7220" t="s">
        <v>21916</v>
      </c>
      <c r="AA7220" t="s">
        <v>57</v>
      </c>
      <c r="AB7220" t="s">
        <v>61</v>
      </c>
      <c r="AC7220">
        <v>3728</v>
      </c>
      <c r="AD7220">
        <v>3</v>
      </c>
      <c r="AE7220">
        <v>9001</v>
      </c>
      <c r="AF7220">
        <v>6</v>
      </c>
      <c r="AG7220">
        <v>3</v>
      </c>
      <c r="AH7220">
        <v>20.662106000000001</v>
      </c>
      <c r="AI7220">
        <v>467562.5</v>
      </c>
      <c r="AJ7220" t="s">
        <v>56</v>
      </c>
      <c r="AK7220" t="s">
        <v>62</v>
      </c>
      <c r="AL7220" t="s">
        <v>63</v>
      </c>
      <c r="AM7220" t="s">
        <v>62</v>
      </c>
      <c r="AO7220" t="s">
        <v>64</v>
      </c>
      <c r="AP7220" t="s">
        <v>62</v>
      </c>
      <c r="AQ7220" t="s">
        <v>61</v>
      </c>
      <c r="AR7220" t="s">
        <v>21915</v>
      </c>
      <c r="AS7220" t="s">
        <v>66</v>
      </c>
      <c r="AT7220" t="s">
        <v>67</v>
      </c>
      <c r="AU7220">
        <v>-75.694999694824205</v>
      </c>
      <c r="AW7220">
        <v>45.424720764160199</v>
      </c>
      <c r="AY7220" t="b">
        <v>0</v>
      </c>
    </row>
    <row r="7221" spans="1:51" x14ac:dyDescent="0.25">
      <c r="A7221">
        <v>78</v>
      </c>
      <c r="B7221" t="s">
        <v>19798</v>
      </c>
      <c r="C7221" t="s">
        <v>21917</v>
      </c>
      <c r="D7221">
        <v>1879</v>
      </c>
      <c r="E7221">
        <v>1954</v>
      </c>
      <c r="I7221">
        <v>1879</v>
      </c>
      <c r="J7221">
        <v>1879</v>
      </c>
      <c r="K7221">
        <v>1879</v>
      </c>
      <c r="L7221">
        <v>1954</v>
      </c>
      <c r="M7221">
        <v>1954</v>
      </c>
      <c r="N7221">
        <v>1954</v>
      </c>
      <c r="O7221" t="s">
        <v>71</v>
      </c>
      <c r="P7221" t="s">
        <v>21918</v>
      </c>
      <c r="Q7221" t="s">
        <v>251</v>
      </c>
      <c r="R7221" t="s">
        <v>57</v>
      </c>
      <c r="S7221">
        <v>42079298</v>
      </c>
      <c r="T7221" t="s">
        <v>91</v>
      </c>
      <c r="U7221" t="s">
        <v>91</v>
      </c>
      <c r="V7221">
        <v>0.83333330999999999</v>
      </c>
      <c r="W7221">
        <v>0.16666666999999999</v>
      </c>
      <c r="X7221" t="s">
        <v>293</v>
      </c>
      <c r="Y7221" t="s">
        <v>138</v>
      </c>
      <c r="Z7221" t="s">
        <v>21919</v>
      </c>
      <c r="AA7221" t="s">
        <v>251</v>
      </c>
      <c r="AB7221" t="s">
        <v>57</v>
      </c>
      <c r="AC7221">
        <v>1327</v>
      </c>
      <c r="AD7221">
        <v>3</v>
      </c>
      <c r="AE7221">
        <v>3441</v>
      </c>
      <c r="AF7221">
        <v>2</v>
      </c>
      <c r="AG7221">
        <v>1</v>
      </c>
      <c r="AH7221">
        <v>17.129252999999999</v>
      </c>
      <c r="AI7221">
        <v>1134123</v>
      </c>
      <c r="AJ7221" t="s">
        <v>56</v>
      </c>
      <c r="AK7221" t="s">
        <v>62</v>
      </c>
      <c r="AL7221" t="s">
        <v>63</v>
      </c>
      <c r="AM7221" t="s">
        <v>62</v>
      </c>
      <c r="AO7221" t="s">
        <v>64</v>
      </c>
      <c r="AP7221" t="s">
        <v>62</v>
      </c>
      <c r="AQ7221" t="s">
        <v>61</v>
      </c>
      <c r="AR7221" t="s">
        <v>285</v>
      </c>
      <c r="AS7221" t="s">
        <v>66</v>
      </c>
      <c r="AT7221" t="s">
        <v>67</v>
      </c>
      <c r="AU7221">
        <v>-75.694999694824205</v>
      </c>
      <c r="AV7221">
        <v>-123.113891601562</v>
      </c>
      <c r="AW7221">
        <v>45.424720764160199</v>
      </c>
      <c r="AX7221">
        <v>49.260833740234403</v>
      </c>
      <c r="AY7221" t="b">
        <v>0</v>
      </c>
    </row>
    <row r="7222" spans="1:51" x14ac:dyDescent="0.25">
      <c r="A7222">
        <v>78</v>
      </c>
      <c r="B7222" t="s">
        <v>19798</v>
      </c>
      <c r="C7222" t="s">
        <v>21920</v>
      </c>
      <c r="D7222">
        <v>1907</v>
      </c>
      <c r="E7222">
        <v>1975</v>
      </c>
      <c r="I7222">
        <v>1907</v>
      </c>
      <c r="J7222">
        <v>1907</v>
      </c>
      <c r="K7222">
        <v>1907</v>
      </c>
      <c r="L7222">
        <v>1975</v>
      </c>
      <c r="M7222">
        <v>1975</v>
      </c>
      <c r="N7222">
        <v>1975</v>
      </c>
      <c r="O7222" t="s">
        <v>71</v>
      </c>
      <c r="P7222" t="s">
        <v>21921</v>
      </c>
      <c r="Q7222" t="s">
        <v>57</v>
      </c>
      <c r="R7222" t="s">
        <v>57</v>
      </c>
      <c r="S7222">
        <v>2481389</v>
      </c>
      <c r="T7222" t="s">
        <v>91</v>
      </c>
      <c r="U7222" t="s">
        <v>91</v>
      </c>
      <c r="V7222">
        <v>1</v>
      </c>
      <c r="X7222" t="s">
        <v>61</v>
      </c>
      <c r="Y7222" t="s">
        <v>138</v>
      </c>
      <c r="Z7222" t="s">
        <v>21923</v>
      </c>
      <c r="AA7222" t="s">
        <v>57</v>
      </c>
      <c r="AB7222" t="s">
        <v>57</v>
      </c>
      <c r="AC7222">
        <v>2237</v>
      </c>
      <c r="AD7222">
        <v>3</v>
      </c>
      <c r="AE7222">
        <v>4518</v>
      </c>
      <c r="AF7222">
        <v>4</v>
      </c>
      <c r="AG7222">
        <v>6</v>
      </c>
      <c r="AH7222">
        <v>19.686070999999998</v>
      </c>
      <c r="AI7222">
        <v>511610</v>
      </c>
      <c r="AJ7222" t="s">
        <v>56</v>
      </c>
      <c r="AK7222" t="s">
        <v>62</v>
      </c>
      <c r="AL7222" t="s">
        <v>63</v>
      </c>
      <c r="AM7222" t="s">
        <v>62</v>
      </c>
      <c r="AO7222" t="s">
        <v>64</v>
      </c>
      <c r="AP7222" t="s">
        <v>62</v>
      </c>
      <c r="AQ7222" t="s">
        <v>61</v>
      </c>
      <c r="AR7222" t="s">
        <v>21922</v>
      </c>
      <c r="AS7222" t="s">
        <v>66</v>
      </c>
      <c r="AT7222" t="s">
        <v>67</v>
      </c>
      <c r="AU7222">
        <v>-75.694999694824205</v>
      </c>
      <c r="AW7222">
        <v>45.424720764160199</v>
      </c>
      <c r="AY7222" t="b">
        <v>0</v>
      </c>
    </row>
    <row r="7223" spans="1:51" x14ac:dyDescent="0.25">
      <c r="A7223">
        <v>78</v>
      </c>
      <c r="B7223" t="s">
        <v>19798</v>
      </c>
      <c r="C7223" t="s">
        <v>21924</v>
      </c>
      <c r="D7223">
        <v>1975</v>
      </c>
      <c r="I7223">
        <v>1975</v>
      </c>
      <c r="J7223">
        <v>1975</v>
      </c>
      <c r="K7223">
        <v>1975</v>
      </c>
      <c r="N7223">
        <v>2054.6208000000001</v>
      </c>
      <c r="O7223" t="s">
        <v>71</v>
      </c>
      <c r="P7223" t="s">
        <v>21925</v>
      </c>
      <c r="Q7223" t="s">
        <v>57</v>
      </c>
      <c r="R7223" t="s">
        <v>57</v>
      </c>
      <c r="S7223">
        <v>11980154</v>
      </c>
      <c r="T7223" t="s">
        <v>91</v>
      </c>
      <c r="U7223" t="s">
        <v>91</v>
      </c>
      <c r="V7223">
        <v>1</v>
      </c>
      <c r="X7223" t="s">
        <v>61</v>
      </c>
      <c r="Y7223" t="s">
        <v>138</v>
      </c>
      <c r="Z7223" t="s">
        <v>757</v>
      </c>
      <c r="AA7223" t="s">
        <v>57</v>
      </c>
      <c r="AB7223" t="s">
        <v>61</v>
      </c>
      <c r="AC7223">
        <v>4016</v>
      </c>
      <c r="AD7223">
        <v>3</v>
      </c>
      <c r="AE7223">
        <v>4081</v>
      </c>
      <c r="AF7223">
        <v>2</v>
      </c>
      <c r="AG7223">
        <v>5</v>
      </c>
      <c r="AH7223">
        <v>19.503751999999999</v>
      </c>
      <c r="AI7223">
        <v>567766.5</v>
      </c>
      <c r="AJ7223" t="s">
        <v>56</v>
      </c>
      <c r="AK7223" t="s">
        <v>62</v>
      </c>
      <c r="AL7223" t="s">
        <v>63</v>
      </c>
      <c r="AM7223" t="s">
        <v>62</v>
      </c>
      <c r="AO7223" t="s">
        <v>64</v>
      </c>
      <c r="AP7223" t="s">
        <v>62</v>
      </c>
      <c r="AQ7223" t="s">
        <v>61</v>
      </c>
      <c r="AR7223" t="s">
        <v>423</v>
      </c>
      <c r="AS7223" t="s">
        <v>66</v>
      </c>
      <c r="AT7223" t="s">
        <v>67</v>
      </c>
      <c r="AU7223">
        <v>-75.694999694824205</v>
      </c>
      <c r="AW7223">
        <v>45.424720764160199</v>
      </c>
      <c r="AY7223" t="b">
        <v>0</v>
      </c>
    </row>
    <row r="7224" spans="1:51" x14ac:dyDescent="0.25">
      <c r="A7224">
        <v>78</v>
      </c>
      <c r="B7224" t="s">
        <v>19798</v>
      </c>
      <c r="C7224" t="s">
        <v>21926</v>
      </c>
      <c r="D7224">
        <v>1993</v>
      </c>
      <c r="I7224">
        <v>1993</v>
      </c>
      <c r="J7224">
        <v>1993</v>
      </c>
      <c r="K7224">
        <v>1993</v>
      </c>
      <c r="N7224">
        <v>2070.4045000000001</v>
      </c>
      <c r="O7224" t="s">
        <v>53</v>
      </c>
      <c r="P7224" t="s">
        <v>21927</v>
      </c>
      <c r="Q7224" t="s">
        <v>57</v>
      </c>
      <c r="R7224" t="s">
        <v>57</v>
      </c>
      <c r="S7224">
        <v>41570649</v>
      </c>
      <c r="T7224" t="s">
        <v>91</v>
      </c>
      <c r="U7224" t="s">
        <v>91</v>
      </c>
      <c r="V7224">
        <v>1</v>
      </c>
      <c r="X7224" t="s">
        <v>61</v>
      </c>
      <c r="Y7224" t="s">
        <v>765</v>
      </c>
      <c r="Z7224" t="s">
        <v>2054</v>
      </c>
      <c r="AA7224" t="s">
        <v>57</v>
      </c>
      <c r="AB7224" t="s">
        <v>61</v>
      </c>
      <c r="AC7224">
        <v>1167</v>
      </c>
      <c r="AD7224">
        <v>3</v>
      </c>
      <c r="AE7224">
        <v>1664</v>
      </c>
      <c r="AF7224">
        <v>1</v>
      </c>
      <c r="AG7224">
        <v>1</v>
      </c>
      <c r="AH7224">
        <v>15.869488</v>
      </c>
      <c r="AI7224">
        <v>1894145</v>
      </c>
      <c r="AJ7224" t="s">
        <v>56</v>
      </c>
      <c r="AK7224" t="s">
        <v>62</v>
      </c>
      <c r="AL7224" t="s">
        <v>63</v>
      </c>
      <c r="AM7224" t="s">
        <v>62</v>
      </c>
      <c r="AO7224" t="s">
        <v>64</v>
      </c>
      <c r="AP7224" t="s">
        <v>62</v>
      </c>
      <c r="AQ7224" t="s">
        <v>61</v>
      </c>
      <c r="AR7224" t="s">
        <v>65</v>
      </c>
      <c r="AS7224" t="s">
        <v>66</v>
      </c>
      <c r="AT7224" t="s">
        <v>67</v>
      </c>
      <c r="AU7224">
        <v>-75.694999694824205</v>
      </c>
      <c r="AW7224">
        <v>45.424720764160199</v>
      </c>
      <c r="AY7224" t="b">
        <v>0</v>
      </c>
    </row>
    <row r="7225" spans="1:51" x14ac:dyDescent="0.25">
      <c r="A7225">
        <v>78</v>
      </c>
      <c r="B7225" t="s">
        <v>19798</v>
      </c>
      <c r="C7225" t="s">
        <v>21928</v>
      </c>
      <c r="D7225">
        <v>1991</v>
      </c>
      <c r="I7225">
        <v>1991</v>
      </c>
      <c r="J7225">
        <v>1991</v>
      </c>
      <c r="K7225">
        <v>1991</v>
      </c>
      <c r="N7225">
        <v>2072.3645000000001</v>
      </c>
      <c r="O7225" t="s">
        <v>71</v>
      </c>
      <c r="P7225" t="s">
        <v>21929</v>
      </c>
      <c r="Q7225" t="s">
        <v>57</v>
      </c>
      <c r="R7225" t="s">
        <v>57</v>
      </c>
      <c r="S7225">
        <v>33357535</v>
      </c>
      <c r="T7225" t="s">
        <v>91</v>
      </c>
      <c r="U7225" t="s">
        <v>91</v>
      </c>
      <c r="V7225">
        <v>1</v>
      </c>
      <c r="X7225" t="s">
        <v>61</v>
      </c>
      <c r="Y7225" t="s">
        <v>138</v>
      </c>
      <c r="Z7225" t="s">
        <v>1952</v>
      </c>
      <c r="AA7225" t="s">
        <v>57</v>
      </c>
      <c r="AB7225" t="s">
        <v>61</v>
      </c>
      <c r="AC7225">
        <v>9332</v>
      </c>
      <c r="AD7225">
        <v>3</v>
      </c>
      <c r="AE7225">
        <v>3720</v>
      </c>
      <c r="AF7225">
        <v>3</v>
      </c>
      <c r="AG7225">
        <v>2</v>
      </c>
      <c r="AH7225">
        <v>19.848288</v>
      </c>
      <c r="AI7225">
        <v>584885</v>
      </c>
      <c r="AJ7225" t="s">
        <v>56</v>
      </c>
      <c r="AK7225" t="s">
        <v>62</v>
      </c>
      <c r="AL7225" t="s">
        <v>63</v>
      </c>
      <c r="AM7225" t="s">
        <v>62</v>
      </c>
      <c r="AO7225" t="s">
        <v>64</v>
      </c>
      <c r="AP7225" t="s">
        <v>62</v>
      </c>
      <c r="AQ7225" t="s">
        <v>61</v>
      </c>
      <c r="AR7225" t="s">
        <v>7031</v>
      </c>
      <c r="AS7225" t="s">
        <v>66</v>
      </c>
      <c r="AT7225" t="s">
        <v>67</v>
      </c>
      <c r="AU7225">
        <v>-75.694999694824205</v>
      </c>
      <c r="AW7225">
        <v>45.424720764160199</v>
      </c>
      <c r="AY7225" t="b">
        <v>0</v>
      </c>
    </row>
    <row r="7226" spans="1:51" x14ac:dyDescent="0.25">
      <c r="A7226">
        <v>78</v>
      </c>
      <c r="B7226" t="s">
        <v>19798</v>
      </c>
      <c r="C7226" t="s">
        <v>21930</v>
      </c>
      <c r="D7226">
        <v>1978</v>
      </c>
      <c r="I7226">
        <v>1978</v>
      </c>
      <c r="J7226">
        <v>1978</v>
      </c>
      <c r="K7226">
        <v>1978</v>
      </c>
      <c r="N7226">
        <v>2057.9395</v>
      </c>
      <c r="O7226" t="s">
        <v>71</v>
      </c>
      <c r="P7226" t="s">
        <v>21931</v>
      </c>
      <c r="Q7226" t="s">
        <v>57</v>
      </c>
      <c r="R7226" t="s">
        <v>57</v>
      </c>
      <c r="S7226">
        <v>12968464</v>
      </c>
      <c r="T7226" t="s">
        <v>91</v>
      </c>
      <c r="U7226" t="s">
        <v>91</v>
      </c>
      <c r="V7226">
        <v>1</v>
      </c>
      <c r="X7226" t="s">
        <v>61</v>
      </c>
      <c r="Y7226" t="s">
        <v>2557</v>
      </c>
      <c r="Z7226" t="s">
        <v>21933</v>
      </c>
      <c r="AA7226" t="s">
        <v>57</v>
      </c>
      <c r="AB7226" t="s">
        <v>61</v>
      </c>
      <c r="AC7226">
        <v>3668</v>
      </c>
      <c r="AD7226">
        <v>3</v>
      </c>
      <c r="AE7226">
        <v>3025</v>
      </c>
      <c r="AF7226">
        <v>6</v>
      </c>
      <c r="AG7226">
        <v>4</v>
      </c>
      <c r="AH7226">
        <v>19.778836999999999</v>
      </c>
      <c r="AI7226">
        <v>530880</v>
      </c>
      <c r="AJ7226" t="s">
        <v>56</v>
      </c>
      <c r="AK7226" t="s">
        <v>62</v>
      </c>
      <c r="AL7226" t="s">
        <v>63</v>
      </c>
      <c r="AM7226" t="s">
        <v>62</v>
      </c>
      <c r="AO7226" t="s">
        <v>64</v>
      </c>
      <c r="AP7226" t="s">
        <v>62</v>
      </c>
      <c r="AQ7226" t="s">
        <v>61</v>
      </c>
      <c r="AR7226" t="s">
        <v>21932</v>
      </c>
      <c r="AS7226" t="s">
        <v>66</v>
      </c>
      <c r="AT7226" t="s">
        <v>67</v>
      </c>
      <c r="AU7226">
        <v>-75.694999694824205</v>
      </c>
      <c r="AW7226">
        <v>45.424720764160199</v>
      </c>
      <c r="AY7226" t="b">
        <v>0</v>
      </c>
    </row>
    <row r="7227" spans="1:51" x14ac:dyDescent="0.25">
      <c r="A7227">
        <v>78</v>
      </c>
      <c r="B7227" t="s">
        <v>19798</v>
      </c>
      <c r="C7227" t="s">
        <v>21934</v>
      </c>
      <c r="D7227">
        <v>1994</v>
      </c>
      <c r="I7227">
        <v>1994</v>
      </c>
      <c r="J7227">
        <v>1994</v>
      </c>
      <c r="K7227">
        <v>1994</v>
      </c>
      <c r="N7227">
        <v>2075.7039</v>
      </c>
      <c r="O7227" t="s">
        <v>71</v>
      </c>
      <c r="P7227" t="s">
        <v>21935</v>
      </c>
      <c r="Q7227" t="s">
        <v>57</v>
      </c>
      <c r="R7227" t="s">
        <v>57</v>
      </c>
      <c r="S7227">
        <v>46725371</v>
      </c>
      <c r="T7227" t="s">
        <v>91</v>
      </c>
      <c r="U7227" t="s">
        <v>91</v>
      </c>
      <c r="V7227">
        <v>1</v>
      </c>
      <c r="X7227" t="s">
        <v>61</v>
      </c>
      <c r="Y7227" t="s">
        <v>2557</v>
      </c>
      <c r="Z7227" t="s">
        <v>21937</v>
      </c>
      <c r="AA7227" t="s">
        <v>57</v>
      </c>
      <c r="AB7227" t="s">
        <v>61</v>
      </c>
      <c r="AC7227">
        <v>3494</v>
      </c>
      <c r="AD7227">
        <v>3</v>
      </c>
      <c r="AE7227">
        <v>4871</v>
      </c>
      <c r="AF7227">
        <v>4</v>
      </c>
      <c r="AG7227">
        <v>2</v>
      </c>
      <c r="AH7227">
        <v>19.359256999999999</v>
      </c>
      <c r="AI7227">
        <v>624459</v>
      </c>
      <c r="AJ7227" t="s">
        <v>56</v>
      </c>
      <c r="AK7227" t="s">
        <v>62</v>
      </c>
      <c r="AL7227" t="s">
        <v>63</v>
      </c>
      <c r="AM7227" t="s">
        <v>62</v>
      </c>
      <c r="AO7227" t="s">
        <v>64</v>
      </c>
      <c r="AP7227" t="s">
        <v>62</v>
      </c>
      <c r="AQ7227" t="s">
        <v>61</v>
      </c>
      <c r="AR7227" t="s">
        <v>21936</v>
      </c>
      <c r="AS7227" t="s">
        <v>66</v>
      </c>
      <c r="AT7227" t="s">
        <v>67</v>
      </c>
      <c r="AU7227">
        <v>-75.694999694824205</v>
      </c>
      <c r="AW7227">
        <v>45.424720764160199</v>
      </c>
      <c r="AY7227" t="b">
        <v>0</v>
      </c>
    </row>
    <row r="7228" spans="1:51" x14ac:dyDescent="0.25">
      <c r="A7228">
        <v>78</v>
      </c>
      <c r="B7228" t="s">
        <v>19798</v>
      </c>
      <c r="C7228" t="s">
        <v>21938</v>
      </c>
      <c r="D7228">
        <v>1875</v>
      </c>
      <c r="E7228">
        <v>1945</v>
      </c>
      <c r="I7228">
        <v>1875</v>
      </c>
      <c r="J7228">
        <v>1875</v>
      </c>
      <c r="K7228">
        <v>1875</v>
      </c>
      <c r="L7228">
        <v>1945</v>
      </c>
      <c r="M7228">
        <v>1945</v>
      </c>
      <c r="N7228">
        <v>1945</v>
      </c>
      <c r="O7228" t="s">
        <v>71</v>
      </c>
      <c r="P7228" t="s">
        <v>21939</v>
      </c>
      <c r="Q7228" t="s">
        <v>251</v>
      </c>
      <c r="R7228" t="s">
        <v>57</v>
      </c>
      <c r="S7228">
        <v>6180127</v>
      </c>
      <c r="T7228" t="s">
        <v>91</v>
      </c>
      <c r="U7228" t="s">
        <v>91</v>
      </c>
      <c r="V7228">
        <v>0.75</v>
      </c>
      <c r="W7228">
        <v>0.25</v>
      </c>
      <c r="X7228" t="s">
        <v>535</v>
      </c>
      <c r="Y7228" t="s">
        <v>21940</v>
      </c>
      <c r="Z7228" t="s">
        <v>21941</v>
      </c>
      <c r="AA7228" t="s">
        <v>251</v>
      </c>
      <c r="AB7228" t="s">
        <v>57</v>
      </c>
      <c r="AC7228">
        <v>722</v>
      </c>
      <c r="AD7228">
        <v>3</v>
      </c>
      <c r="AE7228">
        <v>1446</v>
      </c>
      <c r="AF7228">
        <v>1</v>
      </c>
      <c r="AG7228">
        <v>0</v>
      </c>
      <c r="AH7228">
        <v>14.557945</v>
      </c>
      <c r="AI7228">
        <v>2610777.5</v>
      </c>
      <c r="AJ7228" t="s">
        <v>56</v>
      </c>
      <c r="AK7228" t="s">
        <v>62</v>
      </c>
      <c r="AL7228" t="s">
        <v>63</v>
      </c>
      <c r="AM7228" t="s">
        <v>62</v>
      </c>
      <c r="AO7228" t="s">
        <v>12877</v>
      </c>
      <c r="AP7228" t="s">
        <v>62</v>
      </c>
      <c r="AQ7228" t="s">
        <v>61</v>
      </c>
      <c r="AR7228" t="s">
        <v>217</v>
      </c>
      <c r="AS7228" t="s">
        <v>66</v>
      </c>
      <c r="AT7228" t="s">
        <v>182</v>
      </c>
      <c r="AU7228">
        <v>-75.694999694824205</v>
      </c>
      <c r="AW7228">
        <v>45.424720764160199</v>
      </c>
      <c r="AY7228" t="b">
        <v>0</v>
      </c>
    </row>
    <row r="7229" spans="1:51" x14ac:dyDescent="0.25">
      <c r="A7229">
        <v>78</v>
      </c>
      <c r="B7229" t="s">
        <v>19798</v>
      </c>
      <c r="C7229" t="s">
        <v>21942</v>
      </c>
      <c r="D7229">
        <v>1962</v>
      </c>
      <c r="I7229">
        <v>1962</v>
      </c>
      <c r="J7229">
        <v>1962</v>
      </c>
      <c r="K7229">
        <v>1962</v>
      </c>
      <c r="N7229">
        <v>2040.2825</v>
      </c>
      <c r="O7229" t="s">
        <v>71</v>
      </c>
      <c r="P7229" t="s">
        <v>21943</v>
      </c>
      <c r="Q7229" t="s">
        <v>57</v>
      </c>
      <c r="R7229" t="s">
        <v>57</v>
      </c>
      <c r="S7229">
        <v>11327458</v>
      </c>
      <c r="T7229" t="s">
        <v>91</v>
      </c>
      <c r="U7229" t="s">
        <v>91</v>
      </c>
      <c r="V7229">
        <v>1</v>
      </c>
      <c r="X7229" t="s">
        <v>61</v>
      </c>
      <c r="Y7229" t="s">
        <v>138</v>
      </c>
      <c r="Z7229" t="s">
        <v>416</v>
      </c>
      <c r="AA7229" t="s">
        <v>57</v>
      </c>
      <c r="AB7229" t="s">
        <v>61</v>
      </c>
      <c r="AC7229">
        <v>1897</v>
      </c>
      <c r="AD7229">
        <v>3</v>
      </c>
      <c r="AE7229">
        <v>1563</v>
      </c>
      <c r="AF7229">
        <v>1</v>
      </c>
      <c r="AG7229">
        <v>1</v>
      </c>
      <c r="AH7229">
        <v>16.291430999999999</v>
      </c>
      <c r="AI7229">
        <v>1798037.5</v>
      </c>
      <c r="AJ7229" t="s">
        <v>56</v>
      </c>
      <c r="AK7229" t="s">
        <v>62</v>
      </c>
      <c r="AL7229" t="s">
        <v>63</v>
      </c>
      <c r="AM7229" t="s">
        <v>62</v>
      </c>
      <c r="AO7229" t="s">
        <v>64</v>
      </c>
      <c r="AP7229" t="s">
        <v>62</v>
      </c>
      <c r="AQ7229" t="s">
        <v>61</v>
      </c>
      <c r="AR7229" t="s">
        <v>65</v>
      </c>
      <c r="AS7229" t="s">
        <v>66</v>
      </c>
      <c r="AT7229" t="s">
        <v>67</v>
      </c>
      <c r="AU7229">
        <v>-75.694999694824205</v>
      </c>
      <c r="AW7229">
        <v>45.424720764160199</v>
      </c>
      <c r="AY7229" t="b">
        <v>0</v>
      </c>
    </row>
    <row r="7230" spans="1:51" x14ac:dyDescent="0.25">
      <c r="A7230">
        <v>78</v>
      </c>
      <c r="B7230" t="s">
        <v>19798</v>
      </c>
      <c r="C7230" t="s">
        <v>21944</v>
      </c>
      <c r="D7230">
        <v>1985</v>
      </c>
      <c r="I7230">
        <v>1985</v>
      </c>
      <c r="J7230">
        <v>1985</v>
      </c>
      <c r="K7230">
        <v>1985</v>
      </c>
      <c r="N7230">
        <v>2065.6977999999999</v>
      </c>
      <c r="O7230" t="s">
        <v>71</v>
      </c>
      <c r="P7230" t="s">
        <v>21945</v>
      </c>
      <c r="Q7230" t="s">
        <v>57</v>
      </c>
      <c r="R7230" t="s">
        <v>57</v>
      </c>
      <c r="S7230">
        <v>3704837</v>
      </c>
      <c r="T7230" t="s">
        <v>91</v>
      </c>
      <c r="U7230" t="s">
        <v>91</v>
      </c>
      <c r="V7230">
        <v>1</v>
      </c>
      <c r="X7230" t="s">
        <v>61</v>
      </c>
      <c r="Y7230" t="s">
        <v>2510</v>
      </c>
      <c r="Z7230" t="s">
        <v>21946</v>
      </c>
      <c r="AA7230" t="s">
        <v>57</v>
      </c>
      <c r="AB7230" t="s">
        <v>61</v>
      </c>
      <c r="AC7230">
        <v>1909</v>
      </c>
      <c r="AD7230">
        <v>3</v>
      </c>
      <c r="AE7230">
        <v>1469</v>
      </c>
      <c r="AF7230">
        <v>1</v>
      </c>
      <c r="AG7230">
        <v>1</v>
      </c>
      <c r="AH7230">
        <v>16.235741000000001</v>
      </c>
      <c r="AI7230">
        <v>1838413</v>
      </c>
      <c r="AJ7230" t="s">
        <v>56</v>
      </c>
      <c r="AK7230" t="s">
        <v>62</v>
      </c>
      <c r="AL7230" t="s">
        <v>63</v>
      </c>
      <c r="AM7230" t="s">
        <v>62</v>
      </c>
      <c r="AO7230" t="s">
        <v>64</v>
      </c>
      <c r="AP7230" t="s">
        <v>62</v>
      </c>
      <c r="AQ7230" t="s">
        <v>61</v>
      </c>
      <c r="AR7230" t="s">
        <v>65</v>
      </c>
      <c r="AS7230" t="s">
        <v>66</v>
      </c>
      <c r="AT7230" t="s">
        <v>67</v>
      </c>
      <c r="AU7230">
        <v>-75.694999694824205</v>
      </c>
      <c r="AW7230">
        <v>45.424720764160199</v>
      </c>
      <c r="AY7230" t="b">
        <v>0</v>
      </c>
    </row>
    <row r="7231" spans="1:51" x14ac:dyDescent="0.25">
      <c r="A7231">
        <v>78</v>
      </c>
      <c r="B7231" t="s">
        <v>19798</v>
      </c>
      <c r="C7231" t="s">
        <v>21947</v>
      </c>
      <c r="D7231">
        <v>1961</v>
      </c>
      <c r="I7231">
        <v>1961</v>
      </c>
      <c r="J7231">
        <v>1961</v>
      </c>
      <c r="K7231">
        <v>1961</v>
      </c>
      <c r="N7231">
        <v>2035.1927000000001</v>
      </c>
      <c r="O7231" t="s">
        <v>53</v>
      </c>
      <c r="P7231" t="s">
        <v>21948</v>
      </c>
      <c r="Q7231" t="s">
        <v>57</v>
      </c>
      <c r="R7231" t="s">
        <v>57</v>
      </c>
      <c r="S7231">
        <v>6092758</v>
      </c>
      <c r="T7231" t="s">
        <v>91</v>
      </c>
      <c r="U7231" t="s">
        <v>91</v>
      </c>
      <c r="V7231">
        <v>0.83333330999999999</v>
      </c>
      <c r="W7231">
        <v>0.16666666999999999</v>
      </c>
      <c r="X7231" t="s">
        <v>276</v>
      </c>
      <c r="Y7231" t="s">
        <v>21949</v>
      </c>
      <c r="Z7231" t="s">
        <v>21951</v>
      </c>
      <c r="AA7231" t="s">
        <v>57</v>
      </c>
      <c r="AB7231" t="s">
        <v>61</v>
      </c>
      <c r="AC7231">
        <v>3226</v>
      </c>
      <c r="AD7231">
        <v>3</v>
      </c>
      <c r="AE7231">
        <v>4258</v>
      </c>
      <c r="AF7231">
        <v>4</v>
      </c>
      <c r="AG7231">
        <v>3</v>
      </c>
      <c r="AH7231">
        <v>19.432759999999998</v>
      </c>
      <c r="AI7231">
        <v>573969</v>
      </c>
      <c r="AJ7231" t="s">
        <v>56</v>
      </c>
      <c r="AK7231" t="s">
        <v>62</v>
      </c>
      <c r="AL7231" t="s">
        <v>63</v>
      </c>
      <c r="AM7231" t="s">
        <v>62</v>
      </c>
      <c r="AO7231" t="s">
        <v>64</v>
      </c>
      <c r="AP7231" t="s">
        <v>62</v>
      </c>
      <c r="AQ7231" t="s">
        <v>61</v>
      </c>
      <c r="AR7231" t="s">
        <v>21950</v>
      </c>
      <c r="AS7231" t="s">
        <v>66</v>
      </c>
      <c r="AT7231" t="s">
        <v>67</v>
      </c>
      <c r="AU7231">
        <v>-75.694999694824205</v>
      </c>
      <c r="AW7231">
        <v>45.424720764160199</v>
      </c>
      <c r="AY7231" t="b">
        <v>0</v>
      </c>
    </row>
    <row r="7232" spans="1:51" x14ac:dyDescent="0.25">
      <c r="A7232">
        <v>78</v>
      </c>
      <c r="B7232" t="s">
        <v>19798</v>
      </c>
      <c r="C7232" t="s">
        <v>21952</v>
      </c>
      <c r="D7232">
        <v>1939</v>
      </c>
      <c r="I7232">
        <v>1939</v>
      </c>
      <c r="J7232">
        <v>1939</v>
      </c>
      <c r="K7232">
        <v>1939</v>
      </c>
      <c r="N7232">
        <v>2011.2030999999999</v>
      </c>
      <c r="O7232" t="s">
        <v>53</v>
      </c>
      <c r="P7232" t="s">
        <v>21953</v>
      </c>
      <c r="Q7232" t="s">
        <v>57</v>
      </c>
      <c r="R7232" t="s">
        <v>57</v>
      </c>
      <c r="S7232">
        <v>521973</v>
      </c>
      <c r="T7232" t="s">
        <v>91</v>
      </c>
      <c r="U7232" t="s">
        <v>91</v>
      </c>
      <c r="V7232">
        <v>1</v>
      </c>
      <c r="X7232" t="s">
        <v>61</v>
      </c>
      <c r="Y7232" t="s">
        <v>434</v>
      </c>
      <c r="Z7232" t="s">
        <v>21955</v>
      </c>
      <c r="AA7232" t="s">
        <v>57</v>
      </c>
      <c r="AB7232" t="s">
        <v>61</v>
      </c>
      <c r="AC7232">
        <v>15574</v>
      </c>
      <c r="AD7232">
        <v>3</v>
      </c>
      <c r="AE7232">
        <v>21282</v>
      </c>
      <c r="AF7232">
        <v>14</v>
      </c>
      <c r="AG7232">
        <v>11</v>
      </c>
      <c r="AH7232">
        <v>24.812235000000001</v>
      </c>
      <c r="AI7232">
        <v>115903</v>
      </c>
      <c r="AJ7232" t="s">
        <v>56</v>
      </c>
      <c r="AK7232" t="s">
        <v>62</v>
      </c>
      <c r="AL7232" t="s">
        <v>63</v>
      </c>
      <c r="AM7232" t="s">
        <v>62</v>
      </c>
      <c r="AO7232" t="s">
        <v>64</v>
      </c>
      <c r="AP7232" t="s">
        <v>62</v>
      </c>
      <c r="AQ7232" t="s">
        <v>61</v>
      </c>
      <c r="AR7232" t="s">
        <v>21954</v>
      </c>
      <c r="AS7232" t="s">
        <v>66</v>
      </c>
      <c r="AT7232" t="s">
        <v>67</v>
      </c>
      <c r="AU7232">
        <v>-75.694999694824205</v>
      </c>
      <c r="AW7232">
        <v>45.424720764160199</v>
      </c>
      <c r="AY7232" t="b">
        <v>0</v>
      </c>
    </row>
    <row r="7233" spans="1:51" x14ac:dyDescent="0.25">
      <c r="A7233">
        <v>78</v>
      </c>
      <c r="B7233" t="s">
        <v>19798</v>
      </c>
      <c r="C7233" t="s">
        <v>21956</v>
      </c>
      <c r="D7233">
        <v>1886</v>
      </c>
      <c r="E7233">
        <v>1968</v>
      </c>
      <c r="I7233">
        <v>1886</v>
      </c>
      <c r="J7233">
        <v>1886</v>
      </c>
      <c r="K7233">
        <v>1886</v>
      </c>
      <c r="L7233">
        <v>1968</v>
      </c>
      <c r="M7233">
        <v>1968</v>
      </c>
      <c r="N7233">
        <v>1968</v>
      </c>
      <c r="O7233" t="s">
        <v>71</v>
      </c>
      <c r="P7233" t="s">
        <v>21957</v>
      </c>
      <c r="Q7233" t="s">
        <v>251</v>
      </c>
      <c r="R7233" t="s">
        <v>57</v>
      </c>
      <c r="S7233">
        <v>42135759</v>
      </c>
      <c r="T7233" t="s">
        <v>91</v>
      </c>
      <c r="U7233" t="s">
        <v>91</v>
      </c>
      <c r="V7233">
        <v>1</v>
      </c>
      <c r="X7233" t="s">
        <v>61</v>
      </c>
      <c r="Y7233" t="s">
        <v>138</v>
      </c>
      <c r="Z7233" t="s">
        <v>139</v>
      </c>
      <c r="AA7233" t="s">
        <v>251</v>
      </c>
      <c r="AB7233" t="s">
        <v>57</v>
      </c>
      <c r="AC7233">
        <v>915</v>
      </c>
      <c r="AD7233">
        <v>3</v>
      </c>
      <c r="AE7233">
        <v>1392</v>
      </c>
      <c r="AF7233">
        <v>1</v>
      </c>
      <c r="AG7233">
        <v>0</v>
      </c>
      <c r="AH7233">
        <v>14.755649</v>
      </c>
      <c r="AI7233">
        <v>2577357</v>
      </c>
      <c r="AJ7233" t="s">
        <v>56</v>
      </c>
      <c r="AK7233" t="s">
        <v>62</v>
      </c>
      <c r="AL7233" t="s">
        <v>63</v>
      </c>
      <c r="AM7233" t="s">
        <v>62</v>
      </c>
      <c r="AO7233" t="s">
        <v>64</v>
      </c>
      <c r="AP7233" t="s">
        <v>62</v>
      </c>
      <c r="AQ7233" t="s">
        <v>61</v>
      </c>
      <c r="AR7233" t="s">
        <v>65</v>
      </c>
      <c r="AS7233" t="s">
        <v>66</v>
      </c>
      <c r="AT7233" t="s">
        <v>67</v>
      </c>
      <c r="AU7233">
        <v>-75.694999694824205</v>
      </c>
      <c r="AW7233">
        <v>45.424720764160199</v>
      </c>
      <c r="AY7233" t="b">
        <v>0</v>
      </c>
    </row>
    <row r="7234" spans="1:51" x14ac:dyDescent="0.25">
      <c r="A7234">
        <v>78</v>
      </c>
      <c r="B7234" t="s">
        <v>19798</v>
      </c>
      <c r="C7234" t="s">
        <v>21958</v>
      </c>
      <c r="D7234">
        <v>1896</v>
      </c>
      <c r="E7234">
        <v>1988</v>
      </c>
      <c r="I7234">
        <v>1896</v>
      </c>
      <c r="J7234">
        <v>1896</v>
      </c>
      <c r="K7234">
        <v>1896</v>
      </c>
      <c r="L7234">
        <v>1988</v>
      </c>
      <c r="M7234">
        <v>1988</v>
      </c>
      <c r="N7234">
        <v>1988</v>
      </c>
      <c r="O7234" t="s">
        <v>71</v>
      </c>
      <c r="P7234" t="s">
        <v>21959</v>
      </c>
      <c r="Q7234" t="s">
        <v>251</v>
      </c>
      <c r="R7234" t="s">
        <v>57</v>
      </c>
      <c r="S7234">
        <v>8620768</v>
      </c>
      <c r="T7234" t="s">
        <v>91</v>
      </c>
      <c r="U7234" t="s">
        <v>91</v>
      </c>
      <c r="V7234">
        <v>1</v>
      </c>
      <c r="X7234" t="s">
        <v>61</v>
      </c>
      <c r="Y7234" t="s">
        <v>138</v>
      </c>
      <c r="Z7234" t="s">
        <v>21960</v>
      </c>
      <c r="AA7234" t="s">
        <v>251</v>
      </c>
      <c r="AB7234" t="s">
        <v>57</v>
      </c>
      <c r="AC7234">
        <v>2035</v>
      </c>
      <c r="AD7234">
        <v>3</v>
      </c>
      <c r="AE7234">
        <v>5679</v>
      </c>
      <c r="AF7234">
        <v>4</v>
      </c>
      <c r="AG7234">
        <v>4</v>
      </c>
      <c r="AH7234">
        <v>19.483796999999999</v>
      </c>
      <c r="AI7234">
        <v>560085</v>
      </c>
      <c r="AJ7234" t="s">
        <v>56</v>
      </c>
      <c r="AK7234" t="s">
        <v>62</v>
      </c>
      <c r="AL7234" t="s">
        <v>63</v>
      </c>
      <c r="AM7234" t="s">
        <v>62</v>
      </c>
      <c r="AO7234" t="s">
        <v>64</v>
      </c>
      <c r="AP7234" t="s">
        <v>62</v>
      </c>
      <c r="AQ7234" t="s">
        <v>61</v>
      </c>
      <c r="AR7234" t="s">
        <v>5680</v>
      </c>
      <c r="AS7234" t="s">
        <v>66</v>
      </c>
      <c r="AT7234" t="s">
        <v>67</v>
      </c>
      <c r="AU7234">
        <v>-75.694999694824205</v>
      </c>
      <c r="AW7234">
        <v>45.424720764160199</v>
      </c>
      <c r="AY7234" t="b">
        <v>0</v>
      </c>
    </row>
    <row r="7235" spans="1:51" x14ac:dyDescent="0.25">
      <c r="A7235">
        <v>78</v>
      </c>
      <c r="B7235" t="s">
        <v>19798</v>
      </c>
      <c r="C7235" t="s">
        <v>21961</v>
      </c>
      <c r="D7235">
        <v>1880</v>
      </c>
      <c r="E7235">
        <v>1969</v>
      </c>
      <c r="I7235">
        <v>1880</v>
      </c>
      <c r="J7235">
        <v>1880</v>
      </c>
      <c r="K7235">
        <v>1880</v>
      </c>
      <c r="L7235">
        <v>1969</v>
      </c>
      <c r="M7235">
        <v>1969</v>
      </c>
      <c r="N7235">
        <v>1969</v>
      </c>
      <c r="O7235" t="s">
        <v>71</v>
      </c>
      <c r="P7235" t="s">
        <v>21962</v>
      </c>
      <c r="Q7235" t="s">
        <v>251</v>
      </c>
      <c r="R7235" t="s">
        <v>57</v>
      </c>
      <c r="S7235">
        <v>20980370</v>
      </c>
      <c r="T7235" t="s">
        <v>91</v>
      </c>
      <c r="U7235" t="s">
        <v>91</v>
      </c>
      <c r="V7235">
        <v>0.85714287</v>
      </c>
      <c r="X7235" t="s">
        <v>61</v>
      </c>
      <c r="Y7235" t="s">
        <v>138</v>
      </c>
      <c r="Z7235" t="s">
        <v>21963</v>
      </c>
      <c r="AA7235" t="s">
        <v>251</v>
      </c>
      <c r="AB7235" t="s">
        <v>57</v>
      </c>
      <c r="AC7235">
        <v>1346</v>
      </c>
      <c r="AD7235">
        <v>3</v>
      </c>
      <c r="AE7235">
        <v>4030</v>
      </c>
      <c r="AF7235">
        <v>2</v>
      </c>
      <c r="AG7235">
        <v>0</v>
      </c>
      <c r="AH7235">
        <v>16.608242000000001</v>
      </c>
      <c r="AI7235">
        <v>1504128</v>
      </c>
      <c r="AJ7235" t="s">
        <v>56</v>
      </c>
      <c r="AM7235" t="s">
        <v>62</v>
      </c>
      <c r="AO7235" t="s">
        <v>129</v>
      </c>
      <c r="AP7235" t="s">
        <v>62</v>
      </c>
      <c r="AQ7235" t="s">
        <v>61</v>
      </c>
      <c r="AR7235" t="s">
        <v>760</v>
      </c>
      <c r="AS7235" t="s">
        <v>66</v>
      </c>
      <c r="AT7235" t="s">
        <v>67</v>
      </c>
      <c r="AU7235">
        <v>-75.694999694824205</v>
      </c>
      <c r="AV7235">
        <v>-80.819999694824205</v>
      </c>
      <c r="AW7235">
        <v>45.424720764160199</v>
      </c>
      <c r="AX7235">
        <v>28.591110229492202</v>
      </c>
      <c r="AY7235" t="b">
        <v>0</v>
      </c>
    </row>
    <row r="7236" spans="1:51" x14ac:dyDescent="0.25">
      <c r="A7236">
        <v>78</v>
      </c>
      <c r="B7236" t="s">
        <v>19798</v>
      </c>
      <c r="C7236" t="s">
        <v>21964</v>
      </c>
      <c r="D7236">
        <v>1884</v>
      </c>
      <c r="E7236">
        <v>1973</v>
      </c>
      <c r="I7236">
        <v>1884</v>
      </c>
      <c r="J7236">
        <v>1884</v>
      </c>
      <c r="K7236">
        <v>1884</v>
      </c>
      <c r="L7236">
        <v>1973</v>
      </c>
      <c r="M7236">
        <v>1973</v>
      </c>
      <c r="N7236">
        <v>1973</v>
      </c>
      <c r="O7236" t="s">
        <v>71</v>
      </c>
      <c r="P7236" t="s">
        <v>21965</v>
      </c>
      <c r="Q7236" t="s">
        <v>251</v>
      </c>
      <c r="R7236" t="s">
        <v>57</v>
      </c>
      <c r="S7236">
        <v>42079862</v>
      </c>
      <c r="T7236" t="s">
        <v>91</v>
      </c>
      <c r="U7236" t="s">
        <v>91</v>
      </c>
      <c r="V7236">
        <v>1</v>
      </c>
      <c r="X7236" t="s">
        <v>61</v>
      </c>
      <c r="Y7236" t="s">
        <v>138</v>
      </c>
      <c r="Z7236" t="s">
        <v>21966</v>
      </c>
      <c r="AA7236" t="s">
        <v>251</v>
      </c>
      <c r="AB7236" t="s">
        <v>57</v>
      </c>
      <c r="AC7236">
        <v>854</v>
      </c>
      <c r="AD7236">
        <v>3</v>
      </c>
      <c r="AE7236">
        <v>3577</v>
      </c>
      <c r="AF7236">
        <v>2</v>
      </c>
      <c r="AG7236">
        <v>0</v>
      </c>
      <c r="AH7236">
        <v>16.035775999999998</v>
      </c>
      <c r="AI7236">
        <v>1648765</v>
      </c>
      <c r="AJ7236" t="s">
        <v>56</v>
      </c>
      <c r="AM7236" t="s">
        <v>62</v>
      </c>
      <c r="AO7236" t="s">
        <v>129</v>
      </c>
      <c r="AP7236" t="s">
        <v>62</v>
      </c>
      <c r="AQ7236" t="s">
        <v>61</v>
      </c>
      <c r="AR7236" t="s">
        <v>4579</v>
      </c>
      <c r="AS7236" t="s">
        <v>66</v>
      </c>
      <c r="AT7236" t="s">
        <v>67</v>
      </c>
      <c r="AU7236">
        <v>-75.694999694824205</v>
      </c>
      <c r="AW7236">
        <v>45.424720764160199</v>
      </c>
      <c r="AY7236" t="b">
        <v>0</v>
      </c>
    </row>
    <row r="7237" spans="1:51" x14ac:dyDescent="0.25">
      <c r="A7237">
        <v>78</v>
      </c>
      <c r="B7237" t="s">
        <v>19798</v>
      </c>
      <c r="C7237" t="s">
        <v>21967</v>
      </c>
      <c r="D7237">
        <v>1907</v>
      </c>
      <c r="E7237">
        <v>1981</v>
      </c>
      <c r="I7237">
        <v>1907</v>
      </c>
      <c r="J7237">
        <v>1907</v>
      </c>
      <c r="K7237">
        <v>1907</v>
      </c>
      <c r="L7237">
        <v>1981</v>
      </c>
      <c r="M7237">
        <v>1981</v>
      </c>
      <c r="N7237">
        <v>1981</v>
      </c>
      <c r="O7237" t="s">
        <v>71</v>
      </c>
      <c r="P7237" t="s">
        <v>21968</v>
      </c>
      <c r="Q7237" t="s">
        <v>57</v>
      </c>
      <c r="R7237" t="s">
        <v>57</v>
      </c>
      <c r="S7237">
        <v>13911531</v>
      </c>
      <c r="T7237" t="s">
        <v>91</v>
      </c>
      <c r="U7237" t="s">
        <v>91</v>
      </c>
      <c r="V7237">
        <v>1</v>
      </c>
      <c r="X7237" t="s">
        <v>61</v>
      </c>
      <c r="Y7237" t="s">
        <v>738</v>
      </c>
      <c r="Z7237" t="s">
        <v>1248</v>
      </c>
      <c r="AA7237" t="s">
        <v>57</v>
      </c>
      <c r="AB7237" t="s">
        <v>57</v>
      </c>
      <c r="AC7237">
        <v>948</v>
      </c>
      <c r="AD7237">
        <v>3</v>
      </c>
      <c r="AE7237">
        <v>1319</v>
      </c>
      <c r="AF7237">
        <v>4</v>
      </c>
      <c r="AG7237">
        <v>5</v>
      </c>
      <c r="AH7237">
        <v>17.445150000000002</v>
      </c>
      <c r="AI7237">
        <v>952235</v>
      </c>
      <c r="AJ7237" t="s">
        <v>56</v>
      </c>
      <c r="AK7237" t="s">
        <v>62</v>
      </c>
      <c r="AL7237" t="s">
        <v>63</v>
      </c>
      <c r="AM7237" t="s">
        <v>62</v>
      </c>
      <c r="AO7237" t="s">
        <v>64</v>
      </c>
      <c r="AP7237" t="s">
        <v>62</v>
      </c>
      <c r="AQ7237" t="s">
        <v>61</v>
      </c>
      <c r="AR7237" t="s">
        <v>21969</v>
      </c>
      <c r="AS7237" t="s">
        <v>66</v>
      </c>
      <c r="AT7237" t="s">
        <v>67</v>
      </c>
      <c r="AU7237">
        <v>-75.694999694824205</v>
      </c>
      <c r="AV7237">
        <v>-78.857223510742202</v>
      </c>
      <c r="AW7237">
        <v>45.424720764160199</v>
      </c>
      <c r="AX7237">
        <v>44.183334350585902</v>
      </c>
      <c r="AY7237" t="b">
        <v>0</v>
      </c>
    </row>
    <row r="7238" spans="1:51" x14ac:dyDescent="0.25">
      <c r="A7238">
        <v>78</v>
      </c>
      <c r="B7238" t="s">
        <v>19798</v>
      </c>
      <c r="C7238" t="s">
        <v>21970</v>
      </c>
      <c r="D7238">
        <v>1901</v>
      </c>
      <c r="E7238">
        <v>1986</v>
      </c>
      <c r="I7238">
        <v>1901</v>
      </c>
      <c r="J7238">
        <v>1901</v>
      </c>
      <c r="K7238">
        <v>1901</v>
      </c>
      <c r="L7238">
        <v>1986</v>
      </c>
      <c r="M7238">
        <v>1986</v>
      </c>
      <c r="N7238">
        <v>1986</v>
      </c>
      <c r="O7238" t="s">
        <v>71</v>
      </c>
      <c r="P7238" t="s">
        <v>21971</v>
      </c>
      <c r="Q7238" t="s">
        <v>57</v>
      </c>
      <c r="R7238" t="s">
        <v>57</v>
      </c>
      <c r="S7238">
        <v>349282</v>
      </c>
      <c r="T7238" t="s">
        <v>91</v>
      </c>
      <c r="U7238" t="s">
        <v>91</v>
      </c>
      <c r="V7238">
        <v>1</v>
      </c>
      <c r="X7238" t="s">
        <v>61</v>
      </c>
      <c r="Y7238" t="s">
        <v>138</v>
      </c>
      <c r="Z7238" t="s">
        <v>21973</v>
      </c>
      <c r="AA7238" t="s">
        <v>57</v>
      </c>
      <c r="AB7238" t="s">
        <v>57</v>
      </c>
      <c r="AC7238">
        <v>22331</v>
      </c>
      <c r="AD7238">
        <v>3</v>
      </c>
      <c r="AE7238">
        <v>16549</v>
      </c>
      <c r="AF7238">
        <v>9</v>
      </c>
      <c r="AG7238">
        <v>8</v>
      </c>
      <c r="AH7238">
        <v>24.227861000000001</v>
      </c>
      <c r="AI7238">
        <v>141681.5</v>
      </c>
      <c r="AJ7238" t="s">
        <v>56</v>
      </c>
      <c r="AK7238" t="s">
        <v>62</v>
      </c>
      <c r="AL7238" t="s">
        <v>63</v>
      </c>
      <c r="AM7238" t="s">
        <v>62</v>
      </c>
      <c r="AO7238" t="s">
        <v>64</v>
      </c>
      <c r="AP7238" t="s">
        <v>62</v>
      </c>
      <c r="AQ7238" t="s">
        <v>61</v>
      </c>
      <c r="AR7238" t="s">
        <v>21972</v>
      </c>
      <c r="AS7238" t="s">
        <v>66</v>
      </c>
      <c r="AT7238" t="s">
        <v>67</v>
      </c>
      <c r="AU7238">
        <v>-75.694999694824205</v>
      </c>
      <c r="AV7238">
        <v>-75.694999694824205</v>
      </c>
      <c r="AW7238">
        <v>45.424720764160199</v>
      </c>
      <c r="AX7238">
        <v>45.424720764160199</v>
      </c>
      <c r="AY7238" t="b">
        <v>0</v>
      </c>
    </row>
    <row r="7239" spans="1:51" x14ac:dyDescent="0.25">
      <c r="A7239">
        <v>78</v>
      </c>
      <c r="B7239" t="s">
        <v>19798</v>
      </c>
      <c r="C7239" t="s">
        <v>21974</v>
      </c>
      <c r="D7239">
        <v>1928</v>
      </c>
      <c r="E7239">
        <v>2012</v>
      </c>
      <c r="I7239">
        <v>1928</v>
      </c>
      <c r="J7239">
        <v>1928</v>
      </c>
      <c r="K7239">
        <v>1928</v>
      </c>
      <c r="L7239">
        <v>2012</v>
      </c>
      <c r="M7239">
        <v>2012</v>
      </c>
      <c r="N7239">
        <v>2012</v>
      </c>
      <c r="O7239" t="s">
        <v>53</v>
      </c>
      <c r="P7239" t="s">
        <v>21975</v>
      </c>
      <c r="Q7239" t="s">
        <v>57</v>
      </c>
      <c r="R7239" t="s">
        <v>57</v>
      </c>
      <c r="S7239">
        <v>26532638</v>
      </c>
      <c r="T7239" t="s">
        <v>91</v>
      </c>
      <c r="U7239" t="s">
        <v>91</v>
      </c>
      <c r="V7239">
        <v>1</v>
      </c>
      <c r="X7239" t="s">
        <v>61</v>
      </c>
      <c r="Y7239" t="s">
        <v>133</v>
      </c>
      <c r="Z7239" t="s">
        <v>21977</v>
      </c>
      <c r="AA7239" t="s">
        <v>57</v>
      </c>
      <c r="AB7239" t="s">
        <v>57</v>
      </c>
      <c r="AC7239">
        <v>107676</v>
      </c>
      <c r="AD7239">
        <v>3</v>
      </c>
      <c r="AE7239">
        <v>39399</v>
      </c>
      <c r="AF7239">
        <v>21</v>
      </c>
      <c r="AG7239">
        <v>15</v>
      </c>
      <c r="AH7239">
        <v>28.032071999999999</v>
      </c>
      <c r="AI7239">
        <v>34606</v>
      </c>
      <c r="AJ7239" t="s">
        <v>56</v>
      </c>
      <c r="AK7239" t="s">
        <v>62</v>
      </c>
      <c r="AL7239" t="s">
        <v>63</v>
      </c>
      <c r="AM7239" t="s">
        <v>62</v>
      </c>
      <c r="AO7239" t="s">
        <v>64</v>
      </c>
      <c r="AP7239" t="s">
        <v>62</v>
      </c>
      <c r="AQ7239" t="s">
        <v>61</v>
      </c>
      <c r="AR7239" t="s">
        <v>21976</v>
      </c>
      <c r="AS7239" t="s">
        <v>66</v>
      </c>
      <c r="AT7239" t="s">
        <v>67</v>
      </c>
      <c r="AU7239">
        <v>-75.694999694824205</v>
      </c>
      <c r="AV7239">
        <v>-81.453887939453097</v>
      </c>
      <c r="AW7239">
        <v>45.424720764160199</v>
      </c>
      <c r="AX7239">
        <v>30.615554809570298</v>
      </c>
      <c r="AY7239" t="b">
        <v>0</v>
      </c>
    </row>
    <row r="7240" spans="1:51" x14ac:dyDescent="0.25">
      <c r="A7240">
        <v>78</v>
      </c>
      <c r="B7240" t="s">
        <v>19798</v>
      </c>
      <c r="C7240" t="s">
        <v>21978</v>
      </c>
      <c r="D7240">
        <v>1946</v>
      </c>
      <c r="I7240">
        <v>1946</v>
      </c>
      <c r="J7240">
        <v>1946</v>
      </c>
      <c r="K7240">
        <v>1946</v>
      </c>
      <c r="N7240">
        <v>2022.7251000000001</v>
      </c>
      <c r="O7240" t="s">
        <v>71</v>
      </c>
      <c r="P7240" t="s">
        <v>21979</v>
      </c>
      <c r="Q7240" t="s">
        <v>57</v>
      </c>
      <c r="R7240" t="s">
        <v>57</v>
      </c>
      <c r="S7240">
        <v>25353016</v>
      </c>
      <c r="T7240" t="s">
        <v>91</v>
      </c>
      <c r="U7240" t="s">
        <v>91</v>
      </c>
      <c r="V7240">
        <v>1</v>
      </c>
      <c r="X7240" t="s">
        <v>61</v>
      </c>
      <c r="Y7240" t="s">
        <v>128</v>
      </c>
      <c r="Z7240" t="s">
        <v>701</v>
      </c>
      <c r="AA7240" t="s">
        <v>57</v>
      </c>
      <c r="AB7240" t="s">
        <v>61</v>
      </c>
      <c r="AC7240">
        <v>1739</v>
      </c>
      <c r="AD7240">
        <v>3</v>
      </c>
      <c r="AE7240">
        <v>2552</v>
      </c>
      <c r="AF7240">
        <v>1</v>
      </c>
      <c r="AG7240">
        <v>0</v>
      </c>
      <c r="AH7240">
        <v>16.001535000000001</v>
      </c>
      <c r="AI7240">
        <v>2055425</v>
      </c>
      <c r="AJ7240" t="s">
        <v>56</v>
      </c>
      <c r="AK7240" t="s">
        <v>62</v>
      </c>
      <c r="AL7240" t="s">
        <v>63</v>
      </c>
      <c r="AM7240" t="s">
        <v>62</v>
      </c>
      <c r="AO7240" t="s">
        <v>64</v>
      </c>
      <c r="AP7240" t="s">
        <v>62</v>
      </c>
      <c r="AQ7240" t="s">
        <v>61</v>
      </c>
      <c r="AR7240" t="s">
        <v>65</v>
      </c>
      <c r="AS7240" t="s">
        <v>66</v>
      </c>
      <c r="AT7240" t="s">
        <v>67</v>
      </c>
      <c r="AU7240">
        <v>-75.694999694824205</v>
      </c>
      <c r="AW7240">
        <v>45.424720764160199</v>
      </c>
      <c r="AY7240" t="b">
        <v>0</v>
      </c>
    </row>
    <row r="7241" spans="1:51" x14ac:dyDescent="0.25">
      <c r="A7241">
        <v>78</v>
      </c>
      <c r="B7241" t="s">
        <v>19798</v>
      </c>
      <c r="C7241" t="s">
        <v>21980</v>
      </c>
      <c r="D7241">
        <v>1935</v>
      </c>
      <c r="I7241">
        <v>1935</v>
      </c>
      <c r="J7241">
        <v>1935</v>
      </c>
      <c r="K7241">
        <v>1935</v>
      </c>
      <c r="N7241">
        <v>2010.7089000000001</v>
      </c>
      <c r="O7241" t="s">
        <v>71</v>
      </c>
      <c r="P7241" t="s">
        <v>21981</v>
      </c>
      <c r="Q7241" t="s">
        <v>57</v>
      </c>
      <c r="R7241" t="s">
        <v>57</v>
      </c>
      <c r="S7241">
        <v>7755068</v>
      </c>
      <c r="T7241" t="s">
        <v>91</v>
      </c>
      <c r="U7241" t="s">
        <v>91</v>
      </c>
      <c r="V7241">
        <v>1</v>
      </c>
      <c r="X7241" t="s">
        <v>61</v>
      </c>
      <c r="Y7241" t="s">
        <v>138</v>
      </c>
      <c r="Z7241" t="s">
        <v>427</v>
      </c>
      <c r="AA7241" t="s">
        <v>57</v>
      </c>
      <c r="AB7241" t="s">
        <v>61</v>
      </c>
      <c r="AC7241">
        <v>6170</v>
      </c>
      <c r="AD7241">
        <v>3</v>
      </c>
      <c r="AE7241">
        <v>1390</v>
      </c>
      <c r="AF7241">
        <v>2</v>
      </c>
      <c r="AG7241">
        <v>2</v>
      </c>
      <c r="AH7241">
        <v>18.163105000000002</v>
      </c>
      <c r="AI7241">
        <v>948711</v>
      </c>
      <c r="AJ7241" t="s">
        <v>56</v>
      </c>
      <c r="AK7241" t="s">
        <v>62</v>
      </c>
      <c r="AL7241" t="s">
        <v>63</v>
      </c>
      <c r="AM7241" t="s">
        <v>62</v>
      </c>
      <c r="AO7241" t="s">
        <v>64</v>
      </c>
      <c r="AP7241" t="s">
        <v>62</v>
      </c>
      <c r="AQ7241" t="s">
        <v>61</v>
      </c>
      <c r="AR7241" t="s">
        <v>1262</v>
      </c>
      <c r="AS7241" t="s">
        <v>66</v>
      </c>
      <c r="AT7241" t="s">
        <v>67</v>
      </c>
      <c r="AU7241">
        <v>-75.694999694824205</v>
      </c>
      <c r="AW7241">
        <v>45.424720764160199</v>
      </c>
      <c r="AY7241" t="b">
        <v>0</v>
      </c>
    </row>
    <row r="7242" spans="1:51" x14ac:dyDescent="0.25">
      <c r="A7242">
        <v>78</v>
      </c>
      <c r="B7242" t="s">
        <v>19798</v>
      </c>
      <c r="C7242" t="s">
        <v>21982</v>
      </c>
      <c r="D7242">
        <v>1961</v>
      </c>
      <c r="I7242">
        <v>1961</v>
      </c>
      <c r="J7242">
        <v>1961</v>
      </c>
      <c r="K7242">
        <v>1961</v>
      </c>
      <c r="N7242">
        <v>2039.1822999999999</v>
      </c>
      <c r="O7242" t="s">
        <v>71</v>
      </c>
      <c r="P7242" t="s">
        <v>21983</v>
      </c>
      <c r="Q7242" t="s">
        <v>57</v>
      </c>
      <c r="R7242" t="s">
        <v>57</v>
      </c>
      <c r="S7242">
        <v>19352719</v>
      </c>
      <c r="T7242" t="s">
        <v>91</v>
      </c>
      <c r="U7242" t="s">
        <v>91</v>
      </c>
      <c r="V7242">
        <v>1</v>
      </c>
      <c r="X7242" t="s">
        <v>61</v>
      </c>
      <c r="Y7242" t="s">
        <v>180</v>
      </c>
      <c r="Z7242" t="s">
        <v>21985</v>
      </c>
      <c r="AA7242" t="s">
        <v>57</v>
      </c>
      <c r="AB7242" t="s">
        <v>61</v>
      </c>
      <c r="AC7242">
        <v>2926</v>
      </c>
      <c r="AD7242">
        <v>3</v>
      </c>
      <c r="AE7242">
        <v>6432</v>
      </c>
      <c r="AF7242">
        <v>3</v>
      </c>
      <c r="AG7242">
        <v>2</v>
      </c>
      <c r="AH7242">
        <v>19.23686</v>
      </c>
      <c r="AI7242">
        <v>652384</v>
      </c>
      <c r="AJ7242" t="s">
        <v>56</v>
      </c>
      <c r="AK7242" t="s">
        <v>62</v>
      </c>
      <c r="AL7242" t="s">
        <v>63</v>
      </c>
      <c r="AM7242" t="s">
        <v>62</v>
      </c>
      <c r="AO7242" t="s">
        <v>64</v>
      </c>
      <c r="AP7242" t="s">
        <v>62</v>
      </c>
      <c r="AQ7242" t="s">
        <v>61</v>
      </c>
      <c r="AR7242" t="s">
        <v>21984</v>
      </c>
      <c r="AS7242" t="s">
        <v>66</v>
      </c>
      <c r="AT7242" t="s">
        <v>67</v>
      </c>
      <c r="AU7242">
        <v>-75.694999694824205</v>
      </c>
      <c r="AW7242">
        <v>45.424720764160199</v>
      </c>
      <c r="AY7242" t="b">
        <v>0</v>
      </c>
    </row>
    <row r="7243" spans="1:51" x14ac:dyDescent="0.25">
      <c r="A7243">
        <v>78</v>
      </c>
      <c r="B7243" t="s">
        <v>19798</v>
      </c>
      <c r="C7243" t="s">
        <v>21986</v>
      </c>
      <c r="D7243">
        <v>1996</v>
      </c>
      <c r="I7243">
        <v>1996</v>
      </c>
      <c r="J7243">
        <v>1996</v>
      </c>
      <c r="K7243">
        <v>1996</v>
      </c>
      <c r="N7243">
        <v>2077.9321</v>
      </c>
      <c r="O7243" t="s">
        <v>71</v>
      </c>
      <c r="P7243" t="s">
        <v>21987</v>
      </c>
      <c r="Q7243" t="s">
        <v>57</v>
      </c>
      <c r="R7243" t="s">
        <v>57</v>
      </c>
      <c r="S7243">
        <v>42156436</v>
      </c>
      <c r="T7243" t="s">
        <v>91</v>
      </c>
      <c r="U7243" t="s">
        <v>91</v>
      </c>
      <c r="V7243">
        <v>1</v>
      </c>
      <c r="X7243" t="s">
        <v>61</v>
      </c>
      <c r="Y7243" t="s">
        <v>138</v>
      </c>
      <c r="Z7243" t="s">
        <v>1877</v>
      </c>
      <c r="AA7243" t="s">
        <v>57</v>
      </c>
      <c r="AB7243" t="s">
        <v>61</v>
      </c>
      <c r="AC7243">
        <v>3350</v>
      </c>
      <c r="AD7243">
        <v>3</v>
      </c>
      <c r="AE7243">
        <v>1816</v>
      </c>
      <c r="AF7243">
        <v>2</v>
      </c>
      <c r="AG7243">
        <v>0</v>
      </c>
      <c r="AH7243">
        <v>16.721464000000001</v>
      </c>
      <c r="AI7243">
        <v>1554261</v>
      </c>
      <c r="AJ7243" t="s">
        <v>56</v>
      </c>
      <c r="AM7243" t="s">
        <v>62</v>
      </c>
      <c r="AO7243" t="s">
        <v>129</v>
      </c>
      <c r="AP7243" t="s">
        <v>62</v>
      </c>
      <c r="AQ7243" t="s">
        <v>61</v>
      </c>
      <c r="AR7243" t="s">
        <v>376</v>
      </c>
      <c r="AS7243" t="s">
        <v>66</v>
      </c>
      <c r="AT7243" t="s">
        <v>67</v>
      </c>
      <c r="AU7243">
        <v>-75.694999694824205</v>
      </c>
      <c r="AW7243">
        <v>45.424720764160199</v>
      </c>
      <c r="AY7243" t="b">
        <v>0</v>
      </c>
    </row>
    <row r="7244" spans="1:51" x14ac:dyDescent="0.25">
      <c r="A7244">
        <v>78</v>
      </c>
      <c r="B7244" t="s">
        <v>19798</v>
      </c>
      <c r="C7244" t="s">
        <v>21988</v>
      </c>
      <c r="D7244">
        <v>1984</v>
      </c>
      <c r="I7244">
        <v>1984</v>
      </c>
      <c r="J7244">
        <v>1984</v>
      </c>
      <c r="K7244">
        <v>1984</v>
      </c>
      <c r="N7244">
        <v>2064.5880999999999</v>
      </c>
      <c r="O7244" t="s">
        <v>71</v>
      </c>
      <c r="P7244" t="s">
        <v>21989</v>
      </c>
      <c r="Q7244" t="s">
        <v>57</v>
      </c>
      <c r="R7244" t="s">
        <v>57</v>
      </c>
      <c r="S7244">
        <v>3685003</v>
      </c>
      <c r="T7244" t="s">
        <v>91</v>
      </c>
      <c r="U7244" t="s">
        <v>91</v>
      </c>
      <c r="V7244">
        <v>1</v>
      </c>
      <c r="X7244" t="s">
        <v>61</v>
      </c>
      <c r="Y7244" t="s">
        <v>138</v>
      </c>
      <c r="Z7244" t="s">
        <v>21991</v>
      </c>
      <c r="AA7244" t="s">
        <v>57</v>
      </c>
      <c r="AB7244" t="s">
        <v>61</v>
      </c>
      <c r="AC7244">
        <v>47099</v>
      </c>
      <c r="AD7244">
        <v>3</v>
      </c>
      <c r="AE7244">
        <v>10378</v>
      </c>
      <c r="AF7244">
        <v>9</v>
      </c>
      <c r="AG7244">
        <v>6</v>
      </c>
      <c r="AH7244">
        <v>24.256125999999998</v>
      </c>
      <c r="AI7244">
        <v>160008</v>
      </c>
      <c r="AJ7244" t="s">
        <v>56</v>
      </c>
      <c r="AK7244" t="s">
        <v>62</v>
      </c>
      <c r="AL7244" t="s">
        <v>63</v>
      </c>
      <c r="AM7244" t="s">
        <v>62</v>
      </c>
      <c r="AO7244" t="s">
        <v>64</v>
      </c>
      <c r="AP7244" t="s">
        <v>62</v>
      </c>
      <c r="AQ7244" t="s">
        <v>61</v>
      </c>
      <c r="AR7244" t="s">
        <v>21990</v>
      </c>
      <c r="AS7244" t="s">
        <v>66</v>
      </c>
      <c r="AT7244" t="s">
        <v>67</v>
      </c>
      <c r="AU7244">
        <v>-75.694999694824205</v>
      </c>
      <c r="AW7244">
        <v>45.424720764160199</v>
      </c>
      <c r="AY7244" t="b">
        <v>0</v>
      </c>
    </row>
    <row r="7245" spans="1:51" x14ac:dyDescent="0.25">
      <c r="A7245">
        <v>78</v>
      </c>
      <c r="B7245" t="s">
        <v>19798</v>
      </c>
      <c r="C7245" t="s">
        <v>21992</v>
      </c>
      <c r="D7245">
        <v>1991</v>
      </c>
      <c r="I7245">
        <v>1991</v>
      </c>
      <c r="J7245">
        <v>1991</v>
      </c>
      <c r="K7245">
        <v>1991</v>
      </c>
      <c r="N7245">
        <v>2072.3645000000001</v>
      </c>
      <c r="O7245" t="s">
        <v>71</v>
      </c>
      <c r="P7245" t="s">
        <v>21993</v>
      </c>
      <c r="Q7245" t="s">
        <v>57</v>
      </c>
      <c r="R7245" t="s">
        <v>57</v>
      </c>
      <c r="S7245">
        <v>56951659</v>
      </c>
      <c r="T7245" t="s">
        <v>91</v>
      </c>
      <c r="U7245" t="s">
        <v>91</v>
      </c>
      <c r="V7245">
        <v>1</v>
      </c>
      <c r="X7245" t="s">
        <v>61</v>
      </c>
      <c r="Y7245" t="s">
        <v>138</v>
      </c>
      <c r="Z7245" t="s">
        <v>1952</v>
      </c>
      <c r="AA7245" t="s">
        <v>57</v>
      </c>
      <c r="AB7245" t="s">
        <v>61</v>
      </c>
      <c r="AC7245">
        <v>2577</v>
      </c>
      <c r="AD7245">
        <v>3</v>
      </c>
      <c r="AE7245">
        <v>4584</v>
      </c>
      <c r="AF7245">
        <v>2</v>
      </c>
      <c r="AG7245">
        <v>2</v>
      </c>
      <c r="AH7245">
        <v>18.483702000000001</v>
      </c>
      <c r="AI7245">
        <v>770561</v>
      </c>
      <c r="AJ7245" t="s">
        <v>56</v>
      </c>
      <c r="AM7245" t="s">
        <v>62</v>
      </c>
      <c r="AO7245" t="s">
        <v>129</v>
      </c>
      <c r="AP7245" t="s">
        <v>62</v>
      </c>
      <c r="AQ7245" t="s">
        <v>61</v>
      </c>
      <c r="AR7245" t="s">
        <v>4579</v>
      </c>
      <c r="AS7245" t="s">
        <v>66</v>
      </c>
      <c r="AT7245" t="s">
        <v>67</v>
      </c>
      <c r="AU7245">
        <v>-75.694999694824205</v>
      </c>
      <c r="AW7245">
        <v>45.424720764160199</v>
      </c>
      <c r="AY7245" t="b">
        <v>0</v>
      </c>
    </row>
    <row r="7246" spans="1:51" x14ac:dyDescent="0.25">
      <c r="A7246">
        <v>78</v>
      </c>
      <c r="B7246" t="s">
        <v>19798</v>
      </c>
      <c r="C7246" t="s">
        <v>21994</v>
      </c>
      <c r="D7246">
        <v>1977</v>
      </c>
      <c r="I7246">
        <v>1977</v>
      </c>
      <c r="J7246">
        <v>1977</v>
      </c>
      <c r="K7246">
        <v>1977</v>
      </c>
      <c r="N7246">
        <v>2056.8328000000001</v>
      </c>
      <c r="O7246" t="s">
        <v>71</v>
      </c>
      <c r="P7246" t="s">
        <v>21995</v>
      </c>
      <c r="Q7246" t="s">
        <v>57</v>
      </c>
      <c r="R7246" t="s">
        <v>57</v>
      </c>
      <c r="S7246">
        <v>16256869</v>
      </c>
      <c r="T7246" t="s">
        <v>91</v>
      </c>
      <c r="U7246" t="s">
        <v>91</v>
      </c>
      <c r="V7246">
        <v>1</v>
      </c>
      <c r="X7246" t="s">
        <v>61</v>
      </c>
      <c r="Y7246" t="s">
        <v>138</v>
      </c>
      <c r="Z7246" t="s">
        <v>139</v>
      </c>
      <c r="AA7246" t="s">
        <v>57</v>
      </c>
      <c r="AB7246" t="s">
        <v>61</v>
      </c>
      <c r="AC7246">
        <v>1853</v>
      </c>
      <c r="AD7246">
        <v>3</v>
      </c>
      <c r="AE7246">
        <v>2055</v>
      </c>
      <c r="AF7246">
        <v>1</v>
      </c>
      <c r="AG7246">
        <v>1</v>
      </c>
      <c r="AH7246">
        <v>16.541529000000001</v>
      </c>
      <c r="AI7246">
        <v>1641387</v>
      </c>
      <c r="AJ7246" t="s">
        <v>56</v>
      </c>
      <c r="AK7246" t="s">
        <v>62</v>
      </c>
      <c r="AL7246" t="s">
        <v>63</v>
      </c>
      <c r="AM7246" t="s">
        <v>62</v>
      </c>
      <c r="AO7246" t="s">
        <v>64</v>
      </c>
      <c r="AP7246" t="s">
        <v>62</v>
      </c>
      <c r="AQ7246" t="s">
        <v>61</v>
      </c>
      <c r="AR7246" t="s">
        <v>65</v>
      </c>
      <c r="AS7246" t="s">
        <v>66</v>
      </c>
      <c r="AT7246" t="s">
        <v>67</v>
      </c>
      <c r="AU7246">
        <v>-75.694999694824205</v>
      </c>
      <c r="AW7246">
        <v>45.424720764160199</v>
      </c>
      <c r="AY7246" t="b">
        <v>0</v>
      </c>
    </row>
    <row r="7247" spans="1:51" x14ac:dyDescent="0.25">
      <c r="A7247">
        <v>78</v>
      </c>
      <c r="B7247" t="s">
        <v>19798</v>
      </c>
      <c r="C7247" t="s">
        <v>21996</v>
      </c>
      <c r="D7247">
        <v>1930</v>
      </c>
      <c r="I7247">
        <v>1930</v>
      </c>
      <c r="J7247">
        <v>1930</v>
      </c>
      <c r="K7247">
        <v>1930</v>
      </c>
      <c r="N7247">
        <v>2005.2607</v>
      </c>
      <c r="O7247" t="s">
        <v>71</v>
      </c>
      <c r="P7247" t="s">
        <v>21997</v>
      </c>
      <c r="Q7247" t="s">
        <v>57</v>
      </c>
      <c r="R7247" t="s">
        <v>57</v>
      </c>
      <c r="S7247">
        <v>43777808</v>
      </c>
      <c r="T7247" t="s">
        <v>91</v>
      </c>
      <c r="U7247" t="s">
        <v>91</v>
      </c>
      <c r="V7247">
        <v>0.80000000999999998</v>
      </c>
      <c r="W7247">
        <v>0.2</v>
      </c>
      <c r="X7247" t="s">
        <v>441</v>
      </c>
      <c r="Y7247" t="s">
        <v>128</v>
      </c>
      <c r="Z7247" t="s">
        <v>21998</v>
      </c>
      <c r="AA7247" t="s">
        <v>57</v>
      </c>
      <c r="AB7247" t="s">
        <v>61</v>
      </c>
      <c r="AC7247">
        <v>399</v>
      </c>
      <c r="AD7247">
        <v>3</v>
      </c>
      <c r="AE7247">
        <v>1504</v>
      </c>
      <c r="AF7247">
        <v>1</v>
      </c>
      <c r="AG7247">
        <v>1</v>
      </c>
      <c r="AH7247">
        <v>14.701779</v>
      </c>
      <c r="AI7247">
        <v>2202242</v>
      </c>
      <c r="AJ7247" t="s">
        <v>56</v>
      </c>
      <c r="AK7247" t="s">
        <v>62</v>
      </c>
      <c r="AL7247" t="s">
        <v>63</v>
      </c>
      <c r="AM7247" t="s">
        <v>62</v>
      </c>
      <c r="AO7247" t="s">
        <v>64</v>
      </c>
      <c r="AP7247" t="s">
        <v>62</v>
      </c>
      <c r="AQ7247" t="s">
        <v>61</v>
      </c>
      <c r="AR7247" t="s">
        <v>65</v>
      </c>
      <c r="AS7247" t="s">
        <v>66</v>
      </c>
      <c r="AT7247" t="s">
        <v>67</v>
      </c>
      <c r="AU7247">
        <v>-75.694999694824205</v>
      </c>
      <c r="AW7247">
        <v>45.424720764160199</v>
      </c>
      <c r="AY7247" t="b">
        <v>0</v>
      </c>
    </row>
    <row r="7248" spans="1:51" x14ac:dyDescent="0.25">
      <c r="A7248">
        <v>78</v>
      </c>
      <c r="B7248" t="s">
        <v>19798</v>
      </c>
      <c r="C7248" t="s">
        <v>21999</v>
      </c>
      <c r="D7248">
        <v>1953</v>
      </c>
      <c r="I7248">
        <v>1953</v>
      </c>
      <c r="J7248">
        <v>1953</v>
      </c>
      <c r="K7248">
        <v>1953</v>
      </c>
      <c r="N7248">
        <v>2026.4498000000001</v>
      </c>
      <c r="O7248" t="s">
        <v>53</v>
      </c>
      <c r="P7248" t="s">
        <v>22000</v>
      </c>
      <c r="Q7248" t="s">
        <v>57</v>
      </c>
      <c r="R7248" t="s">
        <v>57</v>
      </c>
      <c r="S7248">
        <v>5093194</v>
      </c>
      <c r="T7248" t="s">
        <v>91</v>
      </c>
      <c r="U7248" t="s">
        <v>91</v>
      </c>
      <c r="V7248">
        <v>1</v>
      </c>
      <c r="X7248" t="s">
        <v>61</v>
      </c>
      <c r="Y7248" t="s">
        <v>434</v>
      </c>
      <c r="Z7248" t="s">
        <v>22002</v>
      </c>
      <c r="AA7248" t="s">
        <v>57</v>
      </c>
      <c r="AB7248" t="s">
        <v>61</v>
      </c>
      <c r="AC7248">
        <v>8339</v>
      </c>
      <c r="AD7248">
        <v>3</v>
      </c>
      <c r="AE7248">
        <v>11506</v>
      </c>
      <c r="AF7248">
        <v>10</v>
      </c>
      <c r="AG7248">
        <v>7</v>
      </c>
      <c r="AH7248">
        <v>22.857225</v>
      </c>
      <c r="AI7248">
        <v>226374</v>
      </c>
      <c r="AJ7248" t="s">
        <v>56</v>
      </c>
      <c r="AK7248" t="s">
        <v>62</v>
      </c>
      <c r="AL7248" t="s">
        <v>63</v>
      </c>
      <c r="AM7248" t="s">
        <v>62</v>
      </c>
      <c r="AO7248" t="s">
        <v>64</v>
      </c>
      <c r="AP7248" t="s">
        <v>62</v>
      </c>
      <c r="AQ7248" t="s">
        <v>61</v>
      </c>
      <c r="AR7248" t="s">
        <v>22001</v>
      </c>
      <c r="AS7248" t="s">
        <v>66</v>
      </c>
      <c r="AT7248" t="s">
        <v>67</v>
      </c>
      <c r="AU7248">
        <v>-75.694999694824205</v>
      </c>
      <c r="AW7248">
        <v>45.424720764160199</v>
      </c>
      <c r="AY7248" t="b">
        <v>0</v>
      </c>
    </row>
    <row r="7249" spans="1:51" x14ac:dyDescent="0.25">
      <c r="A7249">
        <v>78</v>
      </c>
      <c r="B7249" t="s">
        <v>19798</v>
      </c>
      <c r="C7249" t="s">
        <v>22003</v>
      </c>
      <c r="D7249">
        <v>1969</v>
      </c>
      <c r="I7249">
        <v>1969</v>
      </c>
      <c r="J7249">
        <v>1969</v>
      </c>
      <c r="K7249">
        <v>1969</v>
      </c>
      <c r="N7249">
        <v>2041.4159</v>
      </c>
      <c r="O7249" t="s">
        <v>53</v>
      </c>
      <c r="P7249" t="s">
        <v>22004</v>
      </c>
      <c r="Q7249" t="s">
        <v>57</v>
      </c>
      <c r="R7249" t="s">
        <v>57</v>
      </c>
      <c r="S7249">
        <v>58944285</v>
      </c>
      <c r="T7249" t="s">
        <v>91</v>
      </c>
      <c r="U7249" t="s">
        <v>91</v>
      </c>
      <c r="V7249">
        <v>0.80000000999999998</v>
      </c>
      <c r="W7249">
        <v>0.2</v>
      </c>
      <c r="X7249" t="s">
        <v>122</v>
      </c>
      <c r="Y7249" t="s">
        <v>11106</v>
      </c>
      <c r="Z7249" t="s">
        <v>22006</v>
      </c>
      <c r="AA7249" t="s">
        <v>57</v>
      </c>
      <c r="AB7249" t="s">
        <v>61</v>
      </c>
      <c r="AC7249">
        <v>4276</v>
      </c>
      <c r="AD7249">
        <v>3</v>
      </c>
      <c r="AE7249">
        <v>3804</v>
      </c>
      <c r="AF7249">
        <v>4</v>
      </c>
      <c r="AG7249">
        <v>7</v>
      </c>
      <c r="AH7249">
        <v>20.294658999999999</v>
      </c>
      <c r="AI7249">
        <v>429901</v>
      </c>
      <c r="AJ7249" t="s">
        <v>304</v>
      </c>
      <c r="AK7249" t="s">
        <v>1769</v>
      </c>
      <c r="AL7249" t="s">
        <v>2044</v>
      </c>
      <c r="AM7249" t="s">
        <v>1769</v>
      </c>
      <c r="AO7249" t="s">
        <v>2045</v>
      </c>
      <c r="AP7249" t="s">
        <v>1769</v>
      </c>
      <c r="AQ7249" t="s">
        <v>61</v>
      </c>
      <c r="AR7249" t="s">
        <v>22005</v>
      </c>
      <c r="AS7249" t="s">
        <v>310</v>
      </c>
      <c r="AT7249" t="s">
        <v>67</v>
      </c>
      <c r="AU7249">
        <v>-75.694999694824205</v>
      </c>
      <c r="AW7249">
        <v>45.424720764160199</v>
      </c>
      <c r="AY7249" t="b">
        <v>0</v>
      </c>
    </row>
    <row r="7250" spans="1:51" x14ac:dyDescent="0.25">
      <c r="A7250">
        <v>78</v>
      </c>
      <c r="B7250" t="s">
        <v>19798</v>
      </c>
      <c r="C7250" t="s">
        <v>22007</v>
      </c>
      <c r="D7250">
        <v>1951</v>
      </c>
      <c r="E7250">
        <v>2016</v>
      </c>
      <c r="I7250">
        <v>1951</v>
      </c>
      <c r="J7250">
        <v>1951</v>
      </c>
      <c r="K7250">
        <v>1951</v>
      </c>
      <c r="L7250">
        <v>2016</v>
      </c>
      <c r="M7250">
        <v>2016</v>
      </c>
      <c r="N7250">
        <v>2016</v>
      </c>
      <c r="O7250" t="s">
        <v>53</v>
      </c>
      <c r="P7250" t="s">
        <v>22008</v>
      </c>
      <c r="Q7250" t="s">
        <v>57</v>
      </c>
      <c r="R7250" t="s">
        <v>57</v>
      </c>
      <c r="S7250">
        <v>57894646</v>
      </c>
      <c r="T7250" t="s">
        <v>91</v>
      </c>
      <c r="U7250" t="s">
        <v>91</v>
      </c>
      <c r="V7250">
        <v>1</v>
      </c>
      <c r="X7250" t="s">
        <v>61</v>
      </c>
      <c r="Y7250" t="s">
        <v>180</v>
      </c>
      <c r="Z7250" t="s">
        <v>4229</v>
      </c>
      <c r="AA7250" t="s">
        <v>57</v>
      </c>
      <c r="AB7250" t="s">
        <v>57</v>
      </c>
      <c r="AC7250">
        <v>420</v>
      </c>
      <c r="AD7250">
        <v>3</v>
      </c>
      <c r="AE7250">
        <v>3390</v>
      </c>
      <c r="AF7250">
        <v>2</v>
      </c>
      <c r="AG7250">
        <v>2</v>
      </c>
      <c r="AH7250">
        <v>16.375837000000001</v>
      </c>
      <c r="AI7250">
        <v>1112179</v>
      </c>
      <c r="AJ7250" t="s">
        <v>56</v>
      </c>
      <c r="AK7250" t="s">
        <v>62</v>
      </c>
      <c r="AL7250" t="s">
        <v>63</v>
      </c>
      <c r="AM7250" t="s">
        <v>62</v>
      </c>
      <c r="AO7250" t="s">
        <v>64</v>
      </c>
      <c r="AP7250" t="s">
        <v>62</v>
      </c>
      <c r="AQ7250" t="s">
        <v>61</v>
      </c>
      <c r="AR7250" t="s">
        <v>3393</v>
      </c>
      <c r="AS7250" t="s">
        <v>66</v>
      </c>
      <c r="AT7250" t="s">
        <v>67</v>
      </c>
      <c r="AU7250">
        <v>-75.694999694824205</v>
      </c>
      <c r="AV7250">
        <v>-123.133331298828</v>
      </c>
      <c r="AW7250">
        <v>45.424720764160199</v>
      </c>
      <c r="AX7250">
        <v>49.166667938232401</v>
      </c>
      <c r="AY7250" t="b">
        <v>0</v>
      </c>
    </row>
    <row r="7251" spans="1:51" x14ac:dyDescent="0.25">
      <c r="A7251">
        <v>78</v>
      </c>
      <c r="B7251" t="s">
        <v>19798</v>
      </c>
      <c r="C7251" t="s">
        <v>22009</v>
      </c>
      <c r="D7251">
        <v>1953</v>
      </c>
      <c r="I7251">
        <v>1953</v>
      </c>
      <c r="J7251">
        <v>1953</v>
      </c>
      <c r="K7251">
        <v>1953</v>
      </c>
      <c r="N7251">
        <v>2026.4498000000001</v>
      </c>
      <c r="O7251" t="s">
        <v>53</v>
      </c>
      <c r="P7251" t="s">
        <v>22010</v>
      </c>
      <c r="Q7251" t="s">
        <v>57</v>
      </c>
      <c r="R7251" t="s">
        <v>57</v>
      </c>
      <c r="S7251">
        <v>58275086</v>
      </c>
      <c r="T7251" t="s">
        <v>91</v>
      </c>
      <c r="U7251" t="s">
        <v>91</v>
      </c>
      <c r="V7251">
        <v>1</v>
      </c>
      <c r="X7251" t="s">
        <v>61</v>
      </c>
      <c r="Y7251" t="s">
        <v>738</v>
      </c>
      <c r="Z7251" t="s">
        <v>1248</v>
      </c>
      <c r="AA7251" t="s">
        <v>57</v>
      </c>
      <c r="AB7251" t="s">
        <v>61</v>
      </c>
      <c r="AC7251">
        <v>57</v>
      </c>
      <c r="AD7251">
        <v>3</v>
      </c>
      <c r="AE7251">
        <v>1214</v>
      </c>
      <c r="AF7251">
        <v>1</v>
      </c>
      <c r="AG7251">
        <v>3</v>
      </c>
      <c r="AH7251">
        <v>13.292814999999999</v>
      </c>
      <c r="AI7251">
        <v>2051137.5</v>
      </c>
      <c r="AJ7251" t="s">
        <v>56</v>
      </c>
      <c r="AK7251" t="s">
        <v>62</v>
      </c>
      <c r="AL7251" t="s">
        <v>63</v>
      </c>
      <c r="AM7251" t="s">
        <v>62</v>
      </c>
      <c r="AO7251" t="s">
        <v>64</v>
      </c>
      <c r="AP7251" t="s">
        <v>62</v>
      </c>
      <c r="AQ7251" t="s">
        <v>61</v>
      </c>
      <c r="AR7251" t="s">
        <v>65</v>
      </c>
      <c r="AS7251" t="s">
        <v>66</v>
      </c>
      <c r="AT7251" t="s">
        <v>67</v>
      </c>
      <c r="AU7251">
        <v>-75.694999694824205</v>
      </c>
      <c r="AW7251">
        <v>45.424720764160199</v>
      </c>
      <c r="AY7251" t="b">
        <v>0</v>
      </c>
    </row>
    <row r="7252" spans="1:51" x14ac:dyDescent="0.25">
      <c r="A7252">
        <v>78</v>
      </c>
      <c r="B7252" t="s">
        <v>19798</v>
      </c>
      <c r="C7252" t="s">
        <v>22011</v>
      </c>
      <c r="D7252">
        <v>1909</v>
      </c>
      <c r="E7252">
        <v>1995</v>
      </c>
      <c r="I7252">
        <v>1909</v>
      </c>
      <c r="J7252">
        <v>1909</v>
      </c>
      <c r="K7252">
        <v>1909</v>
      </c>
      <c r="L7252">
        <v>1995</v>
      </c>
      <c r="M7252">
        <v>1995</v>
      </c>
      <c r="N7252">
        <v>1995</v>
      </c>
      <c r="O7252" t="s">
        <v>71</v>
      </c>
      <c r="P7252" t="s">
        <v>22012</v>
      </c>
      <c r="Q7252" t="s">
        <v>57</v>
      </c>
      <c r="R7252" t="s">
        <v>57</v>
      </c>
      <c r="S7252">
        <v>5278396</v>
      </c>
      <c r="T7252" t="s">
        <v>91</v>
      </c>
      <c r="U7252" t="s">
        <v>91</v>
      </c>
      <c r="V7252">
        <v>1</v>
      </c>
      <c r="X7252" t="s">
        <v>61</v>
      </c>
      <c r="Y7252" t="s">
        <v>138</v>
      </c>
      <c r="Z7252" t="s">
        <v>22013</v>
      </c>
      <c r="AA7252" t="s">
        <v>57</v>
      </c>
      <c r="AB7252" t="s">
        <v>57</v>
      </c>
      <c r="AC7252">
        <v>3077</v>
      </c>
      <c r="AD7252">
        <v>3</v>
      </c>
      <c r="AE7252">
        <v>6491</v>
      </c>
      <c r="AF7252">
        <v>3</v>
      </c>
      <c r="AG7252">
        <v>3</v>
      </c>
      <c r="AH7252">
        <v>19.583922999999999</v>
      </c>
      <c r="AI7252">
        <v>570353</v>
      </c>
      <c r="AJ7252" t="s">
        <v>56</v>
      </c>
      <c r="AK7252" t="s">
        <v>62</v>
      </c>
      <c r="AL7252" t="s">
        <v>63</v>
      </c>
      <c r="AM7252" t="s">
        <v>62</v>
      </c>
      <c r="AO7252" t="s">
        <v>64</v>
      </c>
      <c r="AP7252" t="s">
        <v>62</v>
      </c>
      <c r="AQ7252" t="s">
        <v>61</v>
      </c>
      <c r="AR7252" t="s">
        <v>714</v>
      </c>
      <c r="AS7252" t="s">
        <v>66</v>
      </c>
      <c r="AT7252" t="s">
        <v>67</v>
      </c>
      <c r="AU7252">
        <v>-75.694999694824205</v>
      </c>
      <c r="AW7252">
        <v>45.424720764160199</v>
      </c>
      <c r="AY7252" t="b">
        <v>0</v>
      </c>
    </row>
    <row r="7253" spans="1:51" x14ac:dyDescent="0.25">
      <c r="A7253">
        <v>78</v>
      </c>
      <c r="B7253" t="s">
        <v>19798</v>
      </c>
      <c r="C7253" t="s">
        <v>22014</v>
      </c>
      <c r="D7253">
        <v>1943</v>
      </c>
      <c r="I7253">
        <v>1943</v>
      </c>
      <c r="J7253">
        <v>1943</v>
      </c>
      <c r="K7253">
        <v>1943</v>
      </c>
      <c r="N7253">
        <v>2019.4437</v>
      </c>
      <c r="O7253" t="s">
        <v>71</v>
      </c>
      <c r="P7253" t="s">
        <v>22015</v>
      </c>
      <c r="Q7253" t="s">
        <v>57</v>
      </c>
      <c r="R7253" t="s">
        <v>57</v>
      </c>
      <c r="S7253">
        <v>6286579</v>
      </c>
      <c r="T7253" t="s">
        <v>91</v>
      </c>
      <c r="U7253" t="s">
        <v>91</v>
      </c>
      <c r="V7253">
        <v>1</v>
      </c>
      <c r="X7253" t="s">
        <v>61</v>
      </c>
      <c r="Y7253" t="s">
        <v>138</v>
      </c>
      <c r="Z7253" t="s">
        <v>18500</v>
      </c>
      <c r="AA7253" t="s">
        <v>57</v>
      </c>
      <c r="AB7253" t="s">
        <v>61</v>
      </c>
      <c r="AC7253">
        <v>3672</v>
      </c>
      <c r="AD7253">
        <v>3</v>
      </c>
      <c r="AE7253">
        <v>4382</v>
      </c>
      <c r="AF7253">
        <v>3</v>
      </c>
      <c r="AG7253">
        <v>5</v>
      </c>
      <c r="AH7253">
        <v>19.773122999999998</v>
      </c>
      <c r="AI7253">
        <v>505480.5</v>
      </c>
      <c r="AJ7253" t="s">
        <v>56</v>
      </c>
      <c r="AK7253" t="s">
        <v>62</v>
      </c>
      <c r="AL7253" t="s">
        <v>63</v>
      </c>
      <c r="AM7253" t="s">
        <v>62</v>
      </c>
      <c r="AO7253" t="s">
        <v>64</v>
      </c>
      <c r="AP7253" t="s">
        <v>62</v>
      </c>
      <c r="AQ7253" t="s">
        <v>61</v>
      </c>
      <c r="AR7253" t="s">
        <v>22016</v>
      </c>
      <c r="AS7253" t="s">
        <v>66</v>
      </c>
      <c r="AT7253" t="s">
        <v>67</v>
      </c>
      <c r="AU7253">
        <v>-75.694999694824205</v>
      </c>
      <c r="AW7253">
        <v>45.424720764160199</v>
      </c>
      <c r="AY7253" t="b">
        <v>0</v>
      </c>
    </row>
    <row r="7254" spans="1:51" x14ac:dyDescent="0.25">
      <c r="A7254">
        <v>78</v>
      </c>
      <c r="B7254" t="s">
        <v>19798</v>
      </c>
      <c r="C7254" t="s">
        <v>22017</v>
      </c>
      <c r="D7254">
        <v>1943</v>
      </c>
      <c r="I7254">
        <v>1943</v>
      </c>
      <c r="J7254">
        <v>1943</v>
      </c>
      <c r="K7254">
        <v>1943</v>
      </c>
      <c r="N7254">
        <v>2019.4437</v>
      </c>
      <c r="O7254" t="s">
        <v>71</v>
      </c>
      <c r="P7254" t="s">
        <v>22018</v>
      </c>
      <c r="Q7254" t="s">
        <v>57</v>
      </c>
      <c r="R7254" t="s">
        <v>57</v>
      </c>
      <c r="S7254">
        <v>10070014</v>
      </c>
      <c r="T7254" t="s">
        <v>91</v>
      </c>
      <c r="U7254" t="s">
        <v>91</v>
      </c>
      <c r="V7254">
        <v>1</v>
      </c>
      <c r="X7254" t="s">
        <v>61</v>
      </c>
      <c r="Y7254" t="s">
        <v>138</v>
      </c>
      <c r="Z7254" t="s">
        <v>22019</v>
      </c>
      <c r="AA7254" t="s">
        <v>57</v>
      </c>
      <c r="AB7254" t="s">
        <v>61</v>
      </c>
      <c r="AC7254">
        <v>3150</v>
      </c>
      <c r="AD7254">
        <v>3</v>
      </c>
      <c r="AE7254">
        <v>5273</v>
      </c>
      <c r="AF7254">
        <v>2</v>
      </c>
      <c r="AG7254">
        <v>3</v>
      </c>
      <c r="AH7254">
        <v>19.111877</v>
      </c>
      <c r="AI7254">
        <v>649424</v>
      </c>
      <c r="AJ7254" t="s">
        <v>56</v>
      </c>
      <c r="AK7254" t="s">
        <v>62</v>
      </c>
      <c r="AL7254" t="s">
        <v>63</v>
      </c>
      <c r="AM7254" t="s">
        <v>62</v>
      </c>
      <c r="AO7254" t="s">
        <v>64</v>
      </c>
      <c r="AP7254" t="s">
        <v>62</v>
      </c>
      <c r="AQ7254" t="s">
        <v>61</v>
      </c>
      <c r="AR7254" t="s">
        <v>3393</v>
      </c>
      <c r="AS7254" t="s">
        <v>66</v>
      </c>
      <c r="AT7254" t="s">
        <v>67</v>
      </c>
      <c r="AU7254">
        <v>-75.694999694824205</v>
      </c>
      <c r="AW7254">
        <v>45.424720764160199</v>
      </c>
      <c r="AY7254" t="b">
        <v>0</v>
      </c>
    </row>
    <row r="7255" spans="1:51" x14ac:dyDescent="0.25">
      <c r="A7255">
        <v>78</v>
      </c>
      <c r="B7255" t="s">
        <v>19798</v>
      </c>
      <c r="C7255" t="s">
        <v>22020</v>
      </c>
      <c r="D7255">
        <v>1896</v>
      </c>
      <c r="E7255">
        <v>1988</v>
      </c>
      <c r="I7255">
        <v>1896</v>
      </c>
      <c r="J7255">
        <v>1896</v>
      </c>
      <c r="K7255">
        <v>1896</v>
      </c>
      <c r="L7255">
        <v>1988</v>
      </c>
      <c r="M7255">
        <v>1988</v>
      </c>
      <c r="N7255">
        <v>1988</v>
      </c>
      <c r="O7255" t="s">
        <v>71</v>
      </c>
      <c r="P7255" t="s">
        <v>22021</v>
      </c>
      <c r="Q7255" t="s">
        <v>251</v>
      </c>
      <c r="R7255" t="s">
        <v>57</v>
      </c>
      <c r="S7255">
        <v>28357810</v>
      </c>
      <c r="T7255" t="s">
        <v>91</v>
      </c>
      <c r="U7255" t="s">
        <v>91</v>
      </c>
      <c r="V7255">
        <v>1</v>
      </c>
      <c r="X7255" t="s">
        <v>61</v>
      </c>
      <c r="Y7255" t="s">
        <v>128</v>
      </c>
      <c r="Z7255" t="s">
        <v>22022</v>
      </c>
      <c r="AA7255" t="s">
        <v>251</v>
      </c>
      <c r="AB7255" t="s">
        <v>57</v>
      </c>
      <c r="AC7255">
        <v>2428</v>
      </c>
      <c r="AD7255">
        <v>3</v>
      </c>
      <c r="AE7255">
        <v>3461</v>
      </c>
      <c r="AF7255">
        <v>2</v>
      </c>
      <c r="AG7255">
        <v>3</v>
      </c>
      <c r="AH7255">
        <v>18.430976999999999</v>
      </c>
      <c r="AI7255">
        <v>734885</v>
      </c>
      <c r="AJ7255" t="s">
        <v>56</v>
      </c>
      <c r="AK7255" t="s">
        <v>93</v>
      </c>
      <c r="AL7255" t="s">
        <v>299</v>
      </c>
      <c r="AM7255" t="s">
        <v>93</v>
      </c>
      <c r="AO7255" t="s">
        <v>4110</v>
      </c>
      <c r="AP7255" t="s">
        <v>93</v>
      </c>
      <c r="AQ7255" t="s">
        <v>61</v>
      </c>
      <c r="AR7255" t="s">
        <v>423</v>
      </c>
      <c r="AS7255" t="s">
        <v>66</v>
      </c>
      <c r="AT7255" t="s">
        <v>67</v>
      </c>
      <c r="AU7255">
        <v>-75.694999694824205</v>
      </c>
      <c r="AV7255">
        <v>-74</v>
      </c>
      <c r="AW7255">
        <v>45.424720764160199</v>
      </c>
      <c r="AX7255">
        <v>40.700000762939503</v>
      </c>
      <c r="AY7255" t="b">
        <v>0</v>
      </c>
    </row>
    <row r="7256" spans="1:51" x14ac:dyDescent="0.25">
      <c r="A7256">
        <v>78</v>
      </c>
      <c r="B7256" t="s">
        <v>19798</v>
      </c>
      <c r="C7256" t="s">
        <v>22023</v>
      </c>
      <c r="D7256">
        <v>1895</v>
      </c>
      <c r="E7256">
        <v>1963</v>
      </c>
      <c r="I7256">
        <v>1895</v>
      </c>
      <c r="J7256">
        <v>1895</v>
      </c>
      <c r="K7256">
        <v>1895</v>
      </c>
      <c r="L7256">
        <v>1963</v>
      </c>
      <c r="M7256">
        <v>1963</v>
      </c>
      <c r="N7256">
        <v>1963</v>
      </c>
      <c r="O7256" t="s">
        <v>71</v>
      </c>
      <c r="P7256" t="s">
        <v>22024</v>
      </c>
      <c r="Q7256" t="s">
        <v>251</v>
      </c>
      <c r="R7256" t="s">
        <v>57</v>
      </c>
      <c r="S7256">
        <v>16897917</v>
      </c>
      <c r="T7256" t="s">
        <v>91</v>
      </c>
      <c r="U7256" t="s">
        <v>91</v>
      </c>
      <c r="V7256">
        <v>1</v>
      </c>
      <c r="X7256" t="s">
        <v>61</v>
      </c>
      <c r="Y7256" t="s">
        <v>138</v>
      </c>
      <c r="Z7256" t="s">
        <v>22025</v>
      </c>
      <c r="AA7256" t="s">
        <v>251</v>
      </c>
      <c r="AB7256" t="s">
        <v>57</v>
      </c>
      <c r="AC7256">
        <v>5073</v>
      </c>
      <c r="AD7256">
        <v>3</v>
      </c>
      <c r="AE7256">
        <v>6713</v>
      </c>
      <c r="AF7256">
        <v>3</v>
      </c>
      <c r="AG7256">
        <v>2</v>
      </c>
      <c r="AH7256">
        <v>19.829332000000001</v>
      </c>
      <c r="AI7256">
        <v>584008</v>
      </c>
      <c r="AJ7256" t="s">
        <v>56</v>
      </c>
      <c r="AK7256" t="s">
        <v>62</v>
      </c>
      <c r="AL7256" t="s">
        <v>63</v>
      </c>
      <c r="AM7256" t="s">
        <v>62</v>
      </c>
      <c r="AO7256" t="s">
        <v>64</v>
      </c>
      <c r="AP7256" t="s">
        <v>62</v>
      </c>
      <c r="AQ7256" t="s">
        <v>61</v>
      </c>
      <c r="AR7256" t="s">
        <v>6148</v>
      </c>
      <c r="AS7256" t="s">
        <v>66</v>
      </c>
      <c r="AT7256" t="s">
        <v>67</v>
      </c>
      <c r="AU7256">
        <v>-75.694999694824205</v>
      </c>
      <c r="AV7256">
        <v>-87.650047302246094</v>
      </c>
      <c r="AW7256">
        <v>45.424720764160199</v>
      </c>
      <c r="AX7256">
        <v>41.850028991699197</v>
      </c>
      <c r="AY7256" t="b">
        <v>0</v>
      </c>
    </row>
    <row r="7257" spans="1:51" x14ac:dyDescent="0.25">
      <c r="A7257">
        <v>78</v>
      </c>
      <c r="B7257" t="s">
        <v>19798</v>
      </c>
      <c r="C7257" t="s">
        <v>22026</v>
      </c>
      <c r="D7257">
        <v>1906</v>
      </c>
      <c r="E7257">
        <v>1999</v>
      </c>
      <c r="I7257">
        <v>1906</v>
      </c>
      <c r="J7257">
        <v>1906</v>
      </c>
      <c r="K7257">
        <v>1906</v>
      </c>
      <c r="L7257">
        <v>1999</v>
      </c>
      <c r="M7257">
        <v>1999</v>
      </c>
      <c r="N7257">
        <v>1999</v>
      </c>
      <c r="O7257" t="s">
        <v>71</v>
      </c>
      <c r="P7257" t="s">
        <v>22027</v>
      </c>
      <c r="Q7257" t="s">
        <v>57</v>
      </c>
      <c r="R7257" t="s">
        <v>57</v>
      </c>
      <c r="S7257">
        <v>10898689</v>
      </c>
      <c r="T7257" t="s">
        <v>91</v>
      </c>
      <c r="U7257" t="s">
        <v>91</v>
      </c>
      <c r="V7257">
        <v>1</v>
      </c>
      <c r="X7257" t="s">
        <v>61</v>
      </c>
      <c r="Y7257" t="s">
        <v>138</v>
      </c>
      <c r="Z7257" t="s">
        <v>431</v>
      </c>
      <c r="AA7257" t="s">
        <v>57</v>
      </c>
      <c r="AB7257" t="s">
        <v>57</v>
      </c>
      <c r="AC7257">
        <v>1816</v>
      </c>
      <c r="AD7257">
        <v>3</v>
      </c>
      <c r="AE7257">
        <v>3801</v>
      </c>
      <c r="AF7257">
        <v>3</v>
      </c>
      <c r="AG7257">
        <v>3</v>
      </c>
      <c r="AH7257">
        <v>18.522462999999998</v>
      </c>
      <c r="AI7257">
        <v>694235</v>
      </c>
      <c r="AJ7257" t="s">
        <v>56</v>
      </c>
      <c r="AK7257" t="s">
        <v>62</v>
      </c>
      <c r="AL7257" t="s">
        <v>63</v>
      </c>
      <c r="AM7257" t="s">
        <v>62</v>
      </c>
      <c r="AO7257" t="s">
        <v>64</v>
      </c>
      <c r="AP7257" t="s">
        <v>62</v>
      </c>
      <c r="AQ7257" t="s">
        <v>61</v>
      </c>
      <c r="AR7257" t="s">
        <v>430</v>
      </c>
      <c r="AS7257" t="s">
        <v>66</v>
      </c>
      <c r="AT7257" t="s">
        <v>67</v>
      </c>
      <c r="AU7257">
        <v>-75.694999694824205</v>
      </c>
      <c r="AW7257">
        <v>45.424720764160199</v>
      </c>
      <c r="AY7257" t="b">
        <v>0</v>
      </c>
    </row>
    <row r="7258" spans="1:51" x14ac:dyDescent="0.25">
      <c r="A7258">
        <v>78</v>
      </c>
      <c r="B7258" t="s">
        <v>19798</v>
      </c>
      <c r="C7258" t="s">
        <v>22028</v>
      </c>
      <c r="D7258">
        <v>1884</v>
      </c>
      <c r="E7258">
        <v>1968</v>
      </c>
      <c r="I7258">
        <v>1884</v>
      </c>
      <c r="J7258">
        <v>1884</v>
      </c>
      <c r="K7258">
        <v>1884</v>
      </c>
      <c r="L7258">
        <v>1968</v>
      </c>
      <c r="M7258">
        <v>1968</v>
      </c>
      <c r="N7258">
        <v>1968</v>
      </c>
      <c r="O7258" t="s">
        <v>71</v>
      </c>
      <c r="P7258" t="s">
        <v>22029</v>
      </c>
      <c r="Q7258" t="s">
        <v>251</v>
      </c>
      <c r="R7258" t="s">
        <v>57</v>
      </c>
      <c r="S7258">
        <v>20095606</v>
      </c>
      <c r="T7258" t="s">
        <v>91</v>
      </c>
      <c r="U7258" t="s">
        <v>91</v>
      </c>
      <c r="V7258">
        <v>1</v>
      </c>
      <c r="X7258" t="s">
        <v>61</v>
      </c>
      <c r="Y7258" t="s">
        <v>138</v>
      </c>
      <c r="Z7258" t="s">
        <v>761</v>
      </c>
      <c r="AA7258" t="s">
        <v>251</v>
      </c>
      <c r="AB7258" t="s">
        <v>57</v>
      </c>
      <c r="AC7258">
        <v>1202</v>
      </c>
      <c r="AD7258">
        <v>3</v>
      </c>
      <c r="AE7258">
        <v>3172</v>
      </c>
      <c r="AF7258">
        <v>2</v>
      </c>
      <c r="AG7258">
        <v>0</v>
      </c>
      <c r="AH7258">
        <v>16.256108999999999</v>
      </c>
      <c r="AI7258">
        <v>1597468</v>
      </c>
      <c r="AJ7258" t="s">
        <v>56</v>
      </c>
      <c r="AM7258" t="s">
        <v>62</v>
      </c>
      <c r="AO7258" t="s">
        <v>129</v>
      </c>
      <c r="AP7258" t="s">
        <v>62</v>
      </c>
      <c r="AQ7258" t="s">
        <v>61</v>
      </c>
      <c r="AR7258" t="s">
        <v>760</v>
      </c>
      <c r="AS7258" t="s">
        <v>66</v>
      </c>
      <c r="AT7258" t="s">
        <v>67</v>
      </c>
      <c r="AU7258">
        <v>-75.694999694824205</v>
      </c>
      <c r="AW7258">
        <v>45.424720764160199</v>
      </c>
      <c r="AY7258" t="b">
        <v>0</v>
      </c>
    </row>
    <row r="7259" spans="1:51" x14ac:dyDescent="0.25">
      <c r="A7259">
        <v>78</v>
      </c>
      <c r="B7259" t="s">
        <v>19798</v>
      </c>
      <c r="C7259" t="s">
        <v>22030</v>
      </c>
      <c r="D7259">
        <v>1899</v>
      </c>
      <c r="E7259">
        <v>1958</v>
      </c>
      <c r="I7259">
        <v>1899</v>
      </c>
      <c r="J7259">
        <v>1899</v>
      </c>
      <c r="K7259">
        <v>1899</v>
      </c>
      <c r="L7259">
        <v>1958</v>
      </c>
      <c r="M7259">
        <v>1958</v>
      </c>
      <c r="N7259">
        <v>1958</v>
      </c>
      <c r="O7259" t="s">
        <v>71</v>
      </c>
      <c r="P7259" t="s">
        <v>22031</v>
      </c>
      <c r="Q7259" t="s">
        <v>251</v>
      </c>
      <c r="R7259" t="s">
        <v>57</v>
      </c>
      <c r="S7259">
        <v>5375822</v>
      </c>
      <c r="T7259" t="s">
        <v>91</v>
      </c>
      <c r="U7259" t="s">
        <v>91</v>
      </c>
      <c r="V7259">
        <v>1</v>
      </c>
      <c r="X7259" t="s">
        <v>61</v>
      </c>
      <c r="Y7259" t="s">
        <v>138</v>
      </c>
      <c r="Z7259" t="s">
        <v>431</v>
      </c>
      <c r="AA7259" t="s">
        <v>251</v>
      </c>
      <c r="AB7259" t="s">
        <v>57</v>
      </c>
      <c r="AC7259">
        <v>5061</v>
      </c>
      <c r="AD7259">
        <v>3</v>
      </c>
      <c r="AE7259">
        <v>4153</v>
      </c>
      <c r="AF7259">
        <v>3</v>
      </c>
      <c r="AG7259">
        <v>3</v>
      </c>
      <c r="AH7259">
        <v>19.634525</v>
      </c>
      <c r="AI7259">
        <v>553826.5</v>
      </c>
      <c r="AJ7259" t="s">
        <v>56</v>
      </c>
      <c r="AK7259" t="s">
        <v>62</v>
      </c>
      <c r="AL7259" t="s">
        <v>63</v>
      </c>
      <c r="AM7259" t="s">
        <v>62</v>
      </c>
      <c r="AO7259" t="s">
        <v>64</v>
      </c>
      <c r="AP7259" t="s">
        <v>62</v>
      </c>
      <c r="AQ7259" t="s">
        <v>61</v>
      </c>
      <c r="AR7259" t="s">
        <v>430</v>
      </c>
      <c r="AS7259" t="s">
        <v>66</v>
      </c>
      <c r="AT7259" t="s">
        <v>67</v>
      </c>
      <c r="AU7259">
        <v>-75.694999694824205</v>
      </c>
      <c r="AV7259">
        <v>-75.694999694824205</v>
      </c>
      <c r="AW7259">
        <v>45.424720764160199</v>
      </c>
      <c r="AX7259">
        <v>45.424720764160199</v>
      </c>
      <c r="AY7259" t="b">
        <v>0</v>
      </c>
    </row>
    <row r="7260" spans="1:51" x14ac:dyDescent="0.25">
      <c r="A7260">
        <v>78</v>
      </c>
      <c r="B7260" t="s">
        <v>19798</v>
      </c>
      <c r="C7260" t="s">
        <v>22032</v>
      </c>
      <c r="D7260">
        <v>1885</v>
      </c>
      <c r="E7260">
        <v>1959</v>
      </c>
      <c r="I7260">
        <v>1885</v>
      </c>
      <c r="J7260">
        <v>1885</v>
      </c>
      <c r="K7260">
        <v>1885</v>
      </c>
      <c r="L7260">
        <v>1959</v>
      </c>
      <c r="M7260">
        <v>1959</v>
      </c>
      <c r="N7260">
        <v>1959</v>
      </c>
      <c r="O7260" t="s">
        <v>71</v>
      </c>
      <c r="P7260" t="s">
        <v>22033</v>
      </c>
      <c r="Q7260" t="s">
        <v>251</v>
      </c>
      <c r="R7260" t="s">
        <v>57</v>
      </c>
      <c r="S7260">
        <v>1991582</v>
      </c>
      <c r="T7260" t="s">
        <v>91</v>
      </c>
      <c r="U7260" t="s">
        <v>91</v>
      </c>
      <c r="V7260">
        <v>1</v>
      </c>
      <c r="X7260" t="s">
        <v>61</v>
      </c>
      <c r="Y7260" t="s">
        <v>138</v>
      </c>
      <c r="Z7260" t="s">
        <v>139</v>
      </c>
      <c r="AA7260" t="s">
        <v>251</v>
      </c>
      <c r="AB7260" t="s">
        <v>57</v>
      </c>
      <c r="AC7260">
        <v>8825</v>
      </c>
      <c r="AD7260">
        <v>3</v>
      </c>
      <c r="AE7260">
        <v>2105</v>
      </c>
      <c r="AF7260">
        <v>3</v>
      </c>
      <c r="AG7260">
        <v>2</v>
      </c>
      <c r="AH7260">
        <v>19.223248999999999</v>
      </c>
      <c r="AI7260">
        <v>686014</v>
      </c>
      <c r="AJ7260" t="s">
        <v>56</v>
      </c>
      <c r="AK7260" t="s">
        <v>62</v>
      </c>
      <c r="AL7260" t="s">
        <v>63</v>
      </c>
      <c r="AM7260" t="s">
        <v>62</v>
      </c>
      <c r="AO7260" t="s">
        <v>64</v>
      </c>
      <c r="AP7260" t="s">
        <v>62</v>
      </c>
      <c r="AQ7260" t="s">
        <v>61</v>
      </c>
      <c r="AR7260" t="s">
        <v>19355</v>
      </c>
      <c r="AS7260" t="s">
        <v>66</v>
      </c>
      <c r="AT7260" t="s">
        <v>67</v>
      </c>
      <c r="AU7260">
        <v>-75.694999694824205</v>
      </c>
      <c r="AV7260">
        <v>-73.643058776855497</v>
      </c>
      <c r="AW7260">
        <v>45.424720764160199</v>
      </c>
      <c r="AX7260">
        <v>45.516109466552699</v>
      </c>
      <c r="AY7260" t="b">
        <v>0</v>
      </c>
    </row>
    <row r="7261" spans="1:51" x14ac:dyDescent="0.25">
      <c r="A7261">
        <v>78</v>
      </c>
      <c r="B7261" t="s">
        <v>19798</v>
      </c>
      <c r="C7261" t="s">
        <v>22034</v>
      </c>
      <c r="D7261">
        <v>1938</v>
      </c>
      <c r="E7261">
        <v>2004</v>
      </c>
      <c r="I7261">
        <v>1938</v>
      </c>
      <c r="J7261">
        <v>1938</v>
      </c>
      <c r="K7261">
        <v>1938</v>
      </c>
      <c r="L7261">
        <v>2004</v>
      </c>
      <c r="M7261">
        <v>2004</v>
      </c>
      <c r="N7261">
        <v>2004</v>
      </c>
      <c r="O7261" t="s">
        <v>71</v>
      </c>
      <c r="P7261" t="s">
        <v>22035</v>
      </c>
      <c r="Q7261" t="s">
        <v>57</v>
      </c>
      <c r="R7261" t="s">
        <v>57</v>
      </c>
      <c r="S7261">
        <v>31438450</v>
      </c>
      <c r="T7261" t="s">
        <v>91</v>
      </c>
      <c r="U7261" t="s">
        <v>91</v>
      </c>
      <c r="V7261">
        <v>1</v>
      </c>
      <c r="X7261" t="s">
        <v>61</v>
      </c>
      <c r="Y7261" t="s">
        <v>138</v>
      </c>
      <c r="Z7261" t="s">
        <v>338</v>
      </c>
      <c r="AA7261" t="s">
        <v>57</v>
      </c>
      <c r="AB7261" t="s">
        <v>57</v>
      </c>
      <c r="AC7261">
        <v>2155</v>
      </c>
      <c r="AD7261">
        <v>3</v>
      </c>
      <c r="AE7261">
        <v>3190</v>
      </c>
      <c r="AF7261">
        <v>2</v>
      </c>
      <c r="AG7261">
        <v>2</v>
      </c>
      <c r="AH7261">
        <v>17.942715</v>
      </c>
      <c r="AI7261">
        <v>852985</v>
      </c>
      <c r="AJ7261" t="s">
        <v>56</v>
      </c>
      <c r="AK7261" t="s">
        <v>62</v>
      </c>
      <c r="AL7261" t="s">
        <v>63</v>
      </c>
      <c r="AM7261" t="s">
        <v>62</v>
      </c>
      <c r="AO7261" t="s">
        <v>64</v>
      </c>
      <c r="AP7261" t="s">
        <v>62</v>
      </c>
      <c r="AQ7261" t="s">
        <v>61</v>
      </c>
      <c r="AR7261" t="s">
        <v>124</v>
      </c>
      <c r="AS7261" t="s">
        <v>66</v>
      </c>
      <c r="AT7261" t="s">
        <v>67</v>
      </c>
      <c r="AU7261">
        <v>-75.694999694824205</v>
      </c>
      <c r="AV7261">
        <v>-75.694999694824205</v>
      </c>
      <c r="AW7261">
        <v>45.424720764160199</v>
      </c>
      <c r="AX7261">
        <v>45.424720764160199</v>
      </c>
      <c r="AY7261" t="b">
        <v>0</v>
      </c>
    </row>
    <row r="7262" spans="1:51" x14ac:dyDescent="0.25">
      <c r="A7262">
        <v>78</v>
      </c>
      <c r="B7262" t="s">
        <v>19798</v>
      </c>
      <c r="C7262" t="s">
        <v>22036</v>
      </c>
      <c r="D7262">
        <v>1950</v>
      </c>
      <c r="I7262">
        <v>1950</v>
      </c>
      <c r="J7262">
        <v>1950</v>
      </c>
      <c r="K7262">
        <v>1950</v>
      </c>
      <c r="N7262">
        <v>2027.1054999999999</v>
      </c>
      <c r="O7262" t="s">
        <v>71</v>
      </c>
      <c r="P7262" t="s">
        <v>22037</v>
      </c>
      <c r="Q7262" t="s">
        <v>57</v>
      </c>
      <c r="R7262" t="s">
        <v>57</v>
      </c>
      <c r="S7262">
        <v>1673460</v>
      </c>
      <c r="T7262" t="s">
        <v>91</v>
      </c>
      <c r="U7262" t="s">
        <v>91</v>
      </c>
      <c r="V7262">
        <v>0.57142859999999995</v>
      </c>
      <c r="W7262">
        <v>0.42857142999999998</v>
      </c>
      <c r="X7262" t="s">
        <v>59</v>
      </c>
      <c r="Y7262" t="s">
        <v>128</v>
      </c>
      <c r="Z7262" t="s">
        <v>22038</v>
      </c>
      <c r="AA7262" t="s">
        <v>57</v>
      </c>
      <c r="AB7262" t="s">
        <v>61</v>
      </c>
      <c r="AC7262">
        <v>26725</v>
      </c>
      <c r="AD7262">
        <v>3</v>
      </c>
      <c r="AE7262">
        <v>3358</v>
      </c>
      <c r="AF7262">
        <v>1</v>
      </c>
      <c r="AG7262">
        <v>0</v>
      </c>
      <c r="AH7262">
        <v>19.006049999999998</v>
      </c>
      <c r="AI7262">
        <v>1454354.5</v>
      </c>
      <c r="AJ7262" t="s">
        <v>56</v>
      </c>
      <c r="AK7262" t="s">
        <v>62</v>
      </c>
      <c r="AL7262" t="s">
        <v>63</v>
      </c>
      <c r="AM7262" t="s">
        <v>62</v>
      </c>
      <c r="AO7262" t="s">
        <v>64</v>
      </c>
      <c r="AP7262" t="s">
        <v>62</v>
      </c>
      <c r="AQ7262" t="s">
        <v>61</v>
      </c>
      <c r="AR7262" t="s">
        <v>65</v>
      </c>
      <c r="AS7262" t="s">
        <v>66</v>
      </c>
      <c r="AT7262" t="s">
        <v>67</v>
      </c>
      <c r="AU7262">
        <v>-75.694999694824205</v>
      </c>
      <c r="AW7262">
        <v>45.424720764160199</v>
      </c>
      <c r="AY7262" t="b">
        <v>0</v>
      </c>
    </row>
    <row r="7263" spans="1:51" x14ac:dyDescent="0.25">
      <c r="A7263">
        <v>78</v>
      </c>
      <c r="B7263" t="s">
        <v>19798</v>
      </c>
      <c r="C7263" t="s">
        <v>22039</v>
      </c>
      <c r="D7263">
        <v>1912</v>
      </c>
      <c r="E7263">
        <v>1992</v>
      </c>
      <c r="I7263">
        <v>1912</v>
      </c>
      <c r="J7263">
        <v>1912</v>
      </c>
      <c r="K7263">
        <v>1912</v>
      </c>
      <c r="L7263">
        <v>1992</v>
      </c>
      <c r="M7263">
        <v>1992</v>
      </c>
      <c r="N7263">
        <v>1992</v>
      </c>
      <c r="O7263" t="s">
        <v>71</v>
      </c>
      <c r="P7263" t="s">
        <v>22040</v>
      </c>
      <c r="Q7263" t="s">
        <v>57</v>
      </c>
      <c r="R7263" t="s">
        <v>57</v>
      </c>
      <c r="S7263">
        <v>16171099</v>
      </c>
      <c r="T7263" t="s">
        <v>91</v>
      </c>
      <c r="U7263" t="s">
        <v>91</v>
      </c>
      <c r="V7263">
        <v>1</v>
      </c>
      <c r="X7263" t="s">
        <v>61</v>
      </c>
      <c r="Y7263" t="s">
        <v>138</v>
      </c>
      <c r="Z7263" t="s">
        <v>451</v>
      </c>
      <c r="AA7263" t="s">
        <v>57</v>
      </c>
      <c r="AB7263" t="s">
        <v>57</v>
      </c>
      <c r="AC7263">
        <v>2652</v>
      </c>
      <c r="AD7263">
        <v>3</v>
      </c>
      <c r="AE7263">
        <v>1337</v>
      </c>
      <c r="AF7263">
        <v>1</v>
      </c>
      <c r="AG7263">
        <v>1</v>
      </c>
      <c r="AH7263">
        <v>16.469802999999999</v>
      </c>
      <c r="AI7263">
        <v>1806515</v>
      </c>
      <c r="AJ7263" t="s">
        <v>56</v>
      </c>
      <c r="AK7263" t="s">
        <v>62</v>
      </c>
      <c r="AL7263" t="s">
        <v>63</v>
      </c>
      <c r="AM7263" t="s">
        <v>62</v>
      </c>
      <c r="AO7263" t="s">
        <v>64</v>
      </c>
      <c r="AP7263" t="s">
        <v>62</v>
      </c>
      <c r="AQ7263" t="s">
        <v>61</v>
      </c>
      <c r="AR7263" t="s">
        <v>65</v>
      </c>
      <c r="AS7263" t="s">
        <v>66</v>
      </c>
      <c r="AT7263" t="s">
        <v>67</v>
      </c>
      <c r="AU7263">
        <v>-75.694999694824205</v>
      </c>
      <c r="AW7263">
        <v>45.424720764160199</v>
      </c>
      <c r="AY7263" t="b">
        <v>0</v>
      </c>
    </row>
    <row r="7264" spans="1:51" x14ac:dyDescent="0.25">
      <c r="A7264">
        <v>78</v>
      </c>
      <c r="B7264" t="s">
        <v>19798</v>
      </c>
      <c r="C7264" t="s">
        <v>22041</v>
      </c>
      <c r="D7264">
        <v>1898</v>
      </c>
      <c r="E7264">
        <v>1953</v>
      </c>
      <c r="I7264">
        <v>1898</v>
      </c>
      <c r="J7264">
        <v>1898</v>
      </c>
      <c r="K7264">
        <v>1898</v>
      </c>
      <c r="L7264">
        <v>1953</v>
      </c>
      <c r="M7264">
        <v>1953</v>
      </c>
      <c r="N7264">
        <v>1953</v>
      </c>
      <c r="O7264" t="s">
        <v>71</v>
      </c>
      <c r="P7264" t="s">
        <v>22042</v>
      </c>
      <c r="Q7264" t="s">
        <v>251</v>
      </c>
      <c r="R7264" t="s">
        <v>57</v>
      </c>
      <c r="S7264">
        <v>5509472</v>
      </c>
      <c r="T7264" t="s">
        <v>91</v>
      </c>
      <c r="U7264" t="s">
        <v>91</v>
      </c>
      <c r="V7264">
        <v>1</v>
      </c>
      <c r="X7264" t="s">
        <v>61</v>
      </c>
      <c r="Y7264" t="s">
        <v>138</v>
      </c>
      <c r="Z7264" t="s">
        <v>427</v>
      </c>
      <c r="AA7264" t="s">
        <v>251</v>
      </c>
      <c r="AB7264" t="s">
        <v>57</v>
      </c>
      <c r="AC7264">
        <v>1493</v>
      </c>
      <c r="AD7264">
        <v>3</v>
      </c>
      <c r="AE7264">
        <v>1223</v>
      </c>
      <c r="AF7264">
        <v>2</v>
      </c>
      <c r="AG7264">
        <v>4</v>
      </c>
      <c r="AH7264">
        <v>17.129148000000001</v>
      </c>
      <c r="AI7264">
        <v>1078171</v>
      </c>
      <c r="AJ7264" t="s">
        <v>56</v>
      </c>
      <c r="AK7264" t="s">
        <v>62</v>
      </c>
      <c r="AL7264" t="s">
        <v>63</v>
      </c>
      <c r="AM7264" t="s">
        <v>62</v>
      </c>
      <c r="AO7264" t="s">
        <v>64</v>
      </c>
      <c r="AP7264" t="s">
        <v>62</v>
      </c>
      <c r="AQ7264" t="s">
        <v>61</v>
      </c>
      <c r="AR7264" t="s">
        <v>753</v>
      </c>
      <c r="AS7264" t="s">
        <v>66</v>
      </c>
      <c r="AT7264" t="s">
        <v>67</v>
      </c>
      <c r="AU7264">
        <v>-75.694999694824205</v>
      </c>
      <c r="AW7264">
        <v>45.424720764160199</v>
      </c>
      <c r="AY7264" t="b">
        <v>0</v>
      </c>
    </row>
    <row r="7265" spans="1:51" x14ac:dyDescent="0.25">
      <c r="A7265">
        <v>78</v>
      </c>
      <c r="B7265" t="s">
        <v>19798</v>
      </c>
      <c r="C7265" t="s">
        <v>22043</v>
      </c>
      <c r="D7265">
        <v>1901</v>
      </c>
      <c r="E7265">
        <v>1961</v>
      </c>
      <c r="I7265">
        <v>1901</v>
      </c>
      <c r="J7265">
        <v>1901</v>
      </c>
      <c r="K7265">
        <v>1901</v>
      </c>
      <c r="L7265">
        <v>1961</v>
      </c>
      <c r="M7265">
        <v>1961</v>
      </c>
      <c r="N7265">
        <v>1961</v>
      </c>
      <c r="O7265" t="s">
        <v>71</v>
      </c>
      <c r="P7265" t="s">
        <v>22044</v>
      </c>
      <c r="Q7265" t="s">
        <v>57</v>
      </c>
      <c r="R7265" t="s">
        <v>57</v>
      </c>
      <c r="S7265">
        <v>25489675</v>
      </c>
      <c r="T7265" t="s">
        <v>91</v>
      </c>
      <c r="U7265" t="s">
        <v>91</v>
      </c>
      <c r="V7265">
        <v>1</v>
      </c>
      <c r="X7265" t="s">
        <v>61</v>
      </c>
      <c r="Y7265" t="s">
        <v>138</v>
      </c>
      <c r="Z7265" t="s">
        <v>139</v>
      </c>
      <c r="AA7265" t="s">
        <v>57</v>
      </c>
      <c r="AB7265" t="s">
        <v>57</v>
      </c>
      <c r="AC7265">
        <v>557</v>
      </c>
      <c r="AD7265">
        <v>3</v>
      </c>
      <c r="AE7265">
        <v>1123</v>
      </c>
      <c r="AF7265">
        <v>1</v>
      </c>
      <c r="AG7265">
        <v>1</v>
      </c>
      <c r="AH7265">
        <v>14.740664000000001</v>
      </c>
      <c r="AI7265">
        <v>2290306</v>
      </c>
      <c r="AJ7265" t="s">
        <v>56</v>
      </c>
      <c r="AK7265" t="s">
        <v>62</v>
      </c>
      <c r="AL7265" t="s">
        <v>63</v>
      </c>
      <c r="AM7265" t="s">
        <v>62</v>
      </c>
      <c r="AO7265" t="s">
        <v>64</v>
      </c>
      <c r="AP7265" t="s">
        <v>62</v>
      </c>
      <c r="AQ7265" t="s">
        <v>61</v>
      </c>
      <c r="AR7265" t="s">
        <v>65</v>
      </c>
      <c r="AS7265" t="s">
        <v>66</v>
      </c>
      <c r="AT7265" t="s">
        <v>67</v>
      </c>
      <c r="AU7265">
        <v>-75.694999694824205</v>
      </c>
      <c r="AW7265">
        <v>45.424720764160199</v>
      </c>
      <c r="AY7265" t="b">
        <v>0</v>
      </c>
    </row>
    <row r="7266" spans="1:51" x14ac:dyDescent="0.25">
      <c r="A7266">
        <v>78</v>
      </c>
      <c r="B7266" t="s">
        <v>19798</v>
      </c>
      <c r="C7266" t="s">
        <v>22045</v>
      </c>
      <c r="D7266">
        <v>1877</v>
      </c>
      <c r="E7266">
        <v>1962</v>
      </c>
      <c r="I7266">
        <v>1877</v>
      </c>
      <c r="J7266">
        <v>1877</v>
      </c>
      <c r="K7266">
        <v>1877</v>
      </c>
      <c r="L7266">
        <v>1962</v>
      </c>
      <c r="M7266">
        <v>1962</v>
      </c>
      <c r="N7266">
        <v>1962</v>
      </c>
      <c r="O7266" t="s">
        <v>71</v>
      </c>
      <c r="P7266" t="s">
        <v>22046</v>
      </c>
      <c r="Q7266" t="s">
        <v>251</v>
      </c>
      <c r="R7266" t="s">
        <v>57</v>
      </c>
      <c r="S7266">
        <v>1992482</v>
      </c>
      <c r="T7266" t="s">
        <v>91</v>
      </c>
      <c r="U7266" t="s">
        <v>91</v>
      </c>
      <c r="V7266">
        <v>1</v>
      </c>
      <c r="X7266" t="s">
        <v>61</v>
      </c>
      <c r="Y7266" t="s">
        <v>161</v>
      </c>
      <c r="Z7266" t="s">
        <v>22047</v>
      </c>
      <c r="AA7266" t="s">
        <v>251</v>
      </c>
      <c r="AB7266" t="s">
        <v>57</v>
      </c>
      <c r="AC7266">
        <v>2757</v>
      </c>
      <c r="AD7266">
        <v>3</v>
      </c>
      <c r="AE7266">
        <v>3813</v>
      </c>
      <c r="AF7266">
        <v>3</v>
      </c>
      <c r="AG7266">
        <v>2</v>
      </c>
      <c r="AH7266">
        <v>18.654688</v>
      </c>
      <c r="AI7266">
        <v>714072</v>
      </c>
      <c r="AJ7266" t="s">
        <v>56</v>
      </c>
      <c r="AK7266" t="s">
        <v>62</v>
      </c>
      <c r="AL7266" t="s">
        <v>63</v>
      </c>
      <c r="AM7266" t="s">
        <v>62</v>
      </c>
      <c r="AO7266" t="s">
        <v>64</v>
      </c>
      <c r="AP7266" t="s">
        <v>62</v>
      </c>
      <c r="AQ7266" t="s">
        <v>61</v>
      </c>
      <c r="AR7266" t="s">
        <v>4812</v>
      </c>
      <c r="AS7266" t="s">
        <v>66</v>
      </c>
      <c r="AT7266" t="s">
        <v>67</v>
      </c>
      <c r="AU7266">
        <v>-75.694999694824205</v>
      </c>
      <c r="AW7266">
        <v>45.424720764160199</v>
      </c>
      <c r="AY7266" t="b">
        <v>0</v>
      </c>
    </row>
    <row r="7267" spans="1:51" x14ac:dyDescent="0.25">
      <c r="A7267">
        <v>78</v>
      </c>
      <c r="B7267" t="s">
        <v>19798</v>
      </c>
      <c r="C7267" t="s">
        <v>22048</v>
      </c>
      <c r="D7267">
        <v>1980</v>
      </c>
      <c r="I7267">
        <v>1980</v>
      </c>
      <c r="J7267">
        <v>1980</v>
      </c>
      <c r="K7267">
        <v>1980</v>
      </c>
      <c r="N7267">
        <v>2060.1541000000002</v>
      </c>
      <c r="O7267" t="s">
        <v>71</v>
      </c>
      <c r="P7267" t="s">
        <v>22049</v>
      </c>
      <c r="Q7267" t="s">
        <v>57</v>
      </c>
      <c r="R7267" t="s">
        <v>57</v>
      </c>
      <c r="S7267">
        <v>5467049</v>
      </c>
      <c r="T7267" t="s">
        <v>91</v>
      </c>
      <c r="U7267" t="s">
        <v>91</v>
      </c>
      <c r="V7267">
        <v>1</v>
      </c>
      <c r="X7267" t="s">
        <v>61</v>
      </c>
      <c r="Y7267" t="s">
        <v>138</v>
      </c>
      <c r="Z7267" t="s">
        <v>427</v>
      </c>
      <c r="AA7267" t="s">
        <v>57</v>
      </c>
      <c r="AB7267" t="s">
        <v>61</v>
      </c>
      <c r="AC7267">
        <v>6438</v>
      </c>
      <c r="AD7267">
        <v>3</v>
      </c>
      <c r="AE7267">
        <v>2032</v>
      </c>
      <c r="AF7267">
        <v>2</v>
      </c>
      <c r="AG7267">
        <v>4</v>
      </c>
      <c r="AH7267">
        <v>19.095912999999999</v>
      </c>
      <c r="AI7267">
        <v>666206</v>
      </c>
      <c r="AJ7267" t="s">
        <v>56</v>
      </c>
      <c r="AK7267" t="s">
        <v>62</v>
      </c>
      <c r="AL7267" t="s">
        <v>63</v>
      </c>
      <c r="AM7267" t="s">
        <v>62</v>
      </c>
      <c r="AO7267" t="s">
        <v>64</v>
      </c>
      <c r="AP7267" t="s">
        <v>62</v>
      </c>
      <c r="AQ7267" t="s">
        <v>61</v>
      </c>
      <c r="AR7267" t="s">
        <v>3088</v>
      </c>
      <c r="AS7267" t="s">
        <v>66</v>
      </c>
      <c r="AT7267" t="s">
        <v>67</v>
      </c>
      <c r="AU7267">
        <v>-75.694999694824205</v>
      </c>
      <c r="AW7267">
        <v>45.424720764160199</v>
      </c>
      <c r="AY7267" t="b">
        <v>0</v>
      </c>
    </row>
    <row r="7268" spans="1:51" x14ac:dyDescent="0.25">
      <c r="A7268">
        <v>78</v>
      </c>
      <c r="B7268" t="s">
        <v>19798</v>
      </c>
      <c r="C7268" t="s">
        <v>22050</v>
      </c>
      <c r="D7268">
        <v>1973</v>
      </c>
      <c r="I7268">
        <v>1973</v>
      </c>
      <c r="J7268">
        <v>1973</v>
      </c>
      <c r="K7268">
        <v>1973</v>
      </c>
      <c r="N7268">
        <v>2052.4104000000002</v>
      </c>
      <c r="O7268" t="s">
        <v>71</v>
      </c>
      <c r="P7268" t="s">
        <v>22051</v>
      </c>
      <c r="Q7268" t="s">
        <v>57</v>
      </c>
      <c r="R7268" t="s">
        <v>57</v>
      </c>
      <c r="S7268">
        <v>11451502</v>
      </c>
      <c r="T7268" t="s">
        <v>91</v>
      </c>
      <c r="U7268" t="s">
        <v>91</v>
      </c>
      <c r="V7268">
        <v>1</v>
      </c>
      <c r="X7268" t="s">
        <v>61</v>
      </c>
      <c r="Y7268" t="s">
        <v>138</v>
      </c>
      <c r="Z7268" t="s">
        <v>22053</v>
      </c>
      <c r="AA7268" t="s">
        <v>57</v>
      </c>
      <c r="AB7268" t="s">
        <v>61</v>
      </c>
      <c r="AC7268">
        <v>9572</v>
      </c>
      <c r="AD7268">
        <v>3</v>
      </c>
      <c r="AE7268">
        <v>10303</v>
      </c>
      <c r="AF7268">
        <v>6</v>
      </c>
      <c r="AG7268">
        <v>4</v>
      </c>
      <c r="AH7268">
        <v>21.96265</v>
      </c>
      <c r="AI7268">
        <v>318366</v>
      </c>
      <c r="AJ7268" t="s">
        <v>56</v>
      </c>
      <c r="AK7268" t="s">
        <v>62</v>
      </c>
      <c r="AL7268" t="s">
        <v>63</v>
      </c>
      <c r="AM7268" t="s">
        <v>62</v>
      </c>
      <c r="AO7268" t="s">
        <v>64</v>
      </c>
      <c r="AP7268" t="s">
        <v>62</v>
      </c>
      <c r="AQ7268" t="s">
        <v>61</v>
      </c>
      <c r="AR7268" t="s">
        <v>22052</v>
      </c>
      <c r="AS7268" t="s">
        <v>66</v>
      </c>
      <c r="AT7268" t="s">
        <v>67</v>
      </c>
      <c r="AU7268">
        <v>-75.694999694824205</v>
      </c>
      <c r="AW7268">
        <v>45.424720764160199</v>
      </c>
      <c r="AY7268" t="b">
        <v>0</v>
      </c>
    </row>
    <row r="7269" spans="1:51" x14ac:dyDescent="0.25">
      <c r="A7269">
        <v>78</v>
      </c>
      <c r="B7269" t="s">
        <v>19798</v>
      </c>
      <c r="C7269" t="s">
        <v>22054</v>
      </c>
      <c r="D7269">
        <v>1983</v>
      </c>
      <c r="I7269">
        <v>1983</v>
      </c>
      <c r="J7269">
        <v>1983</v>
      </c>
      <c r="K7269">
        <v>1983</v>
      </c>
      <c r="N7269">
        <v>2063.4789999999998</v>
      </c>
      <c r="O7269" t="s">
        <v>71</v>
      </c>
      <c r="P7269" t="s">
        <v>22055</v>
      </c>
      <c r="Q7269" t="s">
        <v>57</v>
      </c>
      <c r="R7269" t="s">
        <v>57</v>
      </c>
      <c r="S7269">
        <v>1383817</v>
      </c>
      <c r="T7269" t="s">
        <v>91</v>
      </c>
      <c r="U7269" t="s">
        <v>91</v>
      </c>
      <c r="V7269">
        <v>0.91666669000000001</v>
      </c>
      <c r="X7269" t="s">
        <v>61</v>
      </c>
      <c r="Y7269" t="s">
        <v>138</v>
      </c>
      <c r="Z7269" t="s">
        <v>22057</v>
      </c>
      <c r="AA7269" t="s">
        <v>57</v>
      </c>
      <c r="AB7269" t="s">
        <v>61</v>
      </c>
      <c r="AC7269">
        <v>18538</v>
      </c>
      <c r="AD7269">
        <v>3</v>
      </c>
      <c r="AE7269">
        <v>11199</v>
      </c>
      <c r="AF7269">
        <v>6</v>
      </c>
      <c r="AG7269">
        <v>5</v>
      </c>
      <c r="AH7269">
        <v>22.889132</v>
      </c>
      <c r="AI7269">
        <v>237702</v>
      </c>
      <c r="AJ7269" t="s">
        <v>56</v>
      </c>
      <c r="AK7269" t="s">
        <v>62</v>
      </c>
      <c r="AL7269" t="s">
        <v>63</v>
      </c>
      <c r="AM7269" t="s">
        <v>62</v>
      </c>
      <c r="AO7269" t="s">
        <v>64</v>
      </c>
      <c r="AP7269" t="s">
        <v>62</v>
      </c>
      <c r="AQ7269" t="s">
        <v>61</v>
      </c>
      <c r="AR7269" t="s">
        <v>22056</v>
      </c>
      <c r="AS7269" t="s">
        <v>66</v>
      </c>
      <c r="AT7269" t="s">
        <v>67</v>
      </c>
      <c r="AU7269">
        <v>-75.694999694824205</v>
      </c>
      <c r="AW7269">
        <v>45.424720764160199</v>
      </c>
      <c r="AY7269" t="b">
        <v>0</v>
      </c>
    </row>
    <row r="7270" spans="1:51" x14ac:dyDescent="0.25">
      <c r="A7270">
        <v>78</v>
      </c>
      <c r="B7270" t="s">
        <v>19798</v>
      </c>
      <c r="C7270" t="s">
        <v>22058</v>
      </c>
      <c r="D7270">
        <v>1981</v>
      </c>
      <c r="I7270">
        <v>1981</v>
      </c>
      <c r="J7270">
        <v>1981</v>
      </c>
      <c r="K7270">
        <v>1981</v>
      </c>
      <c r="N7270">
        <v>2061.2620000000002</v>
      </c>
      <c r="O7270" t="s">
        <v>71</v>
      </c>
      <c r="P7270" t="s">
        <v>22059</v>
      </c>
      <c r="Q7270" t="s">
        <v>57</v>
      </c>
      <c r="R7270" t="s">
        <v>57</v>
      </c>
      <c r="S7270">
        <v>13315810</v>
      </c>
      <c r="T7270" t="s">
        <v>91</v>
      </c>
      <c r="U7270" t="s">
        <v>91</v>
      </c>
      <c r="V7270">
        <v>1</v>
      </c>
      <c r="X7270" t="s">
        <v>61</v>
      </c>
      <c r="Y7270" t="s">
        <v>138</v>
      </c>
      <c r="Z7270" t="s">
        <v>139</v>
      </c>
      <c r="AA7270" t="s">
        <v>57</v>
      </c>
      <c r="AB7270" t="s">
        <v>61</v>
      </c>
      <c r="AC7270">
        <v>2575</v>
      </c>
      <c r="AD7270">
        <v>3</v>
      </c>
      <c r="AE7270">
        <v>2362</v>
      </c>
      <c r="AF7270">
        <v>1</v>
      </c>
      <c r="AG7270">
        <v>1</v>
      </c>
      <c r="AH7270">
        <v>17.009138</v>
      </c>
      <c r="AI7270">
        <v>1496135.5</v>
      </c>
      <c r="AJ7270" t="s">
        <v>56</v>
      </c>
      <c r="AK7270" t="s">
        <v>62</v>
      </c>
      <c r="AL7270" t="s">
        <v>63</v>
      </c>
      <c r="AM7270" t="s">
        <v>62</v>
      </c>
      <c r="AO7270" t="s">
        <v>64</v>
      </c>
      <c r="AP7270" t="s">
        <v>62</v>
      </c>
      <c r="AQ7270" t="s">
        <v>61</v>
      </c>
      <c r="AR7270" t="s">
        <v>65</v>
      </c>
      <c r="AS7270" t="s">
        <v>66</v>
      </c>
      <c r="AT7270" t="s">
        <v>67</v>
      </c>
      <c r="AU7270">
        <v>-75.694999694824205</v>
      </c>
      <c r="AW7270">
        <v>45.424720764160199</v>
      </c>
      <c r="AY7270" t="b">
        <v>0</v>
      </c>
    </row>
    <row r="7271" spans="1:51" x14ac:dyDescent="0.25">
      <c r="A7271">
        <v>78</v>
      </c>
      <c r="B7271" t="s">
        <v>19798</v>
      </c>
      <c r="C7271" t="s">
        <v>22060</v>
      </c>
      <c r="D7271">
        <v>1933</v>
      </c>
      <c r="I7271">
        <v>1933</v>
      </c>
      <c r="J7271">
        <v>1933</v>
      </c>
      <c r="K7271">
        <v>1933</v>
      </c>
      <c r="N7271">
        <v>2008.5286000000001</v>
      </c>
      <c r="O7271" t="s">
        <v>71</v>
      </c>
      <c r="P7271" t="s">
        <v>22061</v>
      </c>
      <c r="Q7271" t="s">
        <v>57</v>
      </c>
      <c r="R7271" t="s">
        <v>57</v>
      </c>
      <c r="S7271">
        <v>10387779</v>
      </c>
      <c r="T7271" t="s">
        <v>91</v>
      </c>
      <c r="U7271" t="s">
        <v>91</v>
      </c>
      <c r="V7271">
        <v>1</v>
      </c>
      <c r="X7271" t="s">
        <v>61</v>
      </c>
      <c r="Y7271" t="s">
        <v>138</v>
      </c>
      <c r="Z7271" t="s">
        <v>451</v>
      </c>
      <c r="AA7271" t="s">
        <v>57</v>
      </c>
      <c r="AB7271" t="s">
        <v>61</v>
      </c>
      <c r="AC7271">
        <v>7197</v>
      </c>
      <c r="AD7271">
        <v>3</v>
      </c>
      <c r="AE7271">
        <v>1879</v>
      </c>
      <c r="AF7271">
        <v>2</v>
      </c>
      <c r="AG7271">
        <v>2</v>
      </c>
      <c r="AH7271">
        <v>18.618227000000001</v>
      </c>
      <c r="AI7271">
        <v>809771</v>
      </c>
      <c r="AJ7271" t="s">
        <v>56</v>
      </c>
      <c r="AK7271" t="s">
        <v>62</v>
      </c>
      <c r="AL7271" t="s">
        <v>63</v>
      </c>
      <c r="AM7271" t="s">
        <v>62</v>
      </c>
      <c r="AO7271" t="s">
        <v>64</v>
      </c>
      <c r="AP7271" t="s">
        <v>62</v>
      </c>
      <c r="AQ7271" t="s">
        <v>61</v>
      </c>
      <c r="AR7271" t="s">
        <v>1262</v>
      </c>
      <c r="AS7271" t="s">
        <v>66</v>
      </c>
      <c r="AT7271" t="s">
        <v>67</v>
      </c>
      <c r="AU7271">
        <v>-75.694999694824205</v>
      </c>
      <c r="AW7271">
        <v>45.424720764160199</v>
      </c>
      <c r="AY7271" t="b">
        <v>0</v>
      </c>
    </row>
    <row r="7272" spans="1:51" x14ac:dyDescent="0.25">
      <c r="A7272">
        <v>78</v>
      </c>
      <c r="B7272" t="s">
        <v>19798</v>
      </c>
      <c r="C7272" t="s">
        <v>22062</v>
      </c>
      <c r="D7272">
        <v>1934</v>
      </c>
      <c r="I7272">
        <v>1934</v>
      </c>
      <c r="J7272">
        <v>1934</v>
      </c>
      <c r="K7272">
        <v>1934</v>
      </c>
      <c r="N7272">
        <v>2009.6185</v>
      </c>
      <c r="O7272" t="s">
        <v>71</v>
      </c>
      <c r="P7272" t="s">
        <v>22063</v>
      </c>
      <c r="Q7272" t="s">
        <v>57</v>
      </c>
      <c r="R7272" t="s">
        <v>57</v>
      </c>
      <c r="S7272">
        <v>1193381</v>
      </c>
      <c r="T7272" t="s">
        <v>91</v>
      </c>
      <c r="U7272" t="s">
        <v>91</v>
      </c>
      <c r="V7272">
        <v>0.90909094000000001</v>
      </c>
      <c r="X7272" t="s">
        <v>61</v>
      </c>
      <c r="Y7272" t="s">
        <v>138</v>
      </c>
      <c r="Z7272" t="s">
        <v>22064</v>
      </c>
      <c r="AA7272" t="s">
        <v>57</v>
      </c>
      <c r="AB7272" t="s">
        <v>61</v>
      </c>
      <c r="AC7272">
        <v>23186</v>
      </c>
      <c r="AD7272">
        <v>3</v>
      </c>
      <c r="AE7272">
        <v>10673</v>
      </c>
      <c r="AF7272">
        <v>3</v>
      </c>
      <c r="AG7272">
        <v>7</v>
      </c>
      <c r="AH7272">
        <v>22.792777999999998</v>
      </c>
      <c r="AI7272">
        <v>240897</v>
      </c>
      <c r="AJ7272" t="s">
        <v>56</v>
      </c>
      <c r="AK7272" t="s">
        <v>62</v>
      </c>
      <c r="AL7272" t="s">
        <v>63</v>
      </c>
      <c r="AM7272" t="s">
        <v>62</v>
      </c>
      <c r="AO7272" t="s">
        <v>64</v>
      </c>
      <c r="AP7272" t="s">
        <v>62</v>
      </c>
      <c r="AQ7272" t="s">
        <v>61</v>
      </c>
      <c r="AR7272" t="s">
        <v>987</v>
      </c>
      <c r="AS7272" t="s">
        <v>66</v>
      </c>
      <c r="AT7272" t="s">
        <v>67</v>
      </c>
      <c r="AU7272">
        <v>-75.694999694824205</v>
      </c>
      <c r="AW7272">
        <v>45.424720764160199</v>
      </c>
      <c r="AY7272" t="b">
        <v>0</v>
      </c>
    </row>
    <row r="7273" spans="1:51" x14ac:dyDescent="0.25">
      <c r="A7273">
        <v>78</v>
      </c>
      <c r="B7273" t="s">
        <v>19798</v>
      </c>
      <c r="C7273" t="s">
        <v>22065</v>
      </c>
      <c r="D7273">
        <v>1965</v>
      </c>
      <c r="I7273">
        <v>1965</v>
      </c>
      <c r="J7273">
        <v>1965</v>
      </c>
      <c r="K7273">
        <v>1965</v>
      </c>
      <c r="N7273">
        <v>2043.5853</v>
      </c>
      <c r="O7273" t="s">
        <v>71</v>
      </c>
      <c r="P7273" t="s">
        <v>22066</v>
      </c>
      <c r="Q7273" t="s">
        <v>57</v>
      </c>
      <c r="R7273" t="s">
        <v>57</v>
      </c>
      <c r="S7273">
        <v>41889402</v>
      </c>
      <c r="T7273" t="s">
        <v>91</v>
      </c>
      <c r="U7273" t="s">
        <v>91</v>
      </c>
      <c r="V7273">
        <v>1</v>
      </c>
      <c r="X7273" t="s">
        <v>61</v>
      </c>
      <c r="Y7273" t="s">
        <v>375</v>
      </c>
      <c r="Z7273" t="s">
        <v>22067</v>
      </c>
      <c r="AA7273" t="s">
        <v>57</v>
      </c>
      <c r="AB7273" t="s">
        <v>61</v>
      </c>
      <c r="AC7273">
        <v>6845</v>
      </c>
      <c r="AD7273">
        <v>3</v>
      </c>
      <c r="AE7273">
        <v>1685</v>
      </c>
      <c r="AF7273">
        <v>1</v>
      </c>
      <c r="AG7273">
        <v>1</v>
      </c>
      <c r="AH7273">
        <v>17.648266</v>
      </c>
      <c r="AI7273">
        <v>1454763</v>
      </c>
      <c r="AJ7273" t="s">
        <v>56</v>
      </c>
      <c r="AK7273" t="s">
        <v>62</v>
      </c>
      <c r="AL7273" t="s">
        <v>63</v>
      </c>
      <c r="AM7273" t="s">
        <v>62</v>
      </c>
      <c r="AO7273" t="s">
        <v>64</v>
      </c>
      <c r="AP7273" t="s">
        <v>62</v>
      </c>
      <c r="AQ7273" t="s">
        <v>61</v>
      </c>
      <c r="AR7273" t="s">
        <v>65</v>
      </c>
      <c r="AS7273" t="s">
        <v>66</v>
      </c>
      <c r="AT7273" t="s">
        <v>67</v>
      </c>
      <c r="AU7273">
        <v>-75.694999694824205</v>
      </c>
      <c r="AW7273">
        <v>45.424720764160199</v>
      </c>
      <c r="AY7273" t="b">
        <v>0</v>
      </c>
    </row>
    <row r="7274" spans="1:51" x14ac:dyDescent="0.25">
      <c r="A7274">
        <v>78</v>
      </c>
      <c r="B7274" t="s">
        <v>19798</v>
      </c>
      <c r="C7274" t="s">
        <v>22068</v>
      </c>
      <c r="D7274">
        <v>1940</v>
      </c>
      <c r="E7274">
        <v>1995</v>
      </c>
      <c r="I7274">
        <v>1940</v>
      </c>
      <c r="J7274">
        <v>1940</v>
      </c>
      <c r="K7274">
        <v>1940</v>
      </c>
      <c r="L7274">
        <v>1995</v>
      </c>
      <c r="M7274">
        <v>1995</v>
      </c>
      <c r="N7274">
        <v>1995</v>
      </c>
      <c r="O7274" t="s">
        <v>71</v>
      </c>
      <c r="P7274" t="s">
        <v>22069</v>
      </c>
      <c r="Q7274" t="s">
        <v>57</v>
      </c>
      <c r="R7274" t="s">
        <v>57</v>
      </c>
      <c r="S7274">
        <v>1372430</v>
      </c>
      <c r="T7274" t="s">
        <v>91</v>
      </c>
      <c r="U7274" t="s">
        <v>91</v>
      </c>
      <c r="V7274">
        <v>1</v>
      </c>
      <c r="X7274" t="s">
        <v>61</v>
      </c>
      <c r="Y7274" t="s">
        <v>138</v>
      </c>
      <c r="Z7274" t="s">
        <v>22070</v>
      </c>
      <c r="AA7274" t="s">
        <v>57</v>
      </c>
      <c r="AB7274" t="s">
        <v>57</v>
      </c>
      <c r="AC7274">
        <v>22114</v>
      </c>
      <c r="AD7274">
        <v>3</v>
      </c>
      <c r="AE7274">
        <v>2599</v>
      </c>
      <c r="AF7274">
        <v>1</v>
      </c>
      <c r="AG7274">
        <v>1</v>
      </c>
      <c r="AH7274">
        <v>19.253708</v>
      </c>
      <c r="AI7274">
        <v>1132033</v>
      </c>
      <c r="AJ7274" t="s">
        <v>56</v>
      </c>
      <c r="AK7274" t="s">
        <v>62</v>
      </c>
      <c r="AL7274" t="s">
        <v>63</v>
      </c>
      <c r="AM7274" t="s">
        <v>62</v>
      </c>
      <c r="AO7274" t="s">
        <v>64</v>
      </c>
      <c r="AP7274" t="s">
        <v>62</v>
      </c>
      <c r="AQ7274" t="s">
        <v>61</v>
      </c>
      <c r="AR7274" t="s">
        <v>65</v>
      </c>
      <c r="AS7274" t="s">
        <v>66</v>
      </c>
      <c r="AT7274" t="s">
        <v>67</v>
      </c>
      <c r="AU7274">
        <v>-75.694999694824205</v>
      </c>
      <c r="AV7274">
        <v>-75.694999694824205</v>
      </c>
      <c r="AW7274">
        <v>45.424720764160199</v>
      </c>
      <c r="AX7274">
        <v>45.424720764160199</v>
      </c>
      <c r="AY7274" t="b">
        <v>0</v>
      </c>
    </row>
    <row r="7275" spans="1:51" x14ac:dyDescent="0.25">
      <c r="A7275">
        <v>78</v>
      </c>
      <c r="B7275" t="s">
        <v>19798</v>
      </c>
      <c r="C7275" t="s">
        <v>22071</v>
      </c>
      <c r="D7275">
        <v>1931</v>
      </c>
      <c r="E7275">
        <v>1982</v>
      </c>
      <c r="I7275">
        <v>1931</v>
      </c>
      <c r="J7275">
        <v>1931</v>
      </c>
      <c r="K7275">
        <v>1931</v>
      </c>
      <c r="L7275">
        <v>1982</v>
      </c>
      <c r="M7275">
        <v>1982</v>
      </c>
      <c r="N7275">
        <v>1982</v>
      </c>
      <c r="O7275" t="s">
        <v>71</v>
      </c>
      <c r="P7275" t="s">
        <v>22072</v>
      </c>
      <c r="Q7275" t="s">
        <v>57</v>
      </c>
      <c r="R7275" t="s">
        <v>57</v>
      </c>
      <c r="S7275">
        <v>6526171</v>
      </c>
      <c r="T7275" t="s">
        <v>91</v>
      </c>
      <c r="U7275" t="s">
        <v>91</v>
      </c>
      <c r="V7275">
        <v>1</v>
      </c>
      <c r="X7275" t="s">
        <v>61</v>
      </c>
      <c r="Y7275" t="s">
        <v>180</v>
      </c>
      <c r="Z7275" t="s">
        <v>22073</v>
      </c>
      <c r="AA7275" t="s">
        <v>57</v>
      </c>
      <c r="AB7275" t="s">
        <v>57</v>
      </c>
      <c r="AC7275">
        <v>58</v>
      </c>
      <c r="AD7275">
        <v>3</v>
      </c>
      <c r="AE7275">
        <v>1933</v>
      </c>
      <c r="AF7275">
        <v>1</v>
      </c>
      <c r="AG7275">
        <v>0</v>
      </c>
      <c r="AH7275">
        <v>12.387627999999999</v>
      </c>
      <c r="AI7275">
        <v>2715845</v>
      </c>
      <c r="AJ7275" t="s">
        <v>56</v>
      </c>
      <c r="AM7275" t="s">
        <v>62</v>
      </c>
      <c r="AO7275" t="s">
        <v>129</v>
      </c>
      <c r="AP7275" t="s">
        <v>62</v>
      </c>
      <c r="AQ7275" t="s">
        <v>61</v>
      </c>
      <c r="AR7275" t="s">
        <v>181</v>
      </c>
      <c r="AS7275" t="s">
        <v>66</v>
      </c>
      <c r="AT7275" t="s">
        <v>182</v>
      </c>
      <c r="AU7275">
        <v>-75.694999694824205</v>
      </c>
      <c r="AV7275">
        <v>-123.166999816895</v>
      </c>
      <c r="AW7275">
        <v>45.424720764160199</v>
      </c>
      <c r="AX7275">
        <v>49.36669921875</v>
      </c>
      <c r="AY7275" t="b">
        <v>0</v>
      </c>
    </row>
    <row r="7276" spans="1:51" x14ac:dyDescent="0.25">
      <c r="A7276">
        <v>78</v>
      </c>
      <c r="B7276" t="s">
        <v>19798</v>
      </c>
      <c r="C7276" t="s">
        <v>22074</v>
      </c>
      <c r="D7276">
        <v>1965</v>
      </c>
      <c r="I7276">
        <v>1965</v>
      </c>
      <c r="J7276">
        <v>1965</v>
      </c>
      <c r="K7276">
        <v>1965</v>
      </c>
      <c r="N7276">
        <v>2043.5853</v>
      </c>
      <c r="O7276" t="s">
        <v>71</v>
      </c>
      <c r="P7276" t="s">
        <v>22075</v>
      </c>
      <c r="Q7276" t="s">
        <v>57</v>
      </c>
      <c r="R7276" t="s">
        <v>57</v>
      </c>
      <c r="S7276">
        <v>10601774</v>
      </c>
      <c r="T7276" t="s">
        <v>91</v>
      </c>
      <c r="U7276" t="s">
        <v>91</v>
      </c>
      <c r="V7276">
        <v>1</v>
      </c>
      <c r="X7276" t="s">
        <v>61</v>
      </c>
      <c r="Y7276" t="s">
        <v>169</v>
      </c>
      <c r="Z7276" t="s">
        <v>22077</v>
      </c>
      <c r="AA7276" t="s">
        <v>57</v>
      </c>
      <c r="AB7276" t="s">
        <v>61</v>
      </c>
      <c r="AC7276">
        <v>6386</v>
      </c>
      <c r="AD7276">
        <v>3</v>
      </c>
      <c r="AE7276">
        <v>13496</v>
      </c>
      <c r="AF7276">
        <v>9</v>
      </c>
      <c r="AG7276">
        <v>3</v>
      </c>
      <c r="AH7276">
        <v>21.961592</v>
      </c>
      <c r="AI7276">
        <v>371075</v>
      </c>
      <c r="AJ7276" t="s">
        <v>56</v>
      </c>
      <c r="AK7276" t="s">
        <v>62</v>
      </c>
      <c r="AL7276" t="s">
        <v>63</v>
      </c>
      <c r="AM7276" t="s">
        <v>62</v>
      </c>
      <c r="AO7276" t="s">
        <v>64</v>
      </c>
      <c r="AP7276" t="s">
        <v>62</v>
      </c>
      <c r="AQ7276" t="s">
        <v>61</v>
      </c>
      <c r="AR7276" t="s">
        <v>22076</v>
      </c>
      <c r="AS7276" t="s">
        <v>66</v>
      </c>
      <c r="AT7276" t="s">
        <v>67</v>
      </c>
      <c r="AU7276">
        <v>-75.694999694824205</v>
      </c>
      <c r="AW7276">
        <v>45.424720764160199</v>
      </c>
      <c r="AY7276" t="b">
        <v>0</v>
      </c>
    </row>
    <row r="7277" spans="1:51" x14ac:dyDescent="0.25">
      <c r="A7277">
        <v>78</v>
      </c>
      <c r="B7277" t="s">
        <v>19798</v>
      </c>
      <c r="C7277" t="s">
        <v>22078</v>
      </c>
      <c r="D7277">
        <v>1956</v>
      </c>
      <c r="I7277">
        <v>1956</v>
      </c>
      <c r="J7277">
        <v>1956</v>
      </c>
      <c r="K7277">
        <v>1956</v>
      </c>
      <c r="N7277">
        <v>2033.6871000000001</v>
      </c>
      <c r="O7277" t="s">
        <v>71</v>
      </c>
      <c r="P7277" t="s">
        <v>22079</v>
      </c>
      <c r="Q7277" t="s">
        <v>57</v>
      </c>
      <c r="R7277" t="s">
        <v>57</v>
      </c>
      <c r="S7277">
        <v>13700400</v>
      </c>
      <c r="T7277" t="s">
        <v>91</v>
      </c>
      <c r="U7277" t="s">
        <v>91</v>
      </c>
      <c r="V7277">
        <v>1</v>
      </c>
      <c r="X7277" t="s">
        <v>61</v>
      </c>
      <c r="Y7277" t="s">
        <v>138</v>
      </c>
      <c r="Z7277" t="s">
        <v>427</v>
      </c>
      <c r="AA7277" t="s">
        <v>57</v>
      </c>
      <c r="AB7277" t="s">
        <v>61</v>
      </c>
      <c r="AC7277">
        <v>1315</v>
      </c>
      <c r="AD7277">
        <v>3</v>
      </c>
      <c r="AE7277">
        <v>1484</v>
      </c>
      <c r="AF7277">
        <v>2</v>
      </c>
      <c r="AG7277">
        <v>1</v>
      </c>
      <c r="AH7277">
        <v>16.279558000000002</v>
      </c>
      <c r="AI7277">
        <v>1459456.5</v>
      </c>
      <c r="AJ7277" t="s">
        <v>56</v>
      </c>
      <c r="AK7277" t="s">
        <v>62</v>
      </c>
      <c r="AL7277" t="s">
        <v>63</v>
      </c>
      <c r="AM7277" t="s">
        <v>62</v>
      </c>
      <c r="AO7277" t="s">
        <v>64</v>
      </c>
      <c r="AP7277" t="s">
        <v>62</v>
      </c>
      <c r="AQ7277" t="s">
        <v>61</v>
      </c>
      <c r="AR7277" t="s">
        <v>2459</v>
      </c>
      <c r="AS7277" t="s">
        <v>66</v>
      </c>
      <c r="AT7277" t="s">
        <v>67</v>
      </c>
      <c r="AU7277">
        <v>-75.694999694824205</v>
      </c>
      <c r="AW7277">
        <v>45.424720764160199</v>
      </c>
      <c r="AY7277" t="b">
        <v>0</v>
      </c>
    </row>
    <row r="7278" spans="1:51" x14ac:dyDescent="0.25">
      <c r="A7278">
        <v>78</v>
      </c>
      <c r="B7278" t="s">
        <v>19798</v>
      </c>
      <c r="C7278" t="s">
        <v>22080</v>
      </c>
      <c r="D7278">
        <v>1965</v>
      </c>
      <c r="I7278">
        <v>1965</v>
      </c>
      <c r="J7278">
        <v>1965</v>
      </c>
      <c r="K7278">
        <v>1965</v>
      </c>
      <c r="N7278">
        <v>2043.5853</v>
      </c>
      <c r="O7278" t="s">
        <v>71</v>
      </c>
      <c r="P7278" t="s">
        <v>22081</v>
      </c>
      <c r="Q7278" t="s">
        <v>57</v>
      </c>
      <c r="R7278" t="s">
        <v>57</v>
      </c>
      <c r="S7278">
        <v>6010262</v>
      </c>
      <c r="T7278" t="s">
        <v>91</v>
      </c>
      <c r="U7278" t="s">
        <v>91</v>
      </c>
      <c r="V7278">
        <v>0.90909094000000001</v>
      </c>
      <c r="X7278" t="s">
        <v>61</v>
      </c>
      <c r="Y7278" t="s">
        <v>138</v>
      </c>
      <c r="Z7278" t="s">
        <v>22082</v>
      </c>
      <c r="AA7278" t="s">
        <v>57</v>
      </c>
      <c r="AB7278" t="s">
        <v>61</v>
      </c>
      <c r="AC7278">
        <v>191967</v>
      </c>
      <c r="AD7278">
        <v>3</v>
      </c>
      <c r="AE7278">
        <v>16461</v>
      </c>
      <c r="AF7278">
        <v>3</v>
      </c>
      <c r="AG7278">
        <v>4</v>
      </c>
      <c r="AH7278">
        <v>24.869641999999999</v>
      </c>
      <c r="AI7278">
        <v>237704</v>
      </c>
      <c r="AJ7278" t="s">
        <v>56</v>
      </c>
      <c r="AK7278" t="s">
        <v>62</v>
      </c>
      <c r="AL7278" t="s">
        <v>63</v>
      </c>
      <c r="AM7278" t="s">
        <v>62</v>
      </c>
      <c r="AO7278" t="s">
        <v>64</v>
      </c>
      <c r="AP7278" t="s">
        <v>62</v>
      </c>
      <c r="AQ7278" t="s">
        <v>61</v>
      </c>
      <c r="AR7278" t="s">
        <v>714</v>
      </c>
      <c r="AS7278" t="s">
        <v>66</v>
      </c>
      <c r="AT7278" t="s">
        <v>67</v>
      </c>
      <c r="AU7278">
        <v>-75.694999694824205</v>
      </c>
      <c r="AW7278">
        <v>45.424720764160199</v>
      </c>
      <c r="AY7278" t="b">
        <v>0</v>
      </c>
    </row>
    <row r="7279" spans="1:51" x14ac:dyDescent="0.25">
      <c r="A7279">
        <v>78</v>
      </c>
      <c r="B7279" t="s">
        <v>19798</v>
      </c>
      <c r="C7279" t="s">
        <v>22083</v>
      </c>
      <c r="D7279">
        <v>1927</v>
      </c>
      <c r="I7279">
        <v>1927</v>
      </c>
      <c r="J7279">
        <v>1927</v>
      </c>
      <c r="K7279">
        <v>1927</v>
      </c>
      <c r="N7279">
        <v>2001.9961000000001</v>
      </c>
      <c r="O7279" t="s">
        <v>71</v>
      </c>
      <c r="P7279" t="s">
        <v>22084</v>
      </c>
      <c r="Q7279" t="s">
        <v>57</v>
      </c>
      <c r="R7279" t="s">
        <v>57</v>
      </c>
      <c r="S7279">
        <v>14897678</v>
      </c>
      <c r="T7279" t="s">
        <v>91</v>
      </c>
      <c r="U7279" t="s">
        <v>91</v>
      </c>
      <c r="V7279">
        <v>1</v>
      </c>
      <c r="X7279" t="s">
        <v>61</v>
      </c>
      <c r="Y7279" t="s">
        <v>128</v>
      </c>
      <c r="Z7279" t="s">
        <v>8492</v>
      </c>
      <c r="AA7279" t="s">
        <v>57</v>
      </c>
      <c r="AB7279" t="s">
        <v>61</v>
      </c>
      <c r="AC7279">
        <v>2679</v>
      </c>
      <c r="AD7279">
        <v>3</v>
      </c>
      <c r="AE7279">
        <v>1958</v>
      </c>
      <c r="AF7279">
        <v>1</v>
      </c>
      <c r="AG7279">
        <v>0</v>
      </c>
      <c r="AH7279">
        <v>16.168028</v>
      </c>
      <c r="AI7279">
        <v>2055404</v>
      </c>
      <c r="AJ7279" t="s">
        <v>56</v>
      </c>
      <c r="AK7279" t="s">
        <v>62</v>
      </c>
      <c r="AL7279" t="s">
        <v>63</v>
      </c>
      <c r="AM7279" t="s">
        <v>62</v>
      </c>
      <c r="AO7279" t="s">
        <v>64</v>
      </c>
      <c r="AP7279" t="s">
        <v>62</v>
      </c>
      <c r="AQ7279" t="s">
        <v>61</v>
      </c>
      <c r="AR7279" t="s">
        <v>65</v>
      </c>
      <c r="AS7279" t="s">
        <v>66</v>
      </c>
      <c r="AT7279" t="s">
        <v>67</v>
      </c>
      <c r="AU7279">
        <v>-75.694999694824205</v>
      </c>
      <c r="AW7279">
        <v>45.424720764160199</v>
      </c>
      <c r="AY7279" t="b">
        <v>0</v>
      </c>
    </row>
    <row r="7280" spans="1:51" x14ac:dyDescent="0.25">
      <c r="A7280">
        <v>78</v>
      </c>
      <c r="B7280" t="s">
        <v>19798</v>
      </c>
      <c r="C7280" t="s">
        <v>22085</v>
      </c>
      <c r="D7280">
        <v>1966</v>
      </c>
      <c r="I7280">
        <v>1966</v>
      </c>
      <c r="J7280">
        <v>1966</v>
      </c>
      <c r="K7280">
        <v>1966</v>
      </c>
      <c r="N7280">
        <v>2044.6869999999999</v>
      </c>
      <c r="O7280" t="s">
        <v>71</v>
      </c>
      <c r="P7280" t="s">
        <v>22086</v>
      </c>
      <c r="Q7280" t="s">
        <v>57</v>
      </c>
      <c r="R7280" t="s">
        <v>57</v>
      </c>
      <c r="S7280">
        <v>25050171</v>
      </c>
      <c r="T7280" t="s">
        <v>91</v>
      </c>
      <c r="U7280" t="s">
        <v>91</v>
      </c>
      <c r="V7280">
        <v>0.80000000999999998</v>
      </c>
      <c r="W7280">
        <v>0.2</v>
      </c>
      <c r="X7280" t="s">
        <v>186</v>
      </c>
      <c r="Y7280" t="s">
        <v>375</v>
      </c>
      <c r="Z7280" t="s">
        <v>22087</v>
      </c>
      <c r="AA7280" t="s">
        <v>57</v>
      </c>
      <c r="AB7280" t="s">
        <v>61</v>
      </c>
      <c r="AC7280">
        <v>3468</v>
      </c>
      <c r="AD7280">
        <v>3</v>
      </c>
      <c r="AE7280">
        <v>3239</v>
      </c>
      <c r="AF7280">
        <v>2</v>
      </c>
      <c r="AG7280">
        <v>5</v>
      </c>
      <c r="AH7280">
        <v>19.126186000000001</v>
      </c>
      <c r="AI7280">
        <v>616752.5</v>
      </c>
      <c r="AJ7280" t="s">
        <v>56</v>
      </c>
      <c r="AK7280" t="s">
        <v>62</v>
      </c>
      <c r="AL7280" t="s">
        <v>63</v>
      </c>
      <c r="AM7280" t="s">
        <v>62</v>
      </c>
      <c r="AO7280" t="s">
        <v>64</v>
      </c>
      <c r="AP7280" t="s">
        <v>62</v>
      </c>
      <c r="AQ7280" t="s">
        <v>61</v>
      </c>
      <c r="AR7280" t="s">
        <v>423</v>
      </c>
      <c r="AS7280" t="s">
        <v>66</v>
      </c>
      <c r="AT7280" t="s">
        <v>67</v>
      </c>
      <c r="AU7280">
        <v>-75.694999694824205</v>
      </c>
      <c r="AW7280">
        <v>45.424720764160199</v>
      </c>
      <c r="AY7280" t="b">
        <v>0</v>
      </c>
    </row>
    <row r="7281" spans="1:51" x14ac:dyDescent="0.25">
      <c r="A7281">
        <v>78</v>
      </c>
      <c r="B7281" t="s">
        <v>19798</v>
      </c>
      <c r="C7281" t="s">
        <v>22088</v>
      </c>
      <c r="D7281">
        <v>1943</v>
      </c>
      <c r="I7281">
        <v>1943</v>
      </c>
      <c r="J7281">
        <v>1943</v>
      </c>
      <c r="K7281">
        <v>1943</v>
      </c>
      <c r="N7281">
        <v>2019.4437</v>
      </c>
      <c r="O7281" t="s">
        <v>71</v>
      </c>
      <c r="P7281" t="s">
        <v>22089</v>
      </c>
      <c r="Q7281" t="s">
        <v>57</v>
      </c>
      <c r="R7281" t="s">
        <v>57</v>
      </c>
      <c r="S7281">
        <v>4468883</v>
      </c>
      <c r="T7281" t="s">
        <v>91</v>
      </c>
      <c r="U7281" t="s">
        <v>91</v>
      </c>
      <c r="V7281">
        <v>0.5</v>
      </c>
      <c r="W7281">
        <v>0.40000001000000002</v>
      </c>
      <c r="X7281" t="s">
        <v>272</v>
      </c>
      <c r="Y7281" t="s">
        <v>375</v>
      </c>
      <c r="Z7281" t="s">
        <v>22091</v>
      </c>
      <c r="AA7281" t="s">
        <v>57</v>
      </c>
      <c r="AB7281" t="s">
        <v>61</v>
      </c>
      <c r="AC7281">
        <v>19305</v>
      </c>
      <c r="AD7281">
        <v>3</v>
      </c>
      <c r="AE7281">
        <v>6949</v>
      </c>
      <c r="AF7281">
        <v>3</v>
      </c>
      <c r="AG7281">
        <v>12</v>
      </c>
      <c r="AH7281">
        <v>22.666067000000002</v>
      </c>
      <c r="AI7281">
        <v>221639</v>
      </c>
      <c r="AJ7281" t="s">
        <v>56</v>
      </c>
      <c r="AK7281" t="s">
        <v>62</v>
      </c>
      <c r="AL7281" t="s">
        <v>63</v>
      </c>
      <c r="AM7281" t="s">
        <v>62</v>
      </c>
      <c r="AO7281" t="s">
        <v>64</v>
      </c>
      <c r="AP7281" t="s">
        <v>62</v>
      </c>
      <c r="AQ7281" t="s">
        <v>61</v>
      </c>
      <c r="AR7281" t="s">
        <v>22090</v>
      </c>
      <c r="AS7281" t="s">
        <v>66</v>
      </c>
      <c r="AT7281" t="s">
        <v>67</v>
      </c>
      <c r="AU7281">
        <v>-75.694999694824205</v>
      </c>
      <c r="AW7281">
        <v>45.424720764160199</v>
      </c>
      <c r="AY7281" t="b">
        <v>0</v>
      </c>
    </row>
    <row r="7282" spans="1:51" x14ac:dyDescent="0.25">
      <c r="A7282">
        <v>78</v>
      </c>
      <c r="B7282" t="s">
        <v>19798</v>
      </c>
      <c r="C7282" t="s">
        <v>22092</v>
      </c>
      <c r="D7282">
        <v>1881</v>
      </c>
      <c r="E7282">
        <v>1961</v>
      </c>
      <c r="I7282">
        <v>1881</v>
      </c>
      <c r="J7282">
        <v>1881</v>
      </c>
      <c r="K7282">
        <v>1881</v>
      </c>
      <c r="L7282">
        <v>1961</v>
      </c>
      <c r="M7282">
        <v>1961</v>
      </c>
      <c r="N7282">
        <v>1961</v>
      </c>
      <c r="O7282" t="s">
        <v>71</v>
      </c>
      <c r="P7282" t="s">
        <v>22093</v>
      </c>
      <c r="Q7282" t="s">
        <v>251</v>
      </c>
      <c r="R7282" t="s">
        <v>57</v>
      </c>
      <c r="S7282">
        <v>2024855</v>
      </c>
      <c r="T7282" t="s">
        <v>91</v>
      </c>
      <c r="U7282" t="s">
        <v>91</v>
      </c>
      <c r="V7282">
        <v>1</v>
      </c>
      <c r="X7282" t="s">
        <v>61</v>
      </c>
      <c r="Y7282" t="s">
        <v>138</v>
      </c>
      <c r="Z7282" t="s">
        <v>2037</v>
      </c>
      <c r="AA7282" t="s">
        <v>251</v>
      </c>
      <c r="AB7282" t="s">
        <v>57</v>
      </c>
      <c r="AC7282">
        <v>4880</v>
      </c>
      <c r="AD7282">
        <v>3</v>
      </c>
      <c r="AE7282">
        <v>7528</v>
      </c>
      <c r="AF7282">
        <v>5</v>
      </c>
      <c r="AG7282">
        <v>4</v>
      </c>
      <c r="AH7282">
        <v>20.821434</v>
      </c>
      <c r="AI7282">
        <v>411673</v>
      </c>
      <c r="AJ7282" t="s">
        <v>56</v>
      </c>
      <c r="AK7282" t="s">
        <v>62</v>
      </c>
      <c r="AL7282" t="s">
        <v>63</v>
      </c>
      <c r="AM7282" t="s">
        <v>62</v>
      </c>
      <c r="AO7282" t="s">
        <v>64</v>
      </c>
      <c r="AP7282" t="s">
        <v>62</v>
      </c>
      <c r="AQ7282" t="s">
        <v>61</v>
      </c>
      <c r="AR7282" t="s">
        <v>22094</v>
      </c>
      <c r="AS7282" t="s">
        <v>66</v>
      </c>
      <c r="AT7282" t="s">
        <v>67</v>
      </c>
      <c r="AU7282">
        <v>-75.694999694824205</v>
      </c>
      <c r="AV7282">
        <v>-75.694999694824205</v>
      </c>
      <c r="AW7282">
        <v>45.424720764160199</v>
      </c>
      <c r="AX7282">
        <v>45.424720764160199</v>
      </c>
      <c r="AY7282" t="b">
        <v>0</v>
      </c>
    </row>
    <row r="7283" spans="1:51" x14ac:dyDescent="0.25">
      <c r="A7283">
        <v>78</v>
      </c>
      <c r="B7283" t="s">
        <v>19798</v>
      </c>
      <c r="C7283" t="s">
        <v>22095</v>
      </c>
      <c r="D7283">
        <v>1952</v>
      </c>
      <c r="I7283">
        <v>1952</v>
      </c>
      <c r="J7283">
        <v>1952</v>
      </c>
      <c r="K7283">
        <v>1952</v>
      </c>
      <c r="N7283">
        <v>2029.2979</v>
      </c>
      <c r="O7283" t="s">
        <v>71</v>
      </c>
      <c r="P7283" t="s">
        <v>22096</v>
      </c>
      <c r="Q7283" t="s">
        <v>57</v>
      </c>
      <c r="R7283" t="s">
        <v>57</v>
      </c>
      <c r="S7283">
        <v>10123850</v>
      </c>
      <c r="T7283" t="s">
        <v>91</v>
      </c>
      <c r="U7283" t="s">
        <v>91</v>
      </c>
      <c r="V7283">
        <v>1</v>
      </c>
      <c r="X7283" t="s">
        <v>61</v>
      </c>
      <c r="Y7283" t="s">
        <v>138</v>
      </c>
      <c r="Z7283" t="s">
        <v>451</v>
      </c>
      <c r="AA7283" t="s">
        <v>57</v>
      </c>
      <c r="AB7283" t="s">
        <v>61</v>
      </c>
      <c r="AC7283">
        <v>2088</v>
      </c>
      <c r="AD7283">
        <v>3</v>
      </c>
      <c r="AE7283">
        <v>1625</v>
      </c>
      <c r="AF7283">
        <v>1</v>
      </c>
      <c r="AG7283">
        <v>2</v>
      </c>
      <c r="AH7283">
        <v>16.831513999999999</v>
      </c>
      <c r="AI7283">
        <v>1464665.5</v>
      </c>
      <c r="AJ7283" t="s">
        <v>56</v>
      </c>
      <c r="AK7283" t="s">
        <v>62</v>
      </c>
      <c r="AL7283" t="s">
        <v>63</v>
      </c>
      <c r="AM7283" t="s">
        <v>62</v>
      </c>
      <c r="AO7283" t="s">
        <v>64</v>
      </c>
      <c r="AP7283" t="s">
        <v>62</v>
      </c>
      <c r="AQ7283" t="s">
        <v>61</v>
      </c>
      <c r="AR7283" t="s">
        <v>65</v>
      </c>
      <c r="AS7283" t="s">
        <v>66</v>
      </c>
      <c r="AT7283" t="s">
        <v>67</v>
      </c>
      <c r="AU7283">
        <v>-75.694999694824205</v>
      </c>
      <c r="AW7283">
        <v>45.424720764160199</v>
      </c>
      <c r="AY7283" t="b">
        <v>0</v>
      </c>
    </row>
    <row r="7284" spans="1:51" x14ac:dyDescent="0.25">
      <c r="A7284">
        <v>78</v>
      </c>
      <c r="B7284" t="s">
        <v>19798</v>
      </c>
      <c r="C7284" t="s">
        <v>22097</v>
      </c>
      <c r="D7284">
        <v>1984</v>
      </c>
      <c r="I7284">
        <v>1984</v>
      </c>
      <c r="J7284">
        <v>1984</v>
      </c>
      <c r="K7284">
        <v>1984</v>
      </c>
      <c r="N7284">
        <v>2064.5880999999999</v>
      </c>
      <c r="O7284" t="s">
        <v>71</v>
      </c>
      <c r="P7284" t="s">
        <v>22098</v>
      </c>
      <c r="Q7284" t="s">
        <v>57</v>
      </c>
      <c r="R7284" t="s">
        <v>57</v>
      </c>
      <c r="S7284">
        <v>10238723</v>
      </c>
      <c r="T7284" t="s">
        <v>91</v>
      </c>
      <c r="U7284" t="s">
        <v>91</v>
      </c>
      <c r="V7284">
        <v>1</v>
      </c>
      <c r="X7284" t="s">
        <v>61</v>
      </c>
      <c r="Y7284" t="s">
        <v>161</v>
      </c>
      <c r="Z7284" t="s">
        <v>1776</v>
      </c>
      <c r="AA7284" t="s">
        <v>57</v>
      </c>
      <c r="AB7284" t="s">
        <v>61</v>
      </c>
      <c r="AC7284">
        <v>5585</v>
      </c>
      <c r="AD7284">
        <v>3</v>
      </c>
      <c r="AE7284">
        <v>2065</v>
      </c>
      <c r="AF7284">
        <v>1</v>
      </c>
      <c r="AG7284">
        <v>2</v>
      </c>
      <c r="AH7284">
        <v>18.053684000000001</v>
      </c>
      <c r="AI7284">
        <v>1138671</v>
      </c>
      <c r="AJ7284" t="s">
        <v>56</v>
      </c>
      <c r="AK7284" t="s">
        <v>62</v>
      </c>
      <c r="AL7284" t="s">
        <v>63</v>
      </c>
      <c r="AM7284" t="s">
        <v>62</v>
      </c>
      <c r="AO7284" t="s">
        <v>64</v>
      </c>
      <c r="AP7284" t="s">
        <v>62</v>
      </c>
      <c r="AQ7284" t="s">
        <v>61</v>
      </c>
      <c r="AR7284" t="s">
        <v>65</v>
      </c>
      <c r="AS7284" t="s">
        <v>66</v>
      </c>
      <c r="AT7284" t="s">
        <v>67</v>
      </c>
      <c r="AU7284">
        <v>-75.694999694824205</v>
      </c>
      <c r="AW7284">
        <v>45.424720764160199</v>
      </c>
      <c r="AY7284" t="b">
        <v>0</v>
      </c>
    </row>
    <row r="7285" spans="1:51" x14ac:dyDescent="0.25">
      <c r="A7285">
        <v>78</v>
      </c>
      <c r="B7285" t="s">
        <v>19798</v>
      </c>
      <c r="C7285" t="s">
        <v>22099</v>
      </c>
      <c r="D7285">
        <v>1991</v>
      </c>
      <c r="I7285">
        <v>1991</v>
      </c>
      <c r="J7285">
        <v>1991</v>
      </c>
      <c r="K7285">
        <v>1991</v>
      </c>
      <c r="N7285">
        <v>2072.3645000000001</v>
      </c>
      <c r="O7285" t="s">
        <v>71</v>
      </c>
      <c r="P7285" t="s">
        <v>22100</v>
      </c>
      <c r="Q7285" t="s">
        <v>57</v>
      </c>
      <c r="R7285" t="s">
        <v>57</v>
      </c>
      <c r="S7285">
        <v>23409089</v>
      </c>
      <c r="T7285" t="s">
        <v>91</v>
      </c>
      <c r="U7285" t="s">
        <v>91</v>
      </c>
      <c r="V7285">
        <v>1</v>
      </c>
      <c r="X7285" t="s">
        <v>61</v>
      </c>
      <c r="Y7285" t="s">
        <v>138</v>
      </c>
      <c r="Z7285" t="s">
        <v>22102</v>
      </c>
      <c r="AA7285" t="s">
        <v>57</v>
      </c>
      <c r="AB7285" t="s">
        <v>61</v>
      </c>
      <c r="AC7285">
        <v>61874</v>
      </c>
      <c r="AD7285">
        <v>3</v>
      </c>
      <c r="AE7285">
        <v>12393</v>
      </c>
      <c r="AF7285">
        <v>7</v>
      </c>
      <c r="AG7285">
        <v>6</v>
      </c>
      <c r="AH7285">
        <v>24.483239999999999</v>
      </c>
      <c r="AI7285">
        <v>154591.5</v>
      </c>
      <c r="AJ7285" t="s">
        <v>56</v>
      </c>
      <c r="AK7285" t="s">
        <v>62</v>
      </c>
      <c r="AL7285" t="s">
        <v>63</v>
      </c>
      <c r="AM7285" t="s">
        <v>62</v>
      </c>
      <c r="AO7285" t="s">
        <v>64</v>
      </c>
      <c r="AP7285" t="s">
        <v>62</v>
      </c>
      <c r="AQ7285" t="s">
        <v>61</v>
      </c>
      <c r="AR7285" t="s">
        <v>22101</v>
      </c>
      <c r="AS7285" t="s">
        <v>66</v>
      </c>
      <c r="AT7285" t="s">
        <v>67</v>
      </c>
      <c r="AU7285">
        <v>-75.694999694824205</v>
      </c>
      <c r="AW7285">
        <v>45.424720764160199</v>
      </c>
      <c r="AY7285" t="b">
        <v>0</v>
      </c>
    </row>
    <row r="7286" spans="1:51" x14ac:dyDescent="0.25">
      <c r="A7286">
        <v>78</v>
      </c>
      <c r="B7286" t="s">
        <v>19798</v>
      </c>
      <c r="C7286" t="s">
        <v>22103</v>
      </c>
      <c r="D7286">
        <v>1974</v>
      </c>
      <c r="I7286">
        <v>1974</v>
      </c>
      <c r="J7286">
        <v>1974</v>
      </c>
      <c r="K7286">
        <v>1974</v>
      </c>
      <c r="N7286">
        <v>2053.5154000000002</v>
      </c>
      <c r="O7286" t="s">
        <v>71</v>
      </c>
      <c r="P7286" t="s">
        <v>22104</v>
      </c>
      <c r="Q7286" t="s">
        <v>57</v>
      </c>
      <c r="R7286" t="s">
        <v>57</v>
      </c>
      <c r="S7286">
        <v>32152524</v>
      </c>
      <c r="T7286" t="s">
        <v>91</v>
      </c>
      <c r="U7286" t="s">
        <v>91</v>
      </c>
      <c r="V7286">
        <v>1</v>
      </c>
      <c r="X7286" t="s">
        <v>61</v>
      </c>
      <c r="Y7286" t="s">
        <v>128</v>
      </c>
      <c r="Z7286" t="s">
        <v>701</v>
      </c>
      <c r="AA7286" t="s">
        <v>57</v>
      </c>
      <c r="AB7286" t="s">
        <v>61</v>
      </c>
      <c r="AC7286">
        <v>2654</v>
      </c>
      <c r="AD7286">
        <v>3</v>
      </c>
      <c r="AE7286">
        <v>1931</v>
      </c>
      <c r="AF7286">
        <v>1</v>
      </c>
      <c r="AG7286">
        <v>0</v>
      </c>
      <c r="AH7286">
        <v>16.144787000000001</v>
      </c>
      <c r="AI7286">
        <v>2065978.5</v>
      </c>
      <c r="AJ7286" t="s">
        <v>56</v>
      </c>
      <c r="AK7286" t="s">
        <v>62</v>
      </c>
      <c r="AL7286" t="s">
        <v>63</v>
      </c>
      <c r="AM7286" t="s">
        <v>62</v>
      </c>
      <c r="AO7286" t="s">
        <v>64</v>
      </c>
      <c r="AP7286" t="s">
        <v>62</v>
      </c>
      <c r="AQ7286" t="s">
        <v>61</v>
      </c>
      <c r="AR7286" t="s">
        <v>65</v>
      </c>
      <c r="AS7286" t="s">
        <v>66</v>
      </c>
      <c r="AT7286" t="s">
        <v>67</v>
      </c>
      <c r="AU7286">
        <v>-75.694999694824205</v>
      </c>
      <c r="AW7286">
        <v>45.424720764160199</v>
      </c>
      <c r="AY7286" t="b">
        <v>0</v>
      </c>
    </row>
    <row r="7287" spans="1:51" x14ac:dyDescent="0.25">
      <c r="A7287">
        <v>78</v>
      </c>
      <c r="B7287" t="s">
        <v>19798</v>
      </c>
      <c r="C7287" t="s">
        <v>22105</v>
      </c>
      <c r="D7287">
        <v>1990</v>
      </c>
      <c r="I7287">
        <v>1990</v>
      </c>
      <c r="J7287">
        <v>1990</v>
      </c>
      <c r="K7287">
        <v>1990</v>
      </c>
      <c r="N7287">
        <v>2071.2521999999999</v>
      </c>
      <c r="O7287" t="s">
        <v>71</v>
      </c>
      <c r="P7287" t="s">
        <v>22106</v>
      </c>
      <c r="Q7287" t="s">
        <v>57</v>
      </c>
      <c r="R7287" t="s">
        <v>57</v>
      </c>
      <c r="S7287">
        <v>24308961</v>
      </c>
      <c r="T7287" t="s">
        <v>91</v>
      </c>
      <c r="U7287" t="s">
        <v>91</v>
      </c>
      <c r="V7287">
        <v>1</v>
      </c>
      <c r="X7287" t="s">
        <v>61</v>
      </c>
      <c r="Y7287" t="s">
        <v>2510</v>
      </c>
      <c r="Z7287" t="s">
        <v>22107</v>
      </c>
      <c r="AA7287" t="s">
        <v>57</v>
      </c>
      <c r="AB7287" t="s">
        <v>61</v>
      </c>
      <c r="AC7287">
        <v>2833</v>
      </c>
      <c r="AD7287">
        <v>3</v>
      </c>
      <c r="AE7287">
        <v>1860</v>
      </c>
      <c r="AF7287">
        <v>2</v>
      </c>
      <c r="AG7287">
        <v>2</v>
      </c>
      <c r="AH7287">
        <v>17.676596</v>
      </c>
      <c r="AI7287">
        <v>944393.5</v>
      </c>
      <c r="AJ7287" t="s">
        <v>56</v>
      </c>
      <c r="AK7287" t="s">
        <v>62</v>
      </c>
      <c r="AL7287" t="s">
        <v>63</v>
      </c>
      <c r="AM7287" t="s">
        <v>62</v>
      </c>
      <c r="AO7287" t="s">
        <v>64</v>
      </c>
      <c r="AP7287" t="s">
        <v>62</v>
      </c>
      <c r="AQ7287" t="s">
        <v>61</v>
      </c>
      <c r="AR7287" t="s">
        <v>376</v>
      </c>
      <c r="AS7287" t="s">
        <v>66</v>
      </c>
      <c r="AT7287" t="s">
        <v>67</v>
      </c>
      <c r="AU7287">
        <v>-75.694999694824205</v>
      </c>
      <c r="AW7287">
        <v>45.424720764160199</v>
      </c>
      <c r="AY7287" t="b">
        <v>0</v>
      </c>
    </row>
    <row r="7288" spans="1:51" x14ac:dyDescent="0.25">
      <c r="A7288">
        <v>78</v>
      </c>
      <c r="B7288" t="s">
        <v>19798</v>
      </c>
      <c r="C7288" t="s">
        <v>22108</v>
      </c>
      <c r="D7288">
        <v>1972</v>
      </c>
      <c r="I7288">
        <v>1972</v>
      </c>
      <c r="J7288">
        <v>1972</v>
      </c>
      <c r="K7288">
        <v>1972</v>
      </c>
      <c r="N7288">
        <v>2051.3058999999998</v>
      </c>
      <c r="O7288" t="s">
        <v>71</v>
      </c>
      <c r="P7288" t="s">
        <v>22109</v>
      </c>
      <c r="Q7288" t="s">
        <v>57</v>
      </c>
      <c r="R7288" t="s">
        <v>57</v>
      </c>
      <c r="S7288">
        <v>16257284</v>
      </c>
      <c r="T7288" t="s">
        <v>91</v>
      </c>
      <c r="U7288" t="s">
        <v>91</v>
      </c>
      <c r="V7288">
        <v>1</v>
      </c>
      <c r="X7288" t="s">
        <v>61</v>
      </c>
      <c r="Y7288" t="s">
        <v>138</v>
      </c>
      <c r="Z7288" t="s">
        <v>139</v>
      </c>
      <c r="AA7288" t="s">
        <v>57</v>
      </c>
      <c r="AB7288" t="s">
        <v>61</v>
      </c>
      <c r="AC7288">
        <v>1054</v>
      </c>
      <c r="AD7288">
        <v>3</v>
      </c>
      <c r="AE7288">
        <v>1851</v>
      </c>
      <c r="AF7288">
        <v>1</v>
      </c>
      <c r="AG7288">
        <v>2</v>
      </c>
      <c r="AH7288">
        <v>16.279917000000001</v>
      </c>
      <c r="AI7288">
        <v>1559878</v>
      </c>
      <c r="AJ7288" t="s">
        <v>56</v>
      </c>
      <c r="AK7288" t="s">
        <v>62</v>
      </c>
      <c r="AL7288" t="s">
        <v>63</v>
      </c>
      <c r="AM7288" t="s">
        <v>62</v>
      </c>
      <c r="AO7288" t="s">
        <v>64</v>
      </c>
      <c r="AP7288" t="s">
        <v>62</v>
      </c>
      <c r="AQ7288" t="s">
        <v>61</v>
      </c>
      <c r="AR7288" t="s">
        <v>65</v>
      </c>
      <c r="AS7288" t="s">
        <v>66</v>
      </c>
      <c r="AT7288" t="s">
        <v>67</v>
      </c>
      <c r="AU7288">
        <v>-75.694999694824205</v>
      </c>
      <c r="AW7288">
        <v>45.424720764160199</v>
      </c>
      <c r="AY7288" t="b">
        <v>0</v>
      </c>
    </row>
    <row r="7289" spans="1:51" x14ac:dyDescent="0.25">
      <c r="A7289">
        <v>78</v>
      </c>
      <c r="B7289" t="s">
        <v>19798</v>
      </c>
      <c r="C7289" t="s">
        <v>22110</v>
      </c>
      <c r="D7289">
        <v>1928</v>
      </c>
      <c r="I7289">
        <v>1928</v>
      </c>
      <c r="J7289">
        <v>1928</v>
      </c>
      <c r="K7289">
        <v>1928</v>
      </c>
      <c r="N7289">
        <v>2003.0840000000001</v>
      </c>
      <c r="O7289" t="s">
        <v>71</v>
      </c>
      <c r="P7289" t="s">
        <v>22111</v>
      </c>
      <c r="Q7289" t="s">
        <v>57</v>
      </c>
      <c r="R7289" t="s">
        <v>57</v>
      </c>
      <c r="S7289">
        <v>46421655</v>
      </c>
      <c r="T7289" t="s">
        <v>91</v>
      </c>
      <c r="U7289" t="s">
        <v>91</v>
      </c>
      <c r="V7289">
        <v>1</v>
      </c>
      <c r="X7289" t="s">
        <v>61</v>
      </c>
      <c r="Y7289" t="s">
        <v>128</v>
      </c>
      <c r="Z7289" t="s">
        <v>868</v>
      </c>
      <c r="AA7289" t="s">
        <v>57</v>
      </c>
      <c r="AB7289" t="s">
        <v>61</v>
      </c>
      <c r="AC7289">
        <v>662</v>
      </c>
      <c r="AD7289">
        <v>3</v>
      </c>
      <c r="AE7289">
        <v>1303</v>
      </c>
      <c r="AF7289">
        <v>1</v>
      </c>
      <c r="AG7289">
        <v>1</v>
      </c>
      <c r="AH7289">
        <v>15.060776000000001</v>
      </c>
      <c r="AI7289">
        <v>2193604</v>
      </c>
      <c r="AJ7289" t="s">
        <v>56</v>
      </c>
      <c r="AK7289" t="s">
        <v>62</v>
      </c>
      <c r="AL7289" t="s">
        <v>63</v>
      </c>
      <c r="AM7289" t="s">
        <v>62</v>
      </c>
      <c r="AO7289" t="s">
        <v>64</v>
      </c>
      <c r="AP7289" t="s">
        <v>62</v>
      </c>
      <c r="AQ7289" t="s">
        <v>61</v>
      </c>
      <c r="AR7289" t="s">
        <v>65</v>
      </c>
      <c r="AS7289" t="s">
        <v>66</v>
      </c>
      <c r="AT7289" t="s">
        <v>67</v>
      </c>
      <c r="AU7289">
        <v>-75.694999694824205</v>
      </c>
      <c r="AW7289">
        <v>45.424720764160199</v>
      </c>
      <c r="AY7289" t="b">
        <v>0</v>
      </c>
    </row>
    <row r="7290" spans="1:51" x14ac:dyDescent="0.25">
      <c r="A7290">
        <v>78</v>
      </c>
      <c r="B7290" t="s">
        <v>19798</v>
      </c>
      <c r="C7290" t="s">
        <v>22112</v>
      </c>
      <c r="D7290">
        <v>1966</v>
      </c>
      <c r="I7290">
        <v>1966</v>
      </c>
      <c r="J7290">
        <v>1966</v>
      </c>
      <c r="K7290">
        <v>1966</v>
      </c>
      <c r="N7290">
        <v>2040.6686999999999</v>
      </c>
      <c r="O7290" t="s">
        <v>53</v>
      </c>
      <c r="P7290" t="s">
        <v>22113</v>
      </c>
      <c r="Q7290" t="s">
        <v>57</v>
      </c>
      <c r="R7290" t="s">
        <v>57</v>
      </c>
      <c r="S7290">
        <v>32802683</v>
      </c>
      <c r="T7290" t="s">
        <v>91</v>
      </c>
      <c r="U7290" t="s">
        <v>91</v>
      </c>
      <c r="V7290">
        <v>1</v>
      </c>
      <c r="X7290" t="s">
        <v>61</v>
      </c>
      <c r="Y7290" t="s">
        <v>765</v>
      </c>
      <c r="Z7290" t="s">
        <v>22114</v>
      </c>
      <c r="AA7290" t="s">
        <v>57</v>
      </c>
      <c r="AB7290" t="s">
        <v>61</v>
      </c>
      <c r="AC7290">
        <v>1046</v>
      </c>
      <c r="AD7290">
        <v>3</v>
      </c>
      <c r="AE7290">
        <v>1577</v>
      </c>
      <c r="AF7290">
        <v>1</v>
      </c>
      <c r="AG7290">
        <v>0</v>
      </c>
      <c r="AH7290">
        <v>15.013605999999999</v>
      </c>
      <c r="AI7290">
        <v>2457238.5</v>
      </c>
      <c r="AJ7290" t="s">
        <v>56</v>
      </c>
      <c r="AK7290" t="s">
        <v>62</v>
      </c>
      <c r="AL7290" t="s">
        <v>63</v>
      </c>
      <c r="AM7290" t="s">
        <v>62</v>
      </c>
      <c r="AO7290" t="s">
        <v>64</v>
      </c>
      <c r="AP7290" t="s">
        <v>62</v>
      </c>
      <c r="AQ7290" t="s">
        <v>61</v>
      </c>
      <c r="AR7290" t="s">
        <v>65</v>
      </c>
      <c r="AS7290" t="s">
        <v>66</v>
      </c>
      <c r="AT7290" t="s">
        <v>67</v>
      </c>
      <c r="AU7290">
        <v>-75.694999694824205</v>
      </c>
      <c r="AW7290">
        <v>45.424720764160199</v>
      </c>
      <c r="AY7290" t="b">
        <v>0</v>
      </c>
    </row>
    <row r="7291" spans="1:51" x14ac:dyDescent="0.25">
      <c r="A7291">
        <v>78</v>
      </c>
      <c r="B7291" t="s">
        <v>19798</v>
      </c>
      <c r="C7291" t="s">
        <v>22115</v>
      </c>
      <c r="D7291">
        <v>1874</v>
      </c>
      <c r="E7291">
        <v>1931</v>
      </c>
      <c r="I7291">
        <v>1874</v>
      </c>
      <c r="J7291">
        <v>1874</v>
      </c>
      <c r="K7291">
        <v>1874</v>
      </c>
      <c r="L7291">
        <v>1931</v>
      </c>
      <c r="M7291">
        <v>1931</v>
      </c>
      <c r="N7291">
        <v>1931</v>
      </c>
      <c r="O7291" t="s">
        <v>71</v>
      </c>
      <c r="P7291" t="s">
        <v>22116</v>
      </c>
      <c r="Q7291" t="s">
        <v>251</v>
      </c>
      <c r="R7291" t="s">
        <v>57</v>
      </c>
      <c r="S7291">
        <v>40954021</v>
      </c>
      <c r="T7291" t="s">
        <v>91</v>
      </c>
      <c r="U7291" t="s">
        <v>91</v>
      </c>
      <c r="V7291">
        <v>0.875</v>
      </c>
      <c r="X7291" t="s">
        <v>61</v>
      </c>
      <c r="Y7291" t="s">
        <v>138</v>
      </c>
      <c r="Z7291" t="s">
        <v>22117</v>
      </c>
      <c r="AA7291" t="s">
        <v>251</v>
      </c>
      <c r="AB7291" t="s">
        <v>57</v>
      </c>
      <c r="AC7291">
        <v>1353</v>
      </c>
      <c r="AD7291">
        <v>3</v>
      </c>
      <c r="AE7291">
        <v>3875</v>
      </c>
      <c r="AF7291">
        <v>2</v>
      </c>
      <c r="AG7291">
        <v>0</v>
      </c>
      <c r="AH7291">
        <v>16.574203000000001</v>
      </c>
      <c r="AI7291">
        <v>1512348</v>
      </c>
      <c r="AJ7291" t="s">
        <v>56</v>
      </c>
      <c r="AK7291" t="s">
        <v>62</v>
      </c>
      <c r="AL7291" t="s">
        <v>63</v>
      </c>
      <c r="AM7291" t="s">
        <v>62</v>
      </c>
      <c r="AO7291" t="s">
        <v>64</v>
      </c>
      <c r="AP7291" t="s">
        <v>62</v>
      </c>
      <c r="AQ7291" t="s">
        <v>61</v>
      </c>
      <c r="AR7291" t="s">
        <v>760</v>
      </c>
      <c r="AS7291" t="s">
        <v>66</v>
      </c>
      <c r="AT7291" t="s">
        <v>67</v>
      </c>
      <c r="AU7291">
        <v>-75.694999694824205</v>
      </c>
      <c r="AW7291">
        <v>45.424720764160199</v>
      </c>
      <c r="AY7291" t="b">
        <v>0</v>
      </c>
    </row>
    <row r="7292" spans="1:51" x14ac:dyDescent="0.25">
      <c r="A7292">
        <v>78</v>
      </c>
      <c r="B7292" t="s">
        <v>19798</v>
      </c>
      <c r="C7292" t="s">
        <v>22118</v>
      </c>
      <c r="D7292">
        <v>1889</v>
      </c>
      <c r="E7292">
        <v>1969</v>
      </c>
      <c r="I7292">
        <v>1889</v>
      </c>
      <c r="J7292">
        <v>1889</v>
      </c>
      <c r="K7292">
        <v>1889</v>
      </c>
      <c r="L7292">
        <v>1969</v>
      </c>
      <c r="M7292">
        <v>1969</v>
      </c>
      <c r="N7292">
        <v>1969</v>
      </c>
      <c r="O7292" t="s">
        <v>71</v>
      </c>
      <c r="P7292" t="s">
        <v>22119</v>
      </c>
      <c r="Q7292" t="s">
        <v>251</v>
      </c>
      <c r="R7292" t="s">
        <v>57</v>
      </c>
      <c r="S7292">
        <v>54116878</v>
      </c>
      <c r="T7292" t="s">
        <v>91</v>
      </c>
      <c r="U7292" t="s">
        <v>91</v>
      </c>
      <c r="V7292">
        <v>1</v>
      </c>
      <c r="X7292" t="s">
        <v>61</v>
      </c>
      <c r="Y7292" t="s">
        <v>138</v>
      </c>
      <c r="Z7292" t="s">
        <v>139</v>
      </c>
      <c r="AA7292" t="s">
        <v>251</v>
      </c>
      <c r="AB7292" t="s">
        <v>57</v>
      </c>
      <c r="AC7292">
        <v>418</v>
      </c>
      <c r="AD7292">
        <v>3</v>
      </c>
      <c r="AE7292">
        <v>1229</v>
      </c>
      <c r="AF7292">
        <v>1</v>
      </c>
      <c r="AG7292">
        <v>0</v>
      </c>
      <c r="AH7292">
        <v>13.852921</v>
      </c>
      <c r="AI7292">
        <v>2812716</v>
      </c>
      <c r="AJ7292" t="s">
        <v>56</v>
      </c>
      <c r="AK7292" t="s">
        <v>62</v>
      </c>
      <c r="AL7292" t="s">
        <v>63</v>
      </c>
      <c r="AM7292" t="s">
        <v>62</v>
      </c>
      <c r="AO7292" t="s">
        <v>64</v>
      </c>
      <c r="AP7292" t="s">
        <v>62</v>
      </c>
      <c r="AQ7292" t="s">
        <v>61</v>
      </c>
      <c r="AR7292" t="s">
        <v>65</v>
      </c>
      <c r="AS7292" t="s">
        <v>66</v>
      </c>
      <c r="AT7292" t="s">
        <v>67</v>
      </c>
      <c r="AU7292">
        <v>-75.694999694824205</v>
      </c>
      <c r="AW7292">
        <v>45.424720764160199</v>
      </c>
      <c r="AY7292" t="b">
        <v>0</v>
      </c>
    </row>
    <row r="7293" spans="1:51" x14ac:dyDescent="0.25">
      <c r="A7293">
        <v>78</v>
      </c>
      <c r="B7293" t="s">
        <v>19798</v>
      </c>
      <c r="C7293" t="s">
        <v>22120</v>
      </c>
      <c r="D7293">
        <v>1901</v>
      </c>
      <c r="E7293">
        <v>1942</v>
      </c>
      <c r="I7293">
        <v>1901</v>
      </c>
      <c r="J7293">
        <v>1901</v>
      </c>
      <c r="K7293">
        <v>1901</v>
      </c>
      <c r="L7293">
        <v>1942</v>
      </c>
      <c r="M7293">
        <v>1942</v>
      </c>
      <c r="N7293">
        <v>1942</v>
      </c>
      <c r="O7293" t="s">
        <v>71</v>
      </c>
      <c r="P7293" t="s">
        <v>22121</v>
      </c>
      <c r="Q7293" t="s">
        <v>57</v>
      </c>
      <c r="R7293" t="s">
        <v>57</v>
      </c>
      <c r="S7293">
        <v>26024859</v>
      </c>
      <c r="T7293" t="s">
        <v>91</v>
      </c>
      <c r="U7293" t="s">
        <v>91</v>
      </c>
      <c r="V7293">
        <v>1</v>
      </c>
      <c r="X7293" t="s">
        <v>61</v>
      </c>
      <c r="Y7293" t="s">
        <v>133</v>
      </c>
      <c r="Z7293" t="s">
        <v>22122</v>
      </c>
      <c r="AA7293" t="s">
        <v>57</v>
      </c>
      <c r="AB7293" t="s">
        <v>57</v>
      </c>
      <c r="AC7293">
        <v>1274</v>
      </c>
      <c r="AD7293">
        <v>3</v>
      </c>
      <c r="AE7293">
        <v>3730</v>
      </c>
      <c r="AF7293">
        <v>2</v>
      </c>
      <c r="AG7293">
        <v>1</v>
      </c>
      <c r="AH7293">
        <v>17.169243000000002</v>
      </c>
      <c r="AI7293">
        <v>1125129</v>
      </c>
      <c r="AJ7293" t="s">
        <v>56</v>
      </c>
      <c r="AK7293" t="s">
        <v>62</v>
      </c>
      <c r="AL7293" t="s">
        <v>63</v>
      </c>
      <c r="AM7293" t="s">
        <v>62</v>
      </c>
      <c r="AO7293" t="s">
        <v>64</v>
      </c>
      <c r="AP7293" t="s">
        <v>62</v>
      </c>
      <c r="AQ7293" t="s">
        <v>61</v>
      </c>
      <c r="AR7293" t="s">
        <v>760</v>
      </c>
      <c r="AS7293" t="s">
        <v>66</v>
      </c>
      <c r="AT7293" t="s">
        <v>67</v>
      </c>
      <c r="AU7293">
        <v>-75.694999694824205</v>
      </c>
      <c r="AW7293">
        <v>45.424720764160199</v>
      </c>
      <c r="AY7293" t="b">
        <v>0</v>
      </c>
    </row>
    <row r="7294" spans="1:51" x14ac:dyDescent="0.25">
      <c r="A7294">
        <v>78</v>
      </c>
      <c r="B7294" t="s">
        <v>19798</v>
      </c>
      <c r="C7294" t="s">
        <v>22123</v>
      </c>
      <c r="D7294">
        <v>1871</v>
      </c>
      <c r="E7294">
        <v>1950</v>
      </c>
      <c r="I7294">
        <v>1871</v>
      </c>
      <c r="J7294">
        <v>1871</v>
      </c>
      <c r="K7294">
        <v>1871</v>
      </c>
      <c r="L7294">
        <v>1950</v>
      </c>
      <c r="M7294">
        <v>1950</v>
      </c>
      <c r="N7294">
        <v>1950</v>
      </c>
      <c r="O7294" t="s">
        <v>71</v>
      </c>
      <c r="P7294" t="s">
        <v>22124</v>
      </c>
      <c r="Q7294" t="s">
        <v>251</v>
      </c>
      <c r="R7294" t="s">
        <v>57</v>
      </c>
      <c r="S7294">
        <v>18478255</v>
      </c>
      <c r="T7294" t="s">
        <v>91</v>
      </c>
      <c r="U7294" t="s">
        <v>91</v>
      </c>
      <c r="V7294">
        <v>1</v>
      </c>
      <c r="X7294" t="s">
        <v>61</v>
      </c>
      <c r="Y7294" t="s">
        <v>169</v>
      </c>
      <c r="Z7294" t="s">
        <v>11057</v>
      </c>
      <c r="AA7294" t="s">
        <v>251</v>
      </c>
      <c r="AB7294" t="s">
        <v>57</v>
      </c>
      <c r="AC7294">
        <v>1019</v>
      </c>
      <c r="AD7294">
        <v>3</v>
      </c>
      <c r="AE7294">
        <v>1629</v>
      </c>
      <c r="AF7294">
        <v>1</v>
      </c>
      <c r="AG7294">
        <v>0</v>
      </c>
      <c r="AH7294">
        <v>15.019978</v>
      </c>
      <c r="AI7294">
        <v>2441584</v>
      </c>
      <c r="AJ7294" t="s">
        <v>56</v>
      </c>
      <c r="AM7294" t="s">
        <v>62</v>
      </c>
      <c r="AO7294" t="s">
        <v>129</v>
      </c>
      <c r="AP7294" t="s">
        <v>62</v>
      </c>
      <c r="AQ7294" t="s">
        <v>61</v>
      </c>
      <c r="AR7294" t="s">
        <v>65</v>
      </c>
      <c r="AS7294" t="s">
        <v>66</v>
      </c>
      <c r="AT7294" t="s">
        <v>67</v>
      </c>
      <c r="AU7294">
        <v>-75.694999694824205</v>
      </c>
      <c r="AW7294">
        <v>45.424720764160199</v>
      </c>
      <c r="AY7294" t="b">
        <v>0</v>
      </c>
    </row>
    <row r="7295" spans="1:51" x14ac:dyDescent="0.25">
      <c r="A7295">
        <v>78</v>
      </c>
      <c r="B7295" t="s">
        <v>19798</v>
      </c>
      <c r="C7295" t="s">
        <v>22125</v>
      </c>
      <c r="D7295">
        <v>1992</v>
      </c>
      <c r="I7295">
        <v>1992</v>
      </c>
      <c r="J7295">
        <v>1992</v>
      </c>
      <c r="K7295">
        <v>1992</v>
      </c>
      <c r="N7295">
        <v>2069.2979</v>
      </c>
      <c r="O7295" t="s">
        <v>53</v>
      </c>
      <c r="P7295" t="s">
        <v>22126</v>
      </c>
      <c r="Q7295" t="s">
        <v>57</v>
      </c>
      <c r="R7295" t="s">
        <v>57</v>
      </c>
      <c r="S7295">
        <v>53658595</v>
      </c>
      <c r="T7295" t="s">
        <v>91</v>
      </c>
      <c r="U7295" t="s">
        <v>91</v>
      </c>
      <c r="V7295">
        <v>1</v>
      </c>
      <c r="X7295" t="s">
        <v>61</v>
      </c>
      <c r="Y7295" t="s">
        <v>169</v>
      </c>
      <c r="Z7295" t="s">
        <v>14496</v>
      </c>
      <c r="AA7295" t="s">
        <v>57</v>
      </c>
      <c r="AB7295" t="s">
        <v>61</v>
      </c>
      <c r="AC7295">
        <v>10074</v>
      </c>
      <c r="AD7295">
        <v>3</v>
      </c>
      <c r="AE7295">
        <v>2144</v>
      </c>
      <c r="AF7295">
        <v>2</v>
      </c>
      <c r="AG7295">
        <v>1</v>
      </c>
      <c r="AH7295">
        <v>18.680765000000001</v>
      </c>
      <c r="AI7295">
        <v>911947.5</v>
      </c>
      <c r="AJ7295" t="s">
        <v>56</v>
      </c>
      <c r="AM7295" t="s">
        <v>62</v>
      </c>
      <c r="AO7295" t="s">
        <v>129</v>
      </c>
      <c r="AP7295" t="s">
        <v>62</v>
      </c>
      <c r="AQ7295" t="s">
        <v>61</v>
      </c>
      <c r="AR7295" t="s">
        <v>2203</v>
      </c>
      <c r="AS7295" t="s">
        <v>66</v>
      </c>
      <c r="AT7295" t="s">
        <v>67</v>
      </c>
      <c r="AU7295">
        <v>-75.694999694824205</v>
      </c>
      <c r="AW7295">
        <v>45.424720764160199</v>
      </c>
      <c r="AY7295" t="b">
        <v>0</v>
      </c>
    </row>
    <row r="7296" spans="1:51" x14ac:dyDescent="0.25">
      <c r="A7296">
        <v>78</v>
      </c>
      <c r="B7296" t="s">
        <v>19798</v>
      </c>
      <c r="C7296" t="s">
        <v>22127</v>
      </c>
      <c r="D7296">
        <v>1966</v>
      </c>
      <c r="I7296">
        <v>1966</v>
      </c>
      <c r="J7296">
        <v>1966</v>
      </c>
      <c r="K7296">
        <v>1966</v>
      </c>
      <c r="N7296">
        <v>2040.6686999999999</v>
      </c>
      <c r="O7296" t="s">
        <v>53</v>
      </c>
      <c r="P7296" t="s">
        <v>22128</v>
      </c>
      <c r="Q7296" t="s">
        <v>57</v>
      </c>
      <c r="R7296" t="s">
        <v>57</v>
      </c>
      <c r="S7296">
        <v>53414458</v>
      </c>
      <c r="T7296" t="s">
        <v>91</v>
      </c>
      <c r="U7296" t="s">
        <v>91</v>
      </c>
      <c r="V7296">
        <v>1</v>
      </c>
      <c r="X7296" t="s">
        <v>61</v>
      </c>
      <c r="Y7296" t="s">
        <v>1926</v>
      </c>
      <c r="Z7296" t="s">
        <v>14261</v>
      </c>
      <c r="AA7296" t="s">
        <v>57</v>
      </c>
      <c r="AB7296" t="s">
        <v>61</v>
      </c>
      <c r="AC7296">
        <v>412</v>
      </c>
      <c r="AD7296">
        <v>3</v>
      </c>
      <c r="AE7296">
        <v>1311</v>
      </c>
      <c r="AF7296">
        <v>1</v>
      </c>
      <c r="AG7296">
        <v>2</v>
      </c>
      <c r="AH7296">
        <v>15.001753000000001</v>
      </c>
      <c r="AI7296">
        <v>1983744</v>
      </c>
      <c r="AJ7296" t="s">
        <v>56</v>
      </c>
      <c r="AK7296" t="s">
        <v>62</v>
      </c>
      <c r="AL7296" t="s">
        <v>63</v>
      </c>
      <c r="AM7296" t="s">
        <v>62</v>
      </c>
      <c r="AO7296" t="s">
        <v>64</v>
      </c>
      <c r="AP7296" t="s">
        <v>62</v>
      </c>
      <c r="AQ7296" t="s">
        <v>61</v>
      </c>
      <c r="AR7296" t="s">
        <v>65</v>
      </c>
      <c r="AS7296" t="s">
        <v>66</v>
      </c>
      <c r="AT7296" t="s">
        <v>67</v>
      </c>
      <c r="AU7296">
        <v>-75.694999694824205</v>
      </c>
      <c r="AW7296">
        <v>45.424720764160199</v>
      </c>
      <c r="AY7296" t="b">
        <v>0</v>
      </c>
    </row>
    <row r="7297" spans="1:51" x14ac:dyDescent="0.25">
      <c r="A7297">
        <v>78</v>
      </c>
      <c r="B7297" t="s">
        <v>19798</v>
      </c>
      <c r="C7297" t="s">
        <v>22129</v>
      </c>
      <c r="D7297">
        <v>1985</v>
      </c>
      <c r="I7297">
        <v>1985</v>
      </c>
      <c r="J7297">
        <v>1985</v>
      </c>
      <c r="K7297">
        <v>1985</v>
      </c>
      <c r="N7297">
        <v>2065.6977999999999</v>
      </c>
      <c r="O7297" t="s">
        <v>71</v>
      </c>
      <c r="P7297" t="s">
        <v>22130</v>
      </c>
      <c r="Q7297" t="s">
        <v>57</v>
      </c>
      <c r="R7297" t="s">
        <v>57</v>
      </c>
      <c r="S7297">
        <v>21602458</v>
      </c>
      <c r="T7297" t="s">
        <v>91</v>
      </c>
      <c r="U7297" t="s">
        <v>91</v>
      </c>
      <c r="V7297">
        <v>1</v>
      </c>
      <c r="X7297" t="s">
        <v>61</v>
      </c>
      <c r="Y7297" t="s">
        <v>765</v>
      </c>
      <c r="Z7297" t="s">
        <v>1390</v>
      </c>
      <c r="AA7297" t="s">
        <v>57</v>
      </c>
      <c r="AB7297" t="s">
        <v>61</v>
      </c>
      <c r="AC7297">
        <v>5773</v>
      </c>
      <c r="AD7297">
        <v>3</v>
      </c>
      <c r="AE7297">
        <v>1852</v>
      </c>
      <c r="AF7297">
        <v>1</v>
      </c>
      <c r="AG7297">
        <v>1</v>
      </c>
      <c r="AH7297">
        <v>17.572495</v>
      </c>
      <c r="AI7297">
        <v>1430716</v>
      </c>
      <c r="AJ7297" t="s">
        <v>56</v>
      </c>
      <c r="AM7297" t="s">
        <v>62</v>
      </c>
      <c r="AO7297" t="s">
        <v>129</v>
      </c>
      <c r="AP7297" t="s">
        <v>62</v>
      </c>
      <c r="AQ7297" t="s">
        <v>61</v>
      </c>
      <c r="AR7297" t="s">
        <v>65</v>
      </c>
      <c r="AS7297" t="s">
        <v>66</v>
      </c>
      <c r="AT7297" t="s">
        <v>67</v>
      </c>
      <c r="AU7297">
        <v>-75.694999694824205</v>
      </c>
      <c r="AW7297">
        <v>45.424720764160199</v>
      </c>
      <c r="AY7297" t="b">
        <v>0</v>
      </c>
    </row>
    <row r="7298" spans="1:51" x14ac:dyDescent="0.25">
      <c r="A7298">
        <v>78</v>
      </c>
      <c r="B7298" t="s">
        <v>19798</v>
      </c>
      <c r="C7298" t="s">
        <v>22131</v>
      </c>
      <c r="D7298">
        <v>1974</v>
      </c>
      <c r="I7298">
        <v>1974</v>
      </c>
      <c r="J7298">
        <v>1974</v>
      </c>
      <c r="K7298">
        <v>1974</v>
      </c>
      <c r="N7298">
        <v>2053.5154000000002</v>
      </c>
      <c r="O7298" t="s">
        <v>71</v>
      </c>
      <c r="P7298" t="s">
        <v>22132</v>
      </c>
      <c r="Q7298" t="s">
        <v>57</v>
      </c>
      <c r="R7298" t="s">
        <v>57</v>
      </c>
      <c r="S7298">
        <v>4252167</v>
      </c>
      <c r="T7298" t="s">
        <v>91</v>
      </c>
      <c r="U7298" t="s">
        <v>91</v>
      </c>
      <c r="V7298">
        <v>1</v>
      </c>
      <c r="X7298" t="s">
        <v>61</v>
      </c>
      <c r="Y7298" t="s">
        <v>138</v>
      </c>
      <c r="Z7298" t="s">
        <v>22133</v>
      </c>
      <c r="AA7298" t="s">
        <v>57</v>
      </c>
      <c r="AB7298" t="s">
        <v>61</v>
      </c>
      <c r="AC7298">
        <v>742</v>
      </c>
      <c r="AD7298">
        <v>3</v>
      </c>
      <c r="AE7298">
        <v>4697</v>
      </c>
      <c r="AF7298">
        <v>2</v>
      </c>
      <c r="AG7298">
        <v>3</v>
      </c>
      <c r="AH7298">
        <v>17.554523</v>
      </c>
      <c r="AI7298">
        <v>871064</v>
      </c>
      <c r="AJ7298" t="s">
        <v>56</v>
      </c>
      <c r="AK7298" t="s">
        <v>62</v>
      </c>
      <c r="AL7298" t="s">
        <v>63</v>
      </c>
      <c r="AM7298" t="s">
        <v>62</v>
      </c>
      <c r="AO7298" t="s">
        <v>64</v>
      </c>
      <c r="AP7298" t="s">
        <v>62</v>
      </c>
      <c r="AQ7298" t="s">
        <v>61</v>
      </c>
      <c r="AR7298" t="s">
        <v>6333</v>
      </c>
      <c r="AS7298" t="s">
        <v>66</v>
      </c>
      <c r="AT7298" t="s">
        <v>182</v>
      </c>
      <c r="AU7298">
        <v>-75.694999694824205</v>
      </c>
      <c r="AW7298">
        <v>45.424720764160199</v>
      </c>
      <c r="AY7298" t="b">
        <v>0</v>
      </c>
    </row>
    <row r="7299" spans="1:51" x14ac:dyDescent="0.25">
      <c r="A7299">
        <v>78</v>
      </c>
      <c r="B7299" t="s">
        <v>19798</v>
      </c>
      <c r="C7299" t="s">
        <v>22134</v>
      </c>
      <c r="D7299">
        <v>1978</v>
      </c>
      <c r="I7299">
        <v>1978</v>
      </c>
      <c r="J7299">
        <v>1978</v>
      </c>
      <c r="K7299">
        <v>1978</v>
      </c>
      <c r="N7299">
        <v>2057.9395</v>
      </c>
      <c r="O7299" t="s">
        <v>71</v>
      </c>
      <c r="P7299" t="s">
        <v>22135</v>
      </c>
      <c r="Q7299" t="s">
        <v>57</v>
      </c>
      <c r="R7299" t="s">
        <v>57</v>
      </c>
      <c r="S7299">
        <v>931640</v>
      </c>
      <c r="T7299" t="s">
        <v>91</v>
      </c>
      <c r="U7299" t="s">
        <v>91</v>
      </c>
      <c r="V7299">
        <v>0.80000000999999998</v>
      </c>
      <c r="W7299">
        <v>0.2</v>
      </c>
      <c r="X7299" t="s">
        <v>276</v>
      </c>
      <c r="Y7299" t="s">
        <v>403</v>
      </c>
      <c r="Z7299" t="s">
        <v>22136</v>
      </c>
      <c r="AA7299" t="s">
        <v>57</v>
      </c>
      <c r="AB7299" t="s">
        <v>61</v>
      </c>
      <c r="AC7299">
        <v>7993</v>
      </c>
      <c r="AD7299">
        <v>3</v>
      </c>
      <c r="AE7299">
        <v>2233</v>
      </c>
      <c r="AF7299">
        <v>1</v>
      </c>
      <c r="AG7299">
        <v>3</v>
      </c>
      <c r="AH7299">
        <v>18.777812999999998</v>
      </c>
      <c r="AI7299">
        <v>951365</v>
      </c>
      <c r="AJ7299" t="s">
        <v>56</v>
      </c>
      <c r="AK7299" t="s">
        <v>93</v>
      </c>
      <c r="AL7299" t="s">
        <v>299</v>
      </c>
      <c r="AM7299" t="s">
        <v>93</v>
      </c>
      <c r="AO7299" t="s">
        <v>391</v>
      </c>
      <c r="AP7299" t="s">
        <v>93</v>
      </c>
      <c r="AQ7299" t="s">
        <v>61</v>
      </c>
      <c r="AR7299" t="s">
        <v>65</v>
      </c>
      <c r="AS7299" t="s">
        <v>66</v>
      </c>
      <c r="AT7299" t="s">
        <v>67</v>
      </c>
      <c r="AU7299">
        <v>-75.694999694824205</v>
      </c>
      <c r="AW7299">
        <v>45.424720764160199</v>
      </c>
      <c r="AY7299" t="b">
        <v>0</v>
      </c>
    </row>
    <row r="7300" spans="1:51" x14ac:dyDescent="0.25">
      <c r="A7300">
        <v>78</v>
      </c>
      <c r="B7300" t="s">
        <v>19798</v>
      </c>
      <c r="C7300" t="s">
        <v>22137</v>
      </c>
      <c r="D7300">
        <v>1962</v>
      </c>
      <c r="I7300">
        <v>1962</v>
      </c>
      <c r="J7300">
        <v>1962</v>
      </c>
      <c r="K7300">
        <v>1962</v>
      </c>
      <c r="N7300">
        <v>2040.2825</v>
      </c>
      <c r="O7300" t="s">
        <v>71</v>
      </c>
      <c r="P7300" t="s">
        <v>22138</v>
      </c>
      <c r="Q7300" t="s">
        <v>57</v>
      </c>
      <c r="R7300" t="s">
        <v>57</v>
      </c>
      <c r="S7300">
        <v>8434965</v>
      </c>
      <c r="T7300" t="s">
        <v>91</v>
      </c>
      <c r="U7300" t="s">
        <v>91</v>
      </c>
      <c r="V7300">
        <v>1</v>
      </c>
      <c r="X7300" t="s">
        <v>61</v>
      </c>
      <c r="Y7300" t="s">
        <v>843</v>
      </c>
      <c r="Z7300" t="s">
        <v>22139</v>
      </c>
      <c r="AA7300" t="s">
        <v>57</v>
      </c>
      <c r="AB7300" t="s">
        <v>61</v>
      </c>
      <c r="AC7300">
        <v>253</v>
      </c>
      <c r="AD7300">
        <v>3</v>
      </c>
      <c r="AE7300">
        <v>1384</v>
      </c>
      <c r="AF7300">
        <v>2</v>
      </c>
      <c r="AG7300">
        <v>2</v>
      </c>
      <c r="AH7300">
        <v>14.979756</v>
      </c>
      <c r="AI7300">
        <v>1534251</v>
      </c>
      <c r="AJ7300" t="s">
        <v>56</v>
      </c>
      <c r="AK7300" t="s">
        <v>62</v>
      </c>
      <c r="AL7300" t="s">
        <v>63</v>
      </c>
      <c r="AM7300" t="s">
        <v>62</v>
      </c>
      <c r="AO7300" t="s">
        <v>64</v>
      </c>
      <c r="AP7300" t="s">
        <v>62</v>
      </c>
      <c r="AQ7300" t="s">
        <v>61</v>
      </c>
      <c r="AR7300" t="s">
        <v>14637</v>
      </c>
      <c r="AS7300" t="s">
        <v>66</v>
      </c>
      <c r="AT7300" t="s">
        <v>182</v>
      </c>
      <c r="AU7300">
        <v>-75.694999694824205</v>
      </c>
      <c r="AW7300">
        <v>45.424720764160199</v>
      </c>
      <c r="AY7300" t="b">
        <v>0</v>
      </c>
    </row>
    <row r="7301" spans="1:51" x14ac:dyDescent="0.25">
      <c r="A7301">
        <v>78</v>
      </c>
      <c r="B7301" t="s">
        <v>19798</v>
      </c>
      <c r="C7301" t="s">
        <v>22140</v>
      </c>
      <c r="D7301">
        <v>1971</v>
      </c>
      <c r="I7301">
        <v>1971</v>
      </c>
      <c r="J7301">
        <v>1971</v>
      </c>
      <c r="K7301">
        <v>1971</v>
      </c>
      <c r="N7301">
        <v>2050.2017000000001</v>
      </c>
      <c r="O7301" t="s">
        <v>71</v>
      </c>
      <c r="P7301" t="s">
        <v>22141</v>
      </c>
      <c r="Q7301" t="s">
        <v>57</v>
      </c>
      <c r="R7301" t="s">
        <v>57</v>
      </c>
      <c r="S7301">
        <v>3664890</v>
      </c>
      <c r="T7301" t="s">
        <v>91</v>
      </c>
      <c r="U7301" t="s">
        <v>91</v>
      </c>
      <c r="V7301">
        <v>0.76923078</v>
      </c>
      <c r="W7301">
        <v>0.15384616000000001</v>
      </c>
      <c r="X7301" t="s">
        <v>276</v>
      </c>
      <c r="Y7301" t="s">
        <v>138</v>
      </c>
      <c r="Z7301" t="s">
        <v>22143</v>
      </c>
      <c r="AA7301" t="s">
        <v>57</v>
      </c>
      <c r="AB7301" t="s">
        <v>61</v>
      </c>
      <c r="AC7301">
        <v>39193</v>
      </c>
      <c r="AD7301">
        <v>3</v>
      </c>
      <c r="AE7301">
        <v>11818</v>
      </c>
      <c r="AF7301">
        <v>5</v>
      </c>
      <c r="AG7301">
        <v>5</v>
      </c>
      <c r="AH7301">
        <v>23.537337999999998</v>
      </c>
      <c r="AI7301">
        <v>211792</v>
      </c>
      <c r="AJ7301" t="s">
        <v>56</v>
      </c>
      <c r="AK7301" t="s">
        <v>62</v>
      </c>
      <c r="AL7301" t="s">
        <v>63</v>
      </c>
      <c r="AM7301" t="s">
        <v>62</v>
      </c>
      <c r="AO7301" t="s">
        <v>64</v>
      </c>
      <c r="AP7301" t="s">
        <v>62</v>
      </c>
      <c r="AQ7301" t="s">
        <v>61</v>
      </c>
      <c r="AR7301" t="s">
        <v>22142</v>
      </c>
      <c r="AS7301" t="s">
        <v>66</v>
      </c>
      <c r="AT7301" t="s">
        <v>67</v>
      </c>
      <c r="AU7301">
        <v>-75.694999694824205</v>
      </c>
      <c r="AW7301">
        <v>45.424720764160199</v>
      </c>
      <c r="AY7301" t="b">
        <v>0</v>
      </c>
    </row>
    <row r="7302" spans="1:51" x14ac:dyDescent="0.25">
      <c r="A7302">
        <v>78</v>
      </c>
      <c r="B7302" t="s">
        <v>19798</v>
      </c>
      <c r="C7302" t="s">
        <v>22144</v>
      </c>
      <c r="D7302">
        <v>1963</v>
      </c>
      <c r="I7302">
        <v>1963</v>
      </c>
      <c r="J7302">
        <v>1963</v>
      </c>
      <c r="K7302">
        <v>1963</v>
      </c>
      <c r="N7302">
        <v>2041.3831</v>
      </c>
      <c r="O7302" t="s">
        <v>71</v>
      </c>
      <c r="P7302" t="s">
        <v>22145</v>
      </c>
      <c r="Q7302" t="s">
        <v>57</v>
      </c>
      <c r="R7302" t="s">
        <v>57</v>
      </c>
      <c r="S7302">
        <v>10225326</v>
      </c>
      <c r="T7302" t="s">
        <v>91</v>
      </c>
      <c r="U7302" t="s">
        <v>91</v>
      </c>
      <c r="V7302">
        <v>0.875</v>
      </c>
      <c r="X7302" t="s">
        <v>61</v>
      </c>
      <c r="Y7302" t="s">
        <v>138</v>
      </c>
      <c r="Z7302" t="s">
        <v>22146</v>
      </c>
      <c r="AA7302" t="s">
        <v>57</v>
      </c>
      <c r="AB7302" t="s">
        <v>61</v>
      </c>
      <c r="AC7302">
        <v>9895</v>
      </c>
      <c r="AD7302">
        <v>3</v>
      </c>
      <c r="AE7302">
        <v>5131</v>
      </c>
      <c r="AF7302">
        <v>3</v>
      </c>
      <c r="AG7302">
        <v>3</v>
      </c>
      <c r="AH7302">
        <v>20.516029</v>
      </c>
      <c r="AI7302">
        <v>469131.5</v>
      </c>
      <c r="AJ7302" t="s">
        <v>56</v>
      </c>
      <c r="AK7302" t="s">
        <v>62</v>
      </c>
      <c r="AL7302" t="s">
        <v>63</v>
      </c>
      <c r="AM7302" t="s">
        <v>62</v>
      </c>
      <c r="AO7302" t="s">
        <v>64</v>
      </c>
      <c r="AP7302" t="s">
        <v>62</v>
      </c>
      <c r="AQ7302" t="s">
        <v>61</v>
      </c>
      <c r="AR7302" t="s">
        <v>14588</v>
      </c>
      <c r="AS7302" t="s">
        <v>66</v>
      </c>
      <c r="AT7302" t="s">
        <v>67</v>
      </c>
      <c r="AU7302">
        <v>-75.694999694824205</v>
      </c>
      <c r="AW7302">
        <v>45.424720764160199</v>
      </c>
      <c r="AY7302" t="b">
        <v>0</v>
      </c>
    </row>
    <row r="7303" spans="1:51" x14ac:dyDescent="0.25">
      <c r="A7303">
        <v>78</v>
      </c>
      <c r="B7303" t="s">
        <v>19798</v>
      </c>
      <c r="C7303" t="s">
        <v>22147</v>
      </c>
      <c r="D7303">
        <v>1928</v>
      </c>
      <c r="E7303">
        <v>2015</v>
      </c>
      <c r="I7303">
        <v>1928</v>
      </c>
      <c r="J7303">
        <v>1928</v>
      </c>
      <c r="K7303">
        <v>1928</v>
      </c>
      <c r="L7303">
        <v>2015</v>
      </c>
      <c r="M7303">
        <v>2015</v>
      </c>
      <c r="N7303">
        <v>2015</v>
      </c>
      <c r="O7303" t="s">
        <v>71</v>
      </c>
      <c r="P7303" t="s">
        <v>22148</v>
      </c>
      <c r="Q7303" t="s">
        <v>57</v>
      </c>
      <c r="R7303" t="s">
        <v>57</v>
      </c>
      <c r="S7303">
        <v>6492963</v>
      </c>
      <c r="T7303" t="s">
        <v>91</v>
      </c>
      <c r="U7303" t="s">
        <v>91</v>
      </c>
      <c r="V7303">
        <v>1</v>
      </c>
      <c r="X7303" t="s">
        <v>61</v>
      </c>
      <c r="Y7303" t="s">
        <v>1791</v>
      </c>
      <c r="Z7303" t="s">
        <v>3103</v>
      </c>
      <c r="AA7303" t="s">
        <v>57</v>
      </c>
      <c r="AB7303" t="s">
        <v>57</v>
      </c>
      <c r="AC7303">
        <v>5909</v>
      </c>
      <c r="AD7303">
        <v>3</v>
      </c>
      <c r="AE7303">
        <v>1274</v>
      </c>
      <c r="AF7303">
        <v>3</v>
      </c>
      <c r="AG7303">
        <v>1</v>
      </c>
      <c r="AH7303">
        <v>17.915051999999999</v>
      </c>
      <c r="AI7303">
        <v>1110001.5</v>
      </c>
      <c r="AJ7303" t="s">
        <v>56</v>
      </c>
      <c r="AK7303" t="s">
        <v>62</v>
      </c>
      <c r="AL7303" t="s">
        <v>63</v>
      </c>
      <c r="AM7303" t="s">
        <v>62</v>
      </c>
      <c r="AO7303" t="s">
        <v>64</v>
      </c>
      <c r="AP7303" t="s">
        <v>62</v>
      </c>
      <c r="AQ7303" t="s">
        <v>61</v>
      </c>
      <c r="AR7303" t="s">
        <v>22149</v>
      </c>
      <c r="AS7303" t="s">
        <v>66</v>
      </c>
      <c r="AT7303" t="s">
        <v>67</v>
      </c>
      <c r="AU7303">
        <v>-75.694999694824205</v>
      </c>
      <c r="AV7303">
        <v>-76.133331298828097</v>
      </c>
      <c r="AW7303">
        <v>45.424720764160199</v>
      </c>
      <c r="AX7303">
        <v>45.133335113525398</v>
      </c>
      <c r="AY7303" t="b">
        <v>0</v>
      </c>
    </row>
    <row r="7304" spans="1:51" x14ac:dyDescent="0.25">
      <c r="A7304">
        <v>78</v>
      </c>
      <c r="B7304" t="s">
        <v>19798</v>
      </c>
      <c r="C7304" t="s">
        <v>22150</v>
      </c>
      <c r="D7304">
        <v>1892</v>
      </c>
      <c r="E7304">
        <v>1976</v>
      </c>
      <c r="I7304">
        <v>1892</v>
      </c>
      <c r="J7304">
        <v>1892</v>
      </c>
      <c r="K7304">
        <v>1892</v>
      </c>
      <c r="L7304">
        <v>1976</v>
      </c>
      <c r="M7304">
        <v>1976</v>
      </c>
      <c r="N7304">
        <v>1976</v>
      </c>
      <c r="O7304" t="s">
        <v>71</v>
      </c>
      <c r="P7304" t="s">
        <v>22151</v>
      </c>
      <c r="Q7304" t="s">
        <v>251</v>
      </c>
      <c r="R7304" t="s">
        <v>57</v>
      </c>
      <c r="S7304">
        <v>1988619</v>
      </c>
      <c r="T7304" t="s">
        <v>91</v>
      </c>
      <c r="U7304" t="s">
        <v>91</v>
      </c>
      <c r="V7304">
        <v>1</v>
      </c>
      <c r="X7304" t="s">
        <v>61</v>
      </c>
      <c r="Y7304" t="s">
        <v>138</v>
      </c>
      <c r="Z7304" t="s">
        <v>22153</v>
      </c>
      <c r="AA7304" t="s">
        <v>251</v>
      </c>
      <c r="AB7304" t="s">
        <v>57</v>
      </c>
      <c r="AC7304">
        <v>24140</v>
      </c>
      <c r="AD7304">
        <v>3</v>
      </c>
      <c r="AE7304">
        <v>11155</v>
      </c>
      <c r="AF7304">
        <v>8</v>
      </c>
      <c r="AG7304">
        <v>6</v>
      </c>
      <c r="AH7304">
        <v>23.554659000000001</v>
      </c>
      <c r="AI7304">
        <v>187354</v>
      </c>
      <c r="AJ7304" t="s">
        <v>56</v>
      </c>
      <c r="AK7304" t="s">
        <v>62</v>
      </c>
      <c r="AL7304" t="s">
        <v>63</v>
      </c>
      <c r="AM7304" t="s">
        <v>62</v>
      </c>
      <c r="AO7304" t="s">
        <v>64</v>
      </c>
      <c r="AP7304" t="s">
        <v>62</v>
      </c>
      <c r="AQ7304" t="s">
        <v>61</v>
      </c>
      <c r="AR7304" t="s">
        <v>22152</v>
      </c>
      <c r="AS7304" t="s">
        <v>66</v>
      </c>
      <c r="AT7304" t="s">
        <v>67</v>
      </c>
      <c r="AU7304">
        <v>-75.694999694824205</v>
      </c>
      <c r="AV7304">
        <v>-75.694999694824205</v>
      </c>
      <c r="AW7304">
        <v>45.424720764160199</v>
      </c>
      <c r="AX7304">
        <v>45.424720764160199</v>
      </c>
      <c r="AY7304" t="b">
        <v>0</v>
      </c>
    </row>
    <row r="7305" spans="1:51" x14ac:dyDescent="0.25">
      <c r="A7305">
        <v>78</v>
      </c>
      <c r="B7305" t="s">
        <v>19798</v>
      </c>
      <c r="C7305" t="s">
        <v>22154</v>
      </c>
      <c r="D7305">
        <v>1986</v>
      </c>
      <c r="I7305">
        <v>1986</v>
      </c>
      <c r="J7305">
        <v>1986</v>
      </c>
      <c r="K7305">
        <v>1986</v>
      </c>
      <c r="N7305">
        <v>2066.8076000000001</v>
      </c>
      <c r="O7305" t="s">
        <v>71</v>
      </c>
      <c r="P7305" t="s">
        <v>22155</v>
      </c>
      <c r="Q7305" t="s">
        <v>57</v>
      </c>
      <c r="R7305" t="s">
        <v>57</v>
      </c>
      <c r="S7305">
        <v>30318540</v>
      </c>
      <c r="T7305" t="s">
        <v>91</v>
      </c>
      <c r="U7305" t="s">
        <v>91</v>
      </c>
      <c r="V7305">
        <v>1</v>
      </c>
      <c r="X7305" t="s">
        <v>61</v>
      </c>
      <c r="Y7305" t="s">
        <v>4260</v>
      </c>
      <c r="Z7305" t="s">
        <v>22157</v>
      </c>
      <c r="AA7305" t="s">
        <v>57</v>
      </c>
      <c r="AB7305" t="s">
        <v>61</v>
      </c>
      <c r="AC7305">
        <v>6667</v>
      </c>
      <c r="AD7305">
        <v>3</v>
      </c>
      <c r="AE7305">
        <v>5123</v>
      </c>
      <c r="AF7305">
        <v>5</v>
      </c>
      <c r="AG7305">
        <v>4</v>
      </c>
      <c r="AH7305">
        <v>20.748412999999999</v>
      </c>
      <c r="AI7305">
        <v>410128</v>
      </c>
      <c r="AJ7305" t="s">
        <v>56</v>
      </c>
      <c r="AK7305" t="s">
        <v>62</v>
      </c>
      <c r="AL7305" t="s">
        <v>63</v>
      </c>
      <c r="AM7305" t="s">
        <v>62</v>
      </c>
      <c r="AO7305" t="s">
        <v>64</v>
      </c>
      <c r="AP7305" t="s">
        <v>62</v>
      </c>
      <c r="AQ7305" t="s">
        <v>61</v>
      </c>
      <c r="AR7305" t="s">
        <v>22156</v>
      </c>
      <c r="AS7305" t="s">
        <v>66</v>
      </c>
      <c r="AT7305" t="s">
        <v>67</v>
      </c>
      <c r="AU7305">
        <v>-75.694999694824205</v>
      </c>
      <c r="AW7305">
        <v>45.424720764160199</v>
      </c>
      <c r="AY7305" t="b">
        <v>0</v>
      </c>
    </row>
    <row r="7306" spans="1:51" x14ac:dyDescent="0.25">
      <c r="A7306">
        <v>78</v>
      </c>
      <c r="B7306" t="s">
        <v>19798</v>
      </c>
      <c r="C7306" t="s">
        <v>22158</v>
      </c>
      <c r="D7306">
        <v>1917</v>
      </c>
      <c r="E7306">
        <v>1988</v>
      </c>
      <c r="I7306">
        <v>1917</v>
      </c>
      <c r="J7306">
        <v>1917</v>
      </c>
      <c r="K7306">
        <v>1917</v>
      </c>
      <c r="L7306">
        <v>1988</v>
      </c>
      <c r="M7306">
        <v>1988</v>
      </c>
      <c r="N7306">
        <v>1988</v>
      </c>
      <c r="O7306" t="s">
        <v>71</v>
      </c>
      <c r="P7306" t="s">
        <v>22159</v>
      </c>
      <c r="Q7306" t="s">
        <v>57</v>
      </c>
      <c r="R7306" t="s">
        <v>57</v>
      </c>
      <c r="S7306">
        <v>16171064</v>
      </c>
      <c r="T7306" t="s">
        <v>91</v>
      </c>
      <c r="U7306" t="s">
        <v>91</v>
      </c>
      <c r="V7306">
        <v>1</v>
      </c>
      <c r="X7306" t="s">
        <v>61</v>
      </c>
      <c r="Y7306" t="s">
        <v>138</v>
      </c>
      <c r="Z7306" t="s">
        <v>451</v>
      </c>
      <c r="AA7306" t="s">
        <v>57</v>
      </c>
      <c r="AB7306" t="s">
        <v>57</v>
      </c>
      <c r="AC7306">
        <v>680</v>
      </c>
      <c r="AD7306">
        <v>3</v>
      </c>
      <c r="AE7306">
        <v>1109</v>
      </c>
      <c r="AF7306">
        <v>1</v>
      </c>
      <c r="AG7306">
        <v>1</v>
      </c>
      <c r="AH7306">
        <v>14.926368</v>
      </c>
      <c r="AI7306">
        <v>2250740.5</v>
      </c>
      <c r="AJ7306" t="s">
        <v>56</v>
      </c>
      <c r="AK7306" t="s">
        <v>62</v>
      </c>
      <c r="AL7306" t="s">
        <v>63</v>
      </c>
      <c r="AM7306" t="s">
        <v>62</v>
      </c>
      <c r="AO7306" t="s">
        <v>64</v>
      </c>
      <c r="AP7306" t="s">
        <v>62</v>
      </c>
      <c r="AQ7306" t="s">
        <v>61</v>
      </c>
      <c r="AR7306" t="s">
        <v>65</v>
      </c>
      <c r="AS7306" t="s">
        <v>66</v>
      </c>
      <c r="AT7306" t="s">
        <v>67</v>
      </c>
      <c r="AU7306">
        <v>-75.694999694824205</v>
      </c>
      <c r="AW7306">
        <v>45.424720764160199</v>
      </c>
      <c r="AY7306" t="b">
        <v>0</v>
      </c>
    </row>
    <row r="7307" spans="1:51" x14ac:dyDescent="0.25">
      <c r="A7307">
        <v>78</v>
      </c>
      <c r="B7307" t="s">
        <v>19798</v>
      </c>
      <c r="C7307" t="s">
        <v>22160</v>
      </c>
      <c r="D7307">
        <v>1969</v>
      </c>
      <c r="I7307">
        <v>1969</v>
      </c>
      <c r="J7307">
        <v>1969</v>
      </c>
      <c r="K7307">
        <v>1969</v>
      </c>
      <c r="N7307">
        <v>2047.9946</v>
      </c>
      <c r="O7307" t="s">
        <v>71</v>
      </c>
      <c r="P7307" t="s">
        <v>22161</v>
      </c>
      <c r="Q7307" t="s">
        <v>57</v>
      </c>
      <c r="R7307" t="s">
        <v>57</v>
      </c>
      <c r="S7307">
        <v>11779005</v>
      </c>
      <c r="T7307" t="s">
        <v>91</v>
      </c>
      <c r="U7307" t="s">
        <v>91</v>
      </c>
      <c r="V7307">
        <v>1</v>
      </c>
      <c r="X7307" t="s">
        <v>61</v>
      </c>
      <c r="Y7307" t="s">
        <v>138</v>
      </c>
      <c r="Z7307" t="s">
        <v>3166</v>
      </c>
      <c r="AA7307" t="s">
        <v>57</v>
      </c>
      <c r="AB7307" t="s">
        <v>61</v>
      </c>
      <c r="AC7307">
        <v>4136</v>
      </c>
      <c r="AD7307">
        <v>3</v>
      </c>
      <c r="AE7307">
        <v>4293</v>
      </c>
      <c r="AF7307">
        <v>2</v>
      </c>
      <c r="AG7307">
        <v>3</v>
      </c>
      <c r="AH7307">
        <v>19.178331</v>
      </c>
      <c r="AI7307">
        <v>637009</v>
      </c>
      <c r="AJ7307" t="s">
        <v>56</v>
      </c>
      <c r="AK7307" t="s">
        <v>62</v>
      </c>
      <c r="AL7307" t="s">
        <v>63</v>
      </c>
      <c r="AM7307" t="s">
        <v>62</v>
      </c>
      <c r="AO7307" t="s">
        <v>64</v>
      </c>
      <c r="AP7307" t="s">
        <v>62</v>
      </c>
      <c r="AQ7307" t="s">
        <v>61</v>
      </c>
      <c r="AR7307" t="s">
        <v>285</v>
      </c>
      <c r="AS7307" t="s">
        <v>66</v>
      </c>
      <c r="AT7307" t="s">
        <v>67</v>
      </c>
      <c r="AU7307">
        <v>-75.694999694824205</v>
      </c>
      <c r="AW7307">
        <v>45.424720764160199</v>
      </c>
      <c r="AY7307" t="b">
        <v>0</v>
      </c>
    </row>
    <row r="7308" spans="1:51" x14ac:dyDescent="0.25">
      <c r="A7308">
        <v>78</v>
      </c>
      <c r="B7308" t="s">
        <v>19798</v>
      </c>
      <c r="C7308" t="s">
        <v>22162</v>
      </c>
      <c r="D7308">
        <v>1974</v>
      </c>
      <c r="I7308">
        <v>1974</v>
      </c>
      <c r="J7308">
        <v>1974</v>
      </c>
      <c r="K7308">
        <v>1974</v>
      </c>
      <c r="N7308">
        <v>2053.5154000000002</v>
      </c>
      <c r="O7308" t="s">
        <v>71</v>
      </c>
      <c r="P7308" t="s">
        <v>22163</v>
      </c>
      <c r="Q7308" t="s">
        <v>57</v>
      </c>
      <c r="R7308" t="s">
        <v>57</v>
      </c>
      <c r="S7308">
        <v>39998615</v>
      </c>
      <c r="T7308" t="s">
        <v>91</v>
      </c>
      <c r="U7308" t="s">
        <v>91</v>
      </c>
      <c r="V7308">
        <v>1</v>
      </c>
      <c r="X7308" t="s">
        <v>61</v>
      </c>
      <c r="Y7308" t="s">
        <v>138</v>
      </c>
      <c r="Z7308" t="s">
        <v>416</v>
      </c>
      <c r="AA7308" t="s">
        <v>57</v>
      </c>
      <c r="AB7308" t="s">
        <v>61</v>
      </c>
      <c r="AC7308">
        <v>964</v>
      </c>
      <c r="AD7308">
        <v>3</v>
      </c>
      <c r="AE7308">
        <v>1526</v>
      </c>
      <c r="AF7308">
        <v>1</v>
      </c>
      <c r="AG7308">
        <v>2</v>
      </c>
      <c r="AH7308">
        <v>15.998051999999999</v>
      </c>
      <c r="AI7308">
        <v>1702794</v>
      </c>
      <c r="AJ7308" t="s">
        <v>56</v>
      </c>
      <c r="AK7308" t="s">
        <v>62</v>
      </c>
      <c r="AL7308" t="s">
        <v>63</v>
      </c>
      <c r="AM7308" t="s">
        <v>62</v>
      </c>
      <c r="AO7308" t="s">
        <v>64</v>
      </c>
      <c r="AP7308" t="s">
        <v>62</v>
      </c>
      <c r="AQ7308" t="s">
        <v>61</v>
      </c>
      <c r="AR7308" t="s">
        <v>65</v>
      </c>
      <c r="AS7308" t="s">
        <v>66</v>
      </c>
      <c r="AT7308" t="s">
        <v>67</v>
      </c>
      <c r="AU7308">
        <v>-75.694999694824205</v>
      </c>
      <c r="AW7308">
        <v>45.424720764160199</v>
      </c>
      <c r="AY7308" t="b">
        <v>0</v>
      </c>
    </row>
    <row r="7309" spans="1:51" x14ac:dyDescent="0.25">
      <c r="A7309">
        <v>78</v>
      </c>
      <c r="B7309" t="s">
        <v>19798</v>
      </c>
      <c r="C7309" t="s">
        <v>22164</v>
      </c>
      <c r="D7309">
        <v>1949</v>
      </c>
      <c r="I7309">
        <v>1949</v>
      </c>
      <c r="J7309">
        <v>1949</v>
      </c>
      <c r="K7309">
        <v>1949</v>
      </c>
      <c r="N7309">
        <v>2026.0099</v>
      </c>
      <c r="O7309" t="s">
        <v>71</v>
      </c>
      <c r="P7309" t="s">
        <v>22165</v>
      </c>
      <c r="Q7309" t="s">
        <v>57</v>
      </c>
      <c r="R7309" t="s">
        <v>57</v>
      </c>
      <c r="S7309">
        <v>8344826</v>
      </c>
      <c r="T7309" t="s">
        <v>91</v>
      </c>
      <c r="U7309" t="s">
        <v>91</v>
      </c>
      <c r="V7309">
        <v>0.80000000999999998</v>
      </c>
      <c r="W7309">
        <v>0.2</v>
      </c>
      <c r="X7309" t="s">
        <v>58</v>
      </c>
      <c r="Y7309" t="s">
        <v>128</v>
      </c>
      <c r="Z7309" t="s">
        <v>22166</v>
      </c>
      <c r="AA7309" t="s">
        <v>57</v>
      </c>
      <c r="AB7309" t="s">
        <v>61</v>
      </c>
      <c r="AC7309">
        <v>3745</v>
      </c>
      <c r="AD7309">
        <v>3</v>
      </c>
      <c r="AE7309">
        <v>5429</v>
      </c>
      <c r="AF7309">
        <v>1</v>
      </c>
      <c r="AG7309">
        <v>0</v>
      </c>
      <c r="AH7309">
        <v>17.522085000000001</v>
      </c>
      <c r="AI7309">
        <v>1651280.5</v>
      </c>
      <c r="AJ7309" t="s">
        <v>56</v>
      </c>
      <c r="AK7309" t="s">
        <v>62</v>
      </c>
      <c r="AL7309" t="s">
        <v>63</v>
      </c>
      <c r="AM7309" t="s">
        <v>62</v>
      </c>
      <c r="AO7309" t="s">
        <v>64</v>
      </c>
      <c r="AP7309" t="s">
        <v>62</v>
      </c>
      <c r="AQ7309" t="s">
        <v>61</v>
      </c>
      <c r="AR7309" t="s">
        <v>65</v>
      </c>
      <c r="AS7309" t="s">
        <v>66</v>
      </c>
      <c r="AT7309" t="s">
        <v>67</v>
      </c>
      <c r="AU7309">
        <v>-75.694999694824205</v>
      </c>
      <c r="AW7309">
        <v>45.424720764160199</v>
      </c>
      <c r="AY7309" t="b">
        <v>0</v>
      </c>
    </row>
    <row r="7310" spans="1:51" x14ac:dyDescent="0.25">
      <c r="A7310">
        <v>78</v>
      </c>
      <c r="B7310" t="s">
        <v>19798</v>
      </c>
      <c r="C7310" t="s">
        <v>22167</v>
      </c>
      <c r="D7310">
        <v>1976</v>
      </c>
      <c r="I7310">
        <v>1976</v>
      </c>
      <c r="J7310">
        <v>1976</v>
      </c>
      <c r="K7310">
        <v>1976</v>
      </c>
      <c r="N7310">
        <v>2055.7266</v>
      </c>
      <c r="O7310" t="s">
        <v>71</v>
      </c>
      <c r="P7310" t="s">
        <v>22168</v>
      </c>
      <c r="Q7310" t="s">
        <v>57</v>
      </c>
      <c r="R7310" t="s">
        <v>57</v>
      </c>
      <c r="S7310">
        <v>714309</v>
      </c>
      <c r="T7310" t="s">
        <v>91</v>
      </c>
      <c r="U7310" t="s">
        <v>91</v>
      </c>
      <c r="V7310">
        <v>1</v>
      </c>
      <c r="X7310" t="s">
        <v>61</v>
      </c>
      <c r="Y7310" t="s">
        <v>138</v>
      </c>
      <c r="Z7310" t="s">
        <v>22170</v>
      </c>
      <c r="AA7310" t="s">
        <v>57</v>
      </c>
      <c r="AB7310" t="s">
        <v>61</v>
      </c>
      <c r="AC7310">
        <v>165216</v>
      </c>
      <c r="AD7310">
        <v>3</v>
      </c>
      <c r="AE7310">
        <v>15407</v>
      </c>
      <c r="AF7310">
        <v>11</v>
      </c>
      <c r="AG7310">
        <v>7</v>
      </c>
      <c r="AH7310">
        <v>26.222023</v>
      </c>
      <c r="AI7310">
        <v>97260.5</v>
      </c>
      <c r="AJ7310" t="s">
        <v>56</v>
      </c>
      <c r="AK7310" t="s">
        <v>62</v>
      </c>
      <c r="AL7310" t="s">
        <v>63</v>
      </c>
      <c r="AM7310" t="s">
        <v>62</v>
      </c>
      <c r="AO7310" t="s">
        <v>64</v>
      </c>
      <c r="AP7310" t="s">
        <v>62</v>
      </c>
      <c r="AQ7310" t="s">
        <v>61</v>
      </c>
      <c r="AR7310" t="s">
        <v>22169</v>
      </c>
      <c r="AS7310" t="s">
        <v>66</v>
      </c>
      <c r="AT7310" t="s">
        <v>67</v>
      </c>
      <c r="AU7310">
        <v>-75.694999694824205</v>
      </c>
      <c r="AW7310">
        <v>45.424720764160199</v>
      </c>
      <c r="AY7310" t="b">
        <v>0</v>
      </c>
    </row>
    <row r="7311" spans="1:51" x14ac:dyDescent="0.25">
      <c r="A7311">
        <v>78</v>
      </c>
      <c r="B7311" t="s">
        <v>19798</v>
      </c>
      <c r="C7311" t="s">
        <v>22171</v>
      </c>
      <c r="D7311">
        <v>1946</v>
      </c>
      <c r="I7311">
        <v>1946</v>
      </c>
      <c r="J7311">
        <v>1946</v>
      </c>
      <c r="K7311">
        <v>1946</v>
      </c>
      <c r="N7311">
        <v>2022.7251000000001</v>
      </c>
      <c r="O7311" t="s">
        <v>71</v>
      </c>
      <c r="P7311" t="s">
        <v>22172</v>
      </c>
      <c r="Q7311" t="s">
        <v>57</v>
      </c>
      <c r="R7311" t="s">
        <v>57</v>
      </c>
      <c r="S7311">
        <v>44213740</v>
      </c>
      <c r="T7311" t="s">
        <v>91</v>
      </c>
      <c r="U7311" t="s">
        <v>91</v>
      </c>
      <c r="V7311">
        <v>1</v>
      </c>
      <c r="X7311" t="s">
        <v>61</v>
      </c>
      <c r="Y7311" t="s">
        <v>128</v>
      </c>
      <c r="Z7311" t="s">
        <v>868</v>
      </c>
      <c r="AA7311" t="s">
        <v>57</v>
      </c>
      <c r="AB7311" t="s">
        <v>61</v>
      </c>
      <c r="AC7311">
        <v>1569</v>
      </c>
      <c r="AD7311">
        <v>3</v>
      </c>
      <c r="AE7311">
        <v>2507</v>
      </c>
      <c r="AF7311">
        <v>1</v>
      </c>
      <c r="AG7311">
        <v>1</v>
      </c>
      <c r="AH7311">
        <v>16.574276000000001</v>
      </c>
      <c r="AI7311">
        <v>1603489</v>
      </c>
      <c r="AJ7311" t="s">
        <v>56</v>
      </c>
      <c r="AK7311" t="s">
        <v>62</v>
      </c>
      <c r="AL7311" t="s">
        <v>63</v>
      </c>
      <c r="AM7311" t="s">
        <v>62</v>
      </c>
      <c r="AO7311" t="s">
        <v>64</v>
      </c>
      <c r="AP7311" t="s">
        <v>62</v>
      </c>
      <c r="AQ7311" t="s">
        <v>61</v>
      </c>
      <c r="AR7311" t="s">
        <v>65</v>
      </c>
      <c r="AS7311" t="s">
        <v>66</v>
      </c>
      <c r="AT7311" t="s">
        <v>67</v>
      </c>
      <c r="AU7311">
        <v>-75.694999694824205</v>
      </c>
      <c r="AW7311">
        <v>45.424720764160199</v>
      </c>
      <c r="AY7311" t="b">
        <v>0</v>
      </c>
    </row>
    <row r="7312" spans="1:51" x14ac:dyDescent="0.25">
      <c r="A7312">
        <v>78</v>
      </c>
      <c r="B7312" t="s">
        <v>19798</v>
      </c>
      <c r="C7312" t="s">
        <v>22173</v>
      </c>
      <c r="D7312">
        <v>1965</v>
      </c>
      <c r="I7312">
        <v>1965</v>
      </c>
      <c r="J7312">
        <v>1965</v>
      </c>
      <c r="K7312">
        <v>1965</v>
      </c>
      <c r="N7312">
        <v>2043.5853</v>
      </c>
      <c r="O7312" t="s">
        <v>71</v>
      </c>
      <c r="P7312" t="s">
        <v>22174</v>
      </c>
      <c r="Q7312" t="s">
        <v>57</v>
      </c>
      <c r="R7312" t="s">
        <v>57</v>
      </c>
      <c r="S7312">
        <v>3556617</v>
      </c>
      <c r="T7312" t="s">
        <v>91</v>
      </c>
      <c r="U7312" t="s">
        <v>91</v>
      </c>
      <c r="V7312">
        <v>1</v>
      </c>
      <c r="X7312" t="s">
        <v>61</v>
      </c>
      <c r="Y7312" t="s">
        <v>138</v>
      </c>
      <c r="Z7312" t="s">
        <v>22175</v>
      </c>
      <c r="AA7312" t="s">
        <v>57</v>
      </c>
      <c r="AB7312" t="s">
        <v>61</v>
      </c>
      <c r="AC7312">
        <v>33936</v>
      </c>
      <c r="AD7312">
        <v>3</v>
      </c>
      <c r="AE7312">
        <v>7838</v>
      </c>
      <c r="AF7312">
        <v>4</v>
      </c>
      <c r="AG7312">
        <v>4</v>
      </c>
      <c r="AH7312">
        <v>22.618092000000001</v>
      </c>
      <c r="AI7312">
        <v>286799</v>
      </c>
      <c r="AJ7312" t="s">
        <v>56</v>
      </c>
      <c r="AK7312" t="s">
        <v>62</v>
      </c>
      <c r="AL7312" t="s">
        <v>63</v>
      </c>
      <c r="AM7312" t="s">
        <v>62</v>
      </c>
      <c r="AO7312" t="s">
        <v>64</v>
      </c>
      <c r="AP7312" t="s">
        <v>62</v>
      </c>
      <c r="AQ7312" t="s">
        <v>61</v>
      </c>
      <c r="AR7312" t="s">
        <v>11706</v>
      </c>
      <c r="AS7312" t="s">
        <v>66</v>
      </c>
      <c r="AT7312" t="s">
        <v>67</v>
      </c>
      <c r="AU7312">
        <v>-75.694999694824205</v>
      </c>
      <c r="AW7312">
        <v>45.424720764160199</v>
      </c>
      <c r="AY7312" t="b">
        <v>0</v>
      </c>
    </row>
    <row r="7313" spans="1:51" x14ac:dyDescent="0.25">
      <c r="A7313">
        <v>78</v>
      </c>
      <c r="B7313" t="s">
        <v>19798</v>
      </c>
      <c r="C7313" t="s">
        <v>22176</v>
      </c>
      <c r="D7313">
        <v>1936</v>
      </c>
      <c r="E7313">
        <v>2020</v>
      </c>
      <c r="I7313">
        <v>1936</v>
      </c>
      <c r="J7313">
        <v>1936</v>
      </c>
      <c r="K7313">
        <v>1936</v>
      </c>
      <c r="L7313">
        <v>2020</v>
      </c>
      <c r="M7313">
        <v>2020</v>
      </c>
      <c r="N7313">
        <v>2020</v>
      </c>
      <c r="O7313" t="s">
        <v>71</v>
      </c>
      <c r="P7313" t="s">
        <v>22177</v>
      </c>
      <c r="Q7313" t="s">
        <v>57</v>
      </c>
      <c r="R7313" t="s">
        <v>57</v>
      </c>
      <c r="S7313">
        <v>7542645</v>
      </c>
      <c r="T7313" t="s">
        <v>91</v>
      </c>
      <c r="U7313" t="s">
        <v>91</v>
      </c>
      <c r="V7313">
        <v>1</v>
      </c>
      <c r="X7313" t="s">
        <v>61</v>
      </c>
      <c r="Y7313" t="s">
        <v>9497</v>
      </c>
      <c r="Z7313" t="s">
        <v>22179</v>
      </c>
      <c r="AA7313" t="s">
        <v>57</v>
      </c>
      <c r="AB7313" t="s">
        <v>57</v>
      </c>
      <c r="AC7313">
        <v>98</v>
      </c>
      <c r="AD7313">
        <v>3</v>
      </c>
      <c r="AE7313">
        <v>1261</v>
      </c>
      <c r="AF7313">
        <v>2</v>
      </c>
      <c r="AG7313">
        <v>1</v>
      </c>
      <c r="AH7313">
        <v>13.557185</v>
      </c>
      <c r="AI7313">
        <v>1966014.5</v>
      </c>
      <c r="AJ7313" t="s">
        <v>56</v>
      </c>
      <c r="AK7313" t="s">
        <v>62</v>
      </c>
      <c r="AL7313" t="s">
        <v>63</v>
      </c>
      <c r="AM7313" t="s">
        <v>62</v>
      </c>
      <c r="AO7313" t="s">
        <v>64</v>
      </c>
      <c r="AP7313" t="s">
        <v>62</v>
      </c>
      <c r="AQ7313" t="s">
        <v>61</v>
      </c>
      <c r="AR7313" t="s">
        <v>22178</v>
      </c>
      <c r="AS7313" t="s">
        <v>66</v>
      </c>
      <c r="AT7313" t="s">
        <v>182</v>
      </c>
      <c r="AU7313">
        <v>-75.694999694824205</v>
      </c>
      <c r="AW7313">
        <v>45.424720764160199</v>
      </c>
      <c r="AY7313" t="b">
        <v>0</v>
      </c>
    </row>
    <row r="7314" spans="1:51" x14ac:dyDescent="0.25">
      <c r="A7314">
        <v>78</v>
      </c>
      <c r="B7314" t="s">
        <v>19798</v>
      </c>
      <c r="C7314" t="s">
        <v>22180</v>
      </c>
      <c r="D7314">
        <v>1968</v>
      </c>
      <c r="I7314">
        <v>1968</v>
      </c>
      <c r="J7314">
        <v>1968</v>
      </c>
      <c r="K7314">
        <v>1968</v>
      </c>
      <c r="N7314">
        <v>2046.8916999999999</v>
      </c>
      <c r="O7314" t="s">
        <v>71</v>
      </c>
      <c r="P7314" t="s">
        <v>22181</v>
      </c>
      <c r="Q7314" t="s">
        <v>57</v>
      </c>
      <c r="R7314" t="s">
        <v>57</v>
      </c>
      <c r="S7314">
        <v>37205390</v>
      </c>
      <c r="T7314" t="s">
        <v>91</v>
      </c>
      <c r="U7314" t="s">
        <v>91</v>
      </c>
      <c r="V7314">
        <v>1</v>
      </c>
      <c r="X7314" t="s">
        <v>61</v>
      </c>
      <c r="Y7314" t="s">
        <v>128</v>
      </c>
      <c r="Z7314" t="s">
        <v>22182</v>
      </c>
      <c r="AA7314" t="s">
        <v>57</v>
      </c>
      <c r="AB7314" t="s">
        <v>61</v>
      </c>
      <c r="AC7314">
        <v>3340</v>
      </c>
      <c r="AD7314">
        <v>3</v>
      </c>
      <c r="AE7314">
        <v>1583</v>
      </c>
      <c r="AF7314">
        <v>1</v>
      </c>
      <c r="AG7314">
        <v>0</v>
      </c>
      <c r="AH7314">
        <v>16.175778999999999</v>
      </c>
      <c r="AI7314">
        <v>2132491</v>
      </c>
      <c r="AJ7314" t="s">
        <v>56</v>
      </c>
      <c r="AK7314" t="s">
        <v>62</v>
      </c>
      <c r="AL7314" t="s">
        <v>63</v>
      </c>
      <c r="AM7314" t="s">
        <v>62</v>
      </c>
      <c r="AO7314" t="s">
        <v>64</v>
      </c>
      <c r="AP7314" t="s">
        <v>62</v>
      </c>
      <c r="AQ7314" t="s">
        <v>61</v>
      </c>
      <c r="AR7314" t="s">
        <v>65</v>
      </c>
      <c r="AS7314" t="s">
        <v>66</v>
      </c>
      <c r="AT7314" t="s">
        <v>67</v>
      </c>
      <c r="AU7314">
        <v>-75.694999694824205</v>
      </c>
      <c r="AW7314">
        <v>45.424720764160199</v>
      </c>
      <c r="AY7314" t="b">
        <v>0</v>
      </c>
    </row>
    <row r="7315" spans="1:51" x14ac:dyDescent="0.25">
      <c r="A7315">
        <v>78</v>
      </c>
      <c r="B7315" t="s">
        <v>19798</v>
      </c>
      <c r="C7315" t="s">
        <v>22183</v>
      </c>
      <c r="D7315">
        <v>1883</v>
      </c>
      <c r="E7315">
        <v>1967</v>
      </c>
      <c r="I7315">
        <v>1883</v>
      </c>
      <c r="J7315">
        <v>1883</v>
      </c>
      <c r="K7315">
        <v>1883</v>
      </c>
      <c r="L7315">
        <v>1967</v>
      </c>
      <c r="M7315">
        <v>1967</v>
      </c>
      <c r="N7315">
        <v>1967</v>
      </c>
      <c r="O7315" t="s">
        <v>71</v>
      </c>
      <c r="P7315" t="s">
        <v>22184</v>
      </c>
      <c r="Q7315" t="s">
        <v>251</v>
      </c>
      <c r="R7315" t="s">
        <v>57</v>
      </c>
      <c r="S7315">
        <v>26102543</v>
      </c>
      <c r="T7315" t="s">
        <v>91</v>
      </c>
      <c r="U7315" t="s">
        <v>91</v>
      </c>
      <c r="V7315">
        <v>1</v>
      </c>
      <c r="X7315" t="s">
        <v>61</v>
      </c>
      <c r="Y7315" t="s">
        <v>138</v>
      </c>
      <c r="Z7315" t="s">
        <v>416</v>
      </c>
      <c r="AA7315" t="s">
        <v>251</v>
      </c>
      <c r="AB7315" t="s">
        <v>57</v>
      </c>
      <c r="AC7315">
        <v>1107</v>
      </c>
      <c r="AD7315">
        <v>3</v>
      </c>
      <c r="AE7315">
        <v>1184</v>
      </c>
      <c r="AF7315">
        <v>1</v>
      </c>
      <c r="AG7315">
        <v>0</v>
      </c>
      <c r="AH7315">
        <v>14.783661</v>
      </c>
      <c r="AI7315">
        <v>2613371.5</v>
      </c>
      <c r="AJ7315" t="s">
        <v>56</v>
      </c>
      <c r="AM7315" t="s">
        <v>62</v>
      </c>
      <c r="AO7315" t="s">
        <v>129</v>
      </c>
      <c r="AP7315" t="s">
        <v>62</v>
      </c>
      <c r="AQ7315" t="s">
        <v>61</v>
      </c>
      <c r="AR7315" t="s">
        <v>65</v>
      </c>
      <c r="AS7315" t="s">
        <v>66</v>
      </c>
      <c r="AT7315" t="s">
        <v>67</v>
      </c>
      <c r="AU7315">
        <v>-75.694999694824205</v>
      </c>
      <c r="AW7315">
        <v>45.424720764160199</v>
      </c>
      <c r="AY7315" t="b">
        <v>0</v>
      </c>
    </row>
    <row r="7316" spans="1:51" x14ac:dyDescent="0.25">
      <c r="A7316">
        <v>78</v>
      </c>
      <c r="B7316" t="s">
        <v>19798</v>
      </c>
      <c r="C7316" t="s">
        <v>22185</v>
      </c>
      <c r="D7316">
        <v>1882</v>
      </c>
      <c r="E7316">
        <v>1932</v>
      </c>
      <c r="I7316">
        <v>1882</v>
      </c>
      <c r="J7316">
        <v>1882</v>
      </c>
      <c r="K7316">
        <v>1882</v>
      </c>
      <c r="L7316">
        <v>1932</v>
      </c>
      <c r="M7316">
        <v>1932</v>
      </c>
      <c r="N7316">
        <v>1932</v>
      </c>
      <c r="O7316" t="s">
        <v>71</v>
      </c>
      <c r="P7316" t="s">
        <v>22186</v>
      </c>
      <c r="Q7316" t="s">
        <v>251</v>
      </c>
      <c r="R7316" t="s">
        <v>57</v>
      </c>
      <c r="S7316">
        <v>12117696</v>
      </c>
      <c r="T7316" t="s">
        <v>91</v>
      </c>
      <c r="U7316" t="s">
        <v>91</v>
      </c>
      <c r="V7316">
        <v>1</v>
      </c>
      <c r="X7316" t="s">
        <v>61</v>
      </c>
      <c r="Y7316" t="s">
        <v>169</v>
      </c>
      <c r="Z7316" t="s">
        <v>11057</v>
      </c>
      <c r="AA7316" t="s">
        <v>251</v>
      </c>
      <c r="AB7316" t="s">
        <v>57</v>
      </c>
      <c r="AC7316">
        <v>262</v>
      </c>
      <c r="AD7316">
        <v>3</v>
      </c>
      <c r="AE7316">
        <v>1674</v>
      </c>
      <c r="AF7316">
        <v>1</v>
      </c>
      <c r="AG7316">
        <v>1</v>
      </c>
      <c r="AH7316">
        <v>14.393359</v>
      </c>
      <c r="AI7316">
        <v>2191042</v>
      </c>
      <c r="AJ7316" t="s">
        <v>56</v>
      </c>
      <c r="AK7316" t="s">
        <v>62</v>
      </c>
      <c r="AL7316" t="s">
        <v>63</v>
      </c>
      <c r="AM7316" t="s">
        <v>62</v>
      </c>
      <c r="AO7316" t="s">
        <v>64</v>
      </c>
      <c r="AP7316" t="s">
        <v>62</v>
      </c>
      <c r="AQ7316" t="s">
        <v>61</v>
      </c>
      <c r="AR7316" t="s">
        <v>65</v>
      </c>
      <c r="AS7316" t="s">
        <v>66</v>
      </c>
      <c r="AT7316" t="s">
        <v>67</v>
      </c>
      <c r="AU7316">
        <v>-75.694999694824205</v>
      </c>
      <c r="AW7316">
        <v>45.424720764160199</v>
      </c>
      <c r="AY7316" t="b">
        <v>0</v>
      </c>
    </row>
    <row r="7317" spans="1:51" x14ac:dyDescent="0.25">
      <c r="A7317">
        <v>78</v>
      </c>
      <c r="B7317" t="s">
        <v>19798</v>
      </c>
      <c r="C7317" t="s">
        <v>22187</v>
      </c>
      <c r="D7317">
        <v>1973</v>
      </c>
      <c r="I7317">
        <v>1973</v>
      </c>
      <c r="J7317">
        <v>1973</v>
      </c>
      <c r="K7317">
        <v>1973</v>
      </c>
      <c r="N7317">
        <v>2052.4104000000002</v>
      </c>
      <c r="O7317" t="s">
        <v>71</v>
      </c>
      <c r="P7317" t="s">
        <v>22188</v>
      </c>
      <c r="Q7317" t="s">
        <v>57</v>
      </c>
      <c r="R7317" t="s">
        <v>57</v>
      </c>
      <c r="S7317">
        <v>9504604</v>
      </c>
      <c r="T7317" t="s">
        <v>91</v>
      </c>
      <c r="U7317" t="s">
        <v>91</v>
      </c>
      <c r="V7317">
        <v>1</v>
      </c>
      <c r="X7317" t="s">
        <v>61</v>
      </c>
      <c r="Y7317" t="s">
        <v>138</v>
      </c>
      <c r="Z7317" t="s">
        <v>22189</v>
      </c>
      <c r="AA7317" t="s">
        <v>57</v>
      </c>
      <c r="AB7317" t="s">
        <v>61</v>
      </c>
      <c r="AC7317">
        <v>5272</v>
      </c>
      <c r="AD7317">
        <v>3</v>
      </c>
      <c r="AE7317">
        <v>7095</v>
      </c>
      <c r="AF7317">
        <v>3</v>
      </c>
      <c r="AG7317">
        <v>4</v>
      </c>
      <c r="AH7317">
        <v>20.433942999999999</v>
      </c>
      <c r="AI7317">
        <v>454472</v>
      </c>
      <c r="AJ7317" t="s">
        <v>56</v>
      </c>
      <c r="AK7317" t="s">
        <v>62</v>
      </c>
      <c r="AL7317" t="s">
        <v>63</v>
      </c>
      <c r="AM7317" t="s">
        <v>62</v>
      </c>
      <c r="AO7317" t="s">
        <v>94</v>
      </c>
      <c r="AP7317" t="s">
        <v>62</v>
      </c>
      <c r="AQ7317" t="s">
        <v>61</v>
      </c>
      <c r="AR7317" t="s">
        <v>16417</v>
      </c>
      <c r="AS7317" t="s">
        <v>66</v>
      </c>
      <c r="AT7317" t="s">
        <v>67</v>
      </c>
      <c r="AU7317">
        <v>-75.694999694824205</v>
      </c>
      <c r="AW7317">
        <v>45.424720764160199</v>
      </c>
      <c r="AY7317" t="b">
        <v>0</v>
      </c>
    </row>
    <row r="7318" spans="1:51" x14ac:dyDescent="0.25">
      <c r="A7318">
        <v>78</v>
      </c>
      <c r="B7318" t="s">
        <v>19798</v>
      </c>
      <c r="C7318" t="s">
        <v>22190</v>
      </c>
      <c r="D7318">
        <v>1907</v>
      </c>
      <c r="E7318">
        <v>1977</v>
      </c>
      <c r="I7318">
        <v>1907</v>
      </c>
      <c r="J7318">
        <v>1907</v>
      </c>
      <c r="K7318">
        <v>1907</v>
      </c>
      <c r="L7318">
        <v>1977</v>
      </c>
      <c r="M7318">
        <v>1977</v>
      </c>
      <c r="N7318">
        <v>1977</v>
      </c>
      <c r="O7318" t="s">
        <v>71</v>
      </c>
      <c r="P7318" t="s">
        <v>22191</v>
      </c>
      <c r="Q7318" t="s">
        <v>57</v>
      </c>
      <c r="R7318" t="s">
        <v>57</v>
      </c>
      <c r="S7318">
        <v>7972843</v>
      </c>
      <c r="T7318" t="s">
        <v>91</v>
      </c>
      <c r="U7318" t="s">
        <v>91</v>
      </c>
      <c r="V7318">
        <v>1</v>
      </c>
      <c r="X7318" t="s">
        <v>61</v>
      </c>
      <c r="Y7318" t="s">
        <v>434</v>
      </c>
      <c r="Z7318" t="s">
        <v>22192</v>
      </c>
      <c r="AA7318" t="s">
        <v>57</v>
      </c>
      <c r="AB7318" t="s">
        <v>57</v>
      </c>
      <c r="AC7318">
        <v>124</v>
      </c>
      <c r="AD7318">
        <v>3</v>
      </c>
      <c r="AE7318">
        <v>851</v>
      </c>
      <c r="AF7318">
        <v>1</v>
      </c>
      <c r="AG7318">
        <v>1</v>
      </c>
      <c r="AH7318">
        <v>12.985911</v>
      </c>
      <c r="AI7318">
        <v>2520819</v>
      </c>
      <c r="AJ7318" t="s">
        <v>56</v>
      </c>
      <c r="AK7318" t="s">
        <v>62</v>
      </c>
      <c r="AL7318" t="s">
        <v>63</v>
      </c>
      <c r="AM7318" t="s">
        <v>62</v>
      </c>
      <c r="AO7318" t="s">
        <v>64</v>
      </c>
      <c r="AP7318" t="s">
        <v>62</v>
      </c>
      <c r="AQ7318" t="s">
        <v>61</v>
      </c>
      <c r="AR7318" t="s">
        <v>2123</v>
      </c>
      <c r="AS7318" t="s">
        <v>66</v>
      </c>
      <c r="AT7318" t="s">
        <v>182</v>
      </c>
      <c r="AU7318">
        <v>-75.694999694824205</v>
      </c>
      <c r="AW7318">
        <v>45.424720764160199</v>
      </c>
      <c r="AY7318" t="b">
        <v>0</v>
      </c>
    </row>
    <row r="7319" spans="1:51" x14ac:dyDescent="0.25">
      <c r="A7319">
        <v>78</v>
      </c>
      <c r="B7319" t="s">
        <v>19798</v>
      </c>
      <c r="C7319" t="s">
        <v>22193</v>
      </c>
      <c r="D7319">
        <v>1991</v>
      </c>
      <c r="I7319">
        <v>1991</v>
      </c>
      <c r="J7319">
        <v>1991</v>
      </c>
      <c r="K7319">
        <v>1991</v>
      </c>
      <c r="N7319">
        <v>2072.3645000000001</v>
      </c>
      <c r="O7319" t="s">
        <v>71</v>
      </c>
      <c r="P7319" t="s">
        <v>22194</v>
      </c>
      <c r="Q7319" t="s">
        <v>57</v>
      </c>
      <c r="R7319" t="s">
        <v>57</v>
      </c>
      <c r="S7319">
        <v>45565327</v>
      </c>
      <c r="T7319" t="s">
        <v>91</v>
      </c>
      <c r="U7319" t="s">
        <v>91</v>
      </c>
      <c r="V7319">
        <v>1</v>
      </c>
      <c r="X7319" t="s">
        <v>61</v>
      </c>
      <c r="Y7319" t="s">
        <v>169</v>
      </c>
      <c r="Z7319" t="s">
        <v>14496</v>
      </c>
      <c r="AA7319" t="s">
        <v>57</v>
      </c>
      <c r="AB7319" t="s">
        <v>61</v>
      </c>
      <c r="AC7319">
        <v>9053</v>
      </c>
      <c r="AD7319">
        <v>3</v>
      </c>
      <c r="AE7319">
        <v>2158</v>
      </c>
      <c r="AF7319">
        <v>1</v>
      </c>
      <c r="AG7319">
        <v>1</v>
      </c>
      <c r="AH7319">
        <v>18.174987999999999</v>
      </c>
      <c r="AI7319">
        <v>1285860</v>
      </c>
      <c r="AJ7319" t="s">
        <v>56</v>
      </c>
      <c r="AM7319" t="s">
        <v>62</v>
      </c>
      <c r="AO7319" t="s">
        <v>129</v>
      </c>
      <c r="AP7319" t="s">
        <v>62</v>
      </c>
      <c r="AQ7319" t="s">
        <v>61</v>
      </c>
      <c r="AR7319" t="s">
        <v>65</v>
      </c>
      <c r="AS7319" t="s">
        <v>66</v>
      </c>
      <c r="AT7319" t="s">
        <v>67</v>
      </c>
      <c r="AU7319">
        <v>-75.694999694824205</v>
      </c>
      <c r="AW7319">
        <v>45.424720764160199</v>
      </c>
      <c r="AY7319" t="b">
        <v>0</v>
      </c>
    </row>
    <row r="7320" spans="1:51" x14ac:dyDescent="0.25">
      <c r="A7320">
        <v>78</v>
      </c>
      <c r="B7320" t="s">
        <v>19798</v>
      </c>
      <c r="C7320" t="s">
        <v>22195</v>
      </c>
      <c r="D7320">
        <v>1966</v>
      </c>
      <c r="I7320">
        <v>1966</v>
      </c>
      <c r="J7320">
        <v>1966</v>
      </c>
      <c r="K7320">
        <v>1966</v>
      </c>
      <c r="N7320">
        <v>2044.6869999999999</v>
      </c>
      <c r="O7320" t="s">
        <v>71</v>
      </c>
      <c r="P7320" t="s">
        <v>22196</v>
      </c>
      <c r="Q7320" t="s">
        <v>57</v>
      </c>
      <c r="R7320" t="s">
        <v>57</v>
      </c>
      <c r="S7320">
        <v>16339298</v>
      </c>
      <c r="T7320" t="s">
        <v>91</v>
      </c>
      <c r="U7320" t="s">
        <v>91</v>
      </c>
      <c r="V7320">
        <v>1</v>
      </c>
      <c r="X7320" t="s">
        <v>61</v>
      </c>
      <c r="Y7320" t="s">
        <v>138</v>
      </c>
      <c r="Z7320" t="s">
        <v>139</v>
      </c>
      <c r="AA7320" t="s">
        <v>57</v>
      </c>
      <c r="AB7320" t="s">
        <v>61</v>
      </c>
      <c r="AC7320">
        <v>2586</v>
      </c>
      <c r="AD7320">
        <v>3</v>
      </c>
      <c r="AE7320">
        <v>1127</v>
      </c>
      <c r="AF7320">
        <v>2</v>
      </c>
      <c r="AG7320">
        <v>1</v>
      </c>
      <c r="AH7320">
        <v>16.679375</v>
      </c>
      <c r="AI7320">
        <v>1419516.5</v>
      </c>
      <c r="AJ7320" t="s">
        <v>56</v>
      </c>
      <c r="AK7320" t="s">
        <v>62</v>
      </c>
      <c r="AL7320" t="s">
        <v>63</v>
      </c>
      <c r="AM7320" t="s">
        <v>62</v>
      </c>
      <c r="AO7320" t="s">
        <v>64</v>
      </c>
      <c r="AP7320" t="s">
        <v>62</v>
      </c>
      <c r="AQ7320" t="s">
        <v>61</v>
      </c>
      <c r="AR7320" t="s">
        <v>1046</v>
      </c>
      <c r="AS7320" t="s">
        <v>66</v>
      </c>
      <c r="AT7320" t="s">
        <v>67</v>
      </c>
      <c r="AU7320">
        <v>-75.694999694824205</v>
      </c>
      <c r="AW7320">
        <v>45.424720764160199</v>
      </c>
      <c r="AY7320" t="b">
        <v>0</v>
      </c>
    </row>
    <row r="7321" spans="1:51" x14ac:dyDescent="0.25">
      <c r="A7321">
        <v>78</v>
      </c>
      <c r="B7321" t="s">
        <v>19798</v>
      </c>
      <c r="C7321" t="s">
        <v>22197</v>
      </c>
      <c r="D7321">
        <v>1965</v>
      </c>
      <c r="I7321">
        <v>1965</v>
      </c>
      <c r="J7321">
        <v>1965</v>
      </c>
      <c r="K7321">
        <v>1965</v>
      </c>
      <c r="N7321">
        <v>2043.5853</v>
      </c>
      <c r="O7321" t="s">
        <v>71</v>
      </c>
      <c r="P7321" t="s">
        <v>22198</v>
      </c>
      <c r="Q7321" t="s">
        <v>57</v>
      </c>
      <c r="R7321" t="s">
        <v>57</v>
      </c>
      <c r="S7321">
        <v>54664035</v>
      </c>
      <c r="T7321" t="s">
        <v>91</v>
      </c>
      <c r="U7321" t="s">
        <v>91</v>
      </c>
      <c r="V7321">
        <v>0.875</v>
      </c>
      <c r="X7321" t="s">
        <v>61</v>
      </c>
      <c r="Y7321" t="s">
        <v>180</v>
      </c>
      <c r="Z7321" t="s">
        <v>22199</v>
      </c>
      <c r="AA7321" t="s">
        <v>57</v>
      </c>
      <c r="AB7321" t="s">
        <v>61</v>
      </c>
      <c r="AC7321">
        <v>1456</v>
      </c>
      <c r="AD7321">
        <v>3</v>
      </c>
      <c r="AE7321">
        <v>7900</v>
      </c>
      <c r="AF7321">
        <v>3</v>
      </c>
      <c r="AG7321">
        <v>5</v>
      </c>
      <c r="AH7321">
        <v>19.43899</v>
      </c>
      <c r="AI7321">
        <v>577705.5</v>
      </c>
      <c r="AJ7321" t="s">
        <v>56</v>
      </c>
      <c r="AK7321" t="s">
        <v>62</v>
      </c>
      <c r="AL7321" t="s">
        <v>63</v>
      </c>
      <c r="AM7321" t="s">
        <v>62</v>
      </c>
      <c r="AO7321" t="s">
        <v>64</v>
      </c>
      <c r="AP7321" t="s">
        <v>62</v>
      </c>
      <c r="AQ7321" t="s">
        <v>61</v>
      </c>
      <c r="AR7321" t="s">
        <v>4388</v>
      </c>
      <c r="AS7321" t="s">
        <v>66</v>
      </c>
      <c r="AT7321" t="s">
        <v>67</v>
      </c>
      <c r="AU7321">
        <v>-75.694999694824205</v>
      </c>
      <c r="AW7321">
        <v>45.424720764160199</v>
      </c>
      <c r="AY7321" t="b">
        <v>0</v>
      </c>
    </row>
    <row r="7322" spans="1:51" x14ac:dyDescent="0.25">
      <c r="A7322">
        <v>78</v>
      </c>
      <c r="B7322" t="s">
        <v>19798</v>
      </c>
      <c r="C7322" t="s">
        <v>22200</v>
      </c>
      <c r="D7322">
        <v>1980</v>
      </c>
      <c r="I7322">
        <v>1980</v>
      </c>
      <c r="J7322">
        <v>1980</v>
      </c>
      <c r="K7322">
        <v>1980</v>
      </c>
      <c r="N7322">
        <v>2056.0515</v>
      </c>
      <c r="O7322" t="s">
        <v>53</v>
      </c>
      <c r="P7322" t="s">
        <v>22201</v>
      </c>
      <c r="Q7322" t="s">
        <v>57</v>
      </c>
      <c r="R7322" t="s">
        <v>57</v>
      </c>
      <c r="S7322">
        <v>15486233</v>
      </c>
      <c r="T7322" t="s">
        <v>91</v>
      </c>
      <c r="U7322" t="s">
        <v>91</v>
      </c>
      <c r="V7322">
        <v>1</v>
      </c>
      <c r="X7322" t="s">
        <v>61</v>
      </c>
      <c r="Y7322" t="s">
        <v>765</v>
      </c>
      <c r="Z7322" t="s">
        <v>22203</v>
      </c>
      <c r="AA7322" t="s">
        <v>57</v>
      </c>
      <c r="AB7322" t="s">
        <v>61</v>
      </c>
      <c r="AC7322">
        <v>79987</v>
      </c>
      <c r="AD7322">
        <v>3</v>
      </c>
      <c r="AE7322">
        <v>14851</v>
      </c>
      <c r="AF7322">
        <v>11</v>
      </c>
      <c r="AG7322">
        <v>7</v>
      </c>
      <c r="AH7322">
        <v>25.459907999999999</v>
      </c>
      <c r="AI7322">
        <v>110804</v>
      </c>
      <c r="AJ7322" t="s">
        <v>56</v>
      </c>
      <c r="AK7322" t="s">
        <v>62</v>
      </c>
      <c r="AL7322" t="s">
        <v>63</v>
      </c>
      <c r="AM7322" t="s">
        <v>62</v>
      </c>
      <c r="AO7322" t="s">
        <v>64</v>
      </c>
      <c r="AP7322" t="s">
        <v>62</v>
      </c>
      <c r="AQ7322" t="s">
        <v>61</v>
      </c>
      <c r="AR7322" t="s">
        <v>22202</v>
      </c>
      <c r="AS7322" t="s">
        <v>66</v>
      </c>
      <c r="AT7322" t="s">
        <v>67</v>
      </c>
      <c r="AU7322">
        <v>-75.694999694824205</v>
      </c>
      <c r="AW7322">
        <v>45.424720764160199</v>
      </c>
      <c r="AY7322" t="b">
        <v>0</v>
      </c>
    </row>
    <row r="7323" spans="1:51" x14ac:dyDescent="0.25">
      <c r="A7323">
        <v>78</v>
      </c>
      <c r="B7323" t="s">
        <v>19798</v>
      </c>
      <c r="C7323" t="s">
        <v>22204</v>
      </c>
      <c r="D7323">
        <v>1963</v>
      </c>
      <c r="I7323">
        <v>1963</v>
      </c>
      <c r="J7323">
        <v>1963</v>
      </c>
      <c r="K7323">
        <v>1963</v>
      </c>
      <c r="N7323">
        <v>2041.3831</v>
      </c>
      <c r="O7323" t="s">
        <v>71</v>
      </c>
      <c r="P7323" t="s">
        <v>22205</v>
      </c>
      <c r="Q7323" t="s">
        <v>57</v>
      </c>
      <c r="R7323" t="s">
        <v>57</v>
      </c>
      <c r="S7323">
        <v>22633318</v>
      </c>
      <c r="T7323" t="s">
        <v>91</v>
      </c>
      <c r="U7323" t="s">
        <v>91</v>
      </c>
      <c r="V7323">
        <v>0.875</v>
      </c>
      <c r="X7323" t="s">
        <v>61</v>
      </c>
      <c r="Y7323" t="s">
        <v>138</v>
      </c>
      <c r="Z7323" t="s">
        <v>22206</v>
      </c>
      <c r="AA7323" t="s">
        <v>57</v>
      </c>
      <c r="AB7323" t="s">
        <v>61</v>
      </c>
      <c r="AC7323">
        <v>2032</v>
      </c>
      <c r="AD7323">
        <v>3</v>
      </c>
      <c r="AE7323">
        <v>3865</v>
      </c>
      <c r="AF7323">
        <v>2</v>
      </c>
      <c r="AG7323">
        <v>2</v>
      </c>
      <c r="AH7323">
        <v>18.075942999999999</v>
      </c>
      <c r="AI7323">
        <v>829786</v>
      </c>
      <c r="AJ7323" t="s">
        <v>56</v>
      </c>
      <c r="AK7323" t="s">
        <v>62</v>
      </c>
      <c r="AL7323" t="s">
        <v>63</v>
      </c>
      <c r="AM7323" t="s">
        <v>62</v>
      </c>
      <c r="AO7323" t="s">
        <v>64</v>
      </c>
      <c r="AP7323" t="s">
        <v>62</v>
      </c>
      <c r="AQ7323" t="s">
        <v>61</v>
      </c>
      <c r="AR7323" t="s">
        <v>760</v>
      </c>
      <c r="AS7323" t="s">
        <v>66</v>
      </c>
      <c r="AT7323" t="s">
        <v>67</v>
      </c>
      <c r="AU7323">
        <v>-75.694999694824205</v>
      </c>
      <c r="AW7323">
        <v>45.424720764160199</v>
      </c>
      <c r="AY7323" t="b">
        <v>0</v>
      </c>
    </row>
    <row r="7324" spans="1:51" x14ac:dyDescent="0.25">
      <c r="A7324">
        <v>78</v>
      </c>
      <c r="B7324" t="s">
        <v>19798</v>
      </c>
      <c r="C7324" t="s">
        <v>22207</v>
      </c>
      <c r="D7324">
        <v>1956</v>
      </c>
      <c r="I7324">
        <v>1956</v>
      </c>
      <c r="J7324">
        <v>1956</v>
      </c>
      <c r="K7324">
        <v>1956</v>
      </c>
      <c r="N7324">
        <v>2029.7257</v>
      </c>
      <c r="O7324" t="s">
        <v>53</v>
      </c>
      <c r="P7324" t="s">
        <v>22208</v>
      </c>
      <c r="Q7324" t="s">
        <v>57</v>
      </c>
      <c r="R7324" t="s">
        <v>57</v>
      </c>
      <c r="S7324">
        <v>57917429</v>
      </c>
      <c r="T7324" t="s">
        <v>91</v>
      </c>
      <c r="U7324" t="s">
        <v>91</v>
      </c>
      <c r="V7324">
        <v>1</v>
      </c>
      <c r="X7324" t="s">
        <v>61</v>
      </c>
      <c r="Y7324" t="s">
        <v>180</v>
      </c>
      <c r="Z7324" t="s">
        <v>4229</v>
      </c>
      <c r="AA7324" t="s">
        <v>57</v>
      </c>
      <c r="AB7324" t="s">
        <v>61</v>
      </c>
      <c r="AC7324">
        <v>325</v>
      </c>
      <c r="AD7324">
        <v>3</v>
      </c>
      <c r="AE7324">
        <v>4454</v>
      </c>
      <c r="AF7324">
        <v>2</v>
      </c>
      <c r="AG7324">
        <v>2</v>
      </c>
      <c r="AH7324">
        <v>16.395064999999999</v>
      </c>
      <c r="AI7324">
        <v>1088486</v>
      </c>
      <c r="AJ7324" t="s">
        <v>56</v>
      </c>
      <c r="AK7324" t="s">
        <v>62</v>
      </c>
      <c r="AL7324" t="s">
        <v>63</v>
      </c>
      <c r="AM7324" t="s">
        <v>62</v>
      </c>
      <c r="AO7324" t="s">
        <v>64</v>
      </c>
      <c r="AP7324" t="s">
        <v>62</v>
      </c>
      <c r="AQ7324" t="s">
        <v>61</v>
      </c>
      <c r="AR7324" t="s">
        <v>3393</v>
      </c>
      <c r="AS7324" t="s">
        <v>66</v>
      </c>
      <c r="AT7324" t="s">
        <v>67</v>
      </c>
      <c r="AU7324">
        <v>-75.694999694824205</v>
      </c>
      <c r="AW7324">
        <v>45.424720764160199</v>
      </c>
      <c r="AY7324" t="b">
        <v>0</v>
      </c>
    </row>
    <row r="7325" spans="1:51" x14ac:dyDescent="0.25">
      <c r="A7325">
        <v>78</v>
      </c>
      <c r="B7325" t="s">
        <v>19798</v>
      </c>
      <c r="C7325" t="s">
        <v>22209</v>
      </c>
      <c r="D7325">
        <v>1973</v>
      </c>
      <c r="I7325">
        <v>1973</v>
      </c>
      <c r="J7325">
        <v>1973</v>
      </c>
      <c r="K7325">
        <v>1973</v>
      </c>
      <c r="N7325">
        <v>2052.4104000000002</v>
      </c>
      <c r="O7325" t="s">
        <v>71</v>
      </c>
      <c r="P7325" t="s">
        <v>22210</v>
      </c>
      <c r="Q7325" t="s">
        <v>57</v>
      </c>
      <c r="R7325" t="s">
        <v>57</v>
      </c>
      <c r="S7325">
        <v>425721</v>
      </c>
      <c r="T7325" t="s">
        <v>91</v>
      </c>
      <c r="U7325" t="s">
        <v>91</v>
      </c>
      <c r="V7325">
        <v>0.88888889999999998</v>
      </c>
      <c r="X7325" t="s">
        <v>61</v>
      </c>
      <c r="Y7325" t="s">
        <v>138</v>
      </c>
      <c r="Z7325" t="s">
        <v>22211</v>
      </c>
      <c r="AA7325" t="s">
        <v>57</v>
      </c>
      <c r="AB7325" t="s">
        <v>61</v>
      </c>
      <c r="AC7325">
        <v>17284</v>
      </c>
      <c r="AD7325">
        <v>3</v>
      </c>
      <c r="AE7325">
        <v>10534</v>
      </c>
      <c r="AF7325">
        <v>4</v>
      </c>
      <c r="AG7325">
        <v>3</v>
      </c>
      <c r="AH7325">
        <v>22.015958999999999</v>
      </c>
      <c r="AI7325">
        <v>351328.5</v>
      </c>
      <c r="AJ7325" t="s">
        <v>56</v>
      </c>
      <c r="AK7325" t="s">
        <v>62</v>
      </c>
      <c r="AL7325" t="s">
        <v>63</v>
      </c>
      <c r="AM7325" t="s">
        <v>62</v>
      </c>
      <c r="AO7325" t="s">
        <v>64</v>
      </c>
      <c r="AP7325" t="s">
        <v>62</v>
      </c>
      <c r="AQ7325" t="s">
        <v>61</v>
      </c>
      <c r="AR7325" t="s">
        <v>1308</v>
      </c>
      <c r="AS7325" t="s">
        <v>66</v>
      </c>
      <c r="AT7325" t="s">
        <v>67</v>
      </c>
      <c r="AU7325">
        <v>-75.694999694824205</v>
      </c>
      <c r="AW7325">
        <v>45.424720764160199</v>
      </c>
      <c r="AY7325" t="b">
        <v>0</v>
      </c>
    </row>
    <row r="7326" spans="1:51" x14ac:dyDescent="0.25">
      <c r="A7326">
        <v>78</v>
      </c>
      <c r="B7326" t="s">
        <v>19798</v>
      </c>
      <c r="C7326" t="s">
        <v>22212</v>
      </c>
      <c r="D7326">
        <v>1983</v>
      </c>
      <c r="I7326">
        <v>1983</v>
      </c>
      <c r="J7326">
        <v>1983</v>
      </c>
      <c r="K7326">
        <v>1983</v>
      </c>
      <c r="N7326">
        <v>2063.4789999999998</v>
      </c>
      <c r="O7326" t="s">
        <v>71</v>
      </c>
      <c r="P7326" t="s">
        <v>22213</v>
      </c>
      <c r="Q7326" t="s">
        <v>57</v>
      </c>
      <c r="R7326" t="s">
        <v>57</v>
      </c>
      <c r="S7326">
        <v>2984873</v>
      </c>
      <c r="T7326" t="s">
        <v>91</v>
      </c>
      <c r="U7326" t="s">
        <v>91</v>
      </c>
      <c r="V7326">
        <v>1</v>
      </c>
      <c r="X7326" t="s">
        <v>61</v>
      </c>
      <c r="Y7326" t="s">
        <v>138</v>
      </c>
      <c r="Z7326" t="s">
        <v>22215</v>
      </c>
      <c r="AA7326" t="s">
        <v>57</v>
      </c>
      <c r="AB7326" t="s">
        <v>61</v>
      </c>
      <c r="AC7326">
        <v>202017</v>
      </c>
      <c r="AD7326">
        <v>3</v>
      </c>
      <c r="AE7326">
        <v>17726</v>
      </c>
      <c r="AF7326">
        <v>11</v>
      </c>
      <c r="AG7326">
        <v>10</v>
      </c>
      <c r="AH7326">
        <v>26.881772999999999</v>
      </c>
      <c r="AI7326">
        <v>62068</v>
      </c>
      <c r="AJ7326" t="s">
        <v>56</v>
      </c>
      <c r="AK7326" t="s">
        <v>62</v>
      </c>
      <c r="AL7326" t="s">
        <v>63</v>
      </c>
      <c r="AM7326" t="s">
        <v>62</v>
      </c>
      <c r="AO7326" t="s">
        <v>64</v>
      </c>
      <c r="AP7326" t="s">
        <v>62</v>
      </c>
      <c r="AQ7326" t="s">
        <v>61</v>
      </c>
      <c r="AR7326" t="s">
        <v>22214</v>
      </c>
      <c r="AS7326" t="s">
        <v>66</v>
      </c>
      <c r="AT7326" t="s">
        <v>67</v>
      </c>
      <c r="AU7326">
        <v>-75.694999694824205</v>
      </c>
      <c r="AW7326">
        <v>45.424720764160199</v>
      </c>
      <c r="AY7326" t="b">
        <v>0</v>
      </c>
    </row>
    <row r="7327" spans="1:51" x14ac:dyDescent="0.25">
      <c r="A7327">
        <v>78</v>
      </c>
      <c r="B7327" t="s">
        <v>19798</v>
      </c>
      <c r="C7327" t="s">
        <v>22216</v>
      </c>
      <c r="D7327">
        <v>1914</v>
      </c>
      <c r="E7327">
        <v>1981</v>
      </c>
      <c r="I7327">
        <v>1914</v>
      </c>
      <c r="J7327">
        <v>1914</v>
      </c>
      <c r="K7327">
        <v>1914</v>
      </c>
      <c r="L7327">
        <v>1981</v>
      </c>
      <c r="M7327">
        <v>1981</v>
      </c>
      <c r="N7327">
        <v>1981</v>
      </c>
      <c r="O7327" t="s">
        <v>71</v>
      </c>
      <c r="P7327" t="s">
        <v>22217</v>
      </c>
      <c r="Q7327" t="s">
        <v>57</v>
      </c>
      <c r="R7327" t="s">
        <v>57</v>
      </c>
      <c r="S7327">
        <v>11463551</v>
      </c>
      <c r="T7327" t="s">
        <v>91</v>
      </c>
      <c r="U7327" t="s">
        <v>91</v>
      </c>
      <c r="V7327">
        <v>0.875</v>
      </c>
      <c r="X7327" t="s">
        <v>61</v>
      </c>
      <c r="Y7327" t="s">
        <v>138</v>
      </c>
      <c r="Z7327" t="s">
        <v>22218</v>
      </c>
      <c r="AA7327" t="s">
        <v>57</v>
      </c>
      <c r="AB7327" t="s">
        <v>57</v>
      </c>
      <c r="AC7327">
        <v>3086</v>
      </c>
      <c r="AD7327">
        <v>3</v>
      </c>
      <c r="AE7327">
        <v>4489</v>
      </c>
      <c r="AF7327">
        <v>2</v>
      </c>
      <c r="AG7327">
        <v>1</v>
      </c>
      <c r="AH7327">
        <v>18.237293000000001</v>
      </c>
      <c r="AI7327">
        <v>922452</v>
      </c>
      <c r="AJ7327" t="s">
        <v>56</v>
      </c>
      <c r="AK7327" t="s">
        <v>62</v>
      </c>
      <c r="AL7327" t="s">
        <v>63</v>
      </c>
      <c r="AM7327" t="s">
        <v>62</v>
      </c>
      <c r="AO7327" t="s">
        <v>64</v>
      </c>
      <c r="AP7327" t="s">
        <v>62</v>
      </c>
      <c r="AQ7327" t="s">
        <v>61</v>
      </c>
      <c r="AR7327" t="s">
        <v>285</v>
      </c>
      <c r="AS7327" t="s">
        <v>66</v>
      </c>
      <c r="AT7327" t="s">
        <v>67</v>
      </c>
      <c r="AU7327">
        <v>-75.694999694824205</v>
      </c>
      <c r="AW7327">
        <v>45.424720764160199</v>
      </c>
      <c r="AY7327" t="b">
        <v>0</v>
      </c>
    </row>
    <row r="7328" spans="1:51" x14ac:dyDescent="0.25">
      <c r="A7328">
        <v>78</v>
      </c>
      <c r="B7328" t="s">
        <v>19798</v>
      </c>
      <c r="C7328" t="s">
        <v>22219</v>
      </c>
      <c r="D7328">
        <v>1982</v>
      </c>
      <c r="I7328">
        <v>1982</v>
      </c>
      <c r="J7328">
        <v>1982</v>
      </c>
      <c r="K7328">
        <v>1982</v>
      </c>
      <c r="N7328">
        <v>2062.3701000000001</v>
      </c>
      <c r="O7328" t="s">
        <v>71</v>
      </c>
      <c r="P7328" t="s">
        <v>22220</v>
      </c>
      <c r="Q7328" t="s">
        <v>57</v>
      </c>
      <c r="R7328" t="s">
        <v>57</v>
      </c>
      <c r="S7328">
        <v>10820730</v>
      </c>
      <c r="T7328" t="s">
        <v>91</v>
      </c>
      <c r="U7328" t="s">
        <v>91</v>
      </c>
      <c r="V7328">
        <v>0.75</v>
      </c>
      <c r="W7328">
        <v>0.25</v>
      </c>
      <c r="X7328" t="s">
        <v>58</v>
      </c>
      <c r="Y7328" t="s">
        <v>411</v>
      </c>
      <c r="Z7328" t="s">
        <v>22221</v>
      </c>
      <c r="AA7328" t="s">
        <v>57</v>
      </c>
      <c r="AB7328" t="s">
        <v>61</v>
      </c>
      <c r="AC7328">
        <v>127901</v>
      </c>
      <c r="AD7328">
        <v>3</v>
      </c>
      <c r="AE7328">
        <v>3964</v>
      </c>
      <c r="AF7328">
        <v>1</v>
      </c>
      <c r="AG7328">
        <v>1</v>
      </c>
      <c r="AH7328">
        <v>21.430599000000001</v>
      </c>
      <c r="AI7328">
        <v>953292</v>
      </c>
      <c r="AJ7328" t="s">
        <v>56</v>
      </c>
      <c r="AM7328" t="s">
        <v>62</v>
      </c>
      <c r="AO7328" t="s">
        <v>129</v>
      </c>
      <c r="AP7328" t="s">
        <v>62</v>
      </c>
      <c r="AQ7328" t="s">
        <v>61</v>
      </c>
      <c r="AR7328" t="s">
        <v>65</v>
      </c>
      <c r="AS7328" t="s">
        <v>66</v>
      </c>
      <c r="AT7328" t="s">
        <v>67</v>
      </c>
      <c r="AU7328">
        <v>-75.694999694824205</v>
      </c>
      <c r="AW7328">
        <v>45.424720764160199</v>
      </c>
      <c r="AY7328" t="b">
        <v>0</v>
      </c>
    </row>
    <row r="7329" spans="1:51" x14ac:dyDescent="0.25">
      <c r="A7329">
        <v>78</v>
      </c>
      <c r="B7329" t="s">
        <v>19798</v>
      </c>
      <c r="C7329" t="s">
        <v>22222</v>
      </c>
      <c r="D7329">
        <v>1908</v>
      </c>
      <c r="E7329">
        <v>1982</v>
      </c>
      <c r="I7329">
        <v>1908</v>
      </c>
      <c r="J7329">
        <v>1908</v>
      </c>
      <c r="K7329">
        <v>1908</v>
      </c>
      <c r="L7329">
        <v>1982</v>
      </c>
      <c r="M7329">
        <v>1982</v>
      </c>
      <c r="N7329">
        <v>1982</v>
      </c>
      <c r="O7329" t="s">
        <v>53</v>
      </c>
      <c r="P7329" t="s">
        <v>22223</v>
      </c>
      <c r="Q7329" t="s">
        <v>57</v>
      </c>
      <c r="R7329" t="s">
        <v>57</v>
      </c>
      <c r="S7329">
        <v>46228497</v>
      </c>
      <c r="T7329" t="s">
        <v>91</v>
      </c>
      <c r="U7329" t="s">
        <v>91</v>
      </c>
      <c r="V7329">
        <v>0.45454547000000001</v>
      </c>
      <c r="W7329">
        <v>0.45454547000000001</v>
      </c>
      <c r="X7329" t="s">
        <v>59</v>
      </c>
      <c r="Y7329" t="s">
        <v>708</v>
      </c>
      <c r="Z7329" t="s">
        <v>22224</v>
      </c>
      <c r="AA7329" t="s">
        <v>57</v>
      </c>
      <c r="AB7329" t="s">
        <v>57</v>
      </c>
      <c r="AC7329">
        <v>2276</v>
      </c>
      <c r="AD7329">
        <v>3</v>
      </c>
      <c r="AE7329">
        <v>1848</v>
      </c>
      <c r="AF7329">
        <v>2</v>
      </c>
      <c r="AG7329">
        <v>3</v>
      </c>
      <c r="AH7329">
        <v>17.739236999999999</v>
      </c>
      <c r="AI7329">
        <v>886553</v>
      </c>
      <c r="AJ7329" t="s">
        <v>56</v>
      </c>
      <c r="AK7329" t="s">
        <v>62</v>
      </c>
      <c r="AL7329" t="s">
        <v>63</v>
      </c>
      <c r="AM7329" t="s">
        <v>62</v>
      </c>
      <c r="AO7329" t="s">
        <v>64</v>
      </c>
      <c r="AP7329" t="s">
        <v>62</v>
      </c>
      <c r="AQ7329" t="s">
        <v>61</v>
      </c>
      <c r="AR7329" t="s">
        <v>7568</v>
      </c>
      <c r="AS7329" t="s">
        <v>66</v>
      </c>
      <c r="AT7329" t="s">
        <v>67</v>
      </c>
      <c r="AU7329">
        <v>-75.694999694824205</v>
      </c>
      <c r="AW7329">
        <v>45.424720764160199</v>
      </c>
      <c r="AY7329" t="b">
        <v>0</v>
      </c>
    </row>
    <row r="7330" spans="1:51" x14ac:dyDescent="0.25">
      <c r="A7330">
        <v>78</v>
      </c>
      <c r="B7330" t="s">
        <v>19798</v>
      </c>
      <c r="C7330" t="s">
        <v>22225</v>
      </c>
      <c r="D7330">
        <v>1972</v>
      </c>
      <c r="I7330">
        <v>1972</v>
      </c>
      <c r="J7330">
        <v>1972</v>
      </c>
      <c r="K7330">
        <v>1972</v>
      </c>
      <c r="N7330">
        <v>2051.3058999999998</v>
      </c>
      <c r="O7330" t="s">
        <v>71</v>
      </c>
      <c r="P7330" t="s">
        <v>22226</v>
      </c>
      <c r="Q7330" t="s">
        <v>57</v>
      </c>
      <c r="R7330" t="s">
        <v>57</v>
      </c>
      <c r="S7330">
        <v>33530885</v>
      </c>
      <c r="T7330" t="s">
        <v>91</v>
      </c>
      <c r="U7330" t="s">
        <v>91</v>
      </c>
      <c r="V7330">
        <v>1</v>
      </c>
      <c r="X7330" t="s">
        <v>61</v>
      </c>
      <c r="Y7330" t="s">
        <v>128</v>
      </c>
      <c r="Z7330" t="s">
        <v>701</v>
      </c>
      <c r="AA7330" t="s">
        <v>57</v>
      </c>
      <c r="AB7330" t="s">
        <v>61</v>
      </c>
      <c r="AC7330">
        <v>5116</v>
      </c>
      <c r="AD7330">
        <v>3</v>
      </c>
      <c r="AE7330">
        <v>2295</v>
      </c>
      <c r="AF7330">
        <v>1</v>
      </c>
      <c r="AG7330">
        <v>0</v>
      </c>
      <c r="AH7330">
        <v>16.97298</v>
      </c>
      <c r="AI7330">
        <v>1813022</v>
      </c>
      <c r="AJ7330" t="s">
        <v>56</v>
      </c>
      <c r="AK7330" t="s">
        <v>62</v>
      </c>
      <c r="AL7330" t="s">
        <v>63</v>
      </c>
      <c r="AM7330" t="s">
        <v>62</v>
      </c>
      <c r="AO7330" t="s">
        <v>64</v>
      </c>
      <c r="AP7330" t="s">
        <v>62</v>
      </c>
      <c r="AQ7330" t="s">
        <v>61</v>
      </c>
      <c r="AR7330" t="s">
        <v>65</v>
      </c>
      <c r="AS7330" t="s">
        <v>66</v>
      </c>
      <c r="AT7330" t="s">
        <v>67</v>
      </c>
      <c r="AU7330">
        <v>-75.694999694824205</v>
      </c>
      <c r="AW7330">
        <v>45.424720764160199</v>
      </c>
      <c r="AY7330" t="b">
        <v>0</v>
      </c>
    </row>
    <row r="7331" spans="1:51" x14ac:dyDescent="0.25">
      <c r="A7331">
        <v>78</v>
      </c>
      <c r="B7331" t="s">
        <v>19798</v>
      </c>
      <c r="C7331" t="s">
        <v>22227</v>
      </c>
      <c r="D7331">
        <v>1923</v>
      </c>
      <c r="E7331">
        <v>2004</v>
      </c>
      <c r="I7331">
        <v>1923</v>
      </c>
      <c r="J7331">
        <v>1923</v>
      </c>
      <c r="K7331">
        <v>1923</v>
      </c>
      <c r="L7331">
        <v>2004</v>
      </c>
      <c r="M7331">
        <v>2004</v>
      </c>
      <c r="N7331">
        <v>2004</v>
      </c>
      <c r="O7331" t="s">
        <v>71</v>
      </c>
      <c r="P7331" t="s">
        <v>22228</v>
      </c>
      <c r="Q7331" t="s">
        <v>57</v>
      </c>
      <c r="R7331" t="s">
        <v>57</v>
      </c>
      <c r="S7331">
        <v>26993451</v>
      </c>
      <c r="T7331" t="s">
        <v>91</v>
      </c>
      <c r="U7331" t="s">
        <v>91</v>
      </c>
      <c r="V7331">
        <v>0.80000000999999998</v>
      </c>
      <c r="W7331">
        <v>0.2</v>
      </c>
      <c r="X7331" t="s">
        <v>441</v>
      </c>
      <c r="Y7331" t="s">
        <v>128</v>
      </c>
      <c r="Z7331" t="s">
        <v>22229</v>
      </c>
      <c r="AA7331" t="s">
        <v>57</v>
      </c>
      <c r="AB7331" t="s">
        <v>57</v>
      </c>
      <c r="AC7331">
        <v>3089</v>
      </c>
      <c r="AD7331">
        <v>3</v>
      </c>
      <c r="AE7331">
        <v>5221</v>
      </c>
      <c r="AF7331">
        <v>1</v>
      </c>
      <c r="AG7331">
        <v>1</v>
      </c>
      <c r="AH7331">
        <v>17.983827999999999</v>
      </c>
      <c r="AI7331">
        <v>1262630</v>
      </c>
      <c r="AJ7331" t="s">
        <v>56</v>
      </c>
      <c r="AK7331" t="s">
        <v>62</v>
      </c>
      <c r="AL7331" t="s">
        <v>63</v>
      </c>
      <c r="AM7331" t="s">
        <v>62</v>
      </c>
      <c r="AO7331" t="s">
        <v>64</v>
      </c>
      <c r="AP7331" t="s">
        <v>62</v>
      </c>
      <c r="AQ7331" t="s">
        <v>61</v>
      </c>
      <c r="AR7331" t="s">
        <v>65</v>
      </c>
      <c r="AS7331" t="s">
        <v>66</v>
      </c>
      <c r="AT7331" t="s">
        <v>67</v>
      </c>
      <c r="AU7331">
        <v>-75.694999694824205</v>
      </c>
      <c r="AV7331">
        <v>-61.983890533447301</v>
      </c>
      <c r="AW7331">
        <v>45.424720764160199</v>
      </c>
      <c r="AX7331">
        <v>45.140556335449197</v>
      </c>
      <c r="AY7331" t="b">
        <v>0</v>
      </c>
    </row>
    <row r="7332" spans="1:51" x14ac:dyDescent="0.25">
      <c r="A7332">
        <v>78</v>
      </c>
      <c r="B7332" t="s">
        <v>19798</v>
      </c>
      <c r="C7332" t="s">
        <v>22230</v>
      </c>
      <c r="D7332">
        <v>1956</v>
      </c>
      <c r="I7332">
        <v>1956</v>
      </c>
      <c r="J7332">
        <v>1956</v>
      </c>
      <c r="K7332">
        <v>1956</v>
      </c>
      <c r="N7332">
        <v>2029.7257</v>
      </c>
      <c r="O7332" t="s">
        <v>53</v>
      </c>
      <c r="P7332" t="s">
        <v>22231</v>
      </c>
      <c r="Q7332" t="s">
        <v>57</v>
      </c>
      <c r="R7332" t="s">
        <v>57</v>
      </c>
      <c r="S7332">
        <v>57894830</v>
      </c>
      <c r="T7332" t="s">
        <v>91</v>
      </c>
      <c r="U7332" t="s">
        <v>91</v>
      </c>
      <c r="V7332">
        <v>1</v>
      </c>
      <c r="X7332" t="s">
        <v>61</v>
      </c>
      <c r="Y7332" t="s">
        <v>180</v>
      </c>
      <c r="Z7332" t="s">
        <v>4229</v>
      </c>
      <c r="AA7332" t="s">
        <v>57</v>
      </c>
      <c r="AB7332" t="s">
        <v>61</v>
      </c>
      <c r="AC7332">
        <v>309</v>
      </c>
      <c r="AD7332">
        <v>3</v>
      </c>
      <c r="AE7332">
        <v>3287</v>
      </c>
      <c r="AF7332">
        <v>2</v>
      </c>
      <c r="AG7332">
        <v>1</v>
      </c>
      <c r="AH7332">
        <v>15.635998000000001</v>
      </c>
      <c r="AI7332">
        <v>1400658</v>
      </c>
      <c r="AJ7332" t="s">
        <v>56</v>
      </c>
      <c r="AK7332" t="s">
        <v>62</v>
      </c>
      <c r="AL7332" t="s">
        <v>63</v>
      </c>
      <c r="AM7332" t="s">
        <v>62</v>
      </c>
      <c r="AO7332" t="s">
        <v>64</v>
      </c>
      <c r="AP7332" t="s">
        <v>62</v>
      </c>
      <c r="AQ7332" t="s">
        <v>61</v>
      </c>
      <c r="AR7332" t="s">
        <v>3393</v>
      </c>
      <c r="AS7332" t="s">
        <v>66</v>
      </c>
      <c r="AT7332" t="s">
        <v>67</v>
      </c>
      <c r="AU7332">
        <v>-75.694999694824205</v>
      </c>
      <c r="AW7332">
        <v>45.424720764160199</v>
      </c>
      <c r="AY7332" t="b">
        <v>0</v>
      </c>
    </row>
    <row r="7333" spans="1:51" x14ac:dyDescent="0.25">
      <c r="A7333">
        <v>78</v>
      </c>
      <c r="B7333" t="s">
        <v>19798</v>
      </c>
      <c r="C7333" t="s">
        <v>22232</v>
      </c>
      <c r="D7333">
        <v>1921</v>
      </c>
      <c r="E7333">
        <v>1994</v>
      </c>
      <c r="I7333">
        <v>1921</v>
      </c>
      <c r="J7333">
        <v>1921</v>
      </c>
      <c r="K7333">
        <v>1921</v>
      </c>
      <c r="L7333">
        <v>1994</v>
      </c>
      <c r="M7333">
        <v>1994</v>
      </c>
      <c r="N7333">
        <v>1994</v>
      </c>
      <c r="O7333" t="s">
        <v>71</v>
      </c>
      <c r="P7333" t="s">
        <v>22233</v>
      </c>
      <c r="Q7333" t="s">
        <v>57</v>
      </c>
      <c r="R7333" t="s">
        <v>57</v>
      </c>
      <c r="S7333">
        <v>16170157</v>
      </c>
      <c r="T7333" t="s">
        <v>91</v>
      </c>
      <c r="U7333" t="s">
        <v>91</v>
      </c>
      <c r="V7333">
        <v>1</v>
      </c>
      <c r="X7333" t="s">
        <v>61</v>
      </c>
      <c r="Y7333" t="s">
        <v>138</v>
      </c>
      <c r="Z7333" t="s">
        <v>451</v>
      </c>
      <c r="AA7333" t="s">
        <v>57</v>
      </c>
      <c r="AB7333" t="s">
        <v>57</v>
      </c>
      <c r="AC7333">
        <v>672</v>
      </c>
      <c r="AD7333">
        <v>3</v>
      </c>
      <c r="AE7333">
        <v>1122</v>
      </c>
      <c r="AF7333">
        <v>1</v>
      </c>
      <c r="AG7333">
        <v>1</v>
      </c>
      <c r="AH7333">
        <v>14.926247</v>
      </c>
      <c r="AI7333">
        <v>2251003</v>
      </c>
      <c r="AJ7333" t="s">
        <v>56</v>
      </c>
      <c r="AK7333" t="s">
        <v>62</v>
      </c>
      <c r="AL7333" t="s">
        <v>63</v>
      </c>
      <c r="AM7333" t="s">
        <v>62</v>
      </c>
      <c r="AO7333" t="s">
        <v>64</v>
      </c>
      <c r="AP7333" t="s">
        <v>62</v>
      </c>
      <c r="AQ7333" t="s">
        <v>61</v>
      </c>
      <c r="AR7333" t="s">
        <v>65</v>
      </c>
      <c r="AS7333" t="s">
        <v>66</v>
      </c>
      <c r="AT7333" t="s">
        <v>67</v>
      </c>
      <c r="AU7333">
        <v>-75.694999694824205</v>
      </c>
      <c r="AW7333">
        <v>45.424720764160199</v>
      </c>
      <c r="AY7333" t="b">
        <v>0</v>
      </c>
    </row>
    <row r="7334" spans="1:51" x14ac:dyDescent="0.25">
      <c r="A7334">
        <v>78</v>
      </c>
      <c r="B7334" t="s">
        <v>19798</v>
      </c>
      <c r="C7334" t="s">
        <v>22234</v>
      </c>
      <c r="D7334">
        <v>1963</v>
      </c>
      <c r="I7334">
        <v>1963</v>
      </c>
      <c r="J7334">
        <v>1963</v>
      </c>
      <c r="K7334">
        <v>1963</v>
      </c>
      <c r="N7334">
        <v>2041.3831</v>
      </c>
      <c r="O7334" t="s">
        <v>71</v>
      </c>
      <c r="P7334" t="s">
        <v>22235</v>
      </c>
      <c r="Q7334" t="s">
        <v>57</v>
      </c>
      <c r="R7334" t="s">
        <v>57</v>
      </c>
      <c r="S7334">
        <v>5549660</v>
      </c>
      <c r="T7334" t="s">
        <v>91</v>
      </c>
      <c r="U7334" t="s">
        <v>91</v>
      </c>
      <c r="V7334">
        <v>1</v>
      </c>
      <c r="X7334" t="s">
        <v>61</v>
      </c>
      <c r="Y7334" t="s">
        <v>138</v>
      </c>
      <c r="Z7334" t="s">
        <v>1349</v>
      </c>
      <c r="AA7334" t="s">
        <v>57</v>
      </c>
      <c r="AB7334" t="s">
        <v>61</v>
      </c>
      <c r="AC7334">
        <v>33446</v>
      </c>
      <c r="AD7334">
        <v>3</v>
      </c>
      <c r="AE7334">
        <v>6356</v>
      </c>
      <c r="AF7334">
        <v>4</v>
      </c>
      <c r="AG7334">
        <v>4</v>
      </c>
      <c r="AH7334">
        <v>22.393995</v>
      </c>
      <c r="AI7334">
        <v>302071</v>
      </c>
      <c r="AJ7334" t="s">
        <v>56</v>
      </c>
      <c r="AK7334" t="s">
        <v>62</v>
      </c>
      <c r="AL7334" t="s">
        <v>63</v>
      </c>
      <c r="AM7334" t="s">
        <v>62</v>
      </c>
      <c r="AO7334" t="s">
        <v>64</v>
      </c>
      <c r="AP7334" t="s">
        <v>62</v>
      </c>
      <c r="AQ7334" t="s">
        <v>61</v>
      </c>
      <c r="AR7334" t="s">
        <v>11883</v>
      </c>
      <c r="AS7334" t="s">
        <v>66</v>
      </c>
      <c r="AT7334" t="s">
        <v>67</v>
      </c>
      <c r="AU7334">
        <v>-75.694999694824205</v>
      </c>
      <c r="AW7334">
        <v>45.424720764160199</v>
      </c>
      <c r="AY7334" t="b">
        <v>0</v>
      </c>
    </row>
    <row r="7335" spans="1:51" x14ac:dyDescent="0.25">
      <c r="A7335">
        <v>78</v>
      </c>
      <c r="B7335" t="s">
        <v>19798</v>
      </c>
      <c r="C7335" t="s">
        <v>22236</v>
      </c>
      <c r="D7335">
        <v>1957</v>
      </c>
      <c r="I7335">
        <v>1957</v>
      </c>
      <c r="J7335">
        <v>1957</v>
      </c>
      <c r="K7335">
        <v>1957</v>
      </c>
      <c r="N7335">
        <v>2034.7854</v>
      </c>
      <c r="O7335" t="s">
        <v>71</v>
      </c>
      <c r="P7335" t="s">
        <v>22237</v>
      </c>
      <c r="Q7335" t="s">
        <v>57</v>
      </c>
      <c r="R7335" t="s">
        <v>57</v>
      </c>
      <c r="S7335">
        <v>2451964</v>
      </c>
      <c r="T7335" t="s">
        <v>91</v>
      </c>
      <c r="U7335" t="s">
        <v>91</v>
      </c>
      <c r="V7335">
        <v>0.81818181000000001</v>
      </c>
      <c r="W7335">
        <v>0.18181818999999999</v>
      </c>
      <c r="X7335" t="s">
        <v>293</v>
      </c>
      <c r="Y7335" t="s">
        <v>138</v>
      </c>
      <c r="Z7335" t="s">
        <v>22239</v>
      </c>
      <c r="AA7335" t="s">
        <v>57</v>
      </c>
      <c r="AB7335" t="s">
        <v>61</v>
      </c>
      <c r="AC7335">
        <v>97553</v>
      </c>
      <c r="AD7335">
        <v>3</v>
      </c>
      <c r="AE7335">
        <v>11039</v>
      </c>
      <c r="AF7335">
        <v>6</v>
      </c>
      <c r="AG7335">
        <v>4</v>
      </c>
      <c r="AH7335">
        <v>24.352820999999999</v>
      </c>
      <c r="AI7335">
        <v>208445</v>
      </c>
      <c r="AJ7335" t="s">
        <v>56</v>
      </c>
      <c r="AK7335" t="s">
        <v>62</v>
      </c>
      <c r="AL7335" t="s">
        <v>63</v>
      </c>
      <c r="AM7335" t="s">
        <v>62</v>
      </c>
      <c r="AO7335" t="s">
        <v>64</v>
      </c>
      <c r="AP7335" t="s">
        <v>62</v>
      </c>
      <c r="AQ7335" t="s">
        <v>61</v>
      </c>
      <c r="AR7335" t="s">
        <v>22238</v>
      </c>
      <c r="AS7335" t="s">
        <v>66</v>
      </c>
      <c r="AT7335" t="s">
        <v>67</v>
      </c>
      <c r="AU7335">
        <v>-75.694999694824205</v>
      </c>
      <c r="AW7335">
        <v>45.424720764160199</v>
      </c>
      <c r="AY7335" t="b">
        <v>0</v>
      </c>
    </row>
    <row r="7336" spans="1:51" x14ac:dyDescent="0.25">
      <c r="A7336">
        <v>78</v>
      </c>
      <c r="B7336" t="s">
        <v>19798</v>
      </c>
      <c r="C7336" t="s">
        <v>22240</v>
      </c>
      <c r="D7336">
        <v>1906</v>
      </c>
      <c r="E7336">
        <v>1985</v>
      </c>
      <c r="I7336">
        <v>1906</v>
      </c>
      <c r="J7336">
        <v>1906</v>
      </c>
      <c r="K7336">
        <v>1906</v>
      </c>
      <c r="L7336">
        <v>1985</v>
      </c>
      <c r="M7336">
        <v>1985</v>
      </c>
      <c r="N7336">
        <v>1985</v>
      </c>
      <c r="O7336" t="s">
        <v>71</v>
      </c>
      <c r="P7336" t="s">
        <v>22241</v>
      </c>
      <c r="Q7336" t="s">
        <v>57</v>
      </c>
      <c r="R7336" t="s">
        <v>57</v>
      </c>
      <c r="S7336">
        <v>1991627</v>
      </c>
      <c r="T7336" t="s">
        <v>91</v>
      </c>
      <c r="U7336" t="s">
        <v>91</v>
      </c>
      <c r="V7336">
        <v>1</v>
      </c>
      <c r="X7336" t="s">
        <v>61</v>
      </c>
      <c r="Y7336" t="s">
        <v>138</v>
      </c>
      <c r="Z7336" t="s">
        <v>22243</v>
      </c>
      <c r="AA7336" t="s">
        <v>57</v>
      </c>
      <c r="AB7336" t="s">
        <v>57</v>
      </c>
      <c r="AC7336">
        <v>10335</v>
      </c>
      <c r="AD7336">
        <v>3</v>
      </c>
      <c r="AE7336">
        <v>15243</v>
      </c>
      <c r="AF7336">
        <v>7</v>
      </c>
      <c r="AG7336">
        <v>7</v>
      </c>
      <c r="AH7336">
        <v>23.034502</v>
      </c>
      <c r="AI7336">
        <v>213727</v>
      </c>
      <c r="AJ7336" t="s">
        <v>56</v>
      </c>
      <c r="AK7336" t="s">
        <v>62</v>
      </c>
      <c r="AL7336" t="s">
        <v>63</v>
      </c>
      <c r="AM7336" t="s">
        <v>62</v>
      </c>
      <c r="AO7336" t="s">
        <v>64</v>
      </c>
      <c r="AP7336" t="s">
        <v>62</v>
      </c>
      <c r="AQ7336" t="s">
        <v>61</v>
      </c>
      <c r="AR7336" t="s">
        <v>22242</v>
      </c>
      <c r="AS7336" t="s">
        <v>66</v>
      </c>
      <c r="AT7336" t="s">
        <v>67</v>
      </c>
      <c r="AU7336">
        <v>-75.694999694824205</v>
      </c>
      <c r="AV7336">
        <v>-82.5352783203125</v>
      </c>
      <c r="AW7336">
        <v>45.424720764160199</v>
      </c>
      <c r="AX7336">
        <v>27.337223052978501</v>
      </c>
      <c r="AY7336" t="b">
        <v>0</v>
      </c>
    </row>
    <row r="7337" spans="1:51" x14ac:dyDescent="0.25">
      <c r="A7337">
        <v>78</v>
      </c>
      <c r="B7337" t="s">
        <v>19798</v>
      </c>
      <c r="C7337" t="s">
        <v>22244</v>
      </c>
      <c r="D7337">
        <v>1893</v>
      </c>
      <c r="E7337">
        <v>1966</v>
      </c>
      <c r="I7337">
        <v>1893</v>
      </c>
      <c r="J7337">
        <v>1893</v>
      </c>
      <c r="K7337">
        <v>1893</v>
      </c>
      <c r="L7337">
        <v>1966</v>
      </c>
      <c r="M7337">
        <v>1966</v>
      </c>
      <c r="N7337">
        <v>1966</v>
      </c>
      <c r="O7337" t="s">
        <v>71</v>
      </c>
      <c r="P7337" t="s">
        <v>22245</v>
      </c>
      <c r="Q7337" t="s">
        <v>251</v>
      </c>
      <c r="R7337" t="s">
        <v>57</v>
      </c>
      <c r="S7337">
        <v>52976396</v>
      </c>
      <c r="T7337" t="s">
        <v>91</v>
      </c>
      <c r="U7337" t="s">
        <v>91</v>
      </c>
      <c r="V7337">
        <v>1</v>
      </c>
      <c r="X7337" t="s">
        <v>61</v>
      </c>
      <c r="Y7337" t="s">
        <v>138</v>
      </c>
      <c r="Z7337" t="s">
        <v>139</v>
      </c>
      <c r="AA7337" t="s">
        <v>251</v>
      </c>
      <c r="AB7337" t="s">
        <v>57</v>
      </c>
      <c r="AC7337">
        <v>197</v>
      </c>
      <c r="AD7337">
        <v>3</v>
      </c>
      <c r="AE7337">
        <v>1187</v>
      </c>
      <c r="AF7337">
        <v>1</v>
      </c>
      <c r="AG7337">
        <v>0</v>
      </c>
      <c r="AH7337">
        <v>13.076479000000001</v>
      </c>
      <c r="AI7337">
        <v>2915844</v>
      </c>
      <c r="AJ7337" t="s">
        <v>56</v>
      </c>
      <c r="AM7337" t="s">
        <v>62</v>
      </c>
      <c r="AO7337" t="s">
        <v>129</v>
      </c>
      <c r="AP7337" t="s">
        <v>62</v>
      </c>
      <c r="AQ7337" t="s">
        <v>61</v>
      </c>
      <c r="AR7337" t="s">
        <v>65</v>
      </c>
      <c r="AS7337" t="s">
        <v>66</v>
      </c>
      <c r="AT7337" t="s">
        <v>67</v>
      </c>
      <c r="AU7337">
        <v>-75.694999694824205</v>
      </c>
      <c r="AW7337">
        <v>45.424720764160199</v>
      </c>
      <c r="AY7337" t="b">
        <v>0</v>
      </c>
    </row>
    <row r="7338" spans="1:51" x14ac:dyDescent="0.25">
      <c r="A7338">
        <v>78</v>
      </c>
      <c r="B7338" t="s">
        <v>19798</v>
      </c>
      <c r="C7338" t="s">
        <v>22246</v>
      </c>
      <c r="D7338">
        <v>1988</v>
      </c>
      <c r="I7338">
        <v>1988</v>
      </c>
      <c r="J7338">
        <v>1988</v>
      </c>
      <c r="K7338">
        <v>1988</v>
      </c>
      <c r="N7338">
        <v>2069.0291000000002</v>
      </c>
      <c r="O7338" t="s">
        <v>71</v>
      </c>
      <c r="P7338" t="s">
        <v>22247</v>
      </c>
      <c r="Q7338" t="s">
        <v>57</v>
      </c>
      <c r="R7338" t="s">
        <v>57</v>
      </c>
      <c r="S7338">
        <v>28961416</v>
      </c>
      <c r="T7338" t="s">
        <v>91</v>
      </c>
      <c r="U7338" t="s">
        <v>91</v>
      </c>
      <c r="V7338">
        <v>1</v>
      </c>
      <c r="X7338" t="s">
        <v>61</v>
      </c>
      <c r="Y7338" t="s">
        <v>128</v>
      </c>
      <c r="Z7338" t="s">
        <v>143</v>
      </c>
      <c r="AA7338" t="s">
        <v>57</v>
      </c>
      <c r="AB7338" t="s">
        <v>61</v>
      </c>
      <c r="AC7338">
        <v>8355</v>
      </c>
      <c r="AD7338">
        <v>3</v>
      </c>
      <c r="AE7338">
        <v>3113</v>
      </c>
      <c r="AF7338">
        <v>2</v>
      </c>
      <c r="AG7338">
        <v>3</v>
      </c>
      <c r="AH7338">
        <v>19.559664000000001</v>
      </c>
      <c r="AI7338">
        <v>609390</v>
      </c>
      <c r="AJ7338" t="s">
        <v>56</v>
      </c>
      <c r="AK7338" t="s">
        <v>62</v>
      </c>
      <c r="AL7338" t="s">
        <v>63</v>
      </c>
      <c r="AM7338" t="s">
        <v>62</v>
      </c>
      <c r="AO7338" t="s">
        <v>64</v>
      </c>
      <c r="AP7338" t="s">
        <v>62</v>
      </c>
      <c r="AQ7338" t="s">
        <v>61</v>
      </c>
      <c r="AR7338" t="s">
        <v>142</v>
      </c>
      <c r="AS7338" t="s">
        <v>66</v>
      </c>
      <c r="AT7338" t="s">
        <v>67</v>
      </c>
      <c r="AU7338">
        <v>-75.694999694824205</v>
      </c>
      <c r="AW7338">
        <v>45.424720764160199</v>
      </c>
      <c r="AY7338" t="b">
        <v>0</v>
      </c>
    </row>
    <row r="7339" spans="1:51" x14ac:dyDescent="0.25">
      <c r="A7339">
        <v>78</v>
      </c>
      <c r="B7339" t="s">
        <v>19798</v>
      </c>
      <c r="C7339" t="s">
        <v>22248</v>
      </c>
      <c r="D7339">
        <v>1890</v>
      </c>
      <c r="E7339">
        <v>1937</v>
      </c>
      <c r="I7339">
        <v>1890</v>
      </c>
      <c r="J7339">
        <v>1890</v>
      </c>
      <c r="K7339">
        <v>1890</v>
      </c>
      <c r="L7339">
        <v>1937</v>
      </c>
      <c r="M7339">
        <v>1937</v>
      </c>
      <c r="N7339">
        <v>1937</v>
      </c>
      <c r="O7339" t="s">
        <v>71</v>
      </c>
      <c r="P7339" t="s">
        <v>22249</v>
      </c>
      <c r="Q7339" t="s">
        <v>251</v>
      </c>
      <c r="R7339" t="s">
        <v>57</v>
      </c>
      <c r="S7339">
        <v>1991493</v>
      </c>
      <c r="T7339" t="s">
        <v>91</v>
      </c>
      <c r="U7339" t="s">
        <v>91</v>
      </c>
      <c r="V7339">
        <v>1</v>
      </c>
      <c r="X7339" t="s">
        <v>61</v>
      </c>
      <c r="Y7339" t="s">
        <v>138</v>
      </c>
      <c r="Z7339" t="s">
        <v>22251</v>
      </c>
      <c r="AA7339" t="s">
        <v>251</v>
      </c>
      <c r="AB7339" t="s">
        <v>57</v>
      </c>
      <c r="AC7339">
        <v>15038</v>
      </c>
      <c r="AD7339">
        <v>3</v>
      </c>
      <c r="AE7339">
        <v>15852</v>
      </c>
      <c r="AF7339">
        <v>7</v>
      </c>
      <c r="AG7339">
        <v>8</v>
      </c>
      <c r="AH7339">
        <v>23.566381</v>
      </c>
      <c r="AI7339">
        <v>172666</v>
      </c>
      <c r="AJ7339" t="s">
        <v>56</v>
      </c>
      <c r="AK7339" t="s">
        <v>62</v>
      </c>
      <c r="AL7339" t="s">
        <v>63</v>
      </c>
      <c r="AM7339" t="s">
        <v>62</v>
      </c>
      <c r="AO7339" t="s">
        <v>64</v>
      </c>
      <c r="AP7339" t="s">
        <v>62</v>
      </c>
      <c r="AQ7339" t="s">
        <v>61</v>
      </c>
      <c r="AR7339" t="s">
        <v>22250</v>
      </c>
      <c r="AS7339" t="s">
        <v>66</v>
      </c>
      <c r="AT7339" t="s">
        <v>67</v>
      </c>
      <c r="AU7339">
        <v>-75.694999694824205</v>
      </c>
      <c r="AV7339">
        <v>-75.694999694824205</v>
      </c>
      <c r="AW7339">
        <v>45.424720764160199</v>
      </c>
      <c r="AX7339">
        <v>45.424720764160199</v>
      </c>
      <c r="AY7339" t="b">
        <v>0</v>
      </c>
    </row>
    <row r="7340" spans="1:51" x14ac:dyDescent="0.25">
      <c r="A7340">
        <v>78</v>
      </c>
      <c r="B7340" t="s">
        <v>19798</v>
      </c>
      <c r="C7340" t="s">
        <v>22252</v>
      </c>
      <c r="D7340">
        <v>1933</v>
      </c>
      <c r="I7340">
        <v>1933</v>
      </c>
      <c r="J7340">
        <v>1933</v>
      </c>
      <c r="K7340">
        <v>1933</v>
      </c>
      <c r="N7340">
        <v>2008.5286000000001</v>
      </c>
      <c r="O7340" t="s">
        <v>71</v>
      </c>
      <c r="P7340" t="s">
        <v>22253</v>
      </c>
      <c r="Q7340" t="s">
        <v>57</v>
      </c>
      <c r="R7340" t="s">
        <v>57</v>
      </c>
      <c r="S7340">
        <v>44775612</v>
      </c>
      <c r="T7340" t="s">
        <v>91</v>
      </c>
      <c r="U7340" t="s">
        <v>91</v>
      </c>
      <c r="V7340">
        <v>1</v>
      </c>
      <c r="X7340" t="s">
        <v>61</v>
      </c>
      <c r="Y7340" t="s">
        <v>138</v>
      </c>
      <c r="Z7340" t="s">
        <v>15339</v>
      </c>
      <c r="AA7340" t="s">
        <v>57</v>
      </c>
      <c r="AB7340" t="s">
        <v>61</v>
      </c>
      <c r="AC7340">
        <v>3544</v>
      </c>
      <c r="AD7340">
        <v>3</v>
      </c>
      <c r="AE7340">
        <v>1858</v>
      </c>
      <c r="AF7340">
        <v>1</v>
      </c>
      <c r="AG7340">
        <v>2</v>
      </c>
      <c r="AH7340">
        <v>17.493691999999999</v>
      </c>
      <c r="AI7340">
        <v>1268772</v>
      </c>
      <c r="AJ7340" t="s">
        <v>56</v>
      </c>
      <c r="AK7340" t="s">
        <v>62</v>
      </c>
      <c r="AL7340" t="s">
        <v>63</v>
      </c>
      <c r="AM7340" t="s">
        <v>62</v>
      </c>
      <c r="AO7340" t="s">
        <v>64</v>
      </c>
      <c r="AP7340" t="s">
        <v>62</v>
      </c>
      <c r="AQ7340" t="s">
        <v>61</v>
      </c>
      <c r="AR7340" t="s">
        <v>65</v>
      </c>
      <c r="AS7340" t="s">
        <v>66</v>
      </c>
      <c r="AT7340" t="s">
        <v>67</v>
      </c>
      <c r="AU7340">
        <v>-75.694999694824205</v>
      </c>
      <c r="AW7340">
        <v>45.424720764160199</v>
      </c>
      <c r="AY7340" t="b">
        <v>0</v>
      </c>
    </row>
    <row r="7341" spans="1:51" x14ac:dyDescent="0.25">
      <c r="A7341">
        <v>78</v>
      </c>
      <c r="B7341" t="s">
        <v>19798</v>
      </c>
      <c r="C7341" t="s">
        <v>22254</v>
      </c>
      <c r="D7341">
        <v>1911</v>
      </c>
      <c r="E7341">
        <v>1975</v>
      </c>
      <c r="I7341">
        <v>1911</v>
      </c>
      <c r="J7341">
        <v>1911</v>
      </c>
      <c r="K7341">
        <v>1911</v>
      </c>
      <c r="L7341">
        <v>1975</v>
      </c>
      <c r="M7341">
        <v>1975</v>
      </c>
      <c r="N7341">
        <v>1975</v>
      </c>
      <c r="O7341" t="s">
        <v>71</v>
      </c>
      <c r="P7341" t="s">
        <v>22255</v>
      </c>
      <c r="Q7341" t="s">
        <v>57</v>
      </c>
      <c r="R7341" t="s">
        <v>57</v>
      </c>
      <c r="S7341">
        <v>17426941</v>
      </c>
      <c r="T7341" t="s">
        <v>91</v>
      </c>
      <c r="U7341" t="s">
        <v>91</v>
      </c>
      <c r="V7341">
        <v>1</v>
      </c>
      <c r="X7341" t="s">
        <v>61</v>
      </c>
      <c r="Y7341" t="s">
        <v>138</v>
      </c>
      <c r="Z7341" t="s">
        <v>427</v>
      </c>
      <c r="AA7341" t="s">
        <v>57</v>
      </c>
      <c r="AB7341" t="s">
        <v>57</v>
      </c>
      <c r="AC7341">
        <v>873</v>
      </c>
      <c r="AD7341">
        <v>3</v>
      </c>
      <c r="AE7341">
        <v>1530</v>
      </c>
      <c r="AF7341">
        <v>1</v>
      </c>
      <c r="AG7341">
        <v>3</v>
      </c>
      <c r="AH7341">
        <v>16.189624999999999</v>
      </c>
      <c r="AI7341">
        <v>1578906</v>
      </c>
      <c r="AJ7341" t="s">
        <v>56</v>
      </c>
      <c r="AK7341" t="s">
        <v>62</v>
      </c>
      <c r="AL7341" t="s">
        <v>63</v>
      </c>
      <c r="AM7341" t="s">
        <v>62</v>
      </c>
      <c r="AO7341" t="s">
        <v>64</v>
      </c>
      <c r="AP7341" t="s">
        <v>62</v>
      </c>
      <c r="AQ7341" t="s">
        <v>61</v>
      </c>
      <c r="AR7341" t="s">
        <v>65</v>
      </c>
      <c r="AS7341" t="s">
        <v>66</v>
      </c>
      <c r="AT7341" t="s">
        <v>67</v>
      </c>
      <c r="AU7341">
        <v>-75.694999694824205</v>
      </c>
      <c r="AW7341">
        <v>45.424720764160199</v>
      </c>
      <c r="AY7341" t="b">
        <v>0</v>
      </c>
    </row>
    <row r="7342" spans="1:51" x14ac:dyDescent="0.25">
      <c r="A7342">
        <v>78</v>
      </c>
      <c r="B7342" t="s">
        <v>19798</v>
      </c>
      <c r="C7342" t="s">
        <v>22256</v>
      </c>
      <c r="D7342">
        <v>1883</v>
      </c>
      <c r="E7342">
        <v>1912</v>
      </c>
      <c r="I7342">
        <v>1883</v>
      </c>
      <c r="J7342">
        <v>1883</v>
      </c>
      <c r="K7342">
        <v>1883</v>
      </c>
      <c r="L7342">
        <v>1912</v>
      </c>
      <c r="M7342">
        <v>1912</v>
      </c>
      <c r="N7342">
        <v>1912</v>
      </c>
      <c r="O7342" t="s">
        <v>71</v>
      </c>
      <c r="P7342" t="s">
        <v>22257</v>
      </c>
      <c r="Q7342" t="s">
        <v>251</v>
      </c>
      <c r="R7342" t="s">
        <v>57</v>
      </c>
      <c r="S7342">
        <v>12313400</v>
      </c>
      <c r="T7342" t="s">
        <v>91</v>
      </c>
      <c r="U7342" t="s">
        <v>91</v>
      </c>
      <c r="V7342">
        <v>1</v>
      </c>
      <c r="X7342" t="s">
        <v>61</v>
      </c>
      <c r="Y7342" t="s">
        <v>138</v>
      </c>
      <c r="Z7342" t="s">
        <v>22258</v>
      </c>
      <c r="AA7342" t="s">
        <v>251</v>
      </c>
      <c r="AB7342" t="s">
        <v>57</v>
      </c>
      <c r="AC7342">
        <v>14231</v>
      </c>
      <c r="AD7342">
        <v>3</v>
      </c>
      <c r="AE7342">
        <v>3543</v>
      </c>
      <c r="AF7342">
        <v>2</v>
      </c>
      <c r="AG7342">
        <v>0</v>
      </c>
      <c r="AH7342">
        <v>18.835083000000001</v>
      </c>
      <c r="AI7342">
        <v>1096844</v>
      </c>
      <c r="AJ7342" t="s">
        <v>56</v>
      </c>
      <c r="AK7342" t="s">
        <v>62</v>
      </c>
      <c r="AL7342" t="s">
        <v>63</v>
      </c>
      <c r="AM7342" t="s">
        <v>62</v>
      </c>
      <c r="AO7342" t="s">
        <v>64</v>
      </c>
      <c r="AP7342" t="s">
        <v>62</v>
      </c>
      <c r="AQ7342" t="s">
        <v>61</v>
      </c>
      <c r="AR7342" t="s">
        <v>760</v>
      </c>
      <c r="AS7342" t="s">
        <v>66</v>
      </c>
      <c r="AT7342" t="s">
        <v>67</v>
      </c>
      <c r="AU7342">
        <v>-75.694999694824205</v>
      </c>
      <c r="AV7342">
        <v>-63.571388244628899</v>
      </c>
      <c r="AW7342">
        <v>45.424720764160199</v>
      </c>
      <c r="AX7342">
        <v>44.647777557372997</v>
      </c>
      <c r="AY7342" t="b">
        <v>0</v>
      </c>
    </row>
    <row r="7343" spans="1:51" x14ac:dyDescent="0.25">
      <c r="A7343">
        <v>78</v>
      </c>
      <c r="B7343" t="s">
        <v>19798</v>
      </c>
      <c r="C7343" t="s">
        <v>22259</v>
      </c>
      <c r="D7343">
        <v>1994</v>
      </c>
      <c r="I7343">
        <v>1994</v>
      </c>
      <c r="J7343">
        <v>1994</v>
      </c>
      <c r="K7343">
        <v>1994</v>
      </c>
      <c r="N7343">
        <v>2075.7039</v>
      </c>
      <c r="O7343" t="s">
        <v>71</v>
      </c>
      <c r="P7343" t="s">
        <v>22260</v>
      </c>
      <c r="Q7343" t="s">
        <v>57</v>
      </c>
      <c r="R7343" t="s">
        <v>57</v>
      </c>
      <c r="S7343">
        <v>54310924</v>
      </c>
      <c r="T7343" t="s">
        <v>91</v>
      </c>
      <c r="U7343" t="s">
        <v>91</v>
      </c>
      <c r="V7343">
        <v>0.75</v>
      </c>
      <c r="W7343">
        <v>0.25</v>
      </c>
      <c r="X7343" t="s">
        <v>201</v>
      </c>
      <c r="Y7343" t="s">
        <v>128</v>
      </c>
      <c r="Z7343" t="s">
        <v>22261</v>
      </c>
      <c r="AA7343" t="s">
        <v>57</v>
      </c>
      <c r="AB7343" t="s">
        <v>61</v>
      </c>
      <c r="AC7343">
        <v>20730</v>
      </c>
      <c r="AD7343">
        <v>3</v>
      </c>
      <c r="AE7343">
        <v>3149</v>
      </c>
      <c r="AF7343">
        <v>1</v>
      </c>
      <c r="AG7343">
        <v>2</v>
      </c>
      <c r="AH7343">
        <v>19.786448</v>
      </c>
      <c r="AI7343">
        <v>886574</v>
      </c>
      <c r="AJ7343" t="s">
        <v>56</v>
      </c>
      <c r="AK7343" t="s">
        <v>62</v>
      </c>
      <c r="AL7343" t="s">
        <v>63</v>
      </c>
      <c r="AM7343" t="s">
        <v>62</v>
      </c>
      <c r="AO7343" t="s">
        <v>64</v>
      </c>
      <c r="AP7343" t="s">
        <v>62</v>
      </c>
      <c r="AQ7343" t="s">
        <v>61</v>
      </c>
      <c r="AR7343" t="s">
        <v>65</v>
      </c>
      <c r="AS7343" t="s">
        <v>66</v>
      </c>
      <c r="AT7343" t="s">
        <v>67</v>
      </c>
      <c r="AU7343">
        <v>-75.694999694824205</v>
      </c>
      <c r="AW7343">
        <v>45.424720764160199</v>
      </c>
      <c r="AY7343" t="b">
        <v>0</v>
      </c>
    </row>
    <row r="7344" spans="1:51" x14ac:dyDescent="0.25">
      <c r="A7344">
        <v>78</v>
      </c>
      <c r="B7344" t="s">
        <v>19798</v>
      </c>
      <c r="C7344" t="s">
        <v>22262</v>
      </c>
      <c r="D7344">
        <v>1982</v>
      </c>
      <c r="I7344">
        <v>1982</v>
      </c>
      <c r="J7344">
        <v>1982</v>
      </c>
      <c r="K7344">
        <v>1982</v>
      </c>
      <c r="N7344">
        <v>2058.2550999999999</v>
      </c>
      <c r="O7344" t="s">
        <v>53</v>
      </c>
      <c r="P7344" t="s">
        <v>22263</v>
      </c>
      <c r="Q7344" t="s">
        <v>57</v>
      </c>
      <c r="R7344" t="s">
        <v>57</v>
      </c>
      <c r="S7344">
        <v>22191734</v>
      </c>
      <c r="T7344" t="s">
        <v>91</v>
      </c>
      <c r="U7344" t="s">
        <v>91</v>
      </c>
      <c r="V7344">
        <v>1</v>
      </c>
      <c r="X7344" t="s">
        <v>61</v>
      </c>
      <c r="Y7344" t="s">
        <v>1926</v>
      </c>
      <c r="Z7344" t="s">
        <v>22264</v>
      </c>
      <c r="AA7344" t="s">
        <v>57</v>
      </c>
      <c r="AB7344" t="s">
        <v>61</v>
      </c>
      <c r="AC7344">
        <v>8650</v>
      </c>
      <c r="AD7344">
        <v>3</v>
      </c>
      <c r="AE7344">
        <v>1583</v>
      </c>
      <c r="AF7344">
        <v>2</v>
      </c>
      <c r="AG7344">
        <v>0</v>
      </c>
      <c r="AH7344">
        <v>17.532097</v>
      </c>
      <c r="AI7344">
        <v>1449878</v>
      </c>
      <c r="AJ7344" t="s">
        <v>56</v>
      </c>
      <c r="AK7344" t="s">
        <v>62</v>
      </c>
      <c r="AL7344" t="s">
        <v>63</v>
      </c>
      <c r="AM7344" t="s">
        <v>62</v>
      </c>
      <c r="AO7344" t="s">
        <v>64</v>
      </c>
      <c r="AP7344" t="s">
        <v>62</v>
      </c>
      <c r="AQ7344" t="s">
        <v>61</v>
      </c>
      <c r="AR7344" t="s">
        <v>281</v>
      </c>
      <c r="AS7344" t="s">
        <v>66</v>
      </c>
      <c r="AT7344" t="s">
        <v>67</v>
      </c>
      <c r="AU7344">
        <v>-75.694999694824205</v>
      </c>
      <c r="AW7344">
        <v>45.424720764160199</v>
      </c>
      <c r="AY7344" t="b">
        <v>0</v>
      </c>
    </row>
    <row r="7345" spans="1:51" x14ac:dyDescent="0.25">
      <c r="A7345">
        <v>78</v>
      </c>
      <c r="B7345" t="s">
        <v>19798</v>
      </c>
      <c r="C7345" t="s">
        <v>22265</v>
      </c>
      <c r="D7345">
        <v>1992</v>
      </c>
      <c r="I7345">
        <v>1992</v>
      </c>
      <c r="J7345">
        <v>1992</v>
      </c>
      <c r="K7345">
        <v>1992</v>
      </c>
      <c r="N7345">
        <v>2069.2979</v>
      </c>
      <c r="O7345" t="s">
        <v>53</v>
      </c>
      <c r="P7345" t="s">
        <v>22266</v>
      </c>
      <c r="Q7345" t="s">
        <v>57</v>
      </c>
      <c r="R7345" t="s">
        <v>57</v>
      </c>
      <c r="S7345">
        <v>7994906</v>
      </c>
      <c r="T7345" t="s">
        <v>91</v>
      </c>
      <c r="U7345" t="s">
        <v>91</v>
      </c>
      <c r="V7345">
        <v>1</v>
      </c>
      <c r="X7345" t="s">
        <v>61</v>
      </c>
      <c r="Y7345" t="s">
        <v>169</v>
      </c>
      <c r="Z7345" t="s">
        <v>22268</v>
      </c>
      <c r="AA7345" t="s">
        <v>57</v>
      </c>
      <c r="AB7345" t="s">
        <v>61</v>
      </c>
      <c r="AC7345">
        <v>616</v>
      </c>
      <c r="AD7345">
        <v>3</v>
      </c>
      <c r="AE7345">
        <v>1277</v>
      </c>
      <c r="AF7345">
        <v>3</v>
      </c>
      <c r="AG7345">
        <v>1</v>
      </c>
      <c r="AH7345">
        <v>15.662212</v>
      </c>
      <c r="AI7345">
        <v>1598470</v>
      </c>
      <c r="AJ7345" t="s">
        <v>56</v>
      </c>
      <c r="AK7345" t="s">
        <v>62</v>
      </c>
      <c r="AL7345" t="s">
        <v>63</v>
      </c>
      <c r="AM7345" t="s">
        <v>62</v>
      </c>
      <c r="AO7345" t="s">
        <v>64</v>
      </c>
      <c r="AP7345" t="s">
        <v>62</v>
      </c>
      <c r="AQ7345" t="s">
        <v>61</v>
      </c>
      <c r="AR7345" t="s">
        <v>22267</v>
      </c>
      <c r="AS7345" t="s">
        <v>66</v>
      </c>
      <c r="AT7345" t="s">
        <v>182</v>
      </c>
      <c r="AU7345">
        <v>-75.694999694824205</v>
      </c>
      <c r="AW7345">
        <v>45.424720764160199</v>
      </c>
      <c r="AY7345" t="b">
        <v>0</v>
      </c>
    </row>
    <row r="7346" spans="1:51" x14ac:dyDescent="0.25">
      <c r="A7346">
        <v>78</v>
      </c>
      <c r="B7346" t="s">
        <v>19798</v>
      </c>
      <c r="C7346" t="s">
        <v>22269</v>
      </c>
      <c r="D7346">
        <v>1989</v>
      </c>
      <c r="I7346">
        <v>1989</v>
      </c>
      <c r="J7346">
        <v>1989</v>
      </c>
      <c r="K7346">
        <v>1989</v>
      </c>
      <c r="N7346">
        <v>2065.9807000000001</v>
      </c>
      <c r="O7346" t="s">
        <v>53</v>
      </c>
      <c r="P7346" t="s">
        <v>22270</v>
      </c>
      <c r="Q7346" t="s">
        <v>57</v>
      </c>
      <c r="R7346" t="s">
        <v>57</v>
      </c>
      <c r="S7346">
        <v>25842135</v>
      </c>
      <c r="T7346" t="s">
        <v>91</v>
      </c>
      <c r="U7346" t="s">
        <v>91</v>
      </c>
      <c r="V7346">
        <v>1</v>
      </c>
      <c r="X7346" t="s">
        <v>61</v>
      </c>
      <c r="Y7346" t="s">
        <v>765</v>
      </c>
      <c r="Z7346" t="s">
        <v>22272</v>
      </c>
      <c r="AA7346" t="s">
        <v>57</v>
      </c>
      <c r="AB7346" t="s">
        <v>61</v>
      </c>
      <c r="AC7346">
        <v>149114</v>
      </c>
      <c r="AD7346">
        <v>3</v>
      </c>
      <c r="AE7346">
        <v>6131</v>
      </c>
      <c r="AF7346">
        <v>5</v>
      </c>
      <c r="AG7346">
        <v>4</v>
      </c>
      <c r="AH7346">
        <v>24.034967000000002</v>
      </c>
      <c r="AI7346">
        <v>245392</v>
      </c>
      <c r="AJ7346" t="s">
        <v>56</v>
      </c>
      <c r="AK7346" t="s">
        <v>62</v>
      </c>
      <c r="AL7346" t="s">
        <v>63</v>
      </c>
      <c r="AM7346" t="s">
        <v>62</v>
      </c>
      <c r="AO7346" t="s">
        <v>64</v>
      </c>
      <c r="AP7346" t="s">
        <v>62</v>
      </c>
      <c r="AQ7346" t="s">
        <v>61</v>
      </c>
      <c r="AR7346" t="s">
        <v>22271</v>
      </c>
      <c r="AS7346" t="s">
        <v>66</v>
      </c>
      <c r="AT7346" t="s">
        <v>67</v>
      </c>
      <c r="AU7346">
        <v>-75.694999694824205</v>
      </c>
      <c r="AW7346">
        <v>45.424720764160199</v>
      </c>
      <c r="AY7346" t="b">
        <v>0</v>
      </c>
    </row>
    <row r="7347" spans="1:51" x14ac:dyDescent="0.25">
      <c r="A7347">
        <v>78</v>
      </c>
      <c r="B7347" t="s">
        <v>19798</v>
      </c>
      <c r="C7347" t="s">
        <v>22273</v>
      </c>
      <c r="D7347">
        <v>1980</v>
      </c>
      <c r="I7347">
        <v>1980</v>
      </c>
      <c r="J7347">
        <v>1980</v>
      </c>
      <c r="K7347">
        <v>1980</v>
      </c>
      <c r="N7347">
        <v>2060.1541000000002</v>
      </c>
      <c r="O7347" t="s">
        <v>71</v>
      </c>
      <c r="P7347" t="s">
        <v>22274</v>
      </c>
      <c r="Q7347" t="s">
        <v>57</v>
      </c>
      <c r="R7347" t="s">
        <v>57</v>
      </c>
      <c r="S7347">
        <v>2987856</v>
      </c>
      <c r="T7347" t="s">
        <v>91</v>
      </c>
      <c r="U7347" t="s">
        <v>91</v>
      </c>
      <c r="V7347">
        <v>1</v>
      </c>
      <c r="X7347" t="s">
        <v>61</v>
      </c>
      <c r="Y7347" t="s">
        <v>138</v>
      </c>
      <c r="Z7347" t="s">
        <v>155</v>
      </c>
      <c r="AA7347" t="s">
        <v>57</v>
      </c>
      <c r="AB7347" t="s">
        <v>61</v>
      </c>
      <c r="AC7347">
        <v>5903</v>
      </c>
      <c r="AD7347">
        <v>3</v>
      </c>
      <c r="AE7347">
        <v>10102</v>
      </c>
      <c r="AF7347">
        <v>5</v>
      </c>
      <c r="AG7347">
        <v>4</v>
      </c>
      <c r="AH7347">
        <v>21.305679000000001</v>
      </c>
      <c r="AI7347">
        <v>374846</v>
      </c>
      <c r="AJ7347" t="s">
        <v>56</v>
      </c>
      <c r="AK7347" t="s">
        <v>62</v>
      </c>
      <c r="AL7347" t="s">
        <v>63</v>
      </c>
      <c r="AM7347" t="s">
        <v>62</v>
      </c>
      <c r="AO7347" t="s">
        <v>64</v>
      </c>
      <c r="AP7347" t="s">
        <v>62</v>
      </c>
      <c r="AQ7347" t="s">
        <v>61</v>
      </c>
      <c r="AR7347" t="s">
        <v>22275</v>
      </c>
      <c r="AS7347" t="s">
        <v>66</v>
      </c>
      <c r="AT7347" t="s">
        <v>67</v>
      </c>
      <c r="AU7347">
        <v>-75.694999694824205</v>
      </c>
      <c r="AW7347">
        <v>45.424720764160199</v>
      </c>
      <c r="AY7347" t="b">
        <v>0</v>
      </c>
    </row>
    <row r="7348" spans="1:51" x14ac:dyDescent="0.25">
      <c r="A7348">
        <v>78</v>
      </c>
      <c r="B7348" t="s">
        <v>19798</v>
      </c>
      <c r="C7348" t="s">
        <v>22276</v>
      </c>
      <c r="D7348">
        <v>1990</v>
      </c>
      <c r="I7348">
        <v>1990</v>
      </c>
      <c r="J7348">
        <v>1990</v>
      </c>
      <c r="K7348">
        <v>1990</v>
      </c>
      <c r="N7348">
        <v>2071.2521999999999</v>
      </c>
      <c r="O7348" t="s">
        <v>71</v>
      </c>
      <c r="P7348" t="s">
        <v>22277</v>
      </c>
      <c r="Q7348" t="s">
        <v>57</v>
      </c>
      <c r="R7348" t="s">
        <v>57</v>
      </c>
      <c r="S7348">
        <v>34677948</v>
      </c>
      <c r="T7348" t="s">
        <v>91</v>
      </c>
      <c r="U7348" t="s">
        <v>91</v>
      </c>
      <c r="V7348">
        <v>1</v>
      </c>
      <c r="X7348" t="s">
        <v>61</v>
      </c>
      <c r="Y7348" t="s">
        <v>138</v>
      </c>
      <c r="Z7348" t="s">
        <v>5316</v>
      </c>
      <c r="AA7348" t="s">
        <v>57</v>
      </c>
      <c r="AB7348" t="s">
        <v>61</v>
      </c>
      <c r="AC7348">
        <v>28519</v>
      </c>
      <c r="AD7348">
        <v>3</v>
      </c>
      <c r="AE7348">
        <v>8811</v>
      </c>
      <c r="AF7348">
        <v>8</v>
      </c>
      <c r="AG7348">
        <v>4</v>
      </c>
      <c r="AH7348">
        <v>23.148997999999999</v>
      </c>
      <c r="AI7348">
        <v>245995.5</v>
      </c>
      <c r="AJ7348" t="s">
        <v>56</v>
      </c>
      <c r="AK7348" t="s">
        <v>62</v>
      </c>
      <c r="AL7348" t="s">
        <v>63</v>
      </c>
      <c r="AM7348" t="s">
        <v>62</v>
      </c>
      <c r="AO7348" t="s">
        <v>64</v>
      </c>
      <c r="AP7348" t="s">
        <v>62</v>
      </c>
      <c r="AQ7348" t="s">
        <v>61</v>
      </c>
      <c r="AR7348" t="s">
        <v>22278</v>
      </c>
      <c r="AS7348" t="s">
        <v>66</v>
      </c>
      <c r="AT7348" t="s">
        <v>67</v>
      </c>
      <c r="AU7348">
        <v>-75.694999694824205</v>
      </c>
      <c r="AW7348">
        <v>45.424720764160199</v>
      </c>
      <c r="AY7348" t="b">
        <v>0</v>
      </c>
    </row>
    <row r="7349" spans="1:51" x14ac:dyDescent="0.25">
      <c r="A7349">
        <v>78</v>
      </c>
      <c r="B7349" t="s">
        <v>19798</v>
      </c>
      <c r="C7349" t="s">
        <v>22279</v>
      </c>
      <c r="D7349">
        <v>1953</v>
      </c>
      <c r="I7349">
        <v>1953</v>
      </c>
      <c r="J7349">
        <v>1953</v>
      </c>
      <c r="K7349">
        <v>1953</v>
      </c>
      <c r="N7349">
        <v>2030.3947000000001</v>
      </c>
      <c r="O7349" t="s">
        <v>71</v>
      </c>
      <c r="P7349" t="s">
        <v>22280</v>
      </c>
      <c r="Q7349" t="s">
        <v>57</v>
      </c>
      <c r="R7349" t="s">
        <v>57</v>
      </c>
      <c r="S7349">
        <v>25594160</v>
      </c>
      <c r="T7349" t="s">
        <v>91</v>
      </c>
      <c r="U7349" t="s">
        <v>91</v>
      </c>
      <c r="V7349">
        <v>1</v>
      </c>
      <c r="X7349" t="s">
        <v>61</v>
      </c>
      <c r="Y7349" t="s">
        <v>128</v>
      </c>
      <c r="Z7349" t="s">
        <v>701</v>
      </c>
      <c r="AA7349" t="s">
        <v>57</v>
      </c>
      <c r="AB7349" t="s">
        <v>61</v>
      </c>
      <c r="AC7349">
        <v>2191</v>
      </c>
      <c r="AD7349">
        <v>3</v>
      </c>
      <c r="AE7349">
        <v>4183</v>
      </c>
      <c r="AF7349">
        <v>1</v>
      </c>
      <c r="AG7349">
        <v>0</v>
      </c>
      <c r="AH7349">
        <v>16.726106999999999</v>
      </c>
      <c r="AI7349">
        <v>1840327</v>
      </c>
      <c r="AJ7349" t="s">
        <v>56</v>
      </c>
      <c r="AK7349" t="s">
        <v>62</v>
      </c>
      <c r="AL7349" t="s">
        <v>63</v>
      </c>
      <c r="AM7349" t="s">
        <v>62</v>
      </c>
      <c r="AO7349" t="s">
        <v>64</v>
      </c>
      <c r="AP7349" t="s">
        <v>62</v>
      </c>
      <c r="AQ7349" t="s">
        <v>61</v>
      </c>
      <c r="AR7349" t="s">
        <v>65</v>
      </c>
      <c r="AS7349" t="s">
        <v>66</v>
      </c>
      <c r="AT7349" t="s">
        <v>67</v>
      </c>
      <c r="AU7349">
        <v>-75.694999694824205</v>
      </c>
      <c r="AW7349">
        <v>45.424720764160199</v>
      </c>
      <c r="AY7349" t="b">
        <v>0</v>
      </c>
    </row>
    <row r="7350" spans="1:51" x14ac:dyDescent="0.25">
      <c r="A7350">
        <v>78</v>
      </c>
      <c r="B7350" t="s">
        <v>19798</v>
      </c>
      <c r="C7350" t="s">
        <v>22281</v>
      </c>
      <c r="D7350">
        <v>1992</v>
      </c>
      <c r="I7350">
        <v>1992</v>
      </c>
      <c r="J7350">
        <v>1992</v>
      </c>
      <c r="K7350">
        <v>1992</v>
      </c>
      <c r="N7350">
        <v>2069.2979</v>
      </c>
      <c r="O7350" t="s">
        <v>53</v>
      </c>
      <c r="P7350" t="s">
        <v>22282</v>
      </c>
      <c r="Q7350" t="s">
        <v>57</v>
      </c>
      <c r="R7350" t="s">
        <v>57</v>
      </c>
      <c r="S7350">
        <v>33648288</v>
      </c>
      <c r="T7350" t="s">
        <v>91</v>
      </c>
      <c r="U7350" t="s">
        <v>91</v>
      </c>
      <c r="V7350">
        <v>1</v>
      </c>
      <c r="X7350" t="s">
        <v>61</v>
      </c>
      <c r="Y7350" t="s">
        <v>138</v>
      </c>
      <c r="Z7350" t="s">
        <v>14280</v>
      </c>
      <c r="AA7350" t="s">
        <v>57</v>
      </c>
      <c r="AB7350" t="s">
        <v>61</v>
      </c>
      <c r="AC7350">
        <v>4694</v>
      </c>
      <c r="AD7350">
        <v>3</v>
      </c>
      <c r="AE7350">
        <v>2663</v>
      </c>
      <c r="AF7350">
        <v>1</v>
      </c>
      <c r="AG7350">
        <v>1</v>
      </c>
      <c r="AH7350">
        <v>17.728770999999998</v>
      </c>
      <c r="AI7350">
        <v>1325331.5</v>
      </c>
      <c r="AJ7350" t="s">
        <v>56</v>
      </c>
      <c r="AK7350" t="s">
        <v>62</v>
      </c>
      <c r="AL7350" t="s">
        <v>63</v>
      </c>
      <c r="AM7350" t="s">
        <v>62</v>
      </c>
      <c r="AO7350" t="s">
        <v>64</v>
      </c>
      <c r="AP7350" t="s">
        <v>62</v>
      </c>
      <c r="AQ7350" t="s">
        <v>61</v>
      </c>
      <c r="AR7350" t="s">
        <v>65</v>
      </c>
      <c r="AS7350" t="s">
        <v>66</v>
      </c>
      <c r="AT7350" t="s">
        <v>67</v>
      </c>
      <c r="AU7350">
        <v>-75.694999694824205</v>
      </c>
      <c r="AW7350">
        <v>45.424720764160199</v>
      </c>
      <c r="AY7350" t="b">
        <v>0</v>
      </c>
    </row>
    <row r="7351" spans="1:51" x14ac:dyDescent="0.25">
      <c r="A7351">
        <v>78</v>
      </c>
      <c r="B7351" t="s">
        <v>19798</v>
      </c>
      <c r="C7351" t="s">
        <v>22283</v>
      </c>
      <c r="D7351">
        <v>1986</v>
      </c>
      <c r="I7351">
        <v>1986</v>
      </c>
      <c r="J7351">
        <v>1986</v>
      </c>
      <c r="K7351">
        <v>1986</v>
      </c>
      <c r="N7351">
        <v>2066.8076000000001</v>
      </c>
      <c r="O7351" t="s">
        <v>71</v>
      </c>
      <c r="P7351" t="s">
        <v>22284</v>
      </c>
      <c r="Q7351" t="s">
        <v>57</v>
      </c>
      <c r="R7351" t="s">
        <v>57</v>
      </c>
      <c r="S7351">
        <v>22019376</v>
      </c>
      <c r="T7351" t="s">
        <v>91</v>
      </c>
      <c r="U7351" t="s">
        <v>91</v>
      </c>
      <c r="V7351">
        <v>1</v>
      </c>
      <c r="X7351" t="s">
        <v>61</v>
      </c>
      <c r="Y7351" t="s">
        <v>128</v>
      </c>
      <c r="Z7351" t="s">
        <v>701</v>
      </c>
      <c r="AA7351" t="s">
        <v>57</v>
      </c>
      <c r="AB7351" t="s">
        <v>61</v>
      </c>
      <c r="AC7351">
        <v>1953</v>
      </c>
      <c r="AD7351">
        <v>3</v>
      </c>
      <c r="AE7351">
        <v>1298</v>
      </c>
      <c r="AF7351">
        <v>1</v>
      </c>
      <c r="AG7351">
        <v>0</v>
      </c>
      <c r="AH7351">
        <v>15.441665</v>
      </c>
      <c r="AI7351">
        <v>2404987</v>
      </c>
      <c r="AJ7351" t="s">
        <v>56</v>
      </c>
      <c r="AK7351" t="s">
        <v>62</v>
      </c>
      <c r="AL7351" t="s">
        <v>63</v>
      </c>
      <c r="AM7351" t="s">
        <v>62</v>
      </c>
      <c r="AO7351" t="s">
        <v>64</v>
      </c>
      <c r="AP7351" t="s">
        <v>62</v>
      </c>
      <c r="AQ7351" t="s">
        <v>61</v>
      </c>
      <c r="AR7351" t="s">
        <v>65</v>
      </c>
      <c r="AS7351" t="s">
        <v>66</v>
      </c>
      <c r="AT7351" t="s">
        <v>67</v>
      </c>
      <c r="AU7351">
        <v>-75.694999694824205</v>
      </c>
      <c r="AW7351">
        <v>45.424720764160199</v>
      </c>
      <c r="AY7351" t="b">
        <v>0</v>
      </c>
    </row>
    <row r="7352" spans="1:51" x14ac:dyDescent="0.25">
      <c r="A7352">
        <v>78</v>
      </c>
      <c r="B7352" t="s">
        <v>19798</v>
      </c>
      <c r="C7352" t="s">
        <v>22285</v>
      </c>
      <c r="D7352">
        <v>1995</v>
      </c>
      <c r="I7352">
        <v>1995</v>
      </c>
      <c r="J7352">
        <v>1995</v>
      </c>
      <c r="K7352">
        <v>1995</v>
      </c>
      <c r="N7352">
        <v>2072.6187</v>
      </c>
      <c r="O7352" t="s">
        <v>53</v>
      </c>
      <c r="P7352" t="s">
        <v>22286</v>
      </c>
      <c r="Q7352" t="s">
        <v>57</v>
      </c>
      <c r="R7352" t="s">
        <v>57</v>
      </c>
      <c r="S7352">
        <v>50609345</v>
      </c>
      <c r="T7352" t="s">
        <v>91</v>
      </c>
      <c r="U7352" t="s">
        <v>91</v>
      </c>
      <c r="V7352">
        <v>1</v>
      </c>
      <c r="X7352" t="s">
        <v>61</v>
      </c>
      <c r="Y7352" t="s">
        <v>1926</v>
      </c>
      <c r="Z7352" t="s">
        <v>22287</v>
      </c>
      <c r="AA7352" t="s">
        <v>57</v>
      </c>
      <c r="AB7352" t="s">
        <v>61</v>
      </c>
      <c r="AC7352">
        <v>3351</v>
      </c>
      <c r="AD7352">
        <v>3</v>
      </c>
      <c r="AE7352">
        <v>1880</v>
      </c>
      <c r="AF7352">
        <v>3</v>
      </c>
      <c r="AG7352">
        <v>4</v>
      </c>
      <c r="AH7352">
        <v>18.653497999999999</v>
      </c>
      <c r="AI7352">
        <v>696740</v>
      </c>
      <c r="AJ7352" t="s">
        <v>56</v>
      </c>
      <c r="AK7352" t="s">
        <v>62</v>
      </c>
      <c r="AL7352" t="s">
        <v>63</v>
      </c>
      <c r="AM7352" t="s">
        <v>62</v>
      </c>
      <c r="AO7352" t="s">
        <v>94</v>
      </c>
      <c r="AP7352" t="s">
        <v>62</v>
      </c>
      <c r="AQ7352" t="s">
        <v>61</v>
      </c>
      <c r="AR7352" t="s">
        <v>14297</v>
      </c>
      <c r="AS7352" t="s">
        <v>66</v>
      </c>
      <c r="AT7352" t="s">
        <v>67</v>
      </c>
      <c r="AU7352">
        <v>-75.694999694824205</v>
      </c>
      <c r="AW7352">
        <v>45.424720764160199</v>
      </c>
      <c r="AY7352" t="b">
        <v>0</v>
      </c>
    </row>
    <row r="7353" spans="1:51" x14ac:dyDescent="0.25">
      <c r="A7353">
        <v>78</v>
      </c>
      <c r="B7353" t="s">
        <v>19798</v>
      </c>
      <c r="C7353" t="s">
        <v>22288</v>
      </c>
      <c r="D7353">
        <v>1990</v>
      </c>
      <c r="I7353">
        <v>1990</v>
      </c>
      <c r="J7353">
        <v>1990</v>
      </c>
      <c r="K7353">
        <v>1990</v>
      </c>
      <c r="N7353">
        <v>2071.2521999999999</v>
      </c>
      <c r="O7353" t="s">
        <v>71</v>
      </c>
      <c r="P7353" t="s">
        <v>22289</v>
      </c>
      <c r="Q7353" t="s">
        <v>57</v>
      </c>
      <c r="R7353" t="s">
        <v>57</v>
      </c>
      <c r="S7353">
        <v>53416777</v>
      </c>
      <c r="T7353" t="s">
        <v>91</v>
      </c>
      <c r="U7353" t="s">
        <v>91</v>
      </c>
      <c r="V7353">
        <v>1</v>
      </c>
      <c r="X7353" t="s">
        <v>61</v>
      </c>
      <c r="Y7353" t="s">
        <v>128</v>
      </c>
      <c r="Z7353" t="s">
        <v>701</v>
      </c>
      <c r="AA7353" t="s">
        <v>57</v>
      </c>
      <c r="AB7353" t="s">
        <v>61</v>
      </c>
      <c r="AC7353">
        <v>2430</v>
      </c>
      <c r="AD7353">
        <v>3</v>
      </c>
      <c r="AE7353">
        <v>3364</v>
      </c>
      <c r="AF7353">
        <v>1</v>
      </c>
      <c r="AG7353">
        <v>0</v>
      </c>
      <c r="AH7353">
        <v>16.611622000000001</v>
      </c>
      <c r="AI7353">
        <v>1872545</v>
      </c>
      <c r="AJ7353" t="s">
        <v>56</v>
      </c>
      <c r="AM7353" t="s">
        <v>62</v>
      </c>
      <c r="AO7353" t="s">
        <v>129</v>
      </c>
      <c r="AP7353" t="s">
        <v>62</v>
      </c>
      <c r="AQ7353" t="s">
        <v>61</v>
      </c>
      <c r="AR7353" t="s">
        <v>65</v>
      </c>
      <c r="AS7353" t="s">
        <v>66</v>
      </c>
      <c r="AT7353" t="s">
        <v>67</v>
      </c>
      <c r="AU7353">
        <v>-75.694999694824205</v>
      </c>
      <c r="AW7353">
        <v>45.424720764160199</v>
      </c>
      <c r="AY7353" t="b">
        <v>0</v>
      </c>
    </row>
    <row r="7354" spans="1:51" x14ac:dyDescent="0.25">
      <c r="A7354">
        <v>78</v>
      </c>
      <c r="B7354" t="s">
        <v>19798</v>
      </c>
      <c r="C7354" t="s">
        <v>22290</v>
      </c>
      <c r="D7354">
        <v>1975</v>
      </c>
      <c r="I7354">
        <v>1975</v>
      </c>
      <c r="J7354">
        <v>1975</v>
      </c>
      <c r="K7354">
        <v>1975</v>
      </c>
      <c r="N7354">
        <v>2054.6208000000001</v>
      </c>
      <c r="O7354" t="s">
        <v>71</v>
      </c>
      <c r="P7354" t="s">
        <v>22291</v>
      </c>
      <c r="Q7354" t="s">
        <v>57</v>
      </c>
      <c r="R7354" t="s">
        <v>57</v>
      </c>
      <c r="S7354">
        <v>36161916</v>
      </c>
      <c r="T7354" t="s">
        <v>91</v>
      </c>
      <c r="U7354" t="s">
        <v>91</v>
      </c>
      <c r="V7354">
        <v>1</v>
      </c>
      <c r="X7354" t="s">
        <v>61</v>
      </c>
      <c r="Y7354" t="s">
        <v>221</v>
      </c>
      <c r="Z7354" t="s">
        <v>12458</v>
      </c>
      <c r="AA7354" t="s">
        <v>57</v>
      </c>
      <c r="AB7354" t="s">
        <v>61</v>
      </c>
      <c r="AC7354">
        <v>744</v>
      </c>
      <c r="AD7354">
        <v>3</v>
      </c>
      <c r="AE7354">
        <v>1987</v>
      </c>
      <c r="AF7354">
        <v>1</v>
      </c>
      <c r="AG7354">
        <v>0</v>
      </c>
      <c r="AH7354">
        <v>14.905435000000001</v>
      </c>
      <c r="AI7354">
        <v>2392153</v>
      </c>
      <c r="AJ7354" t="s">
        <v>56</v>
      </c>
      <c r="AK7354" t="s">
        <v>62</v>
      </c>
      <c r="AL7354" t="s">
        <v>63</v>
      </c>
      <c r="AM7354" t="s">
        <v>62</v>
      </c>
      <c r="AO7354" t="s">
        <v>64</v>
      </c>
      <c r="AP7354" t="s">
        <v>62</v>
      </c>
      <c r="AQ7354" t="s">
        <v>61</v>
      </c>
      <c r="AR7354" t="s">
        <v>65</v>
      </c>
      <c r="AS7354" t="s">
        <v>66</v>
      </c>
      <c r="AT7354" t="s">
        <v>67</v>
      </c>
      <c r="AU7354">
        <v>-75.694999694824205</v>
      </c>
      <c r="AW7354">
        <v>45.424720764160199</v>
      </c>
      <c r="AY7354" t="b">
        <v>0</v>
      </c>
    </row>
    <row r="7355" spans="1:51" x14ac:dyDescent="0.25">
      <c r="A7355">
        <v>78</v>
      </c>
      <c r="B7355" t="s">
        <v>19798</v>
      </c>
      <c r="C7355" t="s">
        <v>22292</v>
      </c>
      <c r="D7355">
        <v>1964</v>
      </c>
      <c r="I7355">
        <v>1964</v>
      </c>
      <c r="J7355">
        <v>1964</v>
      </c>
      <c r="K7355">
        <v>1964</v>
      </c>
      <c r="N7355">
        <v>2038.4773</v>
      </c>
      <c r="O7355" t="s">
        <v>53</v>
      </c>
      <c r="P7355" t="s">
        <v>22293</v>
      </c>
      <c r="Q7355" t="s">
        <v>57</v>
      </c>
      <c r="R7355" t="s">
        <v>57</v>
      </c>
      <c r="S7355">
        <v>33735818</v>
      </c>
      <c r="T7355" t="s">
        <v>91</v>
      </c>
      <c r="U7355" t="s">
        <v>91</v>
      </c>
      <c r="V7355">
        <v>1</v>
      </c>
      <c r="X7355" t="s">
        <v>61</v>
      </c>
      <c r="Y7355" t="s">
        <v>1804</v>
      </c>
      <c r="Z7355" t="s">
        <v>8420</v>
      </c>
      <c r="AA7355" t="s">
        <v>57</v>
      </c>
      <c r="AB7355" t="s">
        <v>61</v>
      </c>
      <c r="AC7355">
        <v>4041</v>
      </c>
      <c r="AD7355">
        <v>3</v>
      </c>
      <c r="AE7355">
        <v>2886</v>
      </c>
      <c r="AF7355">
        <v>1</v>
      </c>
      <c r="AG7355">
        <v>0</v>
      </c>
      <c r="AH7355">
        <v>16.966356000000001</v>
      </c>
      <c r="AI7355">
        <v>1786406</v>
      </c>
      <c r="AJ7355" t="s">
        <v>56</v>
      </c>
      <c r="AK7355" t="s">
        <v>62</v>
      </c>
      <c r="AL7355" t="s">
        <v>63</v>
      </c>
      <c r="AM7355" t="s">
        <v>62</v>
      </c>
      <c r="AO7355" t="s">
        <v>64</v>
      </c>
      <c r="AP7355" t="s">
        <v>62</v>
      </c>
      <c r="AQ7355" t="s">
        <v>61</v>
      </c>
      <c r="AR7355" t="s">
        <v>65</v>
      </c>
      <c r="AS7355" t="s">
        <v>66</v>
      </c>
      <c r="AT7355" t="s">
        <v>67</v>
      </c>
      <c r="AU7355">
        <v>-75.694999694824205</v>
      </c>
      <c r="AW7355">
        <v>45.424720764160199</v>
      </c>
      <c r="AY7355" t="b">
        <v>0</v>
      </c>
    </row>
    <row r="7356" spans="1:51" x14ac:dyDescent="0.25">
      <c r="A7356">
        <v>78</v>
      </c>
      <c r="B7356" t="s">
        <v>19798</v>
      </c>
      <c r="C7356" t="s">
        <v>22294</v>
      </c>
      <c r="D7356">
        <v>1901</v>
      </c>
      <c r="E7356">
        <v>1977</v>
      </c>
      <c r="I7356">
        <v>1901</v>
      </c>
      <c r="J7356">
        <v>1901</v>
      </c>
      <c r="K7356">
        <v>1901</v>
      </c>
      <c r="L7356">
        <v>1977</v>
      </c>
      <c r="M7356">
        <v>1977</v>
      </c>
      <c r="N7356">
        <v>1977</v>
      </c>
      <c r="O7356" t="s">
        <v>71</v>
      </c>
      <c r="P7356" t="s">
        <v>22295</v>
      </c>
      <c r="Q7356" t="s">
        <v>57</v>
      </c>
      <c r="R7356" t="s">
        <v>57</v>
      </c>
      <c r="S7356">
        <v>1988779</v>
      </c>
      <c r="T7356" t="s">
        <v>91</v>
      </c>
      <c r="U7356" t="s">
        <v>91</v>
      </c>
      <c r="V7356">
        <v>1</v>
      </c>
      <c r="X7356" t="s">
        <v>61</v>
      </c>
      <c r="Y7356" t="s">
        <v>138</v>
      </c>
      <c r="Z7356" t="s">
        <v>22297</v>
      </c>
      <c r="AA7356" t="s">
        <v>57</v>
      </c>
      <c r="AB7356" t="s">
        <v>57</v>
      </c>
      <c r="AC7356">
        <v>29176</v>
      </c>
      <c r="AD7356">
        <v>3</v>
      </c>
      <c r="AE7356">
        <v>18506</v>
      </c>
      <c r="AF7356">
        <v>9</v>
      </c>
      <c r="AG7356">
        <v>8</v>
      </c>
      <c r="AH7356">
        <v>24.606953000000001</v>
      </c>
      <c r="AI7356">
        <v>128007</v>
      </c>
      <c r="AJ7356" t="s">
        <v>56</v>
      </c>
      <c r="AK7356" t="s">
        <v>62</v>
      </c>
      <c r="AL7356" t="s">
        <v>63</v>
      </c>
      <c r="AM7356" t="s">
        <v>62</v>
      </c>
      <c r="AO7356" t="s">
        <v>64</v>
      </c>
      <c r="AP7356" t="s">
        <v>62</v>
      </c>
      <c r="AQ7356" t="s">
        <v>61</v>
      </c>
      <c r="AR7356" t="s">
        <v>22296</v>
      </c>
      <c r="AS7356" t="s">
        <v>66</v>
      </c>
      <c r="AT7356" t="s">
        <v>67</v>
      </c>
      <c r="AU7356">
        <v>-75.694999694824205</v>
      </c>
      <c r="AV7356">
        <v>-75.694999694824205</v>
      </c>
      <c r="AW7356">
        <v>45.424720764160199</v>
      </c>
      <c r="AX7356">
        <v>45.424720764160199</v>
      </c>
      <c r="AY7356" t="b">
        <v>0</v>
      </c>
    </row>
    <row r="7357" spans="1:51" x14ac:dyDescent="0.25">
      <c r="A7357">
        <v>78</v>
      </c>
      <c r="B7357" t="s">
        <v>19798</v>
      </c>
      <c r="C7357" t="s">
        <v>22298</v>
      </c>
      <c r="D7357">
        <v>1924</v>
      </c>
      <c r="E7357">
        <v>1993</v>
      </c>
      <c r="I7357">
        <v>1924</v>
      </c>
      <c r="J7357">
        <v>1924</v>
      </c>
      <c r="K7357">
        <v>1924</v>
      </c>
      <c r="L7357">
        <v>1993</v>
      </c>
      <c r="M7357">
        <v>1993</v>
      </c>
      <c r="N7357">
        <v>1993</v>
      </c>
      <c r="O7357" t="s">
        <v>71</v>
      </c>
      <c r="P7357" t="s">
        <v>22299</v>
      </c>
      <c r="Q7357" t="s">
        <v>57</v>
      </c>
      <c r="R7357" t="s">
        <v>57</v>
      </c>
      <c r="S7357">
        <v>22688709</v>
      </c>
      <c r="T7357" t="s">
        <v>91</v>
      </c>
      <c r="U7357" t="s">
        <v>91</v>
      </c>
      <c r="V7357">
        <v>1</v>
      </c>
      <c r="X7357" t="s">
        <v>61</v>
      </c>
      <c r="Y7357" t="s">
        <v>138</v>
      </c>
      <c r="Z7357" t="s">
        <v>22300</v>
      </c>
      <c r="AA7357" t="s">
        <v>57</v>
      </c>
      <c r="AB7357" t="s">
        <v>57</v>
      </c>
      <c r="AC7357">
        <v>1754</v>
      </c>
      <c r="AD7357">
        <v>3</v>
      </c>
      <c r="AE7357">
        <v>2460</v>
      </c>
      <c r="AF7357">
        <v>1</v>
      </c>
      <c r="AG7357">
        <v>1</v>
      </c>
      <c r="AH7357">
        <v>16.666550000000001</v>
      </c>
      <c r="AI7357">
        <v>1580797</v>
      </c>
      <c r="AJ7357" t="s">
        <v>56</v>
      </c>
      <c r="AK7357" t="s">
        <v>62</v>
      </c>
      <c r="AL7357" t="s">
        <v>63</v>
      </c>
      <c r="AM7357" t="s">
        <v>62</v>
      </c>
      <c r="AO7357" t="s">
        <v>64</v>
      </c>
      <c r="AP7357" t="s">
        <v>62</v>
      </c>
      <c r="AQ7357" t="s">
        <v>61</v>
      </c>
      <c r="AR7357" t="s">
        <v>65</v>
      </c>
      <c r="AS7357" t="s">
        <v>66</v>
      </c>
      <c r="AT7357" t="s">
        <v>67</v>
      </c>
      <c r="AU7357">
        <v>-75.694999694824205</v>
      </c>
      <c r="AW7357">
        <v>45.424720764160199</v>
      </c>
      <c r="AY7357" t="b">
        <v>0</v>
      </c>
    </row>
    <row r="7358" spans="1:51" x14ac:dyDescent="0.25">
      <c r="A7358">
        <v>78</v>
      </c>
      <c r="B7358" t="s">
        <v>19798</v>
      </c>
      <c r="C7358" t="s">
        <v>22301</v>
      </c>
      <c r="D7358">
        <v>1921</v>
      </c>
      <c r="E7358">
        <v>1995</v>
      </c>
      <c r="H7358" t="s">
        <v>355</v>
      </c>
      <c r="I7358">
        <v>1921</v>
      </c>
      <c r="J7358">
        <v>1921</v>
      </c>
      <c r="K7358">
        <v>1921</v>
      </c>
      <c r="L7358">
        <v>1995</v>
      </c>
      <c r="M7358">
        <v>1995</v>
      </c>
      <c r="N7358">
        <v>1995</v>
      </c>
      <c r="O7358" t="s">
        <v>71</v>
      </c>
      <c r="P7358" t="s">
        <v>22302</v>
      </c>
      <c r="Q7358" t="s">
        <v>57</v>
      </c>
      <c r="R7358" t="s">
        <v>57</v>
      </c>
      <c r="S7358">
        <v>16985785</v>
      </c>
      <c r="T7358" t="s">
        <v>91</v>
      </c>
      <c r="U7358" t="s">
        <v>91</v>
      </c>
      <c r="V7358">
        <v>1</v>
      </c>
      <c r="X7358" t="s">
        <v>61</v>
      </c>
      <c r="Y7358" t="s">
        <v>138</v>
      </c>
      <c r="Z7358" t="s">
        <v>22304</v>
      </c>
      <c r="AA7358" t="s">
        <v>57</v>
      </c>
      <c r="AB7358" t="s">
        <v>57</v>
      </c>
      <c r="AC7358">
        <v>2720</v>
      </c>
      <c r="AD7358">
        <v>3</v>
      </c>
      <c r="AE7358">
        <v>4574</v>
      </c>
      <c r="AF7358">
        <v>4</v>
      </c>
      <c r="AG7358">
        <v>2</v>
      </c>
      <c r="AH7358">
        <v>19.046268000000001</v>
      </c>
      <c r="AI7358">
        <v>662960</v>
      </c>
      <c r="AJ7358" t="s">
        <v>56</v>
      </c>
      <c r="AK7358" t="s">
        <v>62</v>
      </c>
      <c r="AL7358" t="s">
        <v>63</v>
      </c>
      <c r="AM7358" t="s">
        <v>62</v>
      </c>
      <c r="AO7358" t="s">
        <v>64</v>
      </c>
      <c r="AP7358" t="s">
        <v>62</v>
      </c>
      <c r="AQ7358" t="s">
        <v>61</v>
      </c>
      <c r="AR7358" t="s">
        <v>22303</v>
      </c>
      <c r="AS7358" t="s">
        <v>66</v>
      </c>
      <c r="AT7358" t="s">
        <v>67</v>
      </c>
      <c r="AU7358">
        <v>-75.694999694824205</v>
      </c>
      <c r="AV7358">
        <v>-75.694999694824205</v>
      </c>
      <c r="AW7358">
        <v>45.424720764160199</v>
      </c>
      <c r="AX7358">
        <v>45.424720764160199</v>
      </c>
      <c r="AY7358" t="b">
        <v>0</v>
      </c>
    </row>
    <row r="7359" spans="1:51" x14ac:dyDescent="0.25">
      <c r="A7359">
        <v>78</v>
      </c>
      <c r="B7359" t="s">
        <v>19798</v>
      </c>
      <c r="C7359" t="s">
        <v>22305</v>
      </c>
      <c r="D7359">
        <v>1882</v>
      </c>
      <c r="E7359">
        <v>1916</v>
      </c>
      <c r="I7359">
        <v>1882</v>
      </c>
      <c r="J7359">
        <v>1882</v>
      </c>
      <c r="K7359">
        <v>1882</v>
      </c>
      <c r="L7359">
        <v>1916</v>
      </c>
      <c r="M7359">
        <v>1916</v>
      </c>
      <c r="N7359">
        <v>1916</v>
      </c>
      <c r="O7359" t="s">
        <v>71</v>
      </c>
      <c r="P7359" t="s">
        <v>22306</v>
      </c>
      <c r="Q7359" t="s">
        <v>251</v>
      </c>
      <c r="R7359" t="s">
        <v>57</v>
      </c>
      <c r="S7359">
        <v>1302726</v>
      </c>
      <c r="T7359" t="s">
        <v>91</v>
      </c>
      <c r="U7359" t="s">
        <v>91</v>
      </c>
      <c r="V7359">
        <v>1</v>
      </c>
      <c r="X7359" t="s">
        <v>61</v>
      </c>
      <c r="Y7359" t="s">
        <v>138</v>
      </c>
      <c r="Z7359" t="s">
        <v>22308</v>
      </c>
      <c r="AA7359" t="s">
        <v>251</v>
      </c>
      <c r="AB7359" t="s">
        <v>57</v>
      </c>
      <c r="AC7359">
        <v>24909</v>
      </c>
      <c r="AD7359">
        <v>3</v>
      </c>
      <c r="AE7359">
        <v>13439</v>
      </c>
      <c r="AF7359">
        <v>7</v>
      </c>
      <c r="AG7359">
        <v>8</v>
      </c>
      <c r="AH7359">
        <v>23.905802000000001</v>
      </c>
      <c r="AI7359">
        <v>151941</v>
      </c>
      <c r="AJ7359" t="s">
        <v>56</v>
      </c>
      <c r="AK7359" t="s">
        <v>62</v>
      </c>
      <c r="AL7359" t="s">
        <v>63</v>
      </c>
      <c r="AM7359" t="s">
        <v>62</v>
      </c>
      <c r="AO7359" t="s">
        <v>64</v>
      </c>
      <c r="AP7359" t="s">
        <v>62</v>
      </c>
      <c r="AQ7359" t="s">
        <v>61</v>
      </c>
      <c r="AR7359" t="s">
        <v>22307</v>
      </c>
      <c r="AS7359" t="s">
        <v>66</v>
      </c>
      <c r="AT7359" t="s">
        <v>67</v>
      </c>
      <c r="AU7359">
        <v>-75.694999694824205</v>
      </c>
      <c r="AV7359">
        <v>2.7469444274902299</v>
      </c>
      <c r="AW7359">
        <v>45.424720764160199</v>
      </c>
      <c r="AX7359">
        <v>50.058334350585902</v>
      </c>
      <c r="AY7359" t="b">
        <v>0</v>
      </c>
    </row>
    <row r="7360" spans="1:51" x14ac:dyDescent="0.25">
      <c r="A7360">
        <v>78</v>
      </c>
      <c r="B7360" t="s">
        <v>19798</v>
      </c>
      <c r="C7360" t="s">
        <v>22309</v>
      </c>
      <c r="D7360">
        <v>1885</v>
      </c>
      <c r="E7360">
        <v>1960</v>
      </c>
      <c r="I7360">
        <v>1885</v>
      </c>
      <c r="J7360">
        <v>1885</v>
      </c>
      <c r="K7360">
        <v>1885</v>
      </c>
      <c r="L7360">
        <v>1960</v>
      </c>
      <c r="M7360">
        <v>1960</v>
      </c>
      <c r="N7360">
        <v>1960</v>
      </c>
      <c r="O7360" t="s">
        <v>71</v>
      </c>
      <c r="P7360" t="s">
        <v>22310</v>
      </c>
      <c r="Q7360" t="s">
        <v>251</v>
      </c>
      <c r="R7360" t="s">
        <v>57</v>
      </c>
      <c r="S7360">
        <v>2607364</v>
      </c>
      <c r="T7360" t="s">
        <v>91</v>
      </c>
      <c r="U7360" t="s">
        <v>91</v>
      </c>
      <c r="V7360">
        <v>1</v>
      </c>
      <c r="X7360" t="s">
        <v>61</v>
      </c>
      <c r="Y7360" t="s">
        <v>138</v>
      </c>
      <c r="Z7360" t="s">
        <v>22312</v>
      </c>
      <c r="AA7360" t="s">
        <v>251</v>
      </c>
      <c r="AB7360" t="s">
        <v>57</v>
      </c>
      <c r="AC7360">
        <v>17448</v>
      </c>
      <c r="AD7360">
        <v>3</v>
      </c>
      <c r="AE7360">
        <v>10847</v>
      </c>
      <c r="AF7360">
        <v>6</v>
      </c>
      <c r="AG7360">
        <v>8</v>
      </c>
      <c r="AH7360">
        <v>23.202079999999999</v>
      </c>
      <c r="AI7360">
        <v>184706</v>
      </c>
      <c r="AJ7360" t="s">
        <v>56</v>
      </c>
      <c r="AK7360" t="s">
        <v>62</v>
      </c>
      <c r="AL7360" t="s">
        <v>63</v>
      </c>
      <c r="AM7360" t="s">
        <v>62</v>
      </c>
      <c r="AO7360" t="s">
        <v>64</v>
      </c>
      <c r="AP7360" t="s">
        <v>62</v>
      </c>
      <c r="AQ7360" t="s">
        <v>61</v>
      </c>
      <c r="AR7360" t="s">
        <v>22311</v>
      </c>
      <c r="AS7360" t="s">
        <v>66</v>
      </c>
      <c r="AT7360" t="s">
        <v>67</v>
      </c>
      <c r="AU7360">
        <v>-75.694999694824205</v>
      </c>
      <c r="AV7360">
        <v>-75.694999694824205</v>
      </c>
      <c r="AW7360">
        <v>45.424720764160199</v>
      </c>
      <c r="AX7360">
        <v>45.424720764160199</v>
      </c>
      <c r="AY7360" t="b">
        <v>0</v>
      </c>
    </row>
    <row r="7361" spans="1:51" x14ac:dyDescent="0.25">
      <c r="A7361">
        <v>78</v>
      </c>
      <c r="B7361" t="s">
        <v>19798</v>
      </c>
      <c r="C7361" t="s">
        <v>22313</v>
      </c>
      <c r="D7361">
        <v>1950</v>
      </c>
      <c r="I7361">
        <v>1950</v>
      </c>
      <c r="J7361">
        <v>1950</v>
      </c>
      <c r="K7361">
        <v>1950</v>
      </c>
      <c r="N7361">
        <v>2027.1054999999999</v>
      </c>
      <c r="O7361" t="s">
        <v>71</v>
      </c>
      <c r="P7361" t="s">
        <v>22314</v>
      </c>
      <c r="Q7361" t="s">
        <v>57</v>
      </c>
      <c r="R7361" t="s">
        <v>57</v>
      </c>
      <c r="S7361">
        <v>10784016</v>
      </c>
      <c r="T7361" t="s">
        <v>91</v>
      </c>
      <c r="U7361" t="s">
        <v>91</v>
      </c>
      <c r="V7361">
        <v>1</v>
      </c>
      <c r="X7361" t="s">
        <v>61</v>
      </c>
      <c r="Y7361" t="s">
        <v>138</v>
      </c>
      <c r="Z7361" t="s">
        <v>344</v>
      </c>
      <c r="AA7361" t="s">
        <v>57</v>
      </c>
      <c r="AB7361" t="s">
        <v>61</v>
      </c>
      <c r="AC7361">
        <v>4418</v>
      </c>
      <c r="AD7361">
        <v>3</v>
      </c>
      <c r="AE7361">
        <v>1400</v>
      </c>
      <c r="AF7361">
        <v>2</v>
      </c>
      <c r="AG7361">
        <v>3</v>
      </c>
      <c r="AH7361">
        <v>18.124195</v>
      </c>
      <c r="AI7361">
        <v>894007</v>
      </c>
      <c r="AJ7361" t="s">
        <v>56</v>
      </c>
      <c r="AK7361" t="s">
        <v>62</v>
      </c>
      <c r="AL7361" t="s">
        <v>63</v>
      </c>
      <c r="AM7361" t="s">
        <v>62</v>
      </c>
      <c r="AO7361" t="s">
        <v>64</v>
      </c>
      <c r="AP7361" t="s">
        <v>62</v>
      </c>
      <c r="AQ7361" t="s">
        <v>61</v>
      </c>
      <c r="AR7361" t="s">
        <v>2459</v>
      </c>
      <c r="AS7361" t="s">
        <v>66</v>
      </c>
      <c r="AT7361" t="s">
        <v>67</v>
      </c>
      <c r="AU7361">
        <v>-75.694999694824205</v>
      </c>
      <c r="AW7361">
        <v>45.424720764160199</v>
      </c>
      <c r="AY7361" t="b">
        <v>0</v>
      </c>
    </row>
    <row r="7362" spans="1:51" x14ac:dyDescent="0.25">
      <c r="A7362">
        <v>78</v>
      </c>
      <c r="B7362" t="s">
        <v>19798</v>
      </c>
      <c r="C7362" t="s">
        <v>22315</v>
      </c>
      <c r="D7362">
        <v>1972</v>
      </c>
      <c r="I7362">
        <v>1972</v>
      </c>
      <c r="J7362">
        <v>1972</v>
      </c>
      <c r="K7362">
        <v>1972</v>
      </c>
      <c r="N7362">
        <v>2051.3058999999998</v>
      </c>
      <c r="O7362" t="s">
        <v>71</v>
      </c>
      <c r="P7362" t="s">
        <v>22316</v>
      </c>
      <c r="Q7362" t="s">
        <v>57</v>
      </c>
      <c r="R7362" t="s">
        <v>57</v>
      </c>
      <c r="S7362">
        <v>4452076</v>
      </c>
      <c r="T7362" t="s">
        <v>91</v>
      </c>
      <c r="U7362" t="s">
        <v>91</v>
      </c>
      <c r="V7362">
        <v>1</v>
      </c>
      <c r="X7362" t="s">
        <v>61</v>
      </c>
      <c r="Y7362" t="s">
        <v>138</v>
      </c>
      <c r="Z7362" t="s">
        <v>22318</v>
      </c>
      <c r="AA7362" t="s">
        <v>57</v>
      </c>
      <c r="AB7362" t="s">
        <v>61</v>
      </c>
      <c r="AC7362">
        <v>64101</v>
      </c>
      <c r="AD7362">
        <v>3</v>
      </c>
      <c r="AE7362">
        <v>9798</v>
      </c>
      <c r="AF7362">
        <v>8</v>
      </c>
      <c r="AG7362">
        <v>6</v>
      </c>
      <c r="AH7362">
        <v>24.401447000000001</v>
      </c>
      <c r="AI7362">
        <v>157760</v>
      </c>
      <c r="AJ7362" t="s">
        <v>56</v>
      </c>
      <c r="AK7362" t="s">
        <v>62</v>
      </c>
      <c r="AL7362" t="s">
        <v>63</v>
      </c>
      <c r="AM7362" t="s">
        <v>62</v>
      </c>
      <c r="AO7362" t="s">
        <v>64</v>
      </c>
      <c r="AP7362" t="s">
        <v>62</v>
      </c>
      <c r="AQ7362" t="s">
        <v>61</v>
      </c>
      <c r="AR7362" t="s">
        <v>22317</v>
      </c>
      <c r="AS7362" t="s">
        <v>66</v>
      </c>
      <c r="AT7362" t="s">
        <v>67</v>
      </c>
      <c r="AU7362">
        <v>-75.694999694824205</v>
      </c>
      <c r="AW7362">
        <v>45.424720764160199</v>
      </c>
      <c r="AY7362" t="b">
        <v>0</v>
      </c>
    </row>
    <row r="7363" spans="1:51" x14ac:dyDescent="0.25">
      <c r="A7363">
        <v>78</v>
      </c>
      <c r="B7363" t="s">
        <v>19798</v>
      </c>
      <c r="C7363" t="s">
        <v>22319</v>
      </c>
      <c r="D7363">
        <v>1868</v>
      </c>
      <c r="E7363">
        <v>1917</v>
      </c>
      <c r="I7363">
        <v>1868</v>
      </c>
      <c r="J7363">
        <v>1868</v>
      </c>
      <c r="K7363">
        <v>1868</v>
      </c>
      <c r="L7363">
        <v>1917</v>
      </c>
      <c r="M7363">
        <v>1917</v>
      </c>
      <c r="N7363">
        <v>1917</v>
      </c>
      <c r="O7363" t="s">
        <v>71</v>
      </c>
      <c r="P7363" t="s">
        <v>22320</v>
      </c>
      <c r="Q7363" t="s">
        <v>251</v>
      </c>
      <c r="R7363" t="s">
        <v>57</v>
      </c>
      <c r="S7363">
        <v>18624000</v>
      </c>
      <c r="T7363" t="s">
        <v>91</v>
      </c>
      <c r="U7363" t="s">
        <v>91</v>
      </c>
      <c r="V7363">
        <v>1</v>
      </c>
      <c r="X7363" t="s">
        <v>61</v>
      </c>
      <c r="Y7363" t="s">
        <v>138</v>
      </c>
      <c r="Z7363" t="s">
        <v>2466</v>
      </c>
      <c r="AA7363" t="s">
        <v>251</v>
      </c>
      <c r="AB7363" t="s">
        <v>57</v>
      </c>
      <c r="AC7363">
        <v>885</v>
      </c>
      <c r="AD7363">
        <v>3</v>
      </c>
      <c r="AE7363">
        <v>1693</v>
      </c>
      <c r="AF7363">
        <v>1</v>
      </c>
      <c r="AG7363">
        <v>0</v>
      </c>
      <c r="AH7363">
        <v>14.918093000000001</v>
      </c>
      <c r="AI7363">
        <v>2453415.5</v>
      </c>
      <c r="AJ7363" t="s">
        <v>56</v>
      </c>
      <c r="AK7363" t="s">
        <v>62</v>
      </c>
      <c r="AL7363" t="s">
        <v>63</v>
      </c>
      <c r="AM7363" t="s">
        <v>62</v>
      </c>
      <c r="AO7363" t="s">
        <v>64</v>
      </c>
      <c r="AP7363" t="s">
        <v>62</v>
      </c>
      <c r="AQ7363" t="s">
        <v>61</v>
      </c>
      <c r="AR7363" t="s">
        <v>65</v>
      </c>
      <c r="AS7363" t="s">
        <v>66</v>
      </c>
      <c r="AT7363" t="s">
        <v>67</v>
      </c>
      <c r="AU7363">
        <v>-75.694999694824205</v>
      </c>
      <c r="AW7363">
        <v>45.424720764160199</v>
      </c>
      <c r="AY7363" t="b">
        <v>0</v>
      </c>
    </row>
    <row r="7364" spans="1:51" x14ac:dyDescent="0.25">
      <c r="A7364">
        <v>78</v>
      </c>
      <c r="B7364" t="s">
        <v>19798</v>
      </c>
      <c r="C7364" t="s">
        <v>22321</v>
      </c>
      <c r="D7364">
        <v>1924</v>
      </c>
      <c r="E7364">
        <v>2009</v>
      </c>
      <c r="I7364">
        <v>1924</v>
      </c>
      <c r="J7364">
        <v>1924</v>
      </c>
      <c r="K7364">
        <v>1924</v>
      </c>
      <c r="L7364">
        <v>2009</v>
      </c>
      <c r="M7364">
        <v>2009</v>
      </c>
      <c r="N7364">
        <v>2009</v>
      </c>
      <c r="O7364" t="s">
        <v>71</v>
      </c>
      <c r="P7364" t="s">
        <v>22322</v>
      </c>
      <c r="Q7364" t="s">
        <v>57</v>
      </c>
      <c r="R7364" t="s">
        <v>57</v>
      </c>
      <c r="S7364">
        <v>58048368</v>
      </c>
      <c r="T7364" t="s">
        <v>91</v>
      </c>
      <c r="U7364" t="s">
        <v>91</v>
      </c>
      <c r="V7364">
        <v>1</v>
      </c>
      <c r="X7364" t="s">
        <v>61</v>
      </c>
      <c r="Y7364" t="s">
        <v>738</v>
      </c>
      <c r="Z7364" t="s">
        <v>1248</v>
      </c>
      <c r="AA7364" t="s">
        <v>57</v>
      </c>
      <c r="AB7364" t="s">
        <v>57</v>
      </c>
      <c r="AC7364">
        <v>70</v>
      </c>
      <c r="AD7364">
        <v>3</v>
      </c>
      <c r="AE7364">
        <v>1220</v>
      </c>
      <c r="AF7364">
        <v>1</v>
      </c>
      <c r="AG7364">
        <v>1</v>
      </c>
      <c r="AH7364">
        <v>12.797784999999999</v>
      </c>
      <c r="AI7364">
        <v>2502929.5</v>
      </c>
      <c r="AJ7364" t="s">
        <v>56</v>
      </c>
      <c r="AK7364" t="s">
        <v>62</v>
      </c>
      <c r="AL7364" t="s">
        <v>63</v>
      </c>
      <c r="AM7364" t="s">
        <v>62</v>
      </c>
      <c r="AO7364" t="s">
        <v>64</v>
      </c>
      <c r="AP7364" t="s">
        <v>62</v>
      </c>
      <c r="AQ7364" t="s">
        <v>61</v>
      </c>
      <c r="AR7364" t="s">
        <v>65</v>
      </c>
      <c r="AS7364" t="s">
        <v>66</v>
      </c>
      <c r="AT7364" t="s">
        <v>67</v>
      </c>
      <c r="AU7364">
        <v>-75.694999694824205</v>
      </c>
      <c r="AW7364">
        <v>45.424720764160199</v>
      </c>
      <c r="AY7364" t="b">
        <v>0</v>
      </c>
    </row>
    <row r="7365" spans="1:51" x14ac:dyDescent="0.25">
      <c r="A7365">
        <v>78</v>
      </c>
      <c r="B7365" t="s">
        <v>19798</v>
      </c>
      <c r="C7365" t="s">
        <v>22323</v>
      </c>
      <c r="D7365">
        <v>1880</v>
      </c>
      <c r="E7365">
        <v>1946</v>
      </c>
      <c r="I7365">
        <v>1880</v>
      </c>
      <c r="J7365">
        <v>1880</v>
      </c>
      <c r="K7365">
        <v>1880</v>
      </c>
      <c r="L7365">
        <v>1946</v>
      </c>
      <c r="M7365">
        <v>1946</v>
      </c>
      <c r="N7365">
        <v>1946</v>
      </c>
      <c r="O7365" t="s">
        <v>71</v>
      </c>
      <c r="P7365" t="s">
        <v>22324</v>
      </c>
      <c r="Q7365" t="s">
        <v>251</v>
      </c>
      <c r="R7365" t="s">
        <v>57</v>
      </c>
      <c r="S7365">
        <v>6180631</v>
      </c>
      <c r="T7365" t="s">
        <v>91</v>
      </c>
      <c r="U7365" t="s">
        <v>91</v>
      </c>
      <c r="V7365">
        <v>1</v>
      </c>
      <c r="X7365" t="s">
        <v>61</v>
      </c>
      <c r="Y7365" t="s">
        <v>21940</v>
      </c>
      <c r="Z7365" t="s">
        <v>22325</v>
      </c>
      <c r="AA7365" t="s">
        <v>251</v>
      </c>
      <c r="AB7365" t="s">
        <v>57</v>
      </c>
      <c r="AC7365">
        <v>516</v>
      </c>
      <c r="AD7365">
        <v>3</v>
      </c>
      <c r="AE7365">
        <v>1353</v>
      </c>
      <c r="AF7365">
        <v>1</v>
      </c>
      <c r="AG7365">
        <v>0</v>
      </c>
      <c r="AH7365">
        <v>14.157794000000001</v>
      </c>
      <c r="AI7365">
        <v>2725392</v>
      </c>
      <c r="AJ7365" t="s">
        <v>56</v>
      </c>
      <c r="AK7365" t="s">
        <v>62</v>
      </c>
      <c r="AL7365" t="s">
        <v>63</v>
      </c>
      <c r="AM7365" t="s">
        <v>62</v>
      </c>
      <c r="AO7365" t="s">
        <v>12877</v>
      </c>
      <c r="AP7365" t="s">
        <v>62</v>
      </c>
      <c r="AQ7365" t="s">
        <v>61</v>
      </c>
      <c r="AR7365" t="s">
        <v>217</v>
      </c>
      <c r="AS7365" t="s">
        <v>66</v>
      </c>
      <c r="AT7365" t="s">
        <v>182</v>
      </c>
      <c r="AU7365">
        <v>-75.694999694824205</v>
      </c>
      <c r="AV7365">
        <v>-75.694999694824205</v>
      </c>
      <c r="AW7365">
        <v>45.424720764160199</v>
      </c>
      <c r="AX7365">
        <v>45.424720764160199</v>
      </c>
      <c r="AY7365" t="b">
        <v>0</v>
      </c>
    </row>
    <row r="7366" spans="1:51" x14ac:dyDescent="0.25">
      <c r="A7366">
        <v>78</v>
      </c>
      <c r="B7366" t="s">
        <v>19798</v>
      </c>
      <c r="C7366" t="s">
        <v>22326</v>
      </c>
      <c r="D7366">
        <v>1902</v>
      </c>
      <c r="E7366">
        <v>1968</v>
      </c>
      <c r="I7366">
        <v>1902</v>
      </c>
      <c r="J7366">
        <v>1902</v>
      </c>
      <c r="K7366">
        <v>1902</v>
      </c>
      <c r="L7366">
        <v>1968</v>
      </c>
      <c r="M7366">
        <v>1968</v>
      </c>
      <c r="N7366">
        <v>1968</v>
      </c>
      <c r="O7366" t="s">
        <v>71</v>
      </c>
      <c r="P7366" t="s">
        <v>22327</v>
      </c>
      <c r="Q7366" t="s">
        <v>57</v>
      </c>
      <c r="R7366" t="s">
        <v>57</v>
      </c>
      <c r="S7366">
        <v>15680258</v>
      </c>
      <c r="T7366" t="s">
        <v>91</v>
      </c>
      <c r="U7366" t="s">
        <v>91</v>
      </c>
      <c r="V7366">
        <v>1</v>
      </c>
      <c r="X7366" t="s">
        <v>61</v>
      </c>
      <c r="Y7366" t="s">
        <v>138</v>
      </c>
      <c r="Z7366" t="s">
        <v>5129</v>
      </c>
      <c r="AA7366" t="s">
        <v>57</v>
      </c>
      <c r="AB7366" t="s">
        <v>57</v>
      </c>
      <c r="AC7366">
        <v>1996</v>
      </c>
      <c r="AD7366">
        <v>3</v>
      </c>
      <c r="AE7366">
        <v>3723</v>
      </c>
      <c r="AF7366">
        <v>3</v>
      </c>
      <c r="AG7366">
        <v>4</v>
      </c>
      <c r="AH7366">
        <v>18.819189000000001</v>
      </c>
      <c r="AI7366">
        <v>636779</v>
      </c>
      <c r="AJ7366" t="s">
        <v>56</v>
      </c>
      <c r="AK7366" t="s">
        <v>62</v>
      </c>
      <c r="AL7366" t="s">
        <v>63</v>
      </c>
      <c r="AM7366" t="s">
        <v>62</v>
      </c>
      <c r="AO7366" t="s">
        <v>64</v>
      </c>
      <c r="AP7366" t="s">
        <v>62</v>
      </c>
      <c r="AQ7366" t="s">
        <v>61</v>
      </c>
      <c r="AR7366" t="s">
        <v>833</v>
      </c>
      <c r="AS7366" t="s">
        <v>66</v>
      </c>
      <c r="AT7366" t="s">
        <v>67</v>
      </c>
      <c r="AU7366">
        <v>-75.694999694824205</v>
      </c>
      <c r="AW7366">
        <v>45.424720764160199</v>
      </c>
      <c r="AY7366" t="b">
        <v>0</v>
      </c>
    </row>
    <row r="7367" spans="1:51" x14ac:dyDescent="0.25">
      <c r="A7367">
        <v>78</v>
      </c>
      <c r="B7367" t="s">
        <v>19798</v>
      </c>
      <c r="C7367" t="s">
        <v>22328</v>
      </c>
      <c r="D7367">
        <v>1927</v>
      </c>
      <c r="E7367">
        <v>2009</v>
      </c>
      <c r="I7367">
        <v>1927</v>
      </c>
      <c r="J7367">
        <v>1927</v>
      </c>
      <c r="K7367">
        <v>1927</v>
      </c>
      <c r="L7367">
        <v>2009</v>
      </c>
      <c r="M7367">
        <v>2009</v>
      </c>
      <c r="N7367">
        <v>2009</v>
      </c>
      <c r="O7367" t="s">
        <v>71</v>
      </c>
      <c r="P7367" t="s">
        <v>22329</v>
      </c>
      <c r="Q7367" t="s">
        <v>57</v>
      </c>
      <c r="R7367" t="s">
        <v>57</v>
      </c>
      <c r="S7367">
        <v>58048351</v>
      </c>
      <c r="T7367" t="s">
        <v>91</v>
      </c>
      <c r="U7367" t="s">
        <v>91</v>
      </c>
      <c r="V7367">
        <v>1</v>
      </c>
      <c r="X7367" t="s">
        <v>61</v>
      </c>
      <c r="Y7367" t="s">
        <v>738</v>
      </c>
      <c r="Z7367" t="s">
        <v>1248</v>
      </c>
      <c r="AA7367" t="s">
        <v>57</v>
      </c>
      <c r="AB7367" t="s">
        <v>57</v>
      </c>
      <c r="AC7367">
        <v>133</v>
      </c>
      <c r="AD7367">
        <v>3</v>
      </c>
      <c r="AE7367">
        <v>1230</v>
      </c>
      <c r="AF7367">
        <v>1</v>
      </c>
      <c r="AG7367">
        <v>2</v>
      </c>
      <c r="AH7367">
        <v>13.827323</v>
      </c>
      <c r="AI7367">
        <v>2152282</v>
      </c>
      <c r="AJ7367" t="s">
        <v>56</v>
      </c>
      <c r="AK7367" t="s">
        <v>62</v>
      </c>
      <c r="AL7367" t="s">
        <v>63</v>
      </c>
      <c r="AM7367" t="s">
        <v>62</v>
      </c>
      <c r="AO7367" t="s">
        <v>64</v>
      </c>
      <c r="AP7367" t="s">
        <v>62</v>
      </c>
      <c r="AQ7367" t="s">
        <v>61</v>
      </c>
      <c r="AR7367" t="s">
        <v>65</v>
      </c>
      <c r="AS7367" t="s">
        <v>66</v>
      </c>
      <c r="AT7367" t="s">
        <v>67</v>
      </c>
      <c r="AU7367">
        <v>-75.694999694824205</v>
      </c>
      <c r="AW7367">
        <v>45.424720764160199</v>
      </c>
      <c r="AY7367" t="b">
        <v>0</v>
      </c>
    </row>
    <row r="7368" spans="1:51" x14ac:dyDescent="0.25">
      <c r="A7368">
        <v>78</v>
      </c>
      <c r="B7368" t="s">
        <v>19798</v>
      </c>
      <c r="C7368" t="s">
        <v>22330</v>
      </c>
      <c r="D7368">
        <v>1992</v>
      </c>
      <c r="I7368">
        <v>1992</v>
      </c>
      <c r="J7368">
        <v>1992</v>
      </c>
      <c r="K7368">
        <v>1992</v>
      </c>
      <c r="N7368">
        <v>2069.2979</v>
      </c>
      <c r="O7368" t="s">
        <v>53</v>
      </c>
      <c r="P7368" t="s">
        <v>22331</v>
      </c>
      <c r="Q7368" t="s">
        <v>57</v>
      </c>
      <c r="R7368" t="s">
        <v>57</v>
      </c>
      <c r="S7368">
        <v>29451260</v>
      </c>
      <c r="T7368" t="s">
        <v>91</v>
      </c>
      <c r="U7368" t="s">
        <v>91</v>
      </c>
      <c r="V7368">
        <v>0.92307693000000002</v>
      </c>
      <c r="X7368" t="s">
        <v>61</v>
      </c>
      <c r="Y7368" t="s">
        <v>221</v>
      </c>
      <c r="Z7368" t="s">
        <v>22333</v>
      </c>
      <c r="AA7368" t="s">
        <v>57</v>
      </c>
      <c r="AB7368" t="s">
        <v>61</v>
      </c>
      <c r="AC7368">
        <v>212574</v>
      </c>
      <c r="AD7368">
        <v>3</v>
      </c>
      <c r="AE7368">
        <v>44520</v>
      </c>
      <c r="AF7368">
        <v>19</v>
      </c>
      <c r="AG7368">
        <v>7</v>
      </c>
      <c r="AH7368">
        <v>28.045953999999998</v>
      </c>
      <c r="AI7368">
        <v>74302</v>
      </c>
      <c r="AJ7368" t="s">
        <v>56</v>
      </c>
      <c r="AK7368" t="s">
        <v>62</v>
      </c>
      <c r="AL7368" t="s">
        <v>63</v>
      </c>
      <c r="AM7368" t="s">
        <v>62</v>
      </c>
      <c r="AO7368" t="s">
        <v>64</v>
      </c>
      <c r="AP7368" t="s">
        <v>62</v>
      </c>
      <c r="AQ7368" t="s">
        <v>61</v>
      </c>
      <c r="AR7368" t="s">
        <v>22332</v>
      </c>
      <c r="AS7368" t="s">
        <v>66</v>
      </c>
      <c r="AT7368" t="s">
        <v>67</v>
      </c>
      <c r="AU7368">
        <v>-75.694999694824205</v>
      </c>
      <c r="AW7368">
        <v>45.424720764160199</v>
      </c>
      <c r="AY7368" t="b">
        <v>0</v>
      </c>
    </row>
    <row r="7369" spans="1:51" x14ac:dyDescent="0.25">
      <c r="A7369">
        <v>78</v>
      </c>
      <c r="B7369" t="s">
        <v>19798</v>
      </c>
      <c r="C7369" t="s">
        <v>22334</v>
      </c>
      <c r="D7369">
        <v>1885</v>
      </c>
      <c r="E7369">
        <v>1967</v>
      </c>
      <c r="I7369">
        <v>1885</v>
      </c>
      <c r="J7369">
        <v>1885</v>
      </c>
      <c r="K7369">
        <v>1885</v>
      </c>
      <c r="L7369">
        <v>1967</v>
      </c>
      <c r="M7369">
        <v>1967</v>
      </c>
      <c r="N7369">
        <v>1967</v>
      </c>
      <c r="O7369" t="s">
        <v>71</v>
      </c>
      <c r="P7369" t="s">
        <v>22335</v>
      </c>
      <c r="Q7369" t="s">
        <v>251</v>
      </c>
      <c r="R7369" t="s">
        <v>57</v>
      </c>
      <c r="S7369">
        <v>27906114</v>
      </c>
      <c r="T7369" t="s">
        <v>91</v>
      </c>
      <c r="U7369" t="s">
        <v>91</v>
      </c>
      <c r="V7369">
        <v>0.875</v>
      </c>
      <c r="X7369" t="s">
        <v>61</v>
      </c>
      <c r="Y7369" t="s">
        <v>138</v>
      </c>
      <c r="Z7369" t="s">
        <v>22336</v>
      </c>
      <c r="AA7369" t="s">
        <v>251</v>
      </c>
      <c r="AB7369" t="s">
        <v>57</v>
      </c>
      <c r="AC7369">
        <v>1196</v>
      </c>
      <c r="AD7369">
        <v>3</v>
      </c>
      <c r="AE7369">
        <v>3934</v>
      </c>
      <c r="AF7369">
        <v>2</v>
      </c>
      <c r="AG7369">
        <v>1</v>
      </c>
      <c r="AH7369">
        <v>17.159502</v>
      </c>
      <c r="AI7369">
        <v>1127336.5</v>
      </c>
      <c r="AJ7369" t="s">
        <v>56</v>
      </c>
      <c r="AM7369" t="s">
        <v>62</v>
      </c>
      <c r="AO7369" t="s">
        <v>129</v>
      </c>
      <c r="AP7369" t="s">
        <v>62</v>
      </c>
      <c r="AQ7369" t="s">
        <v>61</v>
      </c>
      <c r="AR7369" t="s">
        <v>760</v>
      </c>
      <c r="AS7369" t="s">
        <v>66</v>
      </c>
      <c r="AT7369" t="s">
        <v>67</v>
      </c>
      <c r="AU7369">
        <v>-75.694999694824205</v>
      </c>
      <c r="AW7369">
        <v>45.424720764160199</v>
      </c>
      <c r="AY7369" t="b">
        <v>0</v>
      </c>
    </row>
    <row r="7370" spans="1:51" x14ac:dyDescent="0.25">
      <c r="A7370">
        <v>78</v>
      </c>
      <c r="B7370" t="s">
        <v>19798</v>
      </c>
      <c r="C7370" t="s">
        <v>22337</v>
      </c>
      <c r="D7370">
        <v>1951</v>
      </c>
      <c r="I7370">
        <v>1951</v>
      </c>
      <c r="J7370">
        <v>1951</v>
      </c>
      <c r="K7370">
        <v>1951</v>
      </c>
      <c r="N7370">
        <v>2028.2014999999999</v>
      </c>
      <c r="O7370" t="s">
        <v>71</v>
      </c>
      <c r="P7370" t="s">
        <v>22338</v>
      </c>
      <c r="Q7370" t="s">
        <v>57</v>
      </c>
      <c r="R7370" t="s">
        <v>57</v>
      </c>
      <c r="S7370">
        <v>42494741</v>
      </c>
      <c r="T7370" t="s">
        <v>91</v>
      </c>
      <c r="U7370" t="s">
        <v>91</v>
      </c>
      <c r="V7370">
        <v>1</v>
      </c>
      <c r="X7370" t="s">
        <v>61</v>
      </c>
      <c r="Y7370" t="s">
        <v>128</v>
      </c>
      <c r="Z7370" t="s">
        <v>22339</v>
      </c>
      <c r="AA7370" t="s">
        <v>57</v>
      </c>
      <c r="AB7370" t="s">
        <v>61</v>
      </c>
      <c r="AC7370">
        <v>1557</v>
      </c>
      <c r="AD7370">
        <v>3</v>
      </c>
      <c r="AE7370">
        <v>2035</v>
      </c>
      <c r="AF7370">
        <v>1</v>
      </c>
      <c r="AG7370">
        <v>0</v>
      </c>
      <c r="AH7370">
        <v>15.664971</v>
      </c>
      <c r="AI7370">
        <v>2182235</v>
      </c>
      <c r="AJ7370" t="s">
        <v>56</v>
      </c>
      <c r="AK7370" t="s">
        <v>62</v>
      </c>
      <c r="AL7370" t="s">
        <v>63</v>
      </c>
      <c r="AM7370" t="s">
        <v>62</v>
      </c>
      <c r="AO7370" t="s">
        <v>64</v>
      </c>
      <c r="AP7370" t="s">
        <v>62</v>
      </c>
      <c r="AQ7370" t="s">
        <v>61</v>
      </c>
      <c r="AR7370" t="s">
        <v>65</v>
      </c>
      <c r="AS7370" t="s">
        <v>66</v>
      </c>
      <c r="AT7370" t="s">
        <v>67</v>
      </c>
      <c r="AU7370">
        <v>-75.694999694824205</v>
      </c>
      <c r="AW7370">
        <v>45.424720764160199</v>
      </c>
      <c r="AY7370" t="b">
        <v>0</v>
      </c>
    </row>
    <row r="7371" spans="1:51" x14ac:dyDescent="0.25">
      <c r="A7371">
        <v>78</v>
      </c>
      <c r="B7371" t="s">
        <v>19798</v>
      </c>
      <c r="C7371" t="s">
        <v>22340</v>
      </c>
      <c r="D7371">
        <v>1959</v>
      </c>
      <c r="I7371">
        <v>1959</v>
      </c>
      <c r="J7371">
        <v>1959</v>
      </c>
      <c r="K7371">
        <v>1959</v>
      </c>
      <c r="N7371">
        <v>2036.9829999999999</v>
      </c>
      <c r="O7371" t="s">
        <v>71</v>
      </c>
      <c r="P7371" t="s">
        <v>22341</v>
      </c>
      <c r="Q7371" t="s">
        <v>57</v>
      </c>
      <c r="R7371" t="s">
        <v>57</v>
      </c>
      <c r="S7371">
        <v>20144681</v>
      </c>
      <c r="T7371" t="s">
        <v>91</v>
      </c>
      <c r="U7371" t="s">
        <v>91</v>
      </c>
      <c r="V7371">
        <v>1</v>
      </c>
      <c r="X7371" t="s">
        <v>61</v>
      </c>
      <c r="Y7371" t="s">
        <v>138</v>
      </c>
      <c r="Z7371" t="s">
        <v>1719</v>
      </c>
      <c r="AA7371" t="s">
        <v>57</v>
      </c>
      <c r="AB7371" t="s">
        <v>61</v>
      </c>
      <c r="AC7371">
        <v>1729</v>
      </c>
      <c r="AD7371">
        <v>3</v>
      </c>
      <c r="AE7371">
        <v>1342</v>
      </c>
      <c r="AF7371">
        <v>1</v>
      </c>
      <c r="AG7371">
        <v>1</v>
      </c>
      <c r="AH7371">
        <v>16.046564</v>
      </c>
      <c r="AI7371">
        <v>1926022</v>
      </c>
      <c r="AJ7371" t="s">
        <v>56</v>
      </c>
      <c r="AK7371" t="s">
        <v>62</v>
      </c>
      <c r="AL7371" t="s">
        <v>63</v>
      </c>
      <c r="AM7371" t="s">
        <v>62</v>
      </c>
      <c r="AO7371" t="s">
        <v>64</v>
      </c>
      <c r="AP7371" t="s">
        <v>62</v>
      </c>
      <c r="AQ7371" t="s">
        <v>61</v>
      </c>
      <c r="AR7371" t="s">
        <v>65</v>
      </c>
      <c r="AS7371" t="s">
        <v>66</v>
      </c>
      <c r="AT7371" t="s">
        <v>67</v>
      </c>
      <c r="AU7371">
        <v>-75.694999694824205</v>
      </c>
      <c r="AW7371">
        <v>45.424720764160199</v>
      </c>
      <c r="AY7371" t="b">
        <v>0</v>
      </c>
    </row>
    <row r="7372" spans="1:51" x14ac:dyDescent="0.25">
      <c r="A7372">
        <v>78</v>
      </c>
      <c r="B7372" t="s">
        <v>19798</v>
      </c>
      <c r="C7372" t="s">
        <v>22342</v>
      </c>
      <c r="D7372">
        <v>1944</v>
      </c>
      <c r="I7372">
        <v>1944</v>
      </c>
      <c r="J7372">
        <v>1944</v>
      </c>
      <c r="K7372">
        <v>1944</v>
      </c>
      <c r="N7372">
        <v>2020.5371</v>
      </c>
      <c r="O7372" t="s">
        <v>71</v>
      </c>
      <c r="P7372" t="s">
        <v>22343</v>
      </c>
      <c r="Q7372" t="s">
        <v>57</v>
      </c>
      <c r="R7372" t="s">
        <v>57</v>
      </c>
      <c r="S7372">
        <v>1640839</v>
      </c>
      <c r="T7372" t="s">
        <v>91</v>
      </c>
      <c r="U7372" t="s">
        <v>91</v>
      </c>
      <c r="V7372">
        <v>0.92307693000000002</v>
      </c>
      <c r="X7372" t="s">
        <v>61</v>
      </c>
      <c r="Y7372" t="s">
        <v>138</v>
      </c>
      <c r="Z7372" t="s">
        <v>22345</v>
      </c>
      <c r="AA7372" t="s">
        <v>57</v>
      </c>
      <c r="AB7372" t="s">
        <v>61</v>
      </c>
      <c r="AC7372">
        <v>26264</v>
      </c>
      <c r="AD7372">
        <v>3</v>
      </c>
      <c r="AE7372">
        <v>12526</v>
      </c>
      <c r="AF7372">
        <v>6</v>
      </c>
      <c r="AG7372">
        <v>4</v>
      </c>
      <c r="AH7372">
        <v>23.167096999999998</v>
      </c>
      <c r="AI7372">
        <v>247136</v>
      </c>
      <c r="AJ7372" t="s">
        <v>56</v>
      </c>
      <c r="AK7372" t="s">
        <v>62</v>
      </c>
      <c r="AL7372" t="s">
        <v>63</v>
      </c>
      <c r="AM7372" t="s">
        <v>62</v>
      </c>
      <c r="AO7372" t="s">
        <v>64</v>
      </c>
      <c r="AP7372" t="s">
        <v>62</v>
      </c>
      <c r="AQ7372" t="s">
        <v>61</v>
      </c>
      <c r="AR7372" t="s">
        <v>22344</v>
      </c>
      <c r="AS7372" t="s">
        <v>66</v>
      </c>
      <c r="AT7372" t="s">
        <v>67</v>
      </c>
      <c r="AU7372">
        <v>-75.694999694824205</v>
      </c>
      <c r="AW7372">
        <v>45.424720764160199</v>
      </c>
      <c r="AY7372" t="b">
        <v>0</v>
      </c>
    </row>
    <row r="7373" spans="1:51" x14ac:dyDescent="0.25">
      <c r="A7373">
        <v>78</v>
      </c>
      <c r="B7373" t="s">
        <v>19798</v>
      </c>
      <c r="C7373" t="s">
        <v>22346</v>
      </c>
      <c r="D7373">
        <v>1902</v>
      </c>
      <c r="E7373">
        <v>1957</v>
      </c>
      <c r="I7373">
        <v>1902</v>
      </c>
      <c r="J7373">
        <v>1902</v>
      </c>
      <c r="K7373">
        <v>1902</v>
      </c>
      <c r="L7373">
        <v>1957</v>
      </c>
      <c r="M7373">
        <v>1957</v>
      </c>
      <c r="N7373">
        <v>1957</v>
      </c>
      <c r="O7373" t="s">
        <v>71</v>
      </c>
      <c r="P7373" t="s">
        <v>22347</v>
      </c>
      <c r="Q7373" t="s">
        <v>57</v>
      </c>
      <c r="R7373" t="s">
        <v>57</v>
      </c>
      <c r="S7373">
        <v>28826326</v>
      </c>
      <c r="T7373" t="s">
        <v>91</v>
      </c>
      <c r="U7373" t="s">
        <v>91</v>
      </c>
      <c r="V7373">
        <v>1</v>
      </c>
      <c r="X7373" t="s">
        <v>61</v>
      </c>
      <c r="Y7373" t="s">
        <v>138</v>
      </c>
      <c r="Z7373" t="s">
        <v>139</v>
      </c>
      <c r="AA7373" t="s">
        <v>57</v>
      </c>
      <c r="AB7373" t="s">
        <v>57</v>
      </c>
      <c r="AC7373">
        <v>904</v>
      </c>
      <c r="AD7373">
        <v>3</v>
      </c>
      <c r="AE7373">
        <v>1499</v>
      </c>
      <c r="AF7373">
        <v>1</v>
      </c>
      <c r="AG7373">
        <v>3</v>
      </c>
      <c r="AH7373">
        <v>16.203907000000001</v>
      </c>
      <c r="AI7373">
        <v>1583446</v>
      </c>
      <c r="AJ7373" t="s">
        <v>56</v>
      </c>
      <c r="AK7373" t="s">
        <v>62</v>
      </c>
      <c r="AL7373" t="s">
        <v>63</v>
      </c>
      <c r="AM7373" t="s">
        <v>62</v>
      </c>
      <c r="AO7373" t="s">
        <v>64</v>
      </c>
      <c r="AP7373" t="s">
        <v>62</v>
      </c>
      <c r="AQ7373" t="s">
        <v>61</v>
      </c>
      <c r="AR7373" t="s">
        <v>65</v>
      </c>
      <c r="AS7373" t="s">
        <v>66</v>
      </c>
      <c r="AT7373" t="s">
        <v>67</v>
      </c>
      <c r="AU7373">
        <v>-75.694999694824205</v>
      </c>
      <c r="AW7373">
        <v>45.424720764160199</v>
      </c>
      <c r="AY7373" t="b">
        <v>0</v>
      </c>
    </row>
    <row r="7374" spans="1:51" x14ac:dyDescent="0.25">
      <c r="A7374">
        <v>78</v>
      </c>
      <c r="B7374" t="s">
        <v>19798</v>
      </c>
      <c r="C7374" t="s">
        <v>22348</v>
      </c>
      <c r="D7374">
        <v>1946</v>
      </c>
      <c r="I7374">
        <v>1946</v>
      </c>
      <c r="J7374">
        <v>1946</v>
      </c>
      <c r="K7374">
        <v>1946</v>
      </c>
      <c r="N7374">
        <v>2022.7251000000001</v>
      </c>
      <c r="O7374" t="s">
        <v>71</v>
      </c>
      <c r="P7374" t="s">
        <v>22349</v>
      </c>
      <c r="Q7374" t="s">
        <v>57</v>
      </c>
      <c r="R7374" t="s">
        <v>57</v>
      </c>
      <c r="S7374">
        <v>22646234</v>
      </c>
      <c r="T7374" t="s">
        <v>91</v>
      </c>
      <c r="U7374" t="s">
        <v>91</v>
      </c>
      <c r="V7374">
        <v>1</v>
      </c>
      <c r="X7374" t="s">
        <v>61</v>
      </c>
      <c r="Y7374" t="s">
        <v>403</v>
      </c>
      <c r="Z7374" t="s">
        <v>12400</v>
      </c>
      <c r="AA7374" t="s">
        <v>57</v>
      </c>
      <c r="AB7374" t="s">
        <v>61</v>
      </c>
      <c r="AC7374">
        <v>1617</v>
      </c>
      <c r="AD7374">
        <v>3</v>
      </c>
      <c r="AE7374">
        <v>1432</v>
      </c>
      <c r="AF7374">
        <v>1</v>
      </c>
      <c r="AG7374">
        <v>2</v>
      </c>
      <c r="AH7374">
        <v>16.450082999999999</v>
      </c>
      <c r="AI7374">
        <v>1608823</v>
      </c>
      <c r="AJ7374" t="s">
        <v>56</v>
      </c>
      <c r="AK7374" t="s">
        <v>93</v>
      </c>
      <c r="AL7374" t="s">
        <v>299</v>
      </c>
      <c r="AM7374" t="s">
        <v>93</v>
      </c>
      <c r="AO7374" t="s">
        <v>391</v>
      </c>
      <c r="AP7374" t="s">
        <v>93</v>
      </c>
      <c r="AQ7374" t="s">
        <v>61</v>
      </c>
      <c r="AR7374" t="s">
        <v>65</v>
      </c>
      <c r="AS7374" t="s">
        <v>66</v>
      </c>
      <c r="AT7374" t="s">
        <v>67</v>
      </c>
      <c r="AU7374">
        <v>-75.694999694824205</v>
      </c>
      <c r="AW7374">
        <v>45.424720764160199</v>
      </c>
      <c r="AY7374" t="b">
        <v>0</v>
      </c>
    </row>
    <row r="7375" spans="1:51" x14ac:dyDescent="0.25">
      <c r="A7375">
        <v>78</v>
      </c>
      <c r="B7375" t="s">
        <v>19798</v>
      </c>
      <c r="C7375" t="s">
        <v>22350</v>
      </c>
      <c r="O7375" t="s">
        <v>71</v>
      </c>
      <c r="P7375" t="s">
        <v>22351</v>
      </c>
      <c r="S7375">
        <v>49467974</v>
      </c>
      <c r="T7375" t="s">
        <v>91</v>
      </c>
      <c r="U7375" t="s">
        <v>91</v>
      </c>
      <c r="V7375">
        <v>1</v>
      </c>
      <c r="X7375" t="s">
        <v>61</v>
      </c>
      <c r="Y7375" t="s">
        <v>169</v>
      </c>
      <c r="Z7375" t="s">
        <v>22352</v>
      </c>
      <c r="AA7375" t="s">
        <v>61</v>
      </c>
      <c r="AB7375" t="s">
        <v>61</v>
      </c>
      <c r="AC7375">
        <v>1165</v>
      </c>
      <c r="AD7375">
        <v>2</v>
      </c>
      <c r="AE7375">
        <v>1538</v>
      </c>
      <c r="AF7375">
        <v>1</v>
      </c>
      <c r="AG7375">
        <v>0</v>
      </c>
      <c r="AH7375">
        <v>14.808256999999999</v>
      </c>
      <c r="AI7375">
        <v>2451360</v>
      </c>
      <c r="AJ7375" t="s">
        <v>56</v>
      </c>
      <c r="AM7375" t="s">
        <v>62</v>
      </c>
      <c r="AO7375" t="s">
        <v>129</v>
      </c>
      <c r="AP7375" t="s">
        <v>62</v>
      </c>
      <c r="AQ7375" t="s">
        <v>61</v>
      </c>
      <c r="AR7375" t="s">
        <v>65</v>
      </c>
      <c r="AS7375" t="s">
        <v>66</v>
      </c>
      <c r="AT7375" t="s">
        <v>67</v>
      </c>
      <c r="AU7375">
        <v>-75.694999694824205</v>
      </c>
      <c r="AW7375">
        <v>45.424720764160199</v>
      </c>
      <c r="AY7375" t="b">
        <v>0</v>
      </c>
    </row>
    <row r="7376" spans="1:51" x14ac:dyDescent="0.25">
      <c r="A7376">
        <v>78</v>
      </c>
      <c r="B7376" t="s">
        <v>19798</v>
      </c>
      <c r="C7376" t="s">
        <v>22353</v>
      </c>
      <c r="D7376">
        <v>1896</v>
      </c>
      <c r="E7376">
        <v>1960</v>
      </c>
      <c r="I7376">
        <v>1896</v>
      </c>
      <c r="J7376">
        <v>1896</v>
      </c>
      <c r="K7376">
        <v>1896</v>
      </c>
      <c r="L7376">
        <v>1960</v>
      </c>
      <c r="M7376">
        <v>1960</v>
      </c>
      <c r="N7376">
        <v>1960</v>
      </c>
      <c r="O7376" t="s">
        <v>71</v>
      </c>
      <c r="P7376" t="s">
        <v>22354</v>
      </c>
      <c r="Q7376" t="s">
        <v>251</v>
      </c>
      <c r="R7376" t="s">
        <v>57</v>
      </c>
      <c r="S7376">
        <v>1988790</v>
      </c>
      <c r="T7376" t="s">
        <v>91</v>
      </c>
      <c r="U7376" t="s">
        <v>91</v>
      </c>
      <c r="V7376">
        <v>1</v>
      </c>
      <c r="X7376" t="s">
        <v>61</v>
      </c>
      <c r="Y7376" t="s">
        <v>138</v>
      </c>
      <c r="Z7376" t="s">
        <v>22356</v>
      </c>
      <c r="AA7376" t="s">
        <v>251</v>
      </c>
      <c r="AB7376" t="s">
        <v>57</v>
      </c>
      <c r="AC7376">
        <v>8170</v>
      </c>
      <c r="AD7376">
        <v>3</v>
      </c>
      <c r="AE7376">
        <v>10386</v>
      </c>
      <c r="AF7376">
        <v>6</v>
      </c>
      <c r="AG7376">
        <v>5</v>
      </c>
      <c r="AH7376">
        <v>21.994693999999999</v>
      </c>
      <c r="AI7376">
        <v>298529</v>
      </c>
      <c r="AJ7376" t="s">
        <v>56</v>
      </c>
      <c r="AK7376" t="s">
        <v>62</v>
      </c>
      <c r="AL7376" t="s">
        <v>63</v>
      </c>
      <c r="AM7376" t="s">
        <v>62</v>
      </c>
      <c r="AO7376" t="s">
        <v>64</v>
      </c>
      <c r="AP7376" t="s">
        <v>62</v>
      </c>
      <c r="AQ7376" t="s">
        <v>61</v>
      </c>
      <c r="AR7376" t="s">
        <v>22355</v>
      </c>
      <c r="AS7376" t="s">
        <v>66</v>
      </c>
      <c r="AT7376" t="s">
        <v>67</v>
      </c>
      <c r="AU7376">
        <v>-75.694999694824205</v>
      </c>
      <c r="AW7376">
        <v>45.424720764160199</v>
      </c>
      <c r="AY7376" t="b">
        <v>0</v>
      </c>
    </row>
    <row r="7377" spans="1:51" x14ac:dyDescent="0.25">
      <c r="A7377">
        <v>78</v>
      </c>
      <c r="B7377" t="s">
        <v>19798</v>
      </c>
      <c r="C7377" t="s">
        <v>22357</v>
      </c>
      <c r="D7377">
        <v>1899</v>
      </c>
      <c r="H7377" t="s">
        <v>513</v>
      </c>
      <c r="I7377">
        <v>1899</v>
      </c>
      <c r="J7377">
        <v>1899</v>
      </c>
      <c r="K7377">
        <v>1899</v>
      </c>
      <c r="L7377">
        <v>1901</v>
      </c>
      <c r="M7377">
        <v>2000</v>
      </c>
      <c r="N7377">
        <v>1969.7925</v>
      </c>
      <c r="O7377" t="s">
        <v>71</v>
      </c>
      <c r="P7377" t="s">
        <v>22358</v>
      </c>
      <c r="Q7377" t="s">
        <v>251</v>
      </c>
      <c r="R7377" t="s">
        <v>57</v>
      </c>
      <c r="S7377">
        <v>7063236</v>
      </c>
      <c r="T7377" t="s">
        <v>91</v>
      </c>
      <c r="U7377" t="s">
        <v>91</v>
      </c>
      <c r="V7377">
        <v>1</v>
      </c>
      <c r="X7377" t="s">
        <v>61</v>
      </c>
      <c r="Y7377" t="s">
        <v>1791</v>
      </c>
      <c r="Z7377" t="s">
        <v>22360</v>
      </c>
      <c r="AA7377" t="s">
        <v>251</v>
      </c>
      <c r="AB7377" t="s">
        <v>61</v>
      </c>
      <c r="AC7377">
        <v>2377</v>
      </c>
      <c r="AD7377">
        <v>3</v>
      </c>
      <c r="AE7377">
        <v>4952</v>
      </c>
      <c r="AF7377">
        <v>9</v>
      </c>
      <c r="AG7377">
        <v>4</v>
      </c>
      <c r="AH7377">
        <v>20.195046999999999</v>
      </c>
      <c r="AI7377">
        <v>504610</v>
      </c>
      <c r="AJ7377" t="s">
        <v>56</v>
      </c>
      <c r="AK7377" t="s">
        <v>62</v>
      </c>
      <c r="AL7377" t="s">
        <v>63</v>
      </c>
      <c r="AM7377" t="s">
        <v>62</v>
      </c>
      <c r="AO7377" t="s">
        <v>64</v>
      </c>
      <c r="AP7377" t="s">
        <v>62</v>
      </c>
      <c r="AQ7377" t="s">
        <v>61</v>
      </c>
      <c r="AR7377" t="s">
        <v>22359</v>
      </c>
      <c r="AS7377" t="s">
        <v>66</v>
      </c>
      <c r="AT7377" t="s">
        <v>67</v>
      </c>
      <c r="AU7377">
        <v>-75.694999694824205</v>
      </c>
      <c r="AW7377">
        <v>45.424720764160199</v>
      </c>
      <c r="AY7377" t="b">
        <v>0</v>
      </c>
    </row>
    <row r="7378" spans="1:51" x14ac:dyDescent="0.25">
      <c r="A7378">
        <v>78</v>
      </c>
      <c r="B7378" t="s">
        <v>19798</v>
      </c>
      <c r="C7378" t="s">
        <v>22361</v>
      </c>
      <c r="D7378">
        <v>1942</v>
      </c>
      <c r="I7378">
        <v>1942</v>
      </c>
      <c r="J7378">
        <v>1942</v>
      </c>
      <c r="K7378">
        <v>1942</v>
      </c>
      <c r="N7378">
        <v>2018.3506</v>
      </c>
      <c r="O7378" t="s">
        <v>71</v>
      </c>
      <c r="P7378" t="s">
        <v>22362</v>
      </c>
      <c r="Q7378" t="s">
        <v>57</v>
      </c>
      <c r="R7378" t="s">
        <v>57</v>
      </c>
      <c r="S7378">
        <v>12988337</v>
      </c>
      <c r="T7378" t="s">
        <v>91</v>
      </c>
      <c r="U7378" t="s">
        <v>91</v>
      </c>
      <c r="V7378">
        <v>1</v>
      </c>
      <c r="X7378" t="s">
        <v>61</v>
      </c>
      <c r="Y7378" t="s">
        <v>169</v>
      </c>
      <c r="Z7378" t="s">
        <v>15778</v>
      </c>
      <c r="AA7378" t="s">
        <v>57</v>
      </c>
      <c r="AB7378" t="s">
        <v>61</v>
      </c>
      <c r="AC7378">
        <v>1604</v>
      </c>
      <c r="AD7378">
        <v>3</v>
      </c>
      <c r="AE7378">
        <v>4124</v>
      </c>
      <c r="AF7378">
        <v>3</v>
      </c>
      <c r="AG7378">
        <v>2</v>
      </c>
      <c r="AH7378">
        <v>18.192474000000001</v>
      </c>
      <c r="AI7378">
        <v>782752</v>
      </c>
      <c r="AJ7378" t="s">
        <v>56</v>
      </c>
      <c r="AK7378" t="s">
        <v>62</v>
      </c>
      <c r="AL7378" t="s">
        <v>63</v>
      </c>
      <c r="AM7378" t="s">
        <v>62</v>
      </c>
      <c r="AO7378" t="s">
        <v>64</v>
      </c>
      <c r="AP7378" t="s">
        <v>62</v>
      </c>
      <c r="AQ7378" t="s">
        <v>61</v>
      </c>
      <c r="AR7378" t="s">
        <v>22363</v>
      </c>
      <c r="AS7378" t="s">
        <v>66</v>
      </c>
      <c r="AT7378" t="s">
        <v>67</v>
      </c>
      <c r="AU7378">
        <v>-75.694999694824205</v>
      </c>
      <c r="AW7378">
        <v>45.424720764160199</v>
      </c>
      <c r="AY7378" t="b">
        <v>0</v>
      </c>
    </row>
    <row r="7379" spans="1:51" x14ac:dyDescent="0.25">
      <c r="A7379">
        <v>78</v>
      </c>
      <c r="B7379" t="s">
        <v>19798</v>
      </c>
      <c r="C7379" t="s">
        <v>22364</v>
      </c>
      <c r="D7379">
        <v>1906</v>
      </c>
      <c r="E7379">
        <v>1979</v>
      </c>
      <c r="I7379">
        <v>1906</v>
      </c>
      <c r="J7379">
        <v>1906</v>
      </c>
      <c r="K7379">
        <v>1906</v>
      </c>
      <c r="L7379">
        <v>1979</v>
      </c>
      <c r="M7379">
        <v>1979</v>
      </c>
      <c r="N7379">
        <v>1979</v>
      </c>
      <c r="O7379" t="s">
        <v>71</v>
      </c>
      <c r="P7379" t="s">
        <v>22365</v>
      </c>
      <c r="Q7379" t="s">
        <v>57</v>
      </c>
      <c r="R7379" t="s">
        <v>57</v>
      </c>
      <c r="S7379">
        <v>5366524</v>
      </c>
      <c r="T7379" t="s">
        <v>91</v>
      </c>
      <c r="U7379" t="s">
        <v>91</v>
      </c>
      <c r="V7379">
        <v>1</v>
      </c>
      <c r="X7379" t="s">
        <v>61</v>
      </c>
      <c r="Y7379" t="s">
        <v>138</v>
      </c>
      <c r="Z7379" t="s">
        <v>451</v>
      </c>
      <c r="AA7379" t="s">
        <v>57</v>
      </c>
      <c r="AB7379" t="s">
        <v>57</v>
      </c>
      <c r="AC7379">
        <v>2406</v>
      </c>
      <c r="AD7379">
        <v>3</v>
      </c>
      <c r="AE7379">
        <v>1491</v>
      </c>
      <c r="AF7379">
        <v>2</v>
      </c>
      <c r="AG7379">
        <v>4</v>
      </c>
      <c r="AH7379">
        <v>17.803305000000002</v>
      </c>
      <c r="AI7379">
        <v>905934.5</v>
      </c>
      <c r="AJ7379" t="s">
        <v>56</v>
      </c>
      <c r="AK7379" t="s">
        <v>62</v>
      </c>
      <c r="AL7379" t="s">
        <v>63</v>
      </c>
      <c r="AM7379" t="s">
        <v>62</v>
      </c>
      <c r="AO7379" t="s">
        <v>64</v>
      </c>
      <c r="AP7379" t="s">
        <v>62</v>
      </c>
      <c r="AQ7379" t="s">
        <v>61</v>
      </c>
      <c r="AR7379" t="s">
        <v>753</v>
      </c>
      <c r="AS7379" t="s">
        <v>66</v>
      </c>
      <c r="AT7379" t="s">
        <v>67</v>
      </c>
      <c r="AU7379">
        <v>-75.694999694824205</v>
      </c>
      <c r="AW7379">
        <v>45.424720764160199</v>
      </c>
      <c r="AY7379" t="b">
        <v>0</v>
      </c>
    </row>
    <row r="7380" spans="1:51" x14ac:dyDescent="0.25">
      <c r="A7380">
        <v>78</v>
      </c>
      <c r="B7380" t="s">
        <v>19798</v>
      </c>
      <c r="C7380" t="s">
        <v>22366</v>
      </c>
      <c r="D7380">
        <v>1951</v>
      </c>
      <c r="I7380">
        <v>1951</v>
      </c>
      <c r="J7380">
        <v>1951</v>
      </c>
      <c r="K7380">
        <v>1951</v>
      </c>
      <c r="N7380">
        <v>2028.2014999999999</v>
      </c>
      <c r="O7380" t="s">
        <v>71</v>
      </c>
      <c r="P7380" t="s">
        <v>22367</v>
      </c>
      <c r="Q7380" t="s">
        <v>57</v>
      </c>
      <c r="R7380" t="s">
        <v>57</v>
      </c>
      <c r="S7380">
        <v>34195078</v>
      </c>
      <c r="T7380" t="s">
        <v>91</v>
      </c>
      <c r="U7380" t="s">
        <v>91</v>
      </c>
      <c r="V7380">
        <v>1</v>
      </c>
      <c r="X7380" t="s">
        <v>61</v>
      </c>
      <c r="Y7380" t="s">
        <v>138</v>
      </c>
      <c r="Z7380" t="s">
        <v>416</v>
      </c>
      <c r="AA7380" t="s">
        <v>57</v>
      </c>
      <c r="AB7380" t="s">
        <v>61</v>
      </c>
      <c r="AC7380">
        <v>1390</v>
      </c>
      <c r="AD7380">
        <v>3</v>
      </c>
      <c r="AE7380">
        <v>1496</v>
      </c>
      <c r="AF7380">
        <v>1</v>
      </c>
      <c r="AG7380">
        <v>1</v>
      </c>
      <c r="AH7380">
        <v>15.937446</v>
      </c>
      <c r="AI7380">
        <v>1917659</v>
      </c>
      <c r="AJ7380" t="s">
        <v>56</v>
      </c>
      <c r="AK7380" t="s">
        <v>62</v>
      </c>
      <c r="AL7380" t="s">
        <v>63</v>
      </c>
      <c r="AM7380" t="s">
        <v>62</v>
      </c>
      <c r="AO7380" t="s">
        <v>64</v>
      </c>
      <c r="AP7380" t="s">
        <v>62</v>
      </c>
      <c r="AQ7380" t="s">
        <v>61</v>
      </c>
      <c r="AR7380" t="s">
        <v>65</v>
      </c>
      <c r="AS7380" t="s">
        <v>66</v>
      </c>
      <c r="AT7380" t="s">
        <v>67</v>
      </c>
      <c r="AU7380">
        <v>-75.694999694824205</v>
      </c>
      <c r="AW7380">
        <v>45.424720764160199</v>
      </c>
      <c r="AY7380" t="b">
        <v>0</v>
      </c>
    </row>
    <row r="7381" spans="1:51" x14ac:dyDescent="0.25">
      <c r="A7381">
        <v>78</v>
      </c>
      <c r="B7381" t="s">
        <v>19798</v>
      </c>
      <c r="C7381" t="s">
        <v>22368</v>
      </c>
      <c r="D7381">
        <v>1930</v>
      </c>
      <c r="E7381">
        <v>2015</v>
      </c>
      <c r="I7381">
        <v>1930</v>
      </c>
      <c r="J7381">
        <v>1930</v>
      </c>
      <c r="K7381">
        <v>1930</v>
      </c>
      <c r="L7381">
        <v>2015</v>
      </c>
      <c r="M7381">
        <v>2015</v>
      </c>
      <c r="N7381">
        <v>2015</v>
      </c>
      <c r="O7381" t="s">
        <v>71</v>
      </c>
      <c r="P7381" t="s">
        <v>22369</v>
      </c>
      <c r="Q7381" t="s">
        <v>57</v>
      </c>
      <c r="R7381" t="s">
        <v>57</v>
      </c>
      <c r="S7381">
        <v>9249770</v>
      </c>
      <c r="T7381" t="s">
        <v>91</v>
      </c>
      <c r="U7381" t="s">
        <v>91</v>
      </c>
      <c r="V7381">
        <v>1</v>
      </c>
      <c r="X7381" t="s">
        <v>61</v>
      </c>
      <c r="Y7381" t="s">
        <v>138</v>
      </c>
      <c r="Z7381" t="s">
        <v>22370</v>
      </c>
      <c r="AA7381" t="s">
        <v>57</v>
      </c>
      <c r="AB7381" t="s">
        <v>57</v>
      </c>
      <c r="AC7381">
        <v>7568</v>
      </c>
      <c r="AD7381">
        <v>3</v>
      </c>
      <c r="AE7381">
        <v>6400</v>
      </c>
      <c r="AF7381">
        <v>2</v>
      </c>
      <c r="AG7381">
        <v>2</v>
      </c>
      <c r="AH7381">
        <v>19.893646</v>
      </c>
      <c r="AI7381">
        <v>612426</v>
      </c>
      <c r="AJ7381" t="s">
        <v>56</v>
      </c>
      <c r="AK7381" t="s">
        <v>62</v>
      </c>
      <c r="AL7381" t="s">
        <v>63</v>
      </c>
      <c r="AM7381" t="s">
        <v>62</v>
      </c>
      <c r="AO7381" t="s">
        <v>64</v>
      </c>
      <c r="AP7381" t="s">
        <v>62</v>
      </c>
      <c r="AQ7381" t="s">
        <v>61</v>
      </c>
      <c r="AR7381" t="s">
        <v>285</v>
      </c>
      <c r="AS7381" t="s">
        <v>66</v>
      </c>
      <c r="AT7381" t="s">
        <v>67</v>
      </c>
      <c r="AU7381">
        <v>-75.694999694824205</v>
      </c>
      <c r="AW7381">
        <v>45.424720764160199</v>
      </c>
      <c r="AY7381" t="b">
        <v>0</v>
      </c>
    </row>
    <row r="7382" spans="1:51" x14ac:dyDescent="0.25">
      <c r="A7382">
        <v>78</v>
      </c>
      <c r="B7382" t="s">
        <v>19798</v>
      </c>
      <c r="C7382" t="s">
        <v>22371</v>
      </c>
      <c r="D7382">
        <v>1955</v>
      </c>
      <c r="E7382">
        <v>2008</v>
      </c>
      <c r="I7382">
        <v>1955</v>
      </c>
      <c r="J7382">
        <v>1955</v>
      </c>
      <c r="K7382">
        <v>1955</v>
      </c>
      <c r="L7382">
        <v>2008</v>
      </c>
      <c r="M7382">
        <v>2008</v>
      </c>
      <c r="N7382">
        <v>2008</v>
      </c>
      <c r="O7382" t="s">
        <v>53</v>
      </c>
      <c r="P7382" t="s">
        <v>22372</v>
      </c>
      <c r="Q7382" t="s">
        <v>57</v>
      </c>
      <c r="R7382" t="s">
        <v>57</v>
      </c>
      <c r="S7382">
        <v>39658067</v>
      </c>
      <c r="T7382" t="s">
        <v>91</v>
      </c>
      <c r="U7382" t="s">
        <v>91</v>
      </c>
      <c r="V7382">
        <v>1</v>
      </c>
      <c r="X7382" t="s">
        <v>61</v>
      </c>
      <c r="Y7382" t="s">
        <v>1318</v>
      </c>
      <c r="Z7382" t="s">
        <v>22373</v>
      </c>
      <c r="AA7382" t="s">
        <v>57</v>
      </c>
      <c r="AB7382" t="s">
        <v>57</v>
      </c>
      <c r="AC7382">
        <v>2250</v>
      </c>
      <c r="AD7382">
        <v>3</v>
      </c>
      <c r="AE7382">
        <v>3000</v>
      </c>
      <c r="AF7382">
        <v>2</v>
      </c>
      <c r="AG7382">
        <v>3</v>
      </c>
      <c r="AH7382">
        <v>18.212069</v>
      </c>
      <c r="AI7382">
        <v>769675</v>
      </c>
      <c r="AJ7382" t="s">
        <v>56</v>
      </c>
      <c r="AK7382" t="s">
        <v>62</v>
      </c>
      <c r="AL7382" t="s">
        <v>63</v>
      </c>
      <c r="AM7382" t="s">
        <v>62</v>
      </c>
      <c r="AO7382" t="s">
        <v>64</v>
      </c>
      <c r="AP7382" t="s">
        <v>62</v>
      </c>
      <c r="AQ7382" t="s">
        <v>61</v>
      </c>
      <c r="AR7382" t="s">
        <v>423</v>
      </c>
      <c r="AS7382" t="s">
        <v>66</v>
      </c>
      <c r="AT7382" t="s">
        <v>67</v>
      </c>
      <c r="AU7382">
        <v>-75.694999694824205</v>
      </c>
      <c r="AV7382">
        <v>-75.694999694824205</v>
      </c>
      <c r="AW7382">
        <v>45.424720764160199</v>
      </c>
      <c r="AX7382">
        <v>45.424720764160199</v>
      </c>
      <c r="AY7382" t="b">
        <v>0</v>
      </c>
    </row>
    <row r="7383" spans="1:51" x14ac:dyDescent="0.25">
      <c r="A7383">
        <v>78</v>
      </c>
      <c r="B7383" t="s">
        <v>19798</v>
      </c>
      <c r="C7383" t="s">
        <v>22374</v>
      </c>
      <c r="D7383">
        <v>1919</v>
      </c>
      <c r="E7383">
        <v>1997</v>
      </c>
      <c r="I7383">
        <v>1919</v>
      </c>
      <c r="J7383">
        <v>1919</v>
      </c>
      <c r="K7383">
        <v>1919</v>
      </c>
      <c r="L7383">
        <v>1997</v>
      </c>
      <c r="M7383">
        <v>1997</v>
      </c>
      <c r="N7383">
        <v>1997</v>
      </c>
      <c r="O7383" t="s">
        <v>71</v>
      </c>
      <c r="P7383" t="s">
        <v>22375</v>
      </c>
      <c r="Q7383" t="s">
        <v>57</v>
      </c>
      <c r="R7383" t="s">
        <v>57</v>
      </c>
      <c r="S7383">
        <v>16264566</v>
      </c>
      <c r="T7383" t="s">
        <v>91</v>
      </c>
      <c r="U7383" t="s">
        <v>91</v>
      </c>
      <c r="V7383">
        <v>1</v>
      </c>
      <c r="X7383" t="s">
        <v>61</v>
      </c>
      <c r="Y7383" t="s">
        <v>138</v>
      </c>
      <c r="Z7383" t="s">
        <v>451</v>
      </c>
      <c r="AA7383" t="s">
        <v>57</v>
      </c>
      <c r="AB7383" t="s">
        <v>57</v>
      </c>
      <c r="AC7383">
        <v>1242</v>
      </c>
      <c r="AD7383">
        <v>3</v>
      </c>
      <c r="AE7383">
        <v>1310</v>
      </c>
      <c r="AF7383">
        <v>1</v>
      </c>
      <c r="AG7383">
        <v>1</v>
      </c>
      <c r="AH7383">
        <v>15.692532999999999</v>
      </c>
      <c r="AI7383">
        <v>2032306.5</v>
      </c>
      <c r="AJ7383" t="s">
        <v>56</v>
      </c>
      <c r="AK7383" t="s">
        <v>62</v>
      </c>
      <c r="AL7383" t="s">
        <v>63</v>
      </c>
      <c r="AM7383" t="s">
        <v>62</v>
      </c>
      <c r="AO7383" t="s">
        <v>64</v>
      </c>
      <c r="AP7383" t="s">
        <v>62</v>
      </c>
      <c r="AQ7383" t="s">
        <v>61</v>
      </c>
      <c r="AR7383" t="s">
        <v>65</v>
      </c>
      <c r="AS7383" t="s">
        <v>66</v>
      </c>
      <c r="AT7383" t="s">
        <v>67</v>
      </c>
      <c r="AU7383">
        <v>-75.694999694824205</v>
      </c>
      <c r="AW7383">
        <v>45.424720764160199</v>
      </c>
      <c r="AY7383" t="b">
        <v>0</v>
      </c>
    </row>
    <row r="7384" spans="1:51" x14ac:dyDescent="0.25">
      <c r="A7384">
        <v>78</v>
      </c>
      <c r="B7384" t="s">
        <v>19798</v>
      </c>
      <c r="C7384" t="s">
        <v>22376</v>
      </c>
      <c r="D7384">
        <v>1968</v>
      </c>
      <c r="I7384">
        <v>1968</v>
      </c>
      <c r="J7384">
        <v>1968</v>
      </c>
      <c r="K7384">
        <v>1968</v>
      </c>
      <c r="N7384">
        <v>2046.8916999999999</v>
      </c>
      <c r="O7384" t="s">
        <v>71</v>
      </c>
      <c r="P7384" t="s">
        <v>22377</v>
      </c>
      <c r="Q7384" t="s">
        <v>57</v>
      </c>
      <c r="R7384" t="s">
        <v>57</v>
      </c>
      <c r="S7384">
        <v>2595104</v>
      </c>
      <c r="T7384" t="s">
        <v>91</v>
      </c>
      <c r="U7384" t="s">
        <v>91</v>
      </c>
      <c r="V7384">
        <v>0.93333334000000001</v>
      </c>
      <c r="X7384" t="s">
        <v>61</v>
      </c>
      <c r="Y7384" t="s">
        <v>169</v>
      </c>
      <c r="Z7384" t="s">
        <v>22379</v>
      </c>
      <c r="AA7384" t="s">
        <v>57</v>
      </c>
      <c r="AB7384" t="s">
        <v>61</v>
      </c>
      <c r="AC7384">
        <v>6511</v>
      </c>
      <c r="AD7384">
        <v>3</v>
      </c>
      <c r="AE7384">
        <v>16488</v>
      </c>
      <c r="AF7384">
        <v>8</v>
      </c>
      <c r="AG7384">
        <v>6</v>
      </c>
      <c r="AH7384">
        <v>22.635446999999999</v>
      </c>
      <c r="AI7384">
        <v>263660</v>
      </c>
      <c r="AJ7384" t="s">
        <v>56</v>
      </c>
      <c r="AK7384" t="s">
        <v>62</v>
      </c>
      <c r="AL7384" t="s">
        <v>63</v>
      </c>
      <c r="AM7384" t="s">
        <v>62</v>
      </c>
      <c r="AO7384" t="s">
        <v>64</v>
      </c>
      <c r="AP7384" t="s">
        <v>62</v>
      </c>
      <c r="AQ7384" t="s">
        <v>61</v>
      </c>
      <c r="AR7384" t="s">
        <v>22378</v>
      </c>
      <c r="AS7384" t="s">
        <v>66</v>
      </c>
      <c r="AT7384" t="s">
        <v>67</v>
      </c>
      <c r="AU7384">
        <v>-75.694999694824205</v>
      </c>
      <c r="AW7384">
        <v>45.424720764160199</v>
      </c>
      <c r="AY7384" t="b">
        <v>0</v>
      </c>
    </row>
    <row r="7385" spans="1:51" x14ac:dyDescent="0.25">
      <c r="A7385">
        <v>78</v>
      </c>
      <c r="B7385" t="s">
        <v>19798</v>
      </c>
      <c r="C7385" t="s">
        <v>22380</v>
      </c>
      <c r="D7385">
        <v>1891</v>
      </c>
      <c r="E7385">
        <v>1966</v>
      </c>
      <c r="I7385">
        <v>1891</v>
      </c>
      <c r="J7385">
        <v>1891</v>
      </c>
      <c r="K7385">
        <v>1891</v>
      </c>
      <c r="L7385">
        <v>1966</v>
      </c>
      <c r="M7385">
        <v>1966</v>
      </c>
      <c r="N7385">
        <v>1966</v>
      </c>
      <c r="O7385" t="s">
        <v>71</v>
      </c>
      <c r="P7385" t="s">
        <v>22381</v>
      </c>
      <c r="Q7385" t="s">
        <v>251</v>
      </c>
      <c r="R7385" t="s">
        <v>57</v>
      </c>
      <c r="S7385">
        <v>1998042</v>
      </c>
      <c r="T7385" t="s">
        <v>91</v>
      </c>
      <c r="U7385" t="s">
        <v>91</v>
      </c>
      <c r="V7385">
        <v>0.80000000999999998</v>
      </c>
      <c r="X7385" t="s">
        <v>61</v>
      </c>
      <c r="Y7385" t="s">
        <v>138</v>
      </c>
      <c r="Z7385" t="s">
        <v>22383</v>
      </c>
      <c r="AA7385" t="s">
        <v>251</v>
      </c>
      <c r="AB7385" t="s">
        <v>57</v>
      </c>
      <c r="AC7385">
        <v>6282</v>
      </c>
      <c r="AD7385">
        <v>3</v>
      </c>
      <c r="AE7385">
        <v>10279</v>
      </c>
      <c r="AF7385">
        <v>4</v>
      </c>
      <c r="AG7385">
        <v>3</v>
      </c>
      <c r="AH7385">
        <v>20.979769000000001</v>
      </c>
      <c r="AI7385">
        <v>431111</v>
      </c>
      <c r="AJ7385" t="s">
        <v>56</v>
      </c>
      <c r="AK7385" t="s">
        <v>62</v>
      </c>
      <c r="AL7385" t="s">
        <v>63</v>
      </c>
      <c r="AM7385" t="s">
        <v>62</v>
      </c>
      <c r="AO7385" t="s">
        <v>64</v>
      </c>
      <c r="AP7385" t="s">
        <v>62</v>
      </c>
      <c r="AQ7385" t="s">
        <v>61</v>
      </c>
      <c r="AR7385" t="s">
        <v>22382</v>
      </c>
      <c r="AS7385" t="s">
        <v>66</v>
      </c>
      <c r="AT7385" t="s">
        <v>67</v>
      </c>
      <c r="AU7385">
        <v>-75.694999694824205</v>
      </c>
      <c r="AV7385">
        <v>-122.25</v>
      </c>
      <c r="AW7385">
        <v>45.424720764160199</v>
      </c>
      <c r="AX7385">
        <v>37.799999237060497</v>
      </c>
      <c r="AY7385" t="b">
        <v>0</v>
      </c>
    </row>
    <row r="7386" spans="1:51" x14ac:dyDescent="0.25">
      <c r="A7386">
        <v>78</v>
      </c>
      <c r="B7386" t="s">
        <v>19798</v>
      </c>
      <c r="C7386" t="s">
        <v>22384</v>
      </c>
      <c r="D7386">
        <v>1887</v>
      </c>
      <c r="E7386">
        <v>1964</v>
      </c>
      <c r="I7386">
        <v>1887</v>
      </c>
      <c r="J7386">
        <v>1887</v>
      </c>
      <c r="K7386">
        <v>1887</v>
      </c>
      <c r="L7386">
        <v>1964</v>
      </c>
      <c r="M7386">
        <v>1964</v>
      </c>
      <c r="N7386">
        <v>1964</v>
      </c>
      <c r="O7386" t="s">
        <v>71</v>
      </c>
      <c r="P7386" t="s">
        <v>22385</v>
      </c>
      <c r="Q7386" t="s">
        <v>251</v>
      </c>
      <c r="R7386" t="s">
        <v>57</v>
      </c>
      <c r="S7386">
        <v>42079899</v>
      </c>
      <c r="T7386" t="s">
        <v>91</v>
      </c>
      <c r="U7386" t="s">
        <v>91</v>
      </c>
      <c r="V7386">
        <v>1</v>
      </c>
      <c r="X7386" t="s">
        <v>61</v>
      </c>
      <c r="Y7386" t="s">
        <v>138</v>
      </c>
      <c r="Z7386" t="s">
        <v>139</v>
      </c>
      <c r="AA7386" t="s">
        <v>251</v>
      </c>
      <c r="AB7386" t="s">
        <v>57</v>
      </c>
      <c r="AC7386">
        <v>451</v>
      </c>
      <c r="AD7386">
        <v>3</v>
      </c>
      <c r="AE7386">
        <v>1221</v>
      </c>
      <c r="AF7386">
        <v>1</v>
      </c>
      <c r="AG7386">
        <v>0</v>
      </c>
      <c r="AH7386">
        <v>13.921689000000001</v>
      </c>
      <c r="AI7386">
        <v>2803363</v>
      </c>
      <c r="AJ7386" t="s">
        <v>56</v>
      </c>
      <c r="AM7386" t="s">
        <v>62</v>
      </c>
      <c r="AO7386" t="s">
        <v>129</v>
      </c>
      <c r="AP7386" t="s">
        <v>62</v>
      </c>
      <c r="AQ7386" t="s">
        <v>61</v>
      </c>
      <c r="AR7386" t="s">
        <v>65</v>
      </c>
      <c r="AS7386" t="s">
        <v>66</v>
      </c>
      <c r="AT7386" t="s">
        <v>67</v>
      </c>
      <c r="AU7386">
        <v>-75.694999694824205</v>
      </c>
      <c r="AW7386">
        <v>45.424720764160199</v>
      </c>
      <c r="AY7386" t="b">
        <v>0</v>
      </c>
    </row>
    <row r="7387" spans="1:51" x14ac:dyDescent="0.25">
      <c r="A7387">
        <v>78</v>
      </c>
      <c r="B7387" t="s">
        <v>19798</v>
      </c>
      <c r="C7387" t="s">
        <v>22386</v>
      </c>
      <c r="D7387">
        <v>1977</v>
      </c>
      <c r="I7387">
        <v>1977</v>
      </c>
      <c r="J7387">
        <v>1977</v>
      </c>
      <c r="K7387">
        <v>1977</v>
      </c>
      <c r="N7387">
        <v>2056.8328000000001</v>
      </c>
      <c r="O7387" t="s">
        <v>71</v>
      </c>
      <c r="P7387" t="s">
        <v>22387</v>
      </c>
      <c r="Q7387" t="s">
        <v>57</v>
      </c>
      <c r="R7387" t="s">
        <v>57</v>
      </c>
      <c r="S7387">
        <v>3055582</v>
      </c>
      <c r="T7387" t="s">
        <v>91</v>
      </c>
      <c r="U7387" t="s">
        <v>91</v>
      </c>
      <c r="V7387">
        <v>1</v>
      </c>
      <c r="X7387" t="s">
        <v>61</v>
      </c>
      <c r="Y7387" t="s">
        <v>169</v>
      </c>
      <c r="Z7387" t="s">
        <v>22388</v>
      </c>
      <c r="AA7387" t="s">
        <v>57</v>
      </c>
      <c r="AB7387" t="s">
        <v>61</v>
      </c>
      <c r="AC7387">
        <v>390</v>
      </c>
      <c r="AD7387">
        <v>3</v>
      </c>
      <c r="AE7387">
        <v>1109</v>
      </c>
      <c r="AF7387">
        <v>1</v>
      </c>
      <c r="AG7387">
        <v>1</v>
      </c>
      <c r="AH7387">
        <v>14.374760999999999</v>
      </c>
      <c r="AI7387">
        <v>2360212</v>
      </c>
      <c r="AJ7387" t="s">
        <v>56</v>
      </c>
      <c r="AK7387" t="s">
        <v>62</v>
      </c>
      <c r="AL7387" t="s">
        <v>63</v>
      </c>
      <c r="AM7387" t="s">
        <v>62</v>
      </c>
      <c r="AO7387" t="s">
        <v>64</v>
      </c>
      <c r="AP7387" t="s">
        <v>62</v>
      </c>
      <c r="AQ7387" t="s">
        <v>61</v>
      </c>
      <c r="AR7387" t="s">
        <v>217</v>
      </c>
      <c r="AS7387" t="s">
        <v>66</v>
      </c>
      <c r="AT7387" t="s">
        <v>182</v>
      </c>
      <c r="AU7387">
        <v>-75.694999694824205</v>
      </c>
      <c r="AW7387">
        <v>45.424720764160199</v>
      </c>
      <c r="AY7387" t="b">
        <v>0</v>
      </c>
    </row>
    <row r="7388" spans="1:51" x14ac:dyDescent="0.25">
      <c r="A7388">
        <v>78</v>
      </c>
      <c r="B7388" t="s">
        <v>19798</v>
      </c>
      <c r="C7388" t="s">
        <v>22389</v>
      </c>
      <c r="D7388">
        <v>1956</v>
      </c>
      <c r="I7388">
        <v>1956</v>
      </c>
      <c r="J7388">
        <v>1956</v>
      </c>
      <c r="K7388">
        <v>1956</v>
      </c>
      <c r="N7388">
        <v>2033.6871000000001</v>
      </c>
      <c r="O7388" t="s">
        <v>71</v>
      </c>
      <c r="P7388" t="s">
        <v>22390</v>
      </c>
      <c r="Q7388" t="s">
        <v>57</v>
      </c>
      <c r="R7388" t="s">
        <v>57</v>
      </c>
      <c r="S7388">
        <v>19625721</v>
      </c>
      <c r="T7388" t="s">
        <v>91</v>
      </c>
      <c r="U7388" t="s">
        <v>91</v>
      </c>
      <c r="V7388">
        <v>1</v>
      </c>
      <c r="X7388" t="s">
        <v>61</v>
      </c>
      <c r="Y7388" t="s">
        <v>403</v>
      </c>
      <c r="Z7388" t="s">
        <v>1381</v>
      </c>
      <c r="AA7388" t="s">
        <v>57</v>
      </c>
      <c r="AB7388" t="s">
        <v>61</v>
      </c>
      <c r="AC7388">
        <v>14247</v>
      </c>
      <c r="AD7388">
        <v>3</v>
      </c>
      <c r="AE7388">
        <v>1391</v>
      </c>
      <c r="AF7388">
        <v>2</v>
      </c>
      <c r="AG7388">
        <v>2</v>
      </c>
      <c r="AH7388">
        <v>19.000302999999999</v>
      </c>
      <c r="AI7388">
        <v>860509</v>
      </c>
      <c r="AJ7388" t="s">
        <v>56</v>
      </c>
      <c r="AK7388" t="s">
        <v>93</v>
      </c>
      <c r="AL7388" t="s">
        <v>299</v>
      </c>
      <c r="AM7388" t="s">
        <v>93</v>
      </c>
      <c r="AO7388" t="s">
        <v>300</v>
      </c>
      <c r="AP7388" t="s">
        <v>93</v>
      </c>
      <c r="AQ7388" t="s">
        <v>61</v>
      </c>
      <c r="AR7388" t="s">
        <v>1137</v>
      </c>
      <c r="AS7388" t="s">
        <v>66</v>
      </c>
      <c r="AT7388" t="s">
        <v>67</v>
      </c>
      <c r="AU7388">
        <v>-75.694999694824205</v>
      </c>
      <c r="AW7388">
        <v>45.424720764160199</v>
      </c>
      <c r="AY7388" t="b">
        <v>0</v>
      </c>
    </row>
    <row r="7389" spans="1:51" x14ac:dyDescent="0.25">
      <c r="A7389">
        <v>78</v>
      </c>
      <c r="B7389" t="s">
        <v>19798</v>
      </c>
      <c r="C7389" t="s">
        <v>22391</v>
      </c>
      <c r="D7389">
        <v>1950</v>
      </c>
      <c r="I7389">
        <v>1950</v>
      </c>
      <c r="J7389">
        <v>1950</v>
      </c>
      <c r="K7389">
        <v>1950</v>
      </c>
      <c r="N7389">
        <v>2027.1054999999999</v>
      </c>
      <c r="O7389" t="s">
        <v>71</v>
      </c>
      <c r="P7389" t="s">
        <v>22392</v>
      </c>
      <c r="Q7389" t="s">
        <v>57</v>
      </c>
      <c r="R7389" t="s">
        <v>57</v>
      </c>
      <c r="S7389">
        <v>34020401</v>
      </c>
      <c r="T7389" t="s">
        <v>91</v>
      </c>
      <c r="U7389" t="s">
        <v>91</v>
      </c>
      <c r="V7389">
        <v>1</v>
      </c>
      <c r="X7389" t="s">
        <v>61</v>
      </c>
      <c r="Y7389" t="s">
        <v>138</v>
      </c>
      <c r="Z7389" t="s">
        <v>139</v>
      </c>
      <c r="AA7389" t="s">
        <v>57</v>
      </c>
      <c r="AB7389" t="s">
        <v>61</v>
      </c>
      <c r="AC7389">
        <v>302</v>
      </c>
      <c r="AD7389">
        <v>3</v>
      </c>
      <c r="AE7389">
        <v>1655</v>
      </c>
      <c r="AF7389">
        <v>1</v>
      </c>
      <c r="AG7389">
        <v>2</v>
      </c>
      <c r="AH7389">
        <v>14.927505</v>
      </c>
      <c r="AI7389">
        <v>1878218</v>
      </c>
      <c r="AJ7389" t="s">
        <v>56</v>
      </c>
      <c r="AK7389" t="s">
        <v>62</v>
      </c>
      <c r="AL7389" t="s">
        <v>63</v>
      </c>
      <c r="AM7389" t="s">
        <v>62</v>
      </c>
      <c r="AO7389" t="s">
        <v>64</v>
      </c>
      <c r="AP7389" t="s">
        <v>62</v>
      </c>
      <c r="AQ7389" t="s">
        <v>61</v>
      </c>
      <c r="AR7389" t="s">
        <v>65</v>
      </c>
      <c r="AS7389" t="s">
        <v>66</v>
      </c>
      <c r="AT7389" t="s">
        <v>67</v>
      </c>
      <c r="AU7389">
        <v>-75.694999694824205</v>
      </c>
      <c r="AW7389">
        <v>45.424720764160199</v>
      </c>
      <c r="AY7389" t="b">
        <v>0</v>
      </c>
    </row>
    <row r="7390" spans="1:51" x14ac:dyDescent="0.25">
      <c r="A7390">
        <v>78</v>
      </c>
      <c r="B7390" t="s">
        <v>19798</v>
      </c>
      <c r="C7390" t="s">
        <v>22393</v>
      </c>
      <c r="D7390">
        <v>1863</v>
      </c>
      <c r="E7390">
        <v>1924</v>
      </c>
      <c r="I7390">
        <v>1863</v>
      </c>
      <c r="J7390">
        <v>1863</v>
      </c>
      <c r="K7390">
        <v>1863</v>
      </c>
      <c r="L7390">
        <v>1924</v>
      </c>
      <c r="M7390">
        <v>1924</v>
      </c>
      <c r="N7390">
        <v>1924</v>
      </c>
      <c r="O7390" t="s">
        <v>71</v>
      </c>
      <c r="P7390" t="s">
        <v>22394</v>
      </c>
      <c r="Q7390" t="s">
        <v>251</v>
      </c>
      <c r="R7390" t="s">
        <v>57</v>
      </c>
      <c r="S7390">
        <v>5003502</v>
      </c>
      <c r="T7390" t="s">
        <v>91</v>
      </c>
      <c r="U7390" t="s">
        <v>91</v>
      </c>
      <c r="V7390">
        <v>1</v>
      </c>
      <c r="X7390" t="s">
        <v>61</v>
      </c>
      <c r="Y7390" t="s">
        <v>138</v>
      </c>
      <c r="Z7390" t="s">
        <v>139</v>
      </c>
      <c r="AA7390" t="s">
        <v>251</v>
      </c>
      <c r="AB7390" t="s">
        <v>57</v>
      </c>
      <c r="AC7390">
        <v>1720</v>
      </c>
      <c r="AD7390">
        <v>3</v>
      </c>
      <c r="AE7390">
        <v>1448</v>
      </c>
      <c r="AF7390">
        <v>2</v>
      </c>
      <c r="AG7390">
        <v>0</v>
      </c>
      <c r="AH7390">
        <v>15.829643000000001</v>
      </c>
      <c r="AI7390">
        <v>1874476</v>
      </c>
      <c r="AJ7390" t="s">
        <v>56</v>
      </c>
      <c r="AM7390" t="s">
        <v>62</v>
      </c>
      <c r="AO7390" t="s">
        <v>129</v>
      </c>
      <c r="AP7390" t="s">
        <v>1009</v>
      </c>
      <c r="AQ7390" t="s">
        <v>61</v>
      </c>
      <c r="AR7390" t="s">
        <v>753</v>
      </c>
      <c r="AS7390" t="s">
        <v>66</v>
      </c>
      <c r="AT7390" t="s">
        <v>67</v>
      </c>
      <c r="AU7390">
        <v>-75.694999694824205</v>
      </c>
      <c r="AW7390">
        <v>45.424720764160199</v>
      </c>
      <c r="AY7390" t="b">
        <v>0</v>
      </c>
    </row>
    <row r="7391" spans="1:51" x14ac:dyDescent="0.25">
      <c r="A7391">
        <v>78</v>
      </c>
      <c r="B7391" t="s">
        <v>19798</v>
      </c>
      <c r="C7391" t="s">
        <v>22395</v>
      </c>
      <c r="D7391">
        <v>1886</v>
      </c>
      <c r="E7391">
        <v>1918</v>
      </c>
      <c r="I7391">
        <v>1886</v>
      </c>
      <c r="J7391">
        <v>1886</v>
      </c>
      <c r="K7391">
        <v>1886</v>
      </c>
      <c r="L7391">
        <v>1918</v>
      </c>
      <c r="M7391">
        <v>1918</v>
      </c>
      <c r="N7391">
        <v>1918</v>
      </c>
      <c r="O7391" t="s">
        <v>71</v>
      </c>
      <c r="P7391" t="s">
        <v>22396</v>
      </c>
      <c r="Q7391" t="s">
        <v>251</v>
      </c>
      <c r="R7391" t="s">
        <v>57</v>
      </c>
      <c r="S7391">
        <v>5467115</v>
      </c>
      <c r="T7391" t="s">
        <v>91</v>
      </c>
      <c r="U7391" t="s">
        <v>91</v>
      </c>
      <c r="V7391">
        <v>1</v>
      </c>
      <c r="X7391" t="s">
        <v>61</v>
      </c>
      <c r="Y7391" t="s">
        <v>138</v>
      </c>
      <c r="Z7391" t="s">
        <v>22397</v>
      </c>
      <c r="AA7391" t="s">
        <v>251</v>
      </c>
      <c r="AB7391" t="s">
        <v>57</v>
      </c>
      <c r="AC7391">
        <v>4649</v>
      </c>
      <c r="AD7391">
        <v>3</v>
      </c>
      <c r="AE7391">
        <v>7040</v>
      </c>
      <c r="AF7391">
        <v>4</v>
      </c>
      <c r="AG7391">
        <v>4</v>
      </c>
      <c r="AH7391">
        <v>20.523648999999999</v>
      </c>
      <c r="AI7391">
        <v>438894</v>
      </c>
      <c r="AJ7391" t="s">
        <v>56</v>
      </c>
      <c r="AK7391" t="s">
        <v>62</v>
      </c>
      <c r="AL7391" t="s">
        <v>63</v>
      </c>
      <c r="AM7391" t="s">
        <v>62</v>
      </c>
      <c r="AO7391" t="s">
        <v>64</v>
      </c>
      <c r="AP7391" t="s">
        <v>62</v>
      </c>
      <c r="AQ7391" t="s">
        <v>61</v>
      </c>
      <c r="AR7391" t="s">
        <v>2603</v>
      </c>
      <c r="AS7391" t="s">
        <v>66</v>
      </c>
      <c r="AT7391" t="s">
        <v>67</v>
      </c>
      <c r="AU7391">
        <v>-75.694999694824205</v>
      </c>
      <c r="AV7391">
        <v>-75.694999694824205</v>
      </c>
      <c r="AW7391">
        <v>45.424720764160199</v>
      </c>
      <c r="AX7391">
        <v>45.424720764160199</v>
      </c>
      <c r="AY7391" t="b">
        <v>0</v>
      </c>
    </row>
    <row r="7392" spans="1:51" x14ac:dyDescent="0.25">
      <c r="A7392">
        <v>78</v>
      </c>
      <c r="B7392" t="s">
        <v>19798</v>
      </c>
      <c r="C7392" t="s">
        <v>22398</v>
      </c>
      <c r="D7392">
        <v>1902</v>
      </c>
      <c r="E7392">
        <v>1993</v>
      </c>
      <c r="I7392">
        <v>1902</v>
      </c>
      <c r="J7392">
        <v>1902</v>
      </c>
      <c r="K7392">
        <v>1902</v>
      </c>
      <c r="L7392">
        <v>1993</v>
      </c>
      <c r="M7392">
        <v>1993</v>
      </c>
      <c r="N7392">
        <v>1993</v>
      </c>
      <c r="O7392" t="s">
        <v>71</v>
      </c>
      <c r="P7392" t="s">
        <v>22399</v>
      </c>
      <c r="Q7392" t="s">
        <v>57</v>
      </c>
      <c r="R7392" t="s">
        <v>57</v>
      </c>
      <c r="S7392">
        <v>5367767</v>
      </c>
      <c r="T7392" t="s">
        <v>91</v>
      </c>
      <c r="U7392" t="s">
        <v>91</v>
      </c>
      <c r="V7392">
        <v>1</v>
      </c>
      <c r="X7392" t="s">
        <v>61</v>
      </c>
      <c r="Y7392" t="s">
        <v>138</v>
      </c>
      <c r="Z7392" t="s">
        <v>2591</v>
      </c>
      <c r="AA7392" t="s">
        <v>57</v>
      </c>
      <c r="AB7392" t="s">
        <v>57</v>
      </c>
      <c r="AC7392">
        <v>3519</v>
      </c>
      <c r="AD7392">
        <v>3</v>
      </c>
      <c r="AE7392">
        <v>4268</v>
      </c>
      <c r="AF7392">
        <v>4</v>
      </c>
      <c r="AG7392">
        <v>4</v>
      </c>
      <c r="AH7392">
        <v>19.745079</v>
      </c>
      <c r="AI7392">
        <v>516856.5</v>
      </c>
      <c r="AJ7392" t="s">
        <v>56</v>
      </c>
      <c r="AK7392" t="s">
        <v>62</v>
      </c>
      <c r="AL7392" t="s">
        <v>63</v>
      </c>
      <c r="AM7392" t="s">
        <v>62</v>
      </c>
      <c r="AO7392" t="s">
        <v>64</v>
      </c>
      <c r="AP7392" t="s">
        <v>62</v>
      </c>
      <c r="AQ7392" t="s">
        <v>61</v>
      </c>
      <c r="AR7392" t="s">
        <v>21922</v>
      </c>
      <c r="AS7392" t="s">
        <v>66</v>
      </c>
      <c r="AT7392" t="s">
        <v>67</v>
      </c>
      <c r="AU7392">
        <v>-75.694999694824205</v>
      </c>
      <c r="AW7392">
        <v>45.424720764160199</v>
      </c>
      <c r="AY7392" t="b">
        <v>0</v>
      </c>
    </row>
    <row r="7393" spans="1:51" x14ac:dyDescent="0.25">
      <c r="A7393">
        <v>78</v>
      </c>
      <c r="B7393" t="s">
        <v>19798</v>
      </c>
      <c r="C7393" t="s">
        <v>22400</v>
      </c>
      <c r="D7393">
        <v>1906</v>
      </c>
      <c r="E7393">
        <v>1981</v>
      </c>
      <c r="I7393">
        <v>1906</v>
      </c>
      <c r="J7393">
        <v>1906</v>
      </c>
      <c r="K7393">
        <v>1906</v>
      </c>
      <c r="L7393">
        <v>1981</v>
      </c>
      <c r="M7393">
        <v>1981</v>
      </c>
      <c r="N7393">
        <v>1981</v>
      </c>
      <c r="O7393" t="s">
        <v>71</v>
      </c>
      <c r="P7393" t="s">
        <v>22401</v>
      </c>
      <c r="Q7393" t="s">
        <v>57</v>
      </c>
      <c r="R7393" t="s">
        <v>57</v>
      </c>
      <c r="S7393">
        <v>15809069</v>
      </c>
      <c r="T7393" t="s">
        <v>91</v>
      </c>
      <c r="U7393" t="s">
        <v>91</v>
      </c>
      <c r="V7393">
        <v>1</v>
      </c>
      <c r="X7393" t="s">
        <v>61</v>
      </c>
      <c r="Y7393" t="s">
        <v>138</v>
      </c>
      <c r="Z7393" t="s">
        <v>3149</v>
      </c>
      <c r="AA7393" t="s">
        <v>57</v>
      </c>
      <c r="AB7393" t="s">
        <v>57</v>
      </c>
      <c r="AC7393">
        <v>1564</v>
      </c>
      <c r="AD7393">
        <v>3</v>
      </c>
      <c r="AE7393">
        <v>3271</v>
      </c>
      <c r="AF7393">
        <v>2</v>
      </c>
      <c r="AG7393">
        <v>2</v>
      </c>
      <c r="AH7393">
        <v>17.647938</v>
      </c>
      <c r="AI7393">
        <v>902811</v>
      </c>
      <c r="AJ7393" t="s">
        <v>56</v>
      </c>
      <c r="AK7393" t="s">
        <v>62</v>
      </c>
      <c r="AL7393" t="s">
        <v>63</v>
      </c>
      <c r="AM7393" t="s">
        <v>62</v>
      </c>
      <c r="AO7393" t="s">
        <v>64</v>
      </c>
      <c r="AP7393" t="s">
        <v>62</v>
      </c>
      <c r="AQ7393" t="s">
        <v>61</v>
      </c>
      <c r="AR7393" t="s">
        <v>285</v>
      </c>
      <c r="AS7393" t="s">
        <v>66</v>
      </c>
      <c r="AT7393" t="s">
        <v>67</v>
      </c>
      <c r="AU7393">
        <v>-75.694999694824205</v>
      </c>
      <c r="AV7393">
        <v>-75.694999694824205</v>
      </c>
      <c r="AW7393">
        <v>45.424720764160199</v>
      </c>
      <c r="AX7393">
        <v>45.424720764160199</v>
      </c>
      <c r="AY7393" t="b">
        <v>0</v>
      </c>
    </row>
    <row r="7394" spans="1:51" x14ac:dyDescent="0.25">
      <c r="A7394">
        <v>78</v>
      </c>
      <c r="B7394" t="s">
        <v>19798</v>
      </c>
      <c r="C7394" t="s">
        <v>22402</v>
      </c>
      <c r="D7394">
        <v>1904</v>
      </c>
      <c r="E7394">
        <v>1947</v>
      </c>
      <c r="I7394">
        <v>1904</v>
      </c>
      <c r="J7394">
        <v>1904</v>
      </c>
      <c r="K7394">
        <v>1904</v>
      </c>
      <c r="L7394">
        <v>1947</v>
      </c>
      <c r="M7394">
        <v>1947</v>
      </c>
      <c r="N7394">
        <v>1947</v>
      </c>
      <c r="O7394" t="s">
        <v>71</v>
      </c>
      <c r="P7394" t="s">
        <v>22403</v>
      </c>
      <c r="Q7394" t="s">
        <v>57</v>
      </c>
      <c r="R7394" t="s">
        <v>57</v>
      </c>
      <c r="S7394">
        <v>12601724</v>
      </c>
      <c r="T7394" t="s">
        <v>91</v>
      </c>
      <c r="U7394" t="s">
        <v>91</v>
      </c>
      <c r="V7394">
        <v>1</v>
      </c>
      <c r="X7394" t="s">
        <v>61</v>
      </c>
      <c r="Y7394" t="s">
        <v>138</v>
      </c>
      <c r="Z7394" t="s">
        <v>22404</v>
      </c>
      <c r="AA7394" t="s">
        <v>57</v>
      </c>
      <c r="AB7394" t="s">
        <v>57</v>
      </c>
      <c r="AC7394">
        <v>2248</v>
      </c>
      <c r="AD7394">
        <v>3</v>
      </c>
      <c r="AE7394">
        <v>3936</v>
      </c>
      <c r="AF7394">
        <v>3</v>
      </c>
      <c r="AG7394">
        <v>2</v>
      </c>
      <c r="AH7394">
        <v>18.482655000000001</v>
      </c>
      <c r="AI7394">
        <v>738307</v>
      </c>
      <c r="AJ7394" t="s">
        <v>56</v>
      </c>
      <c r="AK7394" t="s">
        <v>62</v>
      </c>
      <c r="AL7394" t="s">
        <v>63</v>
      </c>
      <c r="AM7394" t="s">
        <v>62</v>
      </c>
      <c r="AO7394" t="s">
        <v>64</v>
      </c>
      <c r="AP7394" t="s">
        <v>62</v>
      </c>
      <c r="AQ7394" t="s">
        <v>61</v>
      </c>
      <c r="AR7394" t="s">
        <v>430</v>
      </c>
      <c r="AS7394" t="s">
        <v>66</v>
      </c>
      <c r="AT7394" t="s">
        <v>67</v>
      </c>
      <c r="AU7394">
        <v>-75.694999694824205</v>
      </c>
      <c r="AW7394">
        <v>45.424720764160199</v>
      </c>
      <c r="AY7394" t="b">
        <v>0</v>
      </c>
    </row>
    <row r="7395" spans="1:51" x14ac:dyDescent="0.25">
      <c r="A7395">
        <v>78</v>
      </c>
      <c r="B7395" t="s">
        <v>19798</v>
      </c>
      <c r="C7395" t="s">
        <v>22405</v>
      </c>
      <c r="D7395">
        <v>1894</v>
      </c>
      <c r="E7395">
        <v>1971</v>
      </c>
      <c r="I7395">
        <v>1894</v>
      </c>
      <c r="J7395">
        <v>1894</v>
      </c>
      <c r="K7395">
        <v>1894</v>
      </c>
      <c r="L7395">
        <v>1971</v>
      </c>
      <c r="M7395">
        <v>1971</v>
      </c>
      <c r="N7395">
        <v>1971</v>
      </c>
      <c r="O7395" t="s">
        <v>71</v>
      </c>
      <c r="P7395" t="s">
        <v>22406</v>
      </c>
      <c r="Q7395" t="s">
        <v>251</v>
      </c>
      <c r="R7395" t="s">
        <v>57</v>
      </c>
      <c r="S7395">
        <v>5494269</v>
      </c>
      <c r="T7395" t="s">
        <v>91</v>
      </c>
      <c r="U7395" t="s">
        <v>91</v>
      </c>
      <c r="V7395">
        <v>1</v>
      </c>
      <c r="X7395" t="s">
        <v>61</v>
      </c>
      <c r="Y7395" t="s">
        <v>138</v>
      </c>
      <c r="Z7395" t="s">
        <v>427</v>
      </c>
      <c r="AA7395" t="s">
        <v>251</v>
      </c>
      <c r="AB7395" t="s">
        <v>57</v>
      </c>
      <c r="AC7395">
        <v>1197</v>
      </c>
      <c r="AD7395">
        <v>3</v>
      </c>
      <c r="AE7395">
        <v>1450</v>
      </c>
      <c r="AF7395">
        <v>1</v>
      </c>
      <c r="AG7395">
        <v>1</v>
      </c>
      <c r="AH7395">
        <v>15.757213</v>
      </c>
      <c r="AI7395">
        <v>1980454</v>
      </c>
      <c r="AJ7395" t="s">
        <v>56</v>
      </c>
      <c r="AK7395" t="s">
        <v>62</v>
      </c>
      <c r="AL7395" t="s">
        <v>63</v>
      </c>
      <c r="AM7395" t="s">
        <v>62</v>
      </c>
      <c r="AO7395" t="s">
        <v>64</v>
      </c>
      <c r="AP7395" t="s">
        <v>62</v>
      </c>
      <c r="AQ7395" t="s">
        <v>61</v>
      </c>
      <c r="AR7395" t="s">
        <v>65</v>
      </c>
      <c r="AS7395" t="s">
        <v>66</v>
      </c>
      <c r="AT7395" t="s">
        <v>67</v>
      </c>
      <c r="AU7395">
        <v>-75.694999694824205</v>
      </c>
      <c r="AW7395">
        <v>45.424720764160199</v>
      </c>
      <c r="AY7395" t="b">
        <v>0</v>
      </c>
    </row>
    <row r="7396" spans="1:51" x14ac:dyDescent="0.25">
      <c r="A7396">
        <v>78</v>
      </c>
      <c r="B7396" t="s">
        <v>19798</v>
      </c>
      <c r="C7396" t="s">
        <v>22407</v>
      </c>
      <c r="D7396">
        <v>1883</v>
      </c>
      <c r="E7396">
        <v>1953</v>
      </c>
      <c r="I7396">
        <v>1883</v>
      </c>
      <c r="J7396">
        <v>1883</v>
      </c>
      <c r="K7396">
        <v>1883</v>
      </c>
      <c r="L7396">
        <v>1953</v>
      </c>
      <c r="M7396">
        <v>1953</v>
      </c>
      <c r="N7396">
        <v>1953</v>
      </c>
      <c r="O7396" t="s">
        <v>71</v>
      </c>
      <c r="P7396" t="s">
        <v>22408</v>
      </c>
      <c r="Q7396" t="s">
        <v>251</v>
      </c>
      <c r="R7396" t="s">
        <v>57</v>
      </c>
      <c r="S7396">
        <v>11027065</v>
      </c>
      <c r="T7396" t="s">
        <v>91</v>
      </c>
      <c r="U7396" t="s">
        <v>91</v>
      </c>
      <c r="V7396">
        <v>1</v>
      </c>
      <c r="X7396" t="s">
        <v>61</v>
      </c>
      <c r="Y7396" t="s">
        <v>138</v>
      </c>
      <c r="Z7396" t="s">
        <v>22409</v>
      </c>
      <c r="AA7396" t="s">
        <v>251</v>
      </c>
      <c r="AB7396" t="s">
        <v>57</v>
      </c>
      <c r="AC7396">
        <v>2389</v>
      </c>
      <c r="AD7396">
        <v>3</v>
      </c>
      <c r="AE7396">
        <v>6994</v>
      </c>
      <c r="AF7396">
        <v>3</v>
      </c>
      <c r="AG7396">
        <v>5</v>
      </c>
      <c r="AH7396">
        <v>19.811308</v>
      </c>
      <c r="AI7396">
        <v>519177</v>
      </c>
      <c r="AJ7396" t="s">
        <v>56</v>
      </c>
      <c r="AK7396" t="s">
        <v>62</v>
      </c>
      <c r="AL7396" t="s">
        <v>63</v>
      </c>
      <c r="AM7396" t="s">
        <v>62</v>
      </c>
      <c r="AO7396" t="s">
        <v>64</v>
      </c>
      <c r="AP7396" t="s">
        <v>62</v>
      </c>
      <c r="AQ7396" t="s">
        <v>61</v>
      </c>
      <c r="AR7396" t="s">
        <v>1498</v>
      </c>
      <c r="AS7396" t="s">
        <v>66</v>
      </c>
      <c r="AT7396" t="s">
        <v>67</v>
      </c>
      <c r="AU7396">
        <v>-75.694999694824205</v>
      </c>
      <c r="AW7396">
        <v>45.424720764160199</v>
      </c>
      <c r="AY7396" t="b">
        <v>0</v>
      </c>
    </row>
    <row r="7397" spans="1:51" x14ac:dyDescent="0.25">
      <c r="A7397">
        <v>78</v>
      </c>
      <c r="B7397" t="s">
        <v>19798</v>
      </c>
      <c r="C7397" t="s">
        <v>22410</v>
      </c>
      <c r="D7397">
        <v>1908</v>
      </c>
      <c r="E7397">
        <v>1977</v>
      </c>
      <c r="I7397">
        <v>1908</v>
      </c>
      <c r="J7397">
        <v>1908</v>
      </c>
      <c r="K7397">
        <v>1908</v>
      </c>
      <c r="L7397">
        <v>1977</v>
      </c>
      <c r="M7397">
        <v>1977</v>
      </c>
      <c r="N7397">
        <v>1977</v>
      </c>
      <c r="O7397" t="s">
        <v>71</v>
      </c>
      <c r="P7397" t="s">
        <v>22411</v>
      </c>
      <c r="Q7397" t="s">
        <v>57</v>
      </c>
      <c r="R7397" t="s">
        <v>57</v>
      </c>
      <c r="S7397">
        <v>11574694</v>
      </c>
      <c r="T7397" t="s">
        <v>91</v>
      </c>
      <c r="U7397" t="s">
        <v>91</v>
      </c>
      <c r="V7397">
        <v>1</v>
      </c>
      <c r="X7397" t="s">
        <v>61</v>
      </c>
      <c r="Y7397" t="s">
        <v>138</v>
      </c>
      <c r="Z7397" t="s">
        <v>139</v>
      </c>
      <c r="AA7397" t="s">
        <v>57</v>
      </c>
      <c r="AB7397" t="s">
        <v>57</v>
      </c>
      <c r="AC7397">
        <v>1108</v>
      </c>
      <c r="AD7397">
        <v>3</v>
      </c>
      <c r="AE7397">
        <v>1149</v>
      </c>
      <c r="AF7397">
        <v>1</v>
      </c>
      <c r="AG7397">
        <v>2</v>
      </c>
      <c r="AH7397">
        <v>15.853192</v>
      </c>
      <c r="AI7397">
        <v>1817352</v>
      </c>
      <c r="AJ7397" t="s">
        <v>56</v>
      </c>
      <c r="AK7397" t="s">
        <v>62</v>
      </c>
      <c r="AL7397" t="s">
        <v>63</v>
      </c>
      <c r="AM7397" t="s">
        <v>62</v>
      </c>
      <c r="AO7397" t="s">
        <v>64</v>
      </c>
      <c r="AP7397" t="s">
        <v>62</v>
      </c>
      <c r="AQ7397" t="s">
        <v>61</v>
      </c>
      <c r="AR7397" t="s">
        <v>65</v>
      </c>
      <c r="AS7397" t="s">
        <v>66</v>
      </c>
      <c r="AT7397" t="s">
        <v>67</v>
      </c>
      <c r="AU7397">
        <v>-75.694999694824205</v>
      </c>
      <c r="AW7397">
        <v>45.424720764160199</v>
      </c>
      <c r="AY7397" t="b">
        <v>0</v>
      </c>
    </row>
    <row r="7398" spans="1:51" x14ac:dyDescent="0.25">
      <c r="A7398">
        <v>78</v>
      </c>
      <c r="B7398" t="s">
        <v>19798</v>
      </c>
      <c r="C7398" t="s">
        <v>22412</v>
      </c>
      <c r="D7398">
        <v>1986</v>
      </c>
      <c r="I7398">
        <v>1986</v>
      </c>
      <c r="J7398">
        <v>1986</v>
      </c>
      <c r="K7398">
        <v>1986</v>
      </c>
      <c r="N7398">
        <v>2062.6675</v>
      </c>
      <c r="O7398" t="s">
        <v>53</v>
      </c>
      <c r="P7398" t="s">
        <v>22413</v>
      </c>
      <c r="Q7398" t="s">
        <v>57</v>
      </c>
      <c r="R7398" t="s">
        <v>57</v>
      </c>
      <c r="S7398">
        <v>7724998</v>
      </c>
      <c r="T7398" t="s">
        <v>91</v>
      </c>
      <c r="U7398" t="s">
        <v>91</v>
      </c>
      <c r="V7398">
        <v>1</v>
      </c>
      <c r="X7398" t="s">
        <v>61</v>
      </c>
      <c r="Y7398" t="s">
        <v>3473</v>
      </c>
      <c r="Z7398" t="s">
        <v>16879</v>
      </c>
      <c r="AA7398" t="s">
        <v>57</v>
      </c>
      <c r="AB7398" t="s">
        <v>61</v>
      </c>
      <c r="AC7398">
        <v>2283</v>
      </c>
      <c r="AD7398">
        <v>3</v>
      </c>
      <c r="AE7398">
        <v>1571</v>
      </c>
      <c r="AF7398">
        <v>2</v>
      </c>
      <c r="AG7398">
        <v>2</v>
      </c>
      <c r="AH7398">
        <v>17.292324000000001</v>
      </c>
      <c r="AI7398">
        <v>1062063</v>
      </c>
      <c r="AJ7398" t="s">
        <v>56</v>
      </c>
      <c r="AK7398" t="s">
        <v>93</v>
      </c>
      <c r="AL7398" t="s">
        <v>299</v>
      </c>
      <c r="AM7398" t="s">
        <v>93</v>
      </c>
      <c r="AO7398" t="s">
        <v>391</v>
      </c>
      <c r="AP7398" t="s">
        <v>93</v>
      </c>
      <c r="AQ7398" t="s">
        <v>61</v>
      </c>
      <c r="AR7398" t="s">
        <v>281</v>
      </c>
      <c r="AS7398" t="s">
        <v>66</v>
      </c>
      <c r="AT7398" t="s">
        <v>67</v>
      </c>
      <c r="AU7398">
        <v>-75.694999694824205</v>
      </c>
      <c r="AW7398">
        <v>45.424720764160199</v>
      </c>
      <c r="AY7398" t="b">
        <v>0</v>
      </c>
    </row>
    <row r="7399" spans="1:51" x14ac:dyDescent="0.25">
      <c r="A7399">
        <v>78</v>
      </c>
      <c r="B7399" t="s">
        <v>19798</v>
      </c>
      <c r="C7399" t="s">
        <v>22414</v>
      </c>
      <c r="D7399">
        <v>1879</v>
      </c>
      <c r="E7399">
        <v>1907</v>
      </c>
      <c r="I7399">
        <v>1879</v>
      </c>
      <c r="J7399">
        <v>1879</v>
      </c>
      <c r="K7399">
        <v>1879</v>
      </c>
      <c r="L7399">
        <v>1907</v>
      </c>
      <c r="M7399">
        <v>1907</v>
      </c>
      <c r="N7399">
        <v>1907</v>
      </c>
      <c r="O7399" t="s">
        <v>71</v>
      </c>
      <c r="P7399" t="s">
        <v>22415</v>
      </c>
      <c r="Q7399" t="s">
        <v>251</v>
      </c>
      <c r="R7399" t="s">
        <v>57</v>
      </c>
      <c r="S7399">
        <v>2024871</v>
      </c>
      <c r="T7399" t="s">
        <v>91</v>
      </c>
      <c r="U7399" t="s">
        <v>91</v>
      </c>
      <c r="V7399">
        <v>0.78571427000000005</v>
      </c>
      <c r="X7399" t="s">
        <v>61</v>
      </c>
      <c r="Y7399" t="s">
        <v>138</v>
      </c>
      <c r="Z7399" t="s">
        <v>22417</v>
      </c>
      <c r="AA7399" t="s">
        <v>251</v>
      </c>
      <c r="AB7399" t="s">
        <v>57</v>
      </c>
      <c r="AC7399">
        <v>31364</v>
      </c>
      <c r="AD7399">
        <v>3</v>
      </c>
      <c r="AE7399">
        <v>20357</v>
      </c>
      <c r="AF7399">
        <v>10</v>
      </c>
      <c r="AG7399">
        <v>4</v>
      </c>
      <c r="AH7399">
        <v>24.282105999999999</v>
      </c>
      <c r="AI7399">
        <v>204092</v>
      </c>
      <c r="AJ7399" t="s">
        <v>56</v>
      </c>
      <c r="AK7399" t="s">
        <v>62</v>
      </c>
      <c r="AL7399" t="s">
        <v>63</v>
      </c>
      <c r="AM7399" t="s">
        <v>62</v>
      </c>
      <c r="AO7399" t="s">
        <v>64</v>
      </c>
      <c r="AP7399" t="s">
        <v>62</v>
      </c>
      <c r="AQ7399" t="s">
        <v>61</v>
      </c>
      <c r="AR7399" t="s">
        <v>22416</v>
      </c>
      <c r="AS7399" t="s">
        <v>66</v>
      </c>
      <c r="AT7399" t="s">
        <v>67</v>
      </c>
      <c r="AU7399">
        <v>-75.694999694824205</v>
      </c>
      <c r="AV7399">
        <v>-77.255836486816406</v>
      </c>
      <c r="AW7399">
        <v>45.424720764160199</v>
      </c>
      <c r="AX7399">
        <v>44.143611907958999</v>
      </c>
      <c r="AY7399" t="b">
        <v>0</v>
      </c>
    </row>
    <row r="7400" spans="1:51" x14ac:dyDescent="0.25">
      <c r="A7400">
        <v>78</v>
      </c>
      <c r="B7400" t="s">
        <v>19798</v>
      </c>
      <c r="C7400" t="s">
        <v>22418</v>
      </c>
      <c r="D7400">
        <v>1962</v>
      </c>
      <c r="I7400">
        <v>1962</v>
      </c>
      <c r="J7400">
        <v>1962</v>
      </c>
      <c r="K7400">
        <v>1962</v>
      </c>
      <c r="N7400">
        <v>2040.2825</v>
      </c>
      <c r="O7400" t="s">
        <v>71</v>
      </c>
      <c r="P7400" t="s">
        <v>22419</v>
      </c>
      <c r="Q7400" t="s">
        <v>57</v>
      </c>
      <c r="R7400" t="s">
        <v>57</v>
      </c>
      <c r="S7400">
        <v>10347091</v>
      </c>
      <c r="T7400" t="s">
        <v>91</v>
      </c>
      <c r="U7400" t="s">
        <v>91</v>
      </c>
      <c r="V7400">
        <v>0.92307693000000002</v>
      </c>
      <c r="X7400" t="s">
        <v>61</v>
      </c>
      <c r="Y7400" t="s">
        <v>17540</v>
      </c>
      <c r="Z7400" t="s">
        <v>22421</v>
      </c>
      <c r="AA7400" t="s">
        <v>57</v>
      </c>
      <c r="AB7400" t="s">
        <v>61</v>
      </c>
      <c r="AC7400">
        <v>37564</v>
      </c>
      <c r="AD7400">
        <v>3</v>
      </c>
      <c r="AE7400">
        <v>12275</v>
      </c>
      <c r="AF7400">
        <v>13</v>
      </c>
      <c r="AG7400">
        <v>6</v>
      </c>
      <c r="AH7400">
        <v>24.534276999999999</v>
      </c>
      <c r="AI7400">
        <v>150778.5</v>
      </c>
      <c r="AJ7400" t="s">
        <v>56</v>
      </c>
      <c r="AK7400" t="s">
        <v>62</v>
      </c>
      <c r="AL7400" t="s">
        <v>63</v>
      </c>
      <c r="AM7400" t="s">
        <v>62</v>
      </c>
      <c r="AO7400" t="s">
        <v>64</v>
      </c>
      <c r="AP7400" t="s">
        <v>62</v>
      </c>
      <c r="AQ7400" t="s">
        <v>61</v>
      </c>
      <c r="AR7400" t="s">
        <v>22420</v>
      </c>
      <c r="AS7400" t="s">
        <v>66</v>
      </c>
      <c r="AT7400" t="s">
        <v>67</v>
      </c>
      <c r="AU7400">
        <v>-75.694999694824205</v>
      </c>
      <c r="AW7400">
        <v>45.424720764160199</v>
      </c>
      <c r="AY7400" t="b">
        <v>0</v>
      </c>
    </row>
    <row r="7401" spans="1:51" x14ac:dyDescent="0.25">
      <c r="A7401">
        <v>78</v>
      </c>
      <c r="B7401" t="s">
        <v>19798</v>
      </c>
      <c r="C7401" t="s">
        <v>22422</v>
      </c>
      <c r="D7401">
        <v>1909</v>
      </c>
      <c r="I7401">
        <v>1909</v>
      </c>
      <c r="J7401">
        <v>1909</v>
      </c>
      <c r="K7401">
        <v>1909</v>
      </c>
      <c r="N7401">
        <v>1982</v>
      </c>
      <c r="O7401" t="s">
        <v>71</v>
      </c>
      <c r="P7401" t="s">
        <v>22423</v>
      </c>
      <c r="Q7401" t="s">
        <v>57</v>
      </c>
      <c r="R7401" t="s">
        <v>57</v>
      </c>
      <c r="S7401">
        <v>7972850</v>
      </c>
      <c r="T7401" t="s">
        <v>91</v>
      </c>
      <c r="U7401" t="s">
        <v>91</v>
      </c>
      <c r="V7401">
        <v>1</v>
      </c>
      <c r="X7401" t="s">
        <v>61</v>
      </c>
      <c r="Y7401" t="s">
        <v>22424</v>
      </c>
      <c r="Z7401" t="s">
        <v>22425</v>
      </c>
      <c r="AA7401" t="s">
        <v>57</v>
      </c>
      <c r="AB7401" t="s">
        <v>61</v>
      </c>
      <c r="AC7401">
        <v>31</v>
      </c>
      <c r="AD7401">
        <v>3</v>
      </c>
      <c r="AE7401">
        <v>833</v>
      </c>
      <c r="AF7401">
        <v>1</v>
      </c>
      <c r="AG7401">
        <v>1</v>
      </c>
      <c r="AH7401">
        <v>11.667876</v>
      </c>
      <c r="AI7401">
        <v>2577199</v>
      </c>
      <c r="AJ7401" t="s">
        <v>56</v>
      </c>
      <c r="AM7401" t="s">
        <v>62</v>
      </c>
      <c r="AO7401" t="s">
        <v>129</v>
      </c>
      <c r="AP7401" t="s">
        <v>62</v>
      </c>
      <c r="AQ7401" t="s">
        <v>61</v>
      </c>
      <c r="AR7401" t="s">
        <v>2123</v>
      </c>
      <c r="AS7401" t="s">
        <v>66</v>
      </c>
      <c r="AT7401" t="s">
        <v>182</v>
      </c>
      <c r="AU7401">
        <v>-75.694999694824205</v>
      </c>
      <c r="AW7401">
        <v>45.424720764160199</v>
      </c>
      <c r="AY7401" t="b">
        <v>0</v>
      </c>
    </row>
    <row r="7402" spans="1:51" x14ac:dyDescent="0.25">
      <c r="A7402">
        <v>78</v>
      </c>
      <c r="B7402" t="s">
        <v>19798</v>
      </c>
      <c r="C7402" t="s">
        <v>22426</v>
      </c>
      <c r="D7402">
        <v>1922</v>
      </c>
      <c r="E7402">
        <v>2013</v>
      </c>
      <c r="I7402">
        <v>1922</v>
      </c>
      <c r="J7402">
        <v>1922</v>
      </c>
      <c r="K7402">
        <v>1922</v>
      </c>
      <c r="L7402">
        <v>2013</v>
      </c>
      <c r="M7402">
        <v>2013</v>
      </c>
      <c r="N7402">
        <v>2013</v>
      </c>
      <c r="O7402" t="s">
        <v>71</v>
      </c>
      <c r="P7402" t="s">
        <v>22427</v>
      </c>
      <c r="Q7402" t="s">
        <v>57</v>
      </c>
      <c r="R7402" t="s">
        <v>57</v>
      </c>
      <c r="S7402">
        <v>15915790</v>
      </c>
      <c r="T7402" t="s">
        <v>91</v>
      </c>
      <c r="U7402" t="s">
        <v>91</v>
      </c>
      <c r="V7402">
        <v>0.85714287</v>
      </c>
      <c r="X7402" t="s">
        <v>61</v>
      </c>
      <c r="Y7402" t="s">
        <v>138</v>
      </c>
      <c r="Z7402" t="s">
        <v>22428</v>
      </c>
      <c r="AA7402" t="s">
        <v>57</v>
      </c>
      <c r="AB7402" t="s">
        <v>57</v>
      </c>
      <c r="AC7402">
        <v>1315</v>
      </c>
      <c r="AD7402">
        <v>3</v>
      </c>
      <c r="AE7402">
        <v>3072</v>
      </c>
      <c r="AF7402">
        <v>2</v>
      </c>
      <c r="AG7402">
        <v>2</v>
      </c>
      <c r="AH7402">
        <v>17.412264</v>
      </c>
      <c r="AI7402">
        <v>946078</v>
      </c>
      <c r="AJ7402" t="s">
        <v>56</v>
      </c>
      <c r="AK7402" t="s">
        <v>62</v>
      </c>
      <c r="AL7402" t="s">
        <v>63</v>
      </c>
      <c r="AM7402" t="s">
        <v>62</v>
      </c>
      <c r="AO7402" t="s">
        <v>64</v>
      </c>
      <c r="AP7402" t="s">
        <v>62</v>
      </c>
      <c r="AQ7402" t="s">
        <v>61</v>
      </c>
      <c r="AR7402" t="s">
        <v>423</v>
      </c>
      <c r="AS7402" t="s">
        <v>66</v>
      </c>
      <c r="AT7402" t="s">
        <v>67</v>
      </c>
      <c r="AU7402">
        <v>-75.694999694824205</v>
      </c>
      <c r="AW7402">
        <v>45.424720764160199</v>
      </c>
      <c r="AY7402" t="b">
        <v>0</v>
      </c>
    </row>
    <row r="7403" spans="1:51" x14ac:dyDescent="0.25">
      <c r="A7403">
        <v>78</v>
      </c>
      <c r="B7403" t="s">
        <v>19798</v>
      </c>
      <c r="C7403" t="s">
        <v>22429</v>
      </c>
      <c r="G7403" t="s">
        <v>513</v>
      </c>
      <c r="H7403" t="s">
        <v>513</v>
      </c>
      <c r="I7403">
        <v>1801</v>
      </c>
      <c r="J7403">
        <v>2000</v>
      </c>
      <c r="K7403">
        <v>1901</v>
      </c>
      <c r="L7403">
        <v>1901</v>
      </c>
      <c r="M7403">
        <v>2000</v>
      </c>
      <c r="N7403">
        <v>1972.9712999999999</v>
      </c>
      <c r="O7403" t="s">
        <v>71</v>
      </c>
      <c r="P7403" t="s">
        <v>22430</v>
      </c>
      <c r="Q7403" t="s">
        <v>57</v>
      </c>
      <c r="R7403" t="s">
        <v>57</v>
      </c>
      <c r="S7403">
        <v>5227000</v>
      </c>
      <c r="T7403" t="s">
        <v>91</v>
      </c>
      <c r="U7403" t="s">
        <v>91</v>
      </c>
      <c r="V7403">
        <v>1</v>
      </c>
      <c r="X7403" t="s">
        <v>61</v>
      </c>
      <c r="Y7403" t="s">
        <v>765</v>
      </c>
      <c r="Z7403" t="s">
        <v>22431</v>
      </c>
      <c r="AA7403" t="s">
        <v>61</v>
      </c>
      <c r="AB7403" t="s">
        <v>61</v>
      </c>
      <c r="AC7403">
        <v>519</v>
      </c>
      <c r="AD7403">
        <v>3</v>
      </c>
      <c r="AE7403">
        <v>2590</v>
      </c>
      <c r="AF7403">
        <v>2</v>
      </c>
      <c r="AG7403">
        <v>1</v>
      </c>
      <c r="AH7403">
        <v>15.91114</v>
      </c>
      <c r="AI7403">
        <v>1391709</v>
      </c>
      <c r="AJ7403" t="s">
        <v>56</v>
      </c>
      <c r="AK7403" t="s">
        <v>62</v>
      </c>
      <c r="AL7403" t="s">
        <v>63</v>
      </c>
      <c r="AM7403" t="s">
        <v>62</v>
      </c>
      <c r="AO7403" t="s">
        <v>64</v>
      </c>
      <c r="AP7403" t="s">
        <v>62</v>
      </c>
      <c r="AQ7403" t="s">
        <v>61</v>
      </c>
      <c r="AR7403" t="s">
        <v>9511</v>
      </c>
      <c r="AS7403" t="s">
        <v>66</v>
      </c>
      <c r="AT7403" t="s">
        <v>182</v>
      </c>
      <c r="AU7403">
        <v>-75.694999694824205</v>
      </c>
      <c r="AV7403">
        <v>-75.694999694824205</v>
      </c>
      <c r="AW7403">
        <v>45.424720764160199</v>
      </c>
      <c r="AX7403">
        <v>45.424720764160199</v>
      </c>
      <c r="AY7403" t="b">
        <v>0</v>
      </c>
    </row>
    <row r="7404" spans="1:51" x14ac:dyDescent="0.25">
      <c r="A7404">
        <v>78</v>
      </c>
      <c r="B7404" t="s">
        <v>19798</v>
      </c>
      <c r="C7404" t="s">
        <v>22432</v>
      </c>
      <c r="D7404">
        <v>1909</v>
      </c>
      <c r="E7404">
        <v>1999</v>
      </c>
      <c r="I7404">
        <v>1909</v>
      </c>
      <c r="J7404">
        <v>1909</v>
      </c>
      <c r="K7404">
        <v>1909</v>
      </c>
      <c r="L7404">
        <v>1999</v>
      </c>
      <c r="M7404">
        <v>1999</v>
      </c>
      <c r="N7404">
        <v>1999</v>
      </c>
      <c r="O7404" t="s">
        <v>71</v>
      </c>
      <c r="P7404" t="s">
        <v>22433</v>
      </c>
      <c r="Q7404" t="s">
        <v>57</v>
      </c>
      <c r="R7404" t="s">
        <v>57</v>
      </c>
      <c r="S7404">
        <v>25437675</v>
      </c>
      <c r="T7404" t="s">
        <v>91</v>
      </c>
      <c r="U7404" t="s">
        <v>91</v>
      </c>
      <c r="V7404">
        <v>1</v>
      </c>
      <c r="X7404" t="s">
        <v>61</v>
      </c>
      <c r="Y7404" t="s">
        <v>138</v>
      </c>
      <c r="Z7404" t="s">
        <v>139</v>
      </c>
      <c r="AA7404" t="s">
        <v>57</v>
      </c>
      <c r="AB7404" t="s">
        <v>57</v>
      </c>
      <c r="AC7404">
        <v>813</v>
      </c>
      <c r="AD7404">
        <v>3</v>
      </c>
      <c r="AE7404">
        <v>1266</v>
      </c>
      <c r="AF7404">
        <v>1</v>
      </c>
      <c r="AG7404">
        <v>2</v>
      </c>
      <c r="AH7404">
        <v>15.641806000000001</v>
      </c>
      <c r="AI7404">
        <v>1858337.5</v>
      </c>
      <c r="AJ7404" t="s">
        <v>56</v>
      </c>
      <c r="AK7404" t="s">
        <v>62</v>
      </c>
      <c r="AL7404" t="s">
        <v>63</v>
      </c>
      <c r="AM7404" t="s">
        <v>62</v>
      </c>
      <c r="AO7404" t="s">
        <v>64</v>
      </c>
      <c r="AP7404" t="s">
        <v>62</v>
      </c>
      <c r="AQ7404" t="s">
        <v>61</v>
      </c>
      <c r="AR7404" t="s">
        <v>65</v>
      </c>
      <c r="AS7404" t="s">
        <v>66</v>
      </c>
      <c r="AT7404" t="s">
        <v>67</v>
      </c>
      <c r="AU7404">
        <v>-75.694999694824205</v>
      </c>
      <c r="AW7404">
        <v>45.424720764160199</v>
      </c>
      <c r="AY7404" t="b">
        <v>0</v>
      </c>
    </row>
    <row r="7405" spans="1:51" x14ac:dyDescent="0.25">
      <c r="A7405">
        <v>78</v>
      </c>
      <c r="B7405" t="s">
        <v>19798</v>
      </c>
      <c r="C7405" t="s">
        <v>22434</v>
      </c>
      <c r="D7405">
        <v>1957</v>
      </c>
      <c r="I7405">
        <v>1957</v>
      </c>
      <c r="J7405">
        <v>1957</v>
      </c>
      <c r="K7405">
        <v>1957</v>
      </c>
      <c r="N7405">
        <v>2034.7854</v>
      </c>
      <c r="O7405" t="s">
        <v>71</v>
      </c>
      <c r="P7405" t="s">
        <v>22435</v>
      </c>
      <c r="Q7405" t="s">
        <v>57</v>
      </c>
      <c r="R7405" t="s">
        <v>57</v>
      </c>
      <c r="S7405">
        <v>15117336</v>
      </c>
      <c r="T7405" t="s">
        <v>91</v>
      </c>
      <c r="U7405" t="s">
        <v>91</v>
      </c>
      <c r="V7405">
        <v>1</v>
      </c>
      <c r="X7405" t="s">
        <v>61</v>
      </c>
      <c r="Y7405" t="s">
        <v>128</v>
      </c>
      <c r="Z7405" t="s">
        <v>701</v>
      </c>
      <c r="AA7405" t="s">
        <v>57</v>
      </c>
      <c r="AB7405" t="s">
        <v>61</v>
      </c>
      <c r="AC7405">
        <v>2304</v>
      </c>
      <c r="AD7405">
        <v>3</v>
      </c>
      <c r="AE7405">
        <v>2737</v>
      </c>
      <c r="AF7405">
        <v>1</v>
      </c>
      <c r="AG7405">
        <v>0</v>
      </c>
      <c r="AH7405">
        <v>16.352266</v>
      </c>
      <c r="AI7405">
        <v>1953524</v>
      </c>
      <c r="AJ7405" t="s">
        <v>56</v>
      </c>
      <c r="AK7405" t="s">
        <v>62</v>
      </c>
      <c r="AL7405" t="s">
        <v>63</v>
      </c>
      <c r="AM7405" t="s">
        <v>62</v>
      </c>
      <c r="AO7405" t="s">
        <v>64</v>
      </c>
      <c r="AP7405" t="s">
        <v>62</v>
      </c>
      <c r="AQ7405" t="s">
        <v>61</v>
      </c>
      <c r="AR7405" t="s">
        <v>65</v>
      </c>
      <c r="AS7405" t="s">
        <v>66</v>
      </c>
      <c r="AT7405" t="s">
        <v>67</v>
      </c>
      <c r="AU7405">
        <v>-75.694999694824205</v>
      </c>
      <c r="AW7405">
        <v>45.424720764160199</v>
      </c>
      <c r="AY7405" t="b">
        <v>0</v>
      </c>
    </row>
    <row r="7406" spans="1:51" x14ac:dyDescent="0.25">
      <c r="A7406">
        <v>78</v>
      </c>
      <c r="B7406" t="s">
        <v>19798</v>
      </c>
      <c r="C7406" t="s">
        <v>22436</v>
      </c>
      <c r="D7406">
        <v>1992</v>
      </c>
      <c r="I7406">
        <v>1992</v>
      </c>
      <c r="J7406">
        <v>1992</v>
      </c>
      <c r="K7406">
        <v>1992</v>
      </c>
      <c r="N7406">
        <v>2073.4771000000001</v>
      </c>
      <c r="O7406" t="s">
        <v>71</v>
      </c>
      <c r="P7406" t="s">
        <v>22437</v>
      </c>
      <c r="Q7406" t="s">
        <v>57</v>
      </c>
      <c r="R7406" t="s">
        <v>57</v>
      </c>
      <c r="S7406">
        <v>7315341</v>
      </c>
      <c r="T7406" t="s">
        <v>91</v>
      </c>
      <c r="U7406" t="s">
        <v>91</v>
      </c>
      <c r="V7406">
        <v>1</v>
      </c>
      <c r="X7406" t="s">
        <v>61</v>
      </c>
      <c r="Y7406" t="s">
        <v>411</v>
      </c>
      <c r="Z7406" t="s">
        <v>14638</v>
      </c>
      <c r="AA7406" t="s">
        <v>57</v>
      </c>
      <c r="AB7406" t="s">
        <v>61</v>
      </c>
      <c r="AC7406">
        <v>614</v>
      </c>
      <c r="AD7406">
        <v>3</v>
      </c>
      <c r="AE7406">
        <v>1515</v>
      </c>
      <c r="AF7406">
        <v>2</v>
      </c>
      <c r="AG7406">
        <v>0</v>
      </c>
      <c r="AH7406">
        <v>14.848931</v>
      </c>
      <c r="AI7406">
        <v>2112720</v>
      </c>
      <c r="AJ7406" t="s">
        <v>56</v>
      </c>
      <c r="AK7406" t="s">
        <v>62</v>
      </c>
      <c r="AL7406" t="s">
        <v>63</v>
      </c>
      <c r="AM7406" t="s">
        <v>62</v>
      </c>
      <c r="AO7406" t="s">
        <v>64</v>
      </c>
      <c r="AP7406" t="s">
        <v>62</v>
      </c>
      <c r="AQ7406" t="s">
        <v>61</v>
      </c>
      <c r="AR7406" t="s">
        <v>14599</v>
      </c>
      <c r="AS7406" t="s">
        <v>66</v>
      </c>
      <c r="AT7406" t="s">
        <v>182</v>
      </c>
      <c r="AU7406">
        <v>-75.694999694824205</v>
      </c>
      <c r="AW7406">
        <v>45.424720764160199</v>
      </c>
      <c r="AY7406" t="b">
        <v>0</v>
      </c>
    </row>
    <row r="7407" spans="1:51" x14ac:dyDescent="0.25">
      <c r="A7407">
        <v>78</v>
      </c>
      <c r="B7407" t="s">
        <v>19798</v>
      </c>
      <c r="C7407" t="s">
        <v>22438</v>
      </c>
      <c r="D7407">
        <v>1966</v>
      </c>
      <c r="I7407">
        <v>1966</v>
      </c>
      <c r="J7407">
        <v>1966</v>
      </c>
      <c r="K7407">
        <v>1966</v>
      </c>
      <c r="N7407">
        <v>2040.6686999999999</v>
      </c>
      <c r="O7407" t="s">
        <v>53</v>
      </c>
      <c r="P7407" t="s">
        <v>22439</v>
      </c>
      <c r="Q7407" t="s">
        <v>57</v>
      </c>
      <c r="R7407" t="s">
        <v>57</v>
      </c>
      <c r="S7407">
        <v>56485380</v>
      </c>
      <c r="T7407" t="s">
        <v>91</v>
      </c>
      <c r="U7407" t="s">
        <v>91</v>
      </c>
      <c r="V7407">
        <v>1</v>
      </c>
      <c r="X7407" t="s">
        <v>61</v>
      </c>
      <c r="Y7407" t="s">
        <v>169</v>
      </c>
      <c r="Z7407" t="s">
        <v>22440</v>
      </c>
      <c r="AA7407" t="s">
        <v>57</v>
      </c>
      <c r="AB7407" t="s">
        <v>61</v>
      </c>
      <c r="AC7407">
        <v>230</v>
      </c>
      <c r="AD7407">
        <v>3</v>
      </c>
      <c r="AE7407">
        <v>1256</v>
      </c>
      <c r="AF7407">
        <v>1</v>
      </c>
      <c r="AG7407">
        <v>1</v>
      </c>
      <c r="AH7407">
        <v>13.978099</v>
      </c>
      <c r="AI7407">
        <v>2389691.5</v>
      </c>
      <c r="AJ7407" t="s">
        <v>56</v>
      </c>
      <c r="AM7407" t="s">
        <v>62</v>
      </c>
      <c r="AO7407" t="s">
        <v>129</v>
      </c>
      <c r="AP7407" t="s">
        <v>62</v>
      </c>
      <c r="AQ7407" t="s">
        <v>61</v>
      </c>
      <c r="AR7407" t="s">
        <v>65</v>
      </c>
      <c r="AS7407" t="s">
        <v>66</v>
      </c>
      <c r="AT7407" t="s">
        <v>67</v>
      </c>
      <c r="AU7407">
        <v>-75.694999694824205</v>
      </c>
      <c r="AW7407">
        <v>45.424720764160199</v>
      </c>
      <c r="AY7407" t="b">
        <v>0</v>
      </c>
    </row>
    <row r="7408" spans="1:51" x14ac:dyDescent="0.25">
      <c r="A7408">
        <v>78</v>
      </c>
      <c r="B7408" t="s">
        <v>19798</v>
      </c>
      <c r="C7408" t="s">
        <v>22441</v>
      </c>
      <c r="D7408">
        <v>1995</v>
      </c>
      <c r="I7408">
        <v>1995</v>
      </c>
      <c r="J7408">
        <v>1995</v>
      </c>
      <c r="K7408">
        <v>1995</v>
      </c>
      <c r="N7408">
        <v>2072.6187</v>
      </c>
      <c r="O7408" t="s">
        <v>53</v>
      </c>
      <c r="P7408" t="s">
        <v>22442</v>
      </c>
      <c r="Q7408" t="s">
        <v>57</v>
      </c>
      <c r="R7408" t="s">
        <v>57</v>
      </c>
      <c r="S7408">
        <v>56429024</v>
      </c>
      <c r="T7408" t="s">
        <v>91</v>
      </c>
      <c r="U7408" t="s">
        <v>91</v>
      </c>
      <c r="V7408">
        <v>1</v>
      </c>
      <c r="X7408" t="s">
        <v>61</v>
      </c>
      <c r="Y7408" t="s">
        <v>133</v>
      </c>
      <c r="Z7408" t="s">
        <v>22444</v>
      </c>
      <c r="AA7408" t="s">
        <v>57</v>
      </c>
      <c r="AB7408" t="s">
        <v>61</v>
      </c>
      <c r="AC7408">
        <v>10062</v>
      </c>
      <c r="AD7408">
        <v>3</v>
      </c>
      <c r="AE7408">
        <v>5468</v>
      </c>
      <c r="AF7408">
        <v>5</v>
      </c>
      <c r="AG7408">
        <v>4</v>
      </c>
      <c r="AH7408">
        <v>21.224968000000001</v>
      </c>
      <c r="AI7408">
        <v>368646</v>
      </c>
      <c r="AJ7408" t="s">
        <v>56</v>
      </c>
      <c r="AK7408" t="s">
        <v>62</v>
      </c>
      <c r="AL7408" t="s">
        <v>63</v>
      </c>
      <c r="AM7408" t="s">
        <v>62</v>
      </c>
      <c r="AO7408" t="s">
        <v>64</v>
      </c>
      <c r="AP7408" t="s">
        <v>62</v>
      </c>
      <c r="AQ7408" t="s">
        <v>61</v>
      </c>
      <c r="AR7408" t="s">
        <v>22443</v>
      </c>
      <c r="AS7408" t="s">
        <v>66</v>
      </c>
      <c r="AT7408" t="s">
        <v>67</v>
      </c>
      <c r="AU7408">
        <v>-75.694999694824205</v>
      </c>
      <c r="AW7408">
        <v>45.424720764160199</v>
      </c>
      <c r="AY7408" t="b">
        <v>0</v>
      </c>
    </row>
    <row r="7409" spans="1:51" x14ac:dyDescent="0.25">
      <c r="A7409">
        <v>78</v>
      </c>
      <c r="B7409" t="s">
        <v>19798</v>
      </c>
      <c r="C7409" t="s">
        <v>22445</v>
      </c>
      <c r="D7409">
        <v>1990</v>
      </c>
      <c r="I7409">
        <v>1990</v>
      </c>
      <c r="J7409">
        <v>1990</v>
      </c>
      <c r="K7409">
        <v>1990</v>
      </c>
      <c r="N7409">
        <v>2067.0862000000002</v>
      </c>
      <c r="O7409" t="s">
        <v>53</v>
      </c>
      <c r="P7409" t="s">
        <v>22446</v>
      </c>
      <c r="Q7409" t="s">
        <v>57</v>
      </c>
      <c r="R7409" t="s">
        <v>57</v>
      </c>
      <c r="S7409">
        <v>41597867</v>
      </c>
      <c r="T7409" t="s">
        <v>91</v>
      </c>
      <c r="U7409" t="s">
        <v>91</v>
      </c>
      <c r="V7409">
        <v>1</v>
      </c>
      <c r="X7409" t="s">
        <v>61</v>
      </c>
      <c r="Y7409" t="s">
        <v>133</v>
      </c>
      <c r="Z7409" t="s">
        <v>22448</v>
      </c>
      <c r="AA7409" t="s">
        <v>57</v>
      </c>
      <c r="AB7409" t="s">
        <v>61</v>
      </c>
      <c r="AC7409">
        <v>28537</v>
      </c>
      <c r="AD7409">
        <v>3</v>
      </c>
      <c r="AE7409">
        <v>9050</v>
      </c>
      <c r="AF7409">
        <v>9</v>
      </c>
      <c r="AG7409">
        <v>9</v>
      </c>
      <c r="AH7409">
        <v>23.974896999999999</v>
      </c>
      <c r="AI7409">
        <v>141145</v>
      </c>
      <c r="AJ7409" t="s">
        <v>56</v>
      </c>
      <c r="AK7409" t="s">
        <v>62</v>
      </c>
      <c r="AL7409" t="s">
        <v>63</v>
      </c>
      <c r="AM7409" t="s">
        <v>62</v>
      </c>
      <c r="AO7409" t="s">
        <v>64</v>
      </c>
      <c r="AP7409" t="s">
        <v>62</v>
      </c>
      <c r="AQ7409" t="s">
        <v>61</v>
      </c>
      <c r="AR7409" t="s">
        <v>22447</v>
      </c>
      <c r="AS7409" t="s">
        <v>66</v>
      </c>
      <c r="AT7409" t="s">
        <v>67</v>
      </c>
      <c r="AU7409">
        <v>-75.694999694824205</v>
      </c>
      <c r="AW7409">
        <v>45.424720764160199</v>
      </c>
      <c r="AY7409" t="b">
        <v>0</v>
      </c>
    </row>
    <row r="7410" spans="1:51" x14ac:dyDescent="0.25">
      <c r="A7410">
        <v>78</v>
      </c>
      <c r="B7410" t="s">
        <v>19798</v>
      </c>
      <c r="C7410" t="s">
        <v>22449</v>
      </c>
      <c r="D7410">
        <v>1900</v>
      </c>
      <c r="E7410">
        <v>1981</v>
      </c>
      <c r="I7410">
        <v>1900</v>
      </c>
      <c r="J7410">
        <v>1900</v>
      </c>
      <c r="K7410">
        <v>1900</v>
      </c>
      <c r="L7410">
        <v>1981</v>
      </c>
      <c r="M7410">
        <v>1981</v>
      </c>
      <c r="N7410">
        <v>1981</v>
      </c>
      <c r="O7410" t="s">
        <v>71</v>
      </c>
      <c r="P7410" t="s">
        <v>22450</v>
      </c>
      <c r="Q7410" t="s">
        <v>251</v>
      </c>
      <c r="R7410" t="s">
        <v>57</v>
      </c>
      <c r="S7410">
        <v>13568364</v>
      </c>
      <c r="T7410" t="s">
        <v>91</v>
      </c>
      <c r="U7410" t="s">
        <v>91</v>
      </c>
      <c r="V7410">
        <v>1</v>
      </c>
      <c r="X7410" t="s">
        <v>61</v>
      </c>
      <c r="Y7410" t="s">
        <v>138</v>
      </c>
      <c r="Z7410" t="s">
        <v>22452</v>
      </c>
      <c r="AA7410" t="s">
        <v>251</v>
      </c>
      <c r="AB7410" t="s">
        <v>57</v>
      </c>
      <c r="AC7410">
        <v>4875</v>
      </c>
      <c r="AD7410">
        <v>3</v>
      </c>
      <c r="AE7410">
        <v>7784</v>
      </c>
      <c r="AF7410">
        <v>12</v>
      </c>
      <c r="AG7410">
        <v>3</v>
      </c>
      <c r="AH7410">
        <v>21.403893</v>
      </c>
      <c r="AI7410">
        <v>416579</v>
      </c>
      <c r="AJ7410" t="s">
        <v>56</v>
      </c>
      <c r="AK7410" t="s">
        <v>62</v>
      </c>
      <c r="AL7410" t="s">
        <v>63</v>
      </c>
      <c r="AM7410" t="s">
        <v>62</v>
      </c>
      <c r="AO7410" t="s">
        <v>64</v>
      </c>
      <c r="AP7410" t="s">
        <v>62</v>
      </c>
      <c r="AQ7410" t="s">
        <v>61</v>
      </c>
      <c r="AR7410" t="s">
        <v>22451</v>
      </c>
      <c r="AS7410" t="s">
        <v>66</v>
      </c>
      <c r="AT7410" t="s">
        <v>67</v>
      </c>
      <c r="AU7410">
        <v>-75.694999694824205</v>
      </c>
      <c r="AV7410">
        <v>-79.404403686523395</v>
      </c>
      <c r="AW7410">
        <v>45.424720764160199</v>
      </c>
      <c r="AX7410">
        <v>36.587238311767599</v>
      </c>
      <c r="AY7410" t="b">
        <v>0</v>
      </c>
    </row>
    <row r="7411" spans="1:51" x14ac:dyDescent="0.25">
      <c r="A7411">
        <v>78</v>
      </c>
      <c r="B7411" t="s">
        <v>19798</v>
      </c>
      <c r="C7411" t="s">
        <v>22453</v>
      </c>
      <c r="D7411">
        <v>1890</v>
      </c>
      <c r="E7411">
        <v>1924</v>
      </c>
      <c r="I7411">
        <v>1890</v>
      </c>
      <c r="J7411">
        <v>1890</v>
      </c>
      <c r="K7411">
        <v>1890</v>
      </c>
      <c r="L7411">
        <v>1924</v>
      </c>
      <c r="M7411">
        <v>1924</v>
      </c>
      <c r="N7411">
        <v>1924</v>
      </c>
      <c r="O7411" t="s">
        <v>71</v>
      </c>
      <c r="P7411" t="s">
        <v>22454</v>
      </c>
      <c r="Q7411" t="s">
        <v>251</v>
      </c>
      <c r="R7411" t="s">
        <v>57</v>
      </c>
      <c r="S7411">
        <v>1990291</v>
      </c>
      <c r="T7411" t="s">
        <v>91</v>
      </c>
      <c r="U7411" t="s">
        <v>91</v>
      </c>
      <c r="V7411">
        <v>1</v>
      </c>
      <c r="X7411" t="s">
        <v>61</v>
      </c>
      <c r="Y7411" t="s">
        <v>138</v>
      </c>
      <c r="Z7411" t="s">
        <v>22456</v>
      </c>
      <c r="AA7411" t="s">
        <v>251</v>
      </c>
      <c r="AB7411" t="s">
        <v>57</v>
      </c>
      <c r="AC7411">
        <v>6768</v>
      </c>
      <c r="AD7411">
        <v>3</v>
      </c>
      <c r="AE7411">
        <v>8747</v>
      </c>
      <c r="AF7411">
        <v>7</v>
      </c>
      <c r="AG7411">
        <v>7</v>
      </c>
      <c r="AH7411">
        <v>22.056014999999999</v>
      </c>
      <c r="AI7411">
        <v>272143.5</v>
      </c>
      <c r="AJ7411" t="s">
        <v>56</v>
      </c>
      <c r="AK7411" t="s">
        <v>62</v>
      </c>
      <c r="AL7411" t="s">
        <v>63</v>
      </c>
      <c r="AM7411" t="s">
        <v>62</v>
      </c>
      <c r="AO7411" t="s">
        <v>64</v>
      </c>
      <c r="AP7411" t="s">
        <v>62</v>
      </c>
      <c r="AQ7411" t="s">
        <v>61</v>
      </c>
      <c r="AR7411" t="s">
        <v>22455</v>
      </c>
      <c r="AS7411" t="s">
        <v>66</v>
      </c>
      <c r="AT7411" t="s">
        <v>67</v>
      </c>
      <c r="AU7411">
        <v>-75.694999694824205</v>
      </c>
      <c r="AV7411">
        <v>-75.694999694824205</v>
      </c>
      <c r="AW7411">
        <v>45.424720764160199</v>
      </c>
      <c r="AX7411">
        <v>45.424720764160199</v>
      </c>
      <c r="AY7411" t="b">
        <v>0</v>
      </c>
    </row>
    <row r="7412" spans="1:51" x14ac:dyDescent="0.25">
      <c r="A7412">
        <v>78</v>
      </c>
      <c r="B7412" t="s">
        <v>19798</v>
      </c>
      <c r="C7412" t="s">
        <v>22457</v>
      </c>
      <c r="D7412">
        <v>1897</v>
      </c>
      <c r="E7412">
        <v>1977</v>
      </c>
      <c r="I7412">
        <v>1897</v>
      </c>
      <c r="J7412">
        <v>1897</v>
      </c>
      <c r="K7412">
        <v>1897</v>
      </c>
      <c r="L7412">
        <v>1977</v>
      </c>
      <c r="M7412">
        <v>1977</v>
      </c>
      <c r="N7412">
        <v>1977</v>
      </c>
      <c r="O7412" t="s">
        <v>71</v>
      </c>
      <c r="P7412" t="s">
        <v>22458</v>
      </c>
      <c r="Q7412" t="s">
        <v>251</v>
      </c>
      <c r="R7412" t="s">
        <v>57</v>
      </c>
      <c r="S7412">
        <v>16308192</v>
      </c>
      <c r="T7412" t="s">
        <v>91</v>
      </c>
      <c r="U7412" t="s">
        <v>91</v>
      </c>
      <c r="V7412">
        <v>1</v>
      </c>
      <c r="X7412" t="s">
        <v>61</v>
      </c>
      <c r="Y7412" t="s">
        <v>138</v>
      </c>
      <c r="Z7412" t="s">
        <v>139</v>
      </c>
      <c r="AA7412" t="s">
        <v>251</v>
      </c>
      <c r="AB7412" t="s">
        <v>57</v>
      </c>
      <c r="AC7412">
        <v>1758</v>
      </c>
      <c r="AD7412">
        <v>3</v>
      </c>
      <c r="AE7412">
        <v>1507</v>
      </c>
      <c r="AF7412">
        <v>1</v>
      </c>
      <c r="AG7412">
        <v>2</v>
      </c>
      <c r="AH7412">
        <v>16.584503000000002</v>
      </c>
      <c r="AI7412">
        <v>1554973</v>
      </c>
      <c r="AJ7412" t="s">
        <v>56</v>
      </c>
      <c r="AK7412" t="s">
        <v>62</v>
      </c>
      <c r="AL7412" t="s">
        <v>63</v>
      </c>
      <c r="AM7412" t="s">
        <v>62</v>
      </c>
      <c r="AO7412" t="s">
        <v>64</v>
      </c>
      <c r="AP7412" t="s">
        <v>62</v>
      </c>
      <c r="AQ7412" t="s">
        <v>61</v>
      </c>
      <c r="AR7412" t="s">
        <v>65</v>
      </c>
      <c r="AS7412" t="s">
        <v>66</v>
      </c>
      <c r="AT7412" t="s">
        <v>67</v>
      </c>
      <c r="AU7412">
        <v>-75.694999694824205</v>
      </c>
      <c r="AW7412">
        <v>45.424720764160199</v>
      </c>
      <c r="AY7412" t="b">
        <v>0</v>
      </c>
    </row>
    <row r="7413" spans="1:51" x14ac:dyDescent="0.25">
      <c r="A7413">
        <v>78</v>
      </c>
      <c r="B7413" t="s">
        <v>19798</v>
      </c>
      <c r="C7413" t="s">
        <v>22459</v>
      </c>
      <c r="D7413">
        <v>1892</v>
      </c>
      <c r="E7413">
        <v>1966</v>
      </c>
      <c r="I7413">
        <v>1892</v>
      </c>
      <c r="J7413">
        <v>1892</v>
      </c>
      <c r="K7413">
        <v>1892</v>
      </c>
      <c r="L7413">
        <v>1966</v>
      </c>
      <c r="M7413">
        <v>1966</v>
      </c>
      <c r="N7413">
        <v>1966</v>
      </c>
      <c r="O7413" t="s">
        <v>71</v>
      </c>
      <c r="P7413" t="s">
        <v>22460</v>
      </c>
      <c r="Q7413" t="s">
        <v>251</v>
      </c>
      <c r="R7413" t="s">
        <v>57</v>
      </c>
      <c r="S7413">
        <v>10811994</v>
      </c>
      <c r="T7413" t="s">
        <v>91</v>
      </c>
      <c r="U7413" t="s">
        <v>91</v>
      </c>
      <c r="V7413">
        <v>1</v>
      </c>
      <c r="X7413" t="s">
        <v>61</v>
      </c>
      <c r="Y7413" t="s">
        <v>138</v>
      </c>
      <c r="Z7413" t="s">
        <v>22461</v>
      </c>
      <c r="AA7413" t="s">
        <v>251</v>
      </c>
      <c r="AB7413" t="s">
        <v>57</v>
      </c>
      <c r="AC7413">
        <v>1853</v>
      </c>
      <c r="AD7413">
        <v>3</v>
      </c>
      <c r="AE7413">
        <v>2836</v>
      </c>
      <c r="AF7413">
        <v>2</v>
      </c>
      <c r="AG7413">
        <v>1</v>
      </c>
      <c r="AH7413">
        <v>17.268979999999999</v>
      </c>
      <c r="AI7413">
        <v>1108984</v>
      </c>
      <c r="AJ7413" t="s">
        <v>56</v>
      </c>
      <c r="AK7413" t="s">
        <v>62</v>
      </c>
      <c r="AL7413" t="s">
        <v>63</v>
      </c>
      <c r="AM7413" t="s">
        <v>62</v>
      </c>
      <c r="AO7413" t="s">
        <v>64</v>
      </c>
      <c r="AP7413" t="s">
        <v>62</v>
      </c>
      <c r="AQ7413" t="s">
        <v>61</v>
      </c>
      <c r="AR7413" t="s">
        <v>285</v>
      </c>
      <c r="AS7413" t="s">
        <v>66</v>
      </c>
      <c r="AT7413" t="s">
        <v>67</v>
      </c>
      <c r="AU7413">
        <v>-75.694999694824205</v>
      </c>
      <c r="AW7413">
        <v>45.424720764160199</v>
      </c>
      <c r="AY7413" t="b">
        <v>0</v>
      </c>
    </row>
    <row r="7414" spans="1:51" x14ac:dyDescent="0.25">
      <c r="A7414">
        <v>78</v>
      </c>
      <c r="B7414" t="s">
        <v>19798</v>
      </c>
      <c r="C7414" t="s">
        <v>22462</v>
      </c>
      <c r="D7414">
        <v>1863</v>
      </c>
      <c r="E7414">
        <v>1933</v>
      </c>
      <c r="I7414">
        <v>1863</v>
      </c>
      <c r="J7414">
        <v>1863</v>
      </c>
      <c r="K7414">
        <v>1863</v>
      </c>
      <c r="L7414">
        <v>1933</v>
      </c>
      <c r="M7414">
        <v>1933</v>
      </c>
      <c r="N7414">
        <v>1933</v>
      </c>
      <c r="O7414" t="s">
        <v>71</v>
      </c>
      <c r="P7414" t="s">
        <v>22463</v>
      </c>
      <c r="Q7414" t="s">
        <v>251</v>
      </c>
      <c r="R7414" t="s">
        <v>57</v>
      </c>
      <c r="S7414">
        <v>15278999</v>
      </c>
      <c r="T7414" t="s">
        <v>91</v>
      </c>
      <c r="U7414" t="s">
        <v>91</v>
      </c>
      <c r="V7414">
        <v>1</v>
      </c>
      <c r="X7414" t="s">
        <v>61</v>
      </c>
      <c r="Y7414" t="s">
        <v>169</v>
      </c>
      <c r="Z7414" t="s">
        <v>11057</v>
      </c>
      <c r="AA7414" t="s">
        <v>251</v>
      </c>
      <c r="AB7414" t="s">
        <v>57</v>
      </c>
      <c r="AC7414">
        <v>1074</v>
      </c>
      <c r="AD7414">
        <v>3</v>
      </c>
      <c r="AE7414">
        <v>1449</v>
      </c>
      <c r="AF7414">
        <v>1</v>
      </c>
      <c r="AG7414">
        <v>0</v>
      </c>
      <c r="AH7414">
        <v>14.955329000000001</v>
      </c>
      <c r="AI7414">
        <v>2508808</v>
      </c>
      <c r="AJ7414" t="s">
        <v>56</v>
      </c>
      <c r="AK7414" t="s">
        <v>62</v>
      </c>
      <c r="AL7414" t="s">
        <v>63</v>
      </c>
      <c r="AM7414" t="s">
        <v>62</v>
      </c>
      <c r="AO7414" t="s">
        <v>64</v>
      </c>
      <c r="AP7414" t="s">
        <v>62</v>
      </c>
      <c r="AQ7414" t="s">
        <v>61</v>
      </c>
      <c r="AR7414" t="s">
        <v>65</v>
      </c>
      <c r="AS7414" t="s">
        <v>66</v>
      </c>
      <c r="AT7414" t="s">
        <v>67</v>
      </c>
      <c r="AU7414">
        <v>-75.694999694824205</v>
      </c>
      <c r="AV7414">
        <v>-75.694999694824205</v>
      </c>
      <c r="AW7414">
        <v>45.424720764160199</v>
      </c>
      <c r="AX7414">
        <v>45.424720764160199</v>
      </c>
      <c r="AY7414" t="b">
        <v>0</v>
      </c>
    </row>
    <row r="7415" spans="1:51" x14ac:dyDescent="0.25">
      <c r="A7415">
        <v>78</v>
      </c>
      <c r="B7415" t="s">
        <v>19798</v>
      </c>
      <c r="C7415" t="s">
        <v>22464</v>
      </c>
      <c r="D7415">
        <v>1896</v>
      </c>
      <c r="E7415">
        <v>1961</v>
      </c>
      <c r="I7415">
        <v>1896</v>
      </c>
      <c r="J7415">
        <v>1896</v>
      </c>
      <c r="K7415">
        <v>1896</v>
      </c>
      <c r="L7415">
        <v>1961</v>
      </c>
      <c r="M7415">
        <v>1961</v>
      </c>
      <c r="N7415">
        <v>1961</v>
      </c>
      <c r="O7415" t="s">
        <v>71</v>
      </c>
      <c r="P7415" t="s">
        <v>22465</v>
      </c>
      <c r="Q7415" t="s">
        <v>251</v>
      </c>
      <c r="R7415" t="s">
        <v>57</v>
      </c>
      <c r="S7415">
        <v>5468002</v>
      </c>
      <c r="T7415" t="s">
        <v>91</v>
      </c>
      <c r="U7415" t="s">
        <v>91</v>
      </c>
      <c r="V7415">
        <v>1</v>
      </c>
      <c r="X7415" t="s">
        <v>61</v>
      </c>
      <c r="Y7415" t="s">
        <v>138</v>
      </c>
      <c r="Z7415" t="s">
        <v>22466</v>
      </c>
      <c r="AA7415" t="s">
        <v>251</v>
      </c>
      <c r="AB7415" t="s">
        <v>57</v>
      </c>
      <c r="AC7415">
        <v>909</v>
      </c>
      <c r="AD7415">
        <v>3</v>
      </c>
      <c r="AE7415">
        <v>1292</v>
      </c>
      <c r="AF7415">
        <v>1</v>
      </c>
      <c r="AG7415">
        <v>1</v>
      </c>
      <c r="AH7415">
        <v>15.367749999999999</v>
      </c>
      <c r="AI7415">
        <v>2122677</v>
      </c>
      <c r="AJ7415" t="s">
        <v>56</v>
      </c>
      <c r="AK7415" t="s">
        <v>62</v>
      </c>
      <c r="AL7415" t="s">
        <v>63</v>
      </c>
      <c r="AM7415" t="s">
        <v>62</v>
      </c>
      <c r="AO7415" t="s">
        <v>64</v>
      </c>
      <c r="AP7415" t="s">
        <v>62</v>
      </c>
      <c r="AQ7415" t="s">
        <v>61</v>
      </c>
      <c r="AR7415" t="s">
        <v>65</v>
      </c>
      <c r="AS7415" t="s">
        <v>66</v>
      </c>
      <c r="AT7415" t="s">
        <v>67</v>
      </c>
      <c r="AU7415">
        <v>-75.694999694824205</v>
      </c>
      <c r="AW7415">
        <v>45.424720764160199</v>
      </c>
      <c r="AY7415" t="b">
        <v>0</v>
      </c>
    </row>
    <row r="7416" spans="1:51" x14ac:dyDescent="0.25">
      <c r="A7416">
        <v>78</v>
      </c>
      <c r="B7416" t="s">
        <v>19798</v>
      </c>
      <c r="C7416" t="s">
        <v>22467</v>
      </c>
      <c r="D7416">
        <v>1914</v>
      </c>
      <c r="E7416">
        <v>1986</v>
      </c>
      <c r="I7416">
        <v>1914</v>
      </c>
      <c r="J7416">
        <v>1914</v>
      </c>
      <c r="K7416">
        <v>1914</v>
      </c>
      <c r="L7416">
        <v>1986</v>
      </c>
      <c r="M7416">
        <v>1986</v>
      </c>
      <c r="N7416">
        <v>1986</v>
      </c>
      <c r="O7416" t="s">
        <v>71</v>
      </c>
      <c r="P7416" t="s">
        <v>22468</v>
      </c>
      <c r="Q7416" t="s">
        <v>57</v>
      </c>
      <c r="R7416" t="s">
        <v>57</v>
      </c>
      <c r="S7416">
        <v>46476686</v>
      </c>
      <c r="T7416" t="s">
        <v>91</v>
      </c>
      <c r="U7416" t="s">
        <v>91</v>
      </c>
      <c r="V7416">
        <v>1</v>
      </c>
      <c r="X7416" t="s">
        <v>61</v>
      </c>
      <c r="Y7416" t="s">
        <v>128</v>
      </c>
      <c r="Z7416" t="s">
        <v>868</v>
      </c>
      <c r="AA7416" t="s">
        <v>57</v>
      </c>
      <c r="AB7416" t="s">
        <v>57</v>
      </c>
      <c r="AC7416">
        <v>1585</v>
      </c>
      <c r="AD7416">
        <v>3</v>
      </c>
      <c r="AE7416">
        <v>1912</v>
      </c>
      <c r="AF7416">
        <v>1</v>
      </c>
      <c r="AG7416">
        <v>1</v>
      </c>
      <c r="AH7416">
        <v>16.313583000000001</v>
      </c>
      <c r="AI7416">
        <v>1720998</v>
      </c>
      <c r="AJ7416" t="s">
        <v>56</v>
      </c>
      <c r="AM7416" t="s">
        <v>62</v>
      </c>
      <c r="AO7416" t="s">
        <v>129</v>
      </c>
      <c r="AP7416" t="s">
        <v>62</v>
      </c>
      <c r="AQ7416" t="s">
        <v>61</v>
      </c>
      <c r="AR7416" t="s">
        <v>65</v>
      </c>
      <c r="AS7416" t="s">
        <v>66</v>
      </c>
      <c r="AT7416" t="s">
        <v>67</v>
      </c>
      <c r="AU7416">
        <v>-75.694999694824205</v>
      </c>
      <c r="AV7416">
        <v>-97.150001525878906</v>
      </c>
      <c r="AW7416">
        <v>45.424720764160199</v>
      </c>
      <c r="AX7416">
        <v>49.883331298828097</v>
      </c>
      <c r="AY7416" t="b">
        <v>0</v>
      </c>
    </row>
    <row r="7417" spans="1:51" x14ac:dyDescent="0.25">
      <c r="A7417">
        <v>78</v>
      </c>
      <c r="B7417" t="s">
        <v>19798</v>
      </c>
      <c r="C7417" t="s">
        <v>22469</v>
      </c>
      <c r="D7417">
        <v>1909</v>
      </c>
      <c r="E7417">
        <v>1988</v>
      </c>
      <c r="I7417">
        <v>1909</v>
      </c>
      <c r="J7417">
        <v>1909</v>
      </c>
      <c r="K7417">
        <v>1909</v>
      </c>
      <c r="L7417">
        <v>1988</v>
      </c>
      <c r="M7417">
        <v>1988</v>
      </c>
      <c r="N7417">
        <v>1988</v>
      </c>
      <c r="O7417" t="s">
        <v>71</v>
      </c>
      <c r="P7417" t="s">
        <v>22470</v>
      </c>
      <c r="Q7417" t="s">
        <v>57</v>
      </c>
      <c r="R7417" t="s">
        <v>57</v>
      </c>
      <c r="S7417">
        <v>10843371</v>
      </c>
      <c r="T7417" t="s">
        <v>91</v>
      </c>
      <c r="U7417" t="s">
        <v>91</v>
      </c>
      <c r="V7417">
        <v>1</v>
      </c>
      <c r="X7417" t="s">
        <v>61</v>
      </c>
      <c r="Y7417" t="s">
        <v>138</v>
      </c>
      <c r="Z7417" t="s">
        <v>139</v>
      </c>
      <c r="AA7417" t="s">
        <v>57</v>
      </c>
      <c r="AB7417" t="s">
        <v>57</v>
      </c>
      <c r="AC7417">
        <v>120</v>
      </c>
      <c r="AD7417">
        <v>3</v>
      </c>
      <c r="AE7417">
        <v>1383</v>
      </c>
      <c r="AF7417">
        <v>1</v>
      </c>
      <c r="AG7417">
        <v>1</v>
      </c>
      <c r="AH7417">
        <v>13.439309</v>
      </c>
      <c r="AI7417">
        <v>2395929.5</v>
      </c>
      <c r="AJ7417" t="s">
        <v>56</v>
      </c>
      <c r="AK7417" t="s">
        <v>62</v>
      </c>
      <c r="AL7417" t="s">
        <v>63</v>
      </c>
      <c r="AM7417" t="s">
        <v>62</v>
      </c>
      <c r="AO7417" t="s">
        <v>64</v>
      </c>
      <c r="AP7417" t="s">
        <v>62</v>
      </c>
      <c r="AQ7417" t="s">
        <v>61</v>
      </c>
      <c r="AR7417" t="s">
        <v>65</v>
      </c>
      <c r="AS7417" t="s">
        <v>66</v>
      </c>
      <c r="AT7417" t="s">
        <v>67</v>
      </c>
      <c r="AU7417">
        <v>-75.694999694824205</v>
      </c>
      <c r="AW7417">
        <v>45.424720764160199</v>
      </c>
      <c r="AY7417" t="b">
        <v>0</v>
      </c>
    </row>
    <row r="7418" spans="1:51" x14ac:dyDescent="0.25">
      <c r="A7418">
        <v>78</v>
      </c>
      <c r="B7418" t="s">
        <v>19798</v>
      </c>
      <c r="C7418" t="s">
        <v>22471</v>
      </c>
      <c r="D7418">
        <v>1911</v>
      </c>
      <c r="E7418">
        <v>1976</v>
      </c>
      <c r="I7418">
        <v>1911</v>
      </c>
      <c r="J7418">
        <v>1911</v>
      </c>
      <c r="K7418">
        <v>1911</v>
      </c>
      <c r="L7418">
        <v>1976</v>
      </c>
      <c r="M7418">
        <v>1976</v>
      </c>
      <c r="N7418">
        <v>1976</v>
      </c>
      <c r="O7418" t="s">
        <v>71</v>
      </c>
      <c r="P7418" t="s">
        <v>22472</v>
      </c>
      <c r="Q7418" t="s">
        <v>57</v>
      </c>
      <c r="R7418" t="s">
        <v>57</v>
      </c>
      <c r="S7418">
        <v>8202136</v>
      </c>
      <c r="T7418" t="s">
        <v>91</v>
      </c>
      <c r="U7418" t="s">
        <v>91</v>
      </c>
      <c r="V7418">
        <v>1</v>
      </c>
      <c r="X7418" t="s">
        <v>61</v>
      </c>
      <c r="Y7418" t="s">
        <v>17540</v>
      </c>
      <c r="Z7418" t="s">
        <v>22474</v>
      </c>
      <c r="AA7418" t="s">
        <v>57</v>
      </c>
      <c r="AB7418" t="s">
        <v>57</v>
      </c>
      <c r="AC7418">
        <v>362</v>
      </c>
      <c r="AD7418">
        <v>3</v>
      </c>
      <c r="AE7418">
        <v>2103</v>
      </c>
      <c r="AF7418">
        <v>2</v>
      </c>
      <c r="AG7418">
        <v>2</v>
      </c>
      <c r="AH7418">
        <v>15.751453</v>
      </c>
      <c r="AI7418">
        <v>1263226</v>
      </c>
      <c r="AJ7418" t="s">
        <v>56</v>
      </c>
      <c r="AK7418" t="s">
        <v>62</v>
      </c>
      <c r="AL7418" t="s">
        <v>63</v>
      </c>
      <c r="AM7418" t="s">
        <v>62</v>
      </c>
      <c r="AO7418" t="s">
        <v>64</v>
      </c>
      <c r="AP7418" t="s">
        <v>62</v>
      </c>
      <c r="AQ7418" t="s">
        <v>61</v>
      </c>
      <c r="AR7418" t="s">
        <v>22473</v>
      </c>
      <c r="AS7418" t="s">
        <v>66</v>
      </c>
      <c r="AT7418" t="s">
        <v>182</v>
      </c>
      <c r="AU7418">
        <v>-75.694999694824205</v>
      </c>
      <c r="AV7418">
        <v>-121.94000244140599</v>
      </c>
      <c r="AW7418">
        <v>45.424720764160199</v>
      </c>
      <c r="AX7418">
        <v>38.2700004577637</v>
      </c>
      <c r="AY7418" t="b">
        <v>0</v>
      </c>
    </row>
    <row r="7419" spans="1:51" x14ac:dyDescent="0.25">
      <c r="A7419">
        <v>78</v>
      </c>
      <c r="B7419" t="s">
        <v>19798</v>
      </c>
      <c r="C7419" t="s">
        <v>22475</v>
      </c>
      <c r="D7419">
        <v>1925</v>
      </c>
      <c r="E7419">
        <v>2010</v>
      </c>
      <c r="I7419">
        <v>1925</v>
      </c>
      <c r="J7419">
        <v>1925</v>
      </c>
      <c r="K7419">
        <v>1925</v>
      </c>
      <c r="L7419">
        <v>2010</v>
      </c>
      <c r="M7419">
        <v>2010</v>
      </c>
      <c r="N7419">
        <v>2010</v>
      </c>
      <c r="O7419" t="s">
        <v>71</v>
      </c>
      <c r="P7419" t="s">
        <v>22476</v>
      </c>
      <c r="Q7419" t="s">
        <v>57</v>
      </c>
      <c r="R7419" t="s">
        <v>57</v>
      </c>
      <c r="S7419">
        <v>8412485</v>
      </c>
      <c r="T7419" t="s">
        <v>91</v>
      </c>
      <c r="U7419" t="s">
        <v>91</v>
      </c>
      <c r="V7419">
        <v>1</v>
      </c>
      <c r="X7419" t="s">
        <v>61</v>
      </c>
      <c r="Y7419" t="s">
        <v>128</v>
      </c>
      <c r="Z7419" t="s">
        <v>9061</v>
      </c>
      <c r="AA7419" t="s">
        <v>57</v>
      </c>
      <c r="AB7419" t="s">
        <v>57</v>
      </c>
      <c r="AC7419">
        <v>1723</v>
      </c>
      <c r="AD7419">
        <v>3</v>
      </c>
      <c r="AE7419">
        <v>2033</v>
      </c>
      <c r="AF7419">
        <v>1</v>
      </c>
      <c r="AG7419">
        <v>0</v>
      </c>
      <c r="AH7419">
        <v>15.765048</v>
      </c>
      <c r="AI7419">
        <v>2154807</v>
      </c>
      <c r="AJ7419" t="s">
        <v>56</v>
      </c>
      <c r="AK7419" t="s">
        <v>62</v>
      </c>
      <c r="AL7419" t="s">
        <v>63</v>
      </c>
      <c r="AM7419" t="s">
        <v>62</v>
      </c>
      <c r="AO7419" t="s">
        <v>64</v>
      </c>
      <c r="AP7419" t="s">
        <v>62</v>
      </c>
      <c r="AQ7419" t="s">
        <v>61</v>
      </c>
      <c r="AR7419" t="s">
        <v>65</v>
      </c>
      <c r="AS7419" t="s">
        <v>66</v>
      </c>
      <c r="AT7419" t="s">
        <v>67</v>
      </c>
      <c r="AU7419">
        <v>-75.694999694824205</v>
      </c>
      <c r="AV7419">
        <v>-75.694999694824205</v>
      </c>
      <c r="AW7419">
        <v>45.424720764160199</v>
      </c>
      <c r="AX7419">
        <v>45.424720764160199</v>
      </c>
      <c r="AY7419" t="b">
        <v>0</v>
      </c>
    </row>
    <row r="7420" spans="1:51" x14ac:dyDescent="0.25">
      <c r="A7420">
        <v>78</v>
      </c>
      <c r="B7420" t="s">
        <v>19798</v>
      </c>
      <c r="C7420" t="s">
        <v>22477</v>
      </c>
      <c r="D7420">
        <v>1989</v>
      </c>
      <c r="I7420">
        <v>1989</v>
      </c>
      <c r="J7420">
        <v>1989</v>
      </c>
      <c r="K7420">
        <v>1989</v>
      </c>
      <c r="N7420">
        <v>2070.1404000000002</v>
      </c>
      <c r="O7420" t="s">
        <v>71</v>
      </c>
      <c r="P7420" t="s">
        <v>22478</v>
      </c>
      <c r="Q7420" t="s">
        <v>57</v>
      </c>
      <c r="R7420" t="s">
        <v>57</v>
      </c>
      <c r="S7420">
        <v>45545871</v>
      </c>
      <c r="T7420" t="s">
        <v>91</v>
      </c>
      <c r="U7420" t="s">
        <v>91</v>
      </c>
      <c r="V7420">
        <v>1</v>
      </c>
      <c r="X7420" t="s">
        <v>61</v>
      </c>
      <c r="Y7420" t="s">
        <v>128</v>
      </c>
      <c r="Z7420" t="s">
        <v>22480</v>
      </c>
      <c r="AA7420" t="s">
        <v>57</v>
      </c>
      <c r="AB7420" t="s">
        <v>61</v>
      </c>
      <c r="AC7420">
        <v>20746</v>
      </c>
      <c r="AD7420">
        <v>3</v>
      </c>
      <c r="AE7420">
        <v>7677</v>
      </c>
      <c r="AF7420">
        <v>5</v>
      </c>
      <c r="AG7420">
        <v>2</v>
      </c>
      <c r="AH7420">
        <v>21.776786999999999</v>
      </c>
      <c r="AI7420">
        <v>416649</v>
      </c>
      <c r="AJ7420" t="s">
        <v>56</v>
      </c>
      <c r="AK7420" t="s">
        <v>62</v>
      </c>
      <c r="AL7420" t="s">
        <v>63</v>
      </c>
      <c r="AM7420" t="s">
        <v>62</v>
      </c>
      <c r="AO7420" t="s">
        <v>64</v>
      </c>
      <c r="AP7420" t="s">
        <v>62</v>
      </c>
      <c r="AQ7420" t="s">
        <v>61</v>
      </c>
      <c r="AR7420" t="s">
        <v>22479</v>
      </c>
      <c r="AS7420" t="s">
        <v>66</v>
      </c>
      <c r="AT7420" t="s">
        <v>67</v>
      </c>
      <c r="AU7420">
        <v>-75.694999694824205</v>
      </c>
      <c r="AW7420">
        <v>45.424720764160199</v>
      </c>
      <c r="AY7420" t="b">
        <v>0</v>
      </c>
    </row>
    <row r="7421" spans="1:51" x14ac:dyDescent="0.25">
      <c r="A7421">
        <v>78</v>
      </c>
      <c r="B7421" t="s">
        <v>19798</v>
      </c>
      <c r="C7421" t="s">
        <v>22481</v>
      </c>
      <c r="D7421">
        <v>1879</v>
      </c>
      <c r="E7421">
        <v>1904</v>
      </c>
      <c r="I7421">
        <v>1879</v>
      </c>
      <c r="J7421">
        <v>1879</v>
      </c>
      <c r="K7421">
        <v>1879</v>
      </c>
      <c r="L7421">
        <v>1904</v>
      </c>
      <c r="M7421">
        <v>1904</v>
      </c>
      <c r="N7421">
        <v>1904</v>
      </c>
      <c r="O7421" t="s">
        <v>71</v>
      </c>
      <c r="P7421" t="s">
        <v>22482</v>
      </c>
      <c r="Q7421" t="s">
        <v>251</v>
      </c>
      <c r="R7421" t="s">
        <v>57</v>
      </c>
      <c r="S7421">
        <v>18482792</v>
      </c>
      <c r="T7421" t="s">
        <v>91</v>
      </c>
      <c r="U7421" t="s">
        <v>91</v>
      </c>
      <c r="V7421">
        <v>0.875</v>
      </c>
      <c r="X7421" t="s">
        <v>61</v>
      </c>
      <c r="Y7421" t="s">
        <v>138</v>
      </c>
      <c r="Z7421" t="s">
        <v>22483</v>
      </c>
      <c r="AA7421" t="s">
        <v>251</v>
      </c>
      <c r="AB7421" t="s">
        <v>57</v>
      </c>
      <c r="AC7421">
        <v>3600</v>
      </c>
      <c r="AD7421">
        <v>3</v>
      </c>
      <c r="AE7421">
        <v>3203</v>
      </c>
      <c r="AF7421">
        <v>2</v>
      </c>
      <c r="AG7421">
        <v>0</v>
      </c>
      <c r="AH7421">
        <v>17.360567</v>
      </c>
      <c r="AI7421">
        <v>1326800</v>
      </c>
      <c r="AJ7421" t="s">
        <v>56</v>
      </c>
      <c r="AK7421" t="s">
        <v>62</v>
      </c>
      <c r="AL7421" t="s">
        <v>63</v>
      </c>
      <c r="AM7421" t="s">
        <v>62</v>
      </c>
      <c r="AO7421" t="s">
        <v>64</v>
      </c>
      <c r="AP7421" t="s">
        <v>62</v>
      </c>
      <c r="AQ7421" t="s">
        <v>61</v>
      </c>
      <c r="AR7421" t="s">
        <v>423</v>
      </c>
      <c r="AS7421" t="s">
        <v>66</v>
      </c>
      <c r="AT7421" t="s">
        <v>67</v>
      </c>
      <c r="AU7421">
        <v>-75.694999694824205</v>
      </c>
      <c r="AW7421">
        <v>45.424720764160199</v>
      </c>
      <c r="AY7421" t="b">
        <v>0</v>
      </c>
    </row>
    <row r="7422" spans="1:51" x14ac:dyDescent="0.25">
      <c r="A7422">
        <v>78</v>
      </c>
      <c r="B7422" t="s">
        <v>19798</v>
      </c>
      <c r="C7422" t="s">
        <v>22484</v>
      </c>
      <c r="D7422">
        <v>1978</v>
      </c>
      <c r="I7422">
        <v>1978</v>
      </c>
      <c r="J7422">
        <v>1978</v>
      </c>
      <c r="K7422">
        <v>1978</v>
      </c>
      <c r="N7422">
        <v>2057.9395</v>
      </c>
      <c r="O7422" t="s">
        <v>71</v>
      </c>
      <c r="P7422" t="s">
        <v>22485</v>
      </c>
      <c r="Q7422" t="s">
        <v>57</v>
      </c>
      <c r="R7422" t="s">
        <v>57</v>
      </c>
      <c r="S7422">
        <v>44975725</v>
      </c>
      <c r="T7422" t="s">
        <v>91</v>
      </c>
      <c r="U7422" t="s">
        <v>91</v>
      </c>
      <c r="V7422">
        <v>0.80000000999999998</v>
      </c>
      <c r="W7422">
        <v>0.2</v>
      </c>
      <c r="X7422" t="s">
        <v>58</v>
      </c>
      <c r="Y7422" t="s">
        <v>14409</v>
      </c>
      <c r="Z7422" t="s">
        <v>22486</v>
      </c>
      <c r="AA7422" t="s">
        <v>57</v>
      </c>
      <c r="AB7422" t="s">
        <v>61</v>
      </c>
      <c r="AC7422">
        <v>4739</v>
      </c>
      <c r="AD7422">
        <v>3</v>
      </c>
      <c r="AE7422">
        <v>2125</v>
      </c>
      <c r="AF7422">
        <v>1</v>
      </c>
      <c r="AG7422">
        <v>0</v>
      </c>
      <c r="AH7422">
        <v>16.819571</v>
      </c>
      <c r="AI7422">
        <v>1866833</v>
      </c>
      <c r="AJ7422" t="s">
        <v>56</v>
      </c>
      <c r="AM7422" t="s">
        <v>62</v>
      </c>
      <c r="AO7422" t="s">
        <v>129</v>
      </c>
      <c r="AP7422" t="s">
        <v>62</v>
      </c>
      <c r="AQ7422" t="s">
        <v>61</v>
      </c>
      <c r="AR7422" t="s">
        <v>65</v>
      </c>
      <c r="AS7422" t="s">
        <v>66</v>
      </c>
      <c r="AT7422" t="s">
        <v>67</v>
      </c>
      <c r="AU7422">
        <v>-75.694999694824205</v>
      </c>
      <c r="AW7422">
        <v>45.424720764160199</v>
      </c>
      <c r="AY7422" t="b">
        <v>0</v>
      </c>
    </row>
    <row r="7423" spans="1:51" x14ac:dyDescent="0.25">
      <c r="A7423">
        <v>78</v>
      </c>
      <c r="B7423" t="s">
        <v>19798</v>
      </c>
      <c r="C7423" t="s">
        <v>22487</v>
      </c>
      <c r="D7423">
        <v>1966</v>
      </c>
      <c r="I7423">
        <v>1966</v>
      </c>
      <c r="J7423">
        <v>1966</v>
      </c>
      <c r="K7423">
        <v>1966</v>
      </c>
      <c r="N7423">
        <v>2044.6869999999999</v>
      </c>
      <c r="O7423" t="s">
        <v>71</v>
      </c>
      <c r="P7423" t="s">
        <v>22488</v>
      </c>
      <c r="Q7423" t="s">
        <v>57</v>
      </c>
      <c r="R7423" t="s">
        <v>57</v>
      </c>
      <c r="S7423">
        <v>5228991</v>
      </c>
      <c r="T7423" t="s">
        <v>91</v>
      </c>
      <c r="U7423" t="s">
        <v>91</v>
      </c>
      <c r="V7423">
        <v>0.40000001000000002</v>
      </c>
      <c r="W7423">
        <v>0.40000001000000002</v>
      </c>
      <c r="X7423" t="s">
        <v>59</v>
      </c>
      <c r="Y7423" t="s">
        <v>169</v>
      </c>
      <c r="Z7423" t="s">
        <v>22489</v>
      </c>
      <c r="AA7423" t="s">
        <v>57</v>
      </c>
      <c r="AB7423" t="s">
        <v>61</v>
      </c>
      <c r="AC7423">
        <v>69654</v>
      </c>
      <c r="AD7423">
        <v>3</v>
      </c>
      <c r="AE7423">
        <v>1842</v>
      </c>
      <c r="AF7423">
        <v>1</v>
      </c>
      <c r="AG7423">
        <v>2</v>
      </c>
      <c r="AH7423">
        <v>20.462263</v>
      </c>
      <c r="AI7423">
        <v>965112</v>
      </c>
      <c r="AJ7423" t="s">
        <v>56</v>
      </c>
      <c r="AK7423" t="s">
        <v>62</v>
      </c>
      <c r="AL7423" t="s">
        <v>63</v>
      </c>
      <c r="AM7423" t="s">
        <v>62</v>
      </c>
      <c r="AO7423" t="s">
        <v>64</v>
      </c>
      <c r="AP7423" t="s">
        <v>62</v>
      </c>
      <c r="AQ7423" t="s">
        <v>61</v>
      </c>
      <c r="AR7423" t="s">
        <v>65</v>
      </c>
      <c r="AS7423" t="s">
        <v>66</v>
      </c>
      <c r="AT7423" t="s">
        <v>67</v>
      </c>
      <c r="AU7423">
        <v>-75.694999694824205</v>
      </c>
      <c r="AW7423">
        <v>45.424720764160199</v>
      </c>
      <c r="AY7423" t="b">
        <v>0</v>
      </c>
    </row>
    <row r="7424" spans="1:51" x14ac:dyDescent="0.25">
      <c r="A7424">
        <v>78</v>
      </c>
      <c r="B7424" t="s">
        <v>19798</v>
      </c>
      <c r="C7424" t="s">
        <v>22490</v>
      </c>
      <c r="D7424">
        <v>1974</v>
      </c>
      <c r="I7424">
        <v>1974</v>
      </c>
      <c r="J7424">
        <v>1974</v>
      </c>
      <c r="K7424">
        <v>1974</v>
      </c>
      <c r="N7424">
        <v>2053.5154000000002</v>
      </c>
      <c r="O7424" t="s">
        <v>71</v>
      </c>
      <c r="P7424" t="s">
        <v>22491</v>
      </c>
      <c r="Q7424" t="s">
        <v>57</v>
      </c>
      <c r="R7424" t="s">
        <v>57</v>
      </c>
      <c r="S7424">
        <v>26489716</v>
      </c>
      <c r="T7424" t="s">
        <v>91</v>
      </c>
      <c r="U7424" t="s">
        <v>91</v>
      </c>
      <c r="V7424">
        <v>1</v>
      </c>
      <c r="X7424" t="s">
        <v>61</v>
      </c>
      <c r="Y7424" t="s">
        <v>765</v>
      </c>
      <c r="Z7424" t="s">
        <v>22492</v>
      </c>
      <c r="AA7424" t="s">
        <v>57</v>
      </c>
      <c r="AB7424" t="s">
        <v>61</v>
      </c>
      <c r="AC7424">
        <v>4297</v>
      </c>
      <c r="AD7424">
        <v>3</v>
      </c>
      <c r="AE7424">
        <v>1587</v>
      </c>
      <c r="AF7424">
        <v>1</v>
      </c>
      <c r="AG7424">
        <v>1</v>
      </c>
      <c r="AH7424">
        <v>17.123127</v>
      </c>
      <c r="AI7424">
        <v>1584102</v>
      </c>
      <c r="AJ7424" t="s">
        <v>56</v>
      </c>
      <c r="AM7424" t="s">
        <v>62</v>
      </c>
      <c r="AO7424" t="s">
        <v>129</v>
      </c>
      <c r="AP7424" t="s">
        <v>62</v>
      </c>
      <c r="AQ7424" t="s">
        <v>61</v>
      </c>
      <c r="AR7424" t="s">
        <v>65</v>
      </c>
      <c r="AS7424" t="s">
        <v>66</v>
      </c>
      <c r="AT7424" t="s">
        <v>67</v>
      </c>
      <c r="AU7424">
        <v>-75.694999694824205</v>
      </c>
      <c r="AW7424">
        <v>45.424720764160199</v>
      </c>
      <c r="AY7424" t="b">
        <v>0</v>
      </c>
    </row>
    <row r="7425" spans="1:51" x14ac:dyDescent="0.25">
      <c r="A7425">
        <v>78</v>
      </c>
      <c r="B7425" t="s">
        <v>19798</v>
      </c>
      <c r="C7425" t="s">
        <v>22493</v>
      </c>
      <c r="D7425">
        <v>1922</v>
      </c>
      <c r="E7425">
        <v>2017</v>
      </c>
      <c r="I7425">
        <v>1922</v>
      </c>
      <c r="J7425">
        <v>1922</v>
      </c>
      <c r="K7425">
        <v>1922</v>
      </c>
      <c r="L7425">
        <v>2017</v>
      </c>
      <c r="M7425">
        <v>2017</v>
      </c>
      <c r="N7425">
        <v>2017</v>
      </c>
      <c r="O7425" t="s">
        <v>71</v>
      </c>
      <c r="P7425" t="s">
        <v>22494</v>
      </c>
      <c r="Q7425" t="s">
        <v>57</v>
      </c>
      <c r="R7425" t="s">
        <v>57</v>
      </c>
      <c r="S7425">
        <v>37205397</v>
      </c>
      <c r="T7425" t="s">
        <v>91</v>
      </c>
      <c r="U7425" t="s">
        <v>91</v>
      </c>
      <c r="V7425">
        <v>1</v>
      </c>
      <c r="X7425" t="s">
        <v>61</v>
      </c>
      <c r="Y7425" t="s">
        <v>169</v>
      </c>
      <c r="Z7425" t="s">
        <v>6326</v>
      </c>
      <c r="AA7425" t="s">
        <v>57</v>
      </c>
      <c r="AB7425" t="s">
        <v>57</v>
      </c>
      <c r="AC7425">
        <v>515</v>
      </c>
      <c r="AD7425">
        <v>3</v>
      </c>
      <c r="AE7425">
        <v>1237</v>
      </c>
      <c r="AF7425">
        <v>1</v>
      </c>
      <c r="AG7425">
        <v>1</v>
      </c>
      <c r="AH7425">
        <v>14.759451</v>
      </c>
      <c r="AI7425">
        <v>2272698</v>
      </c>
      <c r="AJ7425" t="s">
        <v>56</v>
      </c>
      <c r="AK7425" t="s">
        <v>62</v>
      </c>
      <c r="AL7425" t="s">
        <v>63</v>
      </c>
      <c r="AM7425" t="s">
        <v>62</v>
      </c>
      <c r="AO7425" t="s">
        <v>64</v>
      </c>
      <c r="AP7425" t="s">
        <v>62</v>
      </c>
      <c r="AQ7425" t="s">
        <v>61</v>
      </c>
      <c r="AR7425" t="s">
        <v>65</v>
      </c>
      <c r="AS7425" t="s">
        <v>66</v>
      </c>
      <c r="AT7425" t="s">
        <v>67</v>
      </c>
      <c r="AU7425">
        <v>-75.694999694824205</v>
      </c>
      <c r="AW7425">
        <v>45.424720764160199</v>
      </c>
      <c r="AY7425" t="b">
        <v>0</v>
      </c>
    </row>
    <row r="7426" spans="1:51" x14ac:dyDescent="0.25">
      <c r="A7426">
        <v>78</v>
      </c>
      <c r="B7426" t="s">
        <v>19798</v>
      </c>
      <c r="C7426" t="s">
        <v>22495</v>
      </c>
      <c r="D7426">
        <v>1975</v>
      </c>
      <c r="I7426">
        <v>1975</v>
      </c>
      <c r="J7426">
        <v>1975</v>
      </c>
      <c r="K7426">
        <v>1975</v>
      </c>
      <c r="N7426">
        <v>2054.6208000000001</v>
      </c>
      <c r="O7426" t="s">
        <v>71</v>
      </c>
      <c r="P7426" t="s">
        <v>22496</v>
      </c>
      <c r="Q7426" t="s">
        <v>57</v>
      </c>
      <c r="R7426" t="s">
        <v>57</v>
      </c>
      <c r="S7426">
        <v>3747318</v>
      </c>
      <c r="T7426" t="s">
        <v>91</v>
      </c>
      <c r="U7426" t="s">
        <v>91</v>
      </c>
      <c r="V7426">
        <v>1</v>
      </c>
      <c r="X7426" t="s">
        <v>61</v>
      </c>
      <c r="Y7426" t="s">
        <v>138</v>
      </c>
      <c r="Z7426" t="s">
        <v>22498</v>
      </c>
      <c r="AA7426" t="s">
        <v>57</v>
      </c>
      <c r="AB7426" t="s">
        <v>61</v>
      </c>
      <c r="AC7426">
        <v>26698</v>
      </c>
      <c r="AD7426">
        <v>3</v>
      </c>
      <c r="AE7426">
        <v>8544</v>
      </c>
      <c r="AF7426">
        <v>5</v>
      </c>
      <c r="AG7426">
        <v>4</v>
      </c>
      <c r="AH7426">
        <v>22.646792999999999</v>
      </c>
      <c r="AI7426">
        <v>275301</v>
      </c>
      <c r="AJ7426" t="s">
        <v>56</v>
      </c>
      <c r="AK7426" t="s">
        <v>62</v>
      </c>
      <c r="AL7426" t="s">
        <v>63</v>
      </c>
      <c r="AM7426" t="s">
        <v>62</v>
      </c>
      <c r="AO7426" t="s">
        <v>64</v>
      </c>
      <c r="AP7426" t="s">
        <v>62</v>
      </c>
      <c r="AQ7426" t="s">
        <v>61</v>
      </c>
      <c r="AR7426" t="s">
        <v>22497</v>
      </c>
      <c r="AS7426" t="s">
        <v>66</v>
      </c>
      <c r="AT7426" t="s">
        <v>67</v>
      </c>
      <c r="AU7426">
        <v>-75.694999694824205</v>
      </c>
      <c r="AW7426">
        <v>45.424720764160199</v>
      </c>
      <c r="AY7426" t="b">
        <v>0</v>
      </c>
    </row>
    <row r="7427" spans="1:51" x14ac:dyDescent="0.25">
      <c r="A7427">
        <v>78</v>
      </c>
      <c r="B7427" t="s">
        <v>19798</v>
      </c>
      <c r="C7427" t="s">
        <v>22499</v>
      </c>
      <c r="D7427">
        <v>1959</v>
      </c>
      <c r="I7427">
        <v>1959</v>
      </c>
      <c r="J7427">
        <v>1959</v>
      </c>
      <c r="K7427">
        <v>1959</v>
      </c>
      <c r="N7427">
        <v>2033.0048999999999</v>
      </c>
      <c r="O7427" t="s">
        <v>53</v>
      </c>
      <c r="P7427" t="s">
        <v>22500</v>
      </c>
      <c r="Q7427" t="s">
        <v>57</v>
      </c>
      <c r="R7427" t="s">
        <v>57</v>
      </c>
      <c r="S7427">
        <v>26377444</v>
      </c>
      <c r="T7427" t="s">
        <v>91</v>
      </c>
      <c r="U7427" t="s">
        <v>91</v>
      </c>
      <c r="V7427">
        <v>1</v>
      </c>
      <c r="X7427" t="s">
        <v>61</v>
      </c>
      <c r="Y7427" t="s">
        <v>133</v>
      </c>
      <c r="Z7427" t="s">
        <v>14269</v>
      </c>
      <c r="AA7427" t="s">
        <v>57</v>
      </c>
      <c r="AB7427" t="s">
        <v>61</v>
      </c>
      <c r="AC7427">
        <v>2146</v>
      </c>
      <c r="AD7427">
        <v>3</v>
      </c>
      <c r="AE7427">
        <v>2049</v>
      </c>
      <c r="AF7427">
        <v>2</v>
      </c>
      <c r="AG7427">
        <v>0</v>
      </c>
      <c r="AH7427">
        <v>16.39743</v>
      </c>
      <c r="AI7427">
        <v>1600101</v>
      </c>
      <c r="AJ7427" t="s">
        <v>56</v>
      </c>
      <c r="AK7427" t="s">
        <v>62</v>
      </c>
      <c r="AL7427" t="s">
        <v>63</v>
      </c>
      <c r="AM7427" t="s">
        <v>62</v>
      </c>
      <c r="AO7427" t="s">
        <v>64</v>
      </c>
      <c r="AP7427" t="s">
        <v>62</v>
      </c>
      <c r="AQ7427" t="s">
        <v>61</v>
      </c>
      <c r="AR7427" t="s">
        <v>1137</v>
      </c>
      <c r="AS7427" t="s">
        <v>66</v>
      </c>
      <c r="AT7427" t="s">
        <v>67</v>
      </c>
      <c r="AU7427">
        <v>-75.694999694824205</v>
      </c>
      <c r="AW7427">
        <v>45.424720764160199</v>
      </c>
      <c r="AY7427" t="b">
        <v>0</v>
      </c>
    </row>
    <row r="7428" spans="1:51" x14ac:dyDescent="0.25">
      <c r="A7428">
        <v>78</v>
      </c>
      <c r="B7428" t="s">
        <v>19798</v>
      </c>
      <c r="C7428" t="s">
        <v>22501</v>
      </c>
      <c r="D7428">
        <v>1987</v>
      </c>
      <c r="I7428">
        <v>1987</v>
      </c>
      <c r="J7428">
        <v>1987</v>
      </c>
      <c r="K7428">
        <v>1987</v>
      </c>
      <c r="N7428">
        <v>2067.9182000000001</v>
      </c>
      <c r="O7428" t="s">
        <v>71</v>
      </c>
      <c r="P7428" t="s">
        <v>22502</v>
      </c>
      <c r="Q7428" t="s">
        <v>57</v>
      </c>
      <c r="R7428" t="s">
        <v>57</v>
      </c>
      <c r="S7428">
        <v>4166393</v>
      </c>
      <c r="T7428" t="s">
        <v>91</v>
      </c>
      <c r="U7428" t="s">
        <v>91</v>
      </c>
      <c r="V7428">
        <v>1</v>
      </c>
      <c r="X7428" t="s">
        <v>61</v>
      </c>
      <c r="Y7428" t="s">
        <v>138</v>
      </c>
      <c r="Z7428" t="s">
        <v>22503</v>
      </c>
      <c r="AA7428" t="s">
        <v>57</v>
      </c>
      <c r="AB7428" t="s">
        <v>61</v>
      </c>
      <c r="AC7428">
        <v>421</v>
      </c>
      <c r="AD7428">
        <v>3</v>
      </c>
      <c r="AE7428">
        <v>2435</v>
      </c>
      <c r="AF7428">
        <v>1</v>
      </c>
      <c r="AG7428">
        <v>2</v>
      </c>
      <c r="AH7428">
        <v>15.641961</v>
      </c>
      <c r="AI7428">
        <v>1625449</v>
      </c>
      <c r="AJ7428" t="s">
        <v>56</v>
      </c>
      <c r="AK7428" t="s">
        <v>62</v>
      </c>
      <c r="AL7428" t="s">
        <v>63</v>
      </c>
      <c r="AM7428" t="s">
        <v>93</v>
      </c>
      <c r="AN7428" t="s">
        <v>62</v>
      </c>
      <c r="AO7428" t="s">
        <v>2478</v>
      </c>
      <c r="AP7428" t="s">
        <v>93</v>
      </c>
      <c r="AQ7428" t="s">
        <v>62</v>
      </c>
      <c r="AR7428" t="s">
        <v>516</v>
      </c>
      <c r="AS7428" t="s">
        <v>66</v>
      </c>
      <c r="AT7428" t="s">
        <v>182</v>
      </c>
      <c r="AU7428">
        <v>-75.694999694824205</v>
      </c>
      <c r="AW7428">
        <v>45.424720764160199</v>
      </c>
      <c r="AY7428" t="b">
        <v>0</v>
      </c>
    </row>
    <row r="7429" spans="1:51" x14ac:dyDescent="0.25">
      <c r="A7429">
        <v>78</v>
      </c>
      <c r="B7429" t="s">
        <v>19798</v>
      </c>
      <c r="C7429" t="s">
        <v>22504</v>
      </c>
      <c r="D7429">
        <v>1974</v>
      </c>
      <c r="I7429">
        <v>1974</v>
      </c>
      <c r="J7429">
        <v>1974</v>
      </c>
      <c r="K7429">
        <v>1974</v>
      </c>
      <c r="N7429">
        <v>2053.5154000000002</v>
      </c>
      <c r="O7429" t="s">
        <v>71</v>
      </c>
      <c r="P7429" t="s">
        <v>22505</v>
      </c>
      <c r="Q7429" t="s">
        <v>57</v>
      </c>
      <c r="R7429" t="s">
        <v>57</v>
      </c>
      <c r="S7429">
        <v>42534557</v>
      </c>
      <c r="T7429" t="s">
        <v>91</v>
      </c>
      <c r="U7429" t="s">
        <v>91</v>
      </c>
      <c r="V7429">
        <v>1</v>
      </c>
      <c r="X7429" t="s">
        <v>61</v>
      </c>
      <c r="Y7429" t="s">
        <v>128</v>
      </c>
      <c r="Z7429" t="s">
        <v>1919</v>
      </c>
      <c r="AA7429" t="s">
        <v>57</v>
      </c>
      <c r="AB7429" t="s">
        <v>61</v>
      </c>
      <c r="AC7429">
        <v>2647</v>
      </c>
      <c r="AD7429">
        <v>3</v>
      </c>
      <c r="AE7429">
        <v>1899</v>
      </c>
      <c r="AF7429">
        <v>1</v>
      </c>
      <c r="AG7429">
        <v>1</v>
      </c>
      <c r="AH7429">
        <v>16.818595999999999</v>
      </c>
      <c r="AI7429">
        <v>1590191</v>
      </c>
      <c r="AJ7429" t="s">
        <v>56</v>
      </c>
      <c r="AK7429" t="s">
        <v>62</v>
      </c>
      <c r="AL7429" t="s">
        <v>63</v>
      </c>
      <c r="AM7429" t="s">
        <v>62</v>
      </c>
      <c r="AO7429" t="s">
        <v>64</v>
      </c>
      <c r="AP7429" t="s">
        <v>62</v>
      </c>
      <c r="AQ7429" t="s">
        <v>61</v>
      </c>
      <c r="AR7429" t="s">
        <v>65</v>
      </c>
      <c r="AS7429" t="s">
        <v>66</v>
      </c>
      <c r="AT7429" t="s">
        <v>67</v>
      </c>
      <c r="AU7429">
        <v>-75.694999694824205</v>
      </c>
      <c r="AW7429">
        <v>45.424720764160199</v>
      </c>
      <c r="AY7429" t="b">
        <v>0</v>
      </c>
    </row>
    <row r="7430" spans="1:51" x14ac:dyDescent="0.25">
      <c r="A7430">
        <v>78</v>
      </c>
      <c r="B7430" t="s">
        <v>19798</v>
      </c>
      <c r="C7430" t="s">
        <v>22506</v>
      </c>
      <c r="D7430">
        <v>1993</v>
      </c>
      <c r="I7430">
        <v>1993</v>
      </c>
      <c r="J7430">
        <v>1993</v>
      </c>
      <c r="K7430">
        <v>1993</v>
      </c>
      <c r="N7430">
        <v>2074.5900999999999</v>
      </c>
      <c r="O7430" t="s">
        <v>71</v>
      </c>
      <c r="P7430" t="s">
        <v>22507</v>
      </c>
      <c r="Q7430" t="s">
        <v>57</v>
      </c>
      <c r="R7430" t="s">
        <v>57</v>
      </c>
      <c r="S7430">
        <v>8645262</v>
      </c>
      <c r="T7430" t="s">
        <v>91</v>
      </c>
      <c r="U7430" t="s">
        <v>91</v>
      </c>
      <c r="V7430">
        <v>1</v>
      </c>
      <c r="X7430" t="s">
        <v>61</v>
      </c>
      <c r="Y7430" t="s">
        <v>180</v>
      </c>
      <c r="Z7430" t="s">
        <v>22508</v>
      </c>
      <c r="AA7430" t="s">
        <v>57</v>
      </c>
      <c r="AB7430" t="s">
        <v>61</v>
      </c>
      <c r="AC7430">
        <v>161</v>
      </c>
      <c r="AD7430">
        <v>3</v>
      </c>
      <c r="AE7430">
        <v>1495</v>
      </c>
      <c r="AF7430">
        <v>1</v>
      </c>
      <c r="AG7430">
        <v>0</v>
      </c>
      <c r="AH7430">
        <v>13.109643</v>
      </c>
      <c r="AI7430">
        <v>2815567</v>
      </c>
      <c r="AJ7430" t="s">
        <v>56</v>
      </c>
      <c r="AK7430" t="s">
        <v>62</v>
      </c>
      <c r="AL7430" t="s">
        <v>63</v>
      </c>
      <c r="AM7430" t="s">
        <v>62</v>
      </c>
      <c r="AO7430" t="s">
        <v>64</v>
      </c>
      <c r="AP7430" t="s">
        <v>62</v>
      </c>
      <c r="AQ7430" t="s">
        <v>61</v>
      </c>
      <c r="AR7430" t="s">
        <v>1898</v>
      </c>
      <c r="AS7430" t="s">
        <v>66</v>
      </c>
      <c r="AT7430" t="s">
        <v>182</v>
      </c>
      <c r="AU7430">
        <v>-75.694999694824205</v>
      </c>
      <c r="AW7430">
        <v>45.424720764160199</v>
      </c>
      <c r="AY7430" t="b">
        <v>0</v>
      </c>
    </row>
    <row r="7431" spans="1:51" x14ac:dyDescent="0.25">
      <c r="A7431">
        <v>78</v>
      </c>
      <c r="B7431" t="s">
        <v>19798</v>
      </c>
      <c r="C7431" t="s">
        <v>22509</v>
      </c>
      <c r="D7431">
        <v>1949</v>
      </c>
      <c r="F7431">
        <v>2022</v>
      </c>
      <c r="I7431">
        <v>1949</v>
      </c>
      <c r="J7431">
        <v>1949</v>
      </c>
      <c r="K7431">
        <v>1949</v>
      </c>
      <c r="N7431">
        <v>2026.0099</v>
      </c>
      <c r="O7431" t="s">
        <v>71</v>
      </c>
      <c r="P7431" t="s">
        <v>22510</v>
      </c>
      <c r="Q7431" t="s">
        <v>57</v>
      </c>
      <c r="R7431" t="s">
        <v>57</v>
      </c>
      <c r="S7431">
        <v>3705438</v>
      </c>
      <c r="T7431" t="s">
        <v>91</v>
      </c>
      <c r="U7431" t="s">
        <v>91</v>
      </c>
      <c r="V7431">
        <v>0.80000000999999998</v>
      </c>
      <c r="X7431" t="s">
        <v>61</v>
      </c>
      <c r="Y7431" t="s">
        <v>138</v>
      </c>
      <c r="Z7431" t="s">
        <v>22511</v>
      </c>
      <c r="AA7431" t="s">
        <v>57</v>
      </c>
      <c r="AB7431" t="s">
        <v>61</v>
      </c>
      <c r="AC7431">
        <v>18351</v>
      </c>
      <c r="AD7431">
        <v>3</v>
      </c>
      <c r="AE7431">
        <v>7877</v>
      </c>
      <c r="AF7431">
        <v>4</v>
      </c>
      <c r="AG7431">
        <v>5</v>
      </c>
      <c r="AH7431">
        <v>22.190683</v>
      </c>
      <c r="AI7431">
        <v>284265</v>
      </c>
      <c r="AJ7431" t="s">
        <v>56</v>
      </c>
      <c r="AK7431" t="s">
        <v>62</v>
      </c>
      <c r="AL7431" t="s">
        <v>63</v>
      </c>
      <c r="AM7431" t="s">
        <v>62</v>
      </c>
      <c r="AO7431" t="s">
        <v>64</v>
      </c>
      <c r="AP7431" t="s">
        <v>62</v>
      </c>
      <c r="AQ7431" t="s">
        <v>61</v>
      </c>
      <c r="AR7431" t="s">
        <v>11706</v>
      </c>
      <c r="AS7431" t="s">
        <v>66</v>
      </c>
      <c r="AT7431" t="s">
        <v>67</v>
      </c>
      <c r="AU7431">
        <v>-75.694999694824205</v>
      </c>
      <c r="AW7431">
        <v>45.424720764160199</v>
      </c>
      <c r="AY7431" t="b">
        <v>0</v>
      </c>
    </row>
    <row r="7432" spans="1:51" x14ac:dyDescent="0.25">
      <c r="A7432">
        <v>78</v>
      </c>
      <c r="B7432" t="s">
        <v>19798</v>
      </c>
      <c r="C7432" t="s">
        <v>22512</v>
      </c>
      <c r="D7432">
        <v>1992</v>
      </c>
      <c r="I7432">
        <v>1992</v>
      </c>
      <c r="J7432">
        <v>1992</v>
      </c>
      <c r="K7432">
        <v>1992</v>
      </c>
      <c r="N7432">
        <v>2073.4771000000001</v>
      </c>
      <c r="O7432" t="s">
        <v>71</v>
      </c>
      <c r="P7432" t="s">
        <v>22513</v>
      </c>
      <c r="Q7432" t="s">
        <v>57</v>
      </c>
      <c r="R7432" t="s">
        <v>57</v>
      </c>
      <c r="S7432">
        <v>39077562</v>
      </c>
      <c r="T7432" t="s">
        <v>91</v>
      </c>
      <c r="U7432" t="s">
        <v>91</v>
      </c>
      <c r="V7432">
        <v>0.84615386000000004</v>
      </c>
      <c r="X7432" t="s">
        <v>61</v>
      </c>
      <c r="Y7432" t="s">
        <v>138</v>
      </c>
      <c r="Z7432" t="s">
        <v>22515</v>
      </c>
      <c r="AA7432" t="s">
        <v>57</v>
      </c>
      <c r="AB7432" t="s">
        <v>61</v>
      </c>
      <c r="AC7432">
        <v>125802</v>
      </c>
      <c r="AD7432">
        <v>3</v>
      </c>
      <c r="AE7432">
        <v>9211</v>
      </c>
      <c r="AF7432">
        <v>8</v>
      </c>
      <c r="AG7432">
        <v>7</v>
      </c>
      <c r="AH7432">
        <v>25.147424999999998</v>
      </c>
      <c r="AI7432">
        <v>128944</v>
      </c>
      <c r="AJ7432" t="s">
        <v>56</v>
      </c>
      <c r="AK7432" t="s">
        <v>62</v>
      </c>
      <c r="AL7432" t="s">
        <v>63</v>
      </c>
      <c r="AM7432" t="s">
        <v>62</v>
      </c>
      <c r="AO7432" t="s">
        <v>64</v>
      </c>
      <c r="AP7432" t="s">
        <v>62</v>
      </c>
      <c r="AQ7432" t="s">
        <v>61</v>
      </c>
      <c r="AR7432" t="s">
        <v>22514</v>
      </c>
      <c r="AS7432" t="s">
        <v>66</v>
      </c>
      <c r="AT7432" t="s">
        <v>67</v>
      </c>
      <c r="AU7432">
        <v>-75.694999694824205</v>
      </c>
      <c r="AW7432">
        <v>45.424720764160199</v>
      </c>
      <c r="AY7432" t="b">
        <v>0</v>
      </c>
    </row>
    <row r="7433" spans="1:51" x14ac:dyDescent="0.25">
      <c r="A7433">
        <v>78</v>
      </c>
      <c r="B7433" t="s">
        <v>19798</v>
      </c>
      <c r="C7433" t="s">
        <v>22516</v>
      </c>
      <c r="D7433">
        <v>1967</v>
      </c>
      <c r="I7433">
        <v>1967</v>
      </c>
      <c r="J7433">
        <v>1967</v>
      </c>
      <c r="K7433">
        <v>1967</v>
      </c>
      <c r="N7433">
        <v>2045.7891999999999</v>
      </c>
      <c r="O7433" t="s">
        <v>71</v>
      </c>
      <c r="P7433" t="s">
        <v>22517</v>
      </c>
      <c r="Q7433" t="s">
        <v>57</v>
      </c>
      <c r="R7433" t="s">
        <v>57</v>
      </c>
      <c r="S7433">
        <v>25685756</v>
      </c>
      <c r="T7433" t="s">
        <v>91</v>
      </c>
      <c r="U7433" t="s">
        <v>91</v>
      </c>
      <c r="V7433">
        <v>0.80000000999999998</v>
      </c>
      <c r="W7433">
        <v>0.2</v>
      </c>
      <c r="X7433" t="s">
        <v>441</v>
      </c>
      <c r="Y7433" t="s">
        <v>128</v>
      </c>
      <c r="Z7433" t="s">
        <v>22518</v>
      </c>
      <c r="AA7433" t="s">
        <v>57</v>
      </c>
      <c r="AB7433" t="s">
        <v>61</v>
      </c>
      <c r="AC7433">
        <v>4604</v>
      </c>
      <c r="AD7433">
        <v>3</v>
      </c>
      <c r="AE7433">
        <v>2027</v>
      </c>
      <c r="AF7433">
        <v>1</v>
      </c>
      <c r="AG7433">
        <v>2</v>
      </c>
      <c r="AH7433">
        <v>17.842113000000001</v>
      </c>
      <c r="AI7433">
        <v>1179262</v>
      </c>
      <c r="AJ7433" t="s">
        <v>56</v>
      </c>
      <c r="AK7433" t="s">
        <v>62</v>
      </c>
      <c r="AL7433" t="s">
        <v>63</v>
      </c>
      <c r="AM7433" t="s">
        <v>62</v>
      </c>
      <c r="AO7433" t="s">
        <v>64</v>
      </c>
      <c r="AP7433" t="s">
        <v>62</v>
      </c>
      <c r="AQ7433" t="s">
        <v>61</v>
      </c>
      <c r="AR7433" t="s">
        <v>65</v>
      </c>
      <c r="AS7433" t="s">
        <v>66</v>
      </c>
      <c r="AT7433" t="s">
        <v>67</v>
      </c>
      <c r="AU7433">
        <v>-75.694999694824205</v>
      </c>
      <c r="AW7433">
        <v>45.424720764160199</v>
      </c>
      <c r="AY7433" t="b">
        <v>0</v>
      </c>
    </row>
    <row r="7434" spans="1:51" x14ac:dyDescent="0.25">
      <c r="A7434">
        <v>78</v>
      </c>
      <c r="B7434" t="s">
        <v>19798</v>
      </c>
      <c r="C7434" t="s">
        <v>22519</v>
      </c>
      <c r="D7434">
        <v>1977</v>
      </c>
      <c r="I7434">
        <v>1977</v>
      </c>
      <c r="J7434">
        <v>1977</v>
      </c>
      <c r="K7434">
        <v>1977</v>
      </c>
      <c r="N7434">
        <v>2056.8328000000001</v>
      </c>
      <c r="O7434" t="s">
        <v>71</v>
      </c>
      <c r="P7434" t="s">
        <v>22520</v>
      </c>
      <c r="Q7434" t="s">
        <v>57</v>
      </c>
      <c r="R7434" t="s">
        <v>57</v>
      </c>
      <c r="S7434">
        <v>24519104</v>
      </c>
      <c r="T7434" t="s">
        <v>91</v>
      </c>
      <c r="U7434" t="s">
        <v>91</v>
      </c>
      <c r="V7434">
        <v>1</v>
      </c>
      <c r="X7434" t="s">
        <v>61</v>
      </c>
      <c r="Y7434" t="s">
        <v>843</v>
      </c>
      <c r="Z7434" t="s">
        <v>22522</v>
      </c>
      <c r="AA7434" t="s">
        <v>57</v>
      </c>
      <c r="AB7434" t="s">
        <v>61</v>
      </c>
      <c r="AC7434">
        <v>2962</v>
      </c>
      <c r="AD7434">
        <v>3</v>
      </c>
      <c r="AE7434">
        <v>6041</v>
      </c>
      <c r="AF7434">
        <v>4</v>
      </c>
      <c r="AG7434">
        <v>2</v>
      </c>
      <c r="AH7434">
        <v>19.409510000000001</v>
      </c>
      <c r="AI7434">
        <v>626074</v>
      </c>
      <c r="AJ7434" t="s">
        <v>56</v>
      </c>
      <c r="AK7434" t="s">
        <v>62</v>
      </c>
      <c r="AL7434" t="s">
        <v>63</v>
      </c>
      <c r="AM7434" t="s">
        <v>62</v>
      </c>
      <c r="AO7434" t="s">
        <v>64</v>
      </c>
      <c r="AP7434" t="s">
        <v>62</v>
      </c>
      <c r="AQ7434" t="s">
        <v>61</v>
      </c>
      <c r="AR7434" t="s">
        <v>22521</v>
      </c>
      <c r="AS7434" t="s">
        <v>66</v>
      </c>
      <c r="AT7434" t="s">
        <v>67</v>
      </c>
      <c r="AU7434">
        <v>-75.694999694824205</v>
      </c>
      <c r="AW7434">
        <v>45.424720764160199</v>
      </c>
      <c r="AY7434" t="b">
        <v>0</v>
      </c>
    </row>
    <row r="7435" spans="1:51" x14ac:dyDescent="0.25">
      <c r="A7435">
        <v>78</v>
      </c>
      <c r="B7435" t="s">
        <v>19798</v>
      </c>
      <c r="C7435" t="s">
        <v>22523</v>
      </c>
      <c r="D7435">
        <v>1966</v>
      </c>
      <c r="I7435">
        <v>1966</v>
      </c>
      <c r="J7435">
        <v>1966</v>
      </c>
      <c r="K7435">
        <v>1966</v>
      </c>
      <c r="N7435">
        <v>2044.6869999999999</v>
      </c>
      <c r="O7435" t="s">
        <v>71</v>
      </c>
      <c r="P7435" t="s">
        <v>22524</v>
      </c>
      <c r="Q7435" t="s">
        <v>57</v>
      </c>
      <c r="R7435" t="s">
        <v>57</v>
      </c>
      <c r="S7435">
        <v>4309813</v>
      </c>
      <c r="T7435" t="s">
        <v>91</v>
      </c>
      <c r="U7435" t="s">
        <v>91</v>
      </c>
      <c r="V7435">
        <v>1</v>
      </c>
      <c r="X7435" t="s">
        <v>61</v>
      </c>
      <c r="Y7435" t="s">
        <v>138</v>
      </c>
      <c r="Z7435" t="s">
        <v>22526</v>
      </c>
      <c r="AA7435" t="s">
        <v>57</v>
      </c>
      <c r="AB7435" t="s">
        <v>61</v>
      </c>
      <c r="AC7435">
        <v>41892</v>
      </c>
      <c r="AD7435">
        <v>3</v>
      </c>
      <c r="AE7435">
        <v>9778</v>
      </c>
      <c r="AF7435">
        <v>4</v>
      </c>
      <c r="AG7435">
        <v>2</v>
      </c>
      <c r="AH7435">
        <v>22.538988</v>
      </c>
      <c r="AI7435">
        <v>387779</v>
      </c>
      <c r="AJ7435" t="s">
        <v>56</v>
      </c>
      <c r="AK7435" t="s">
        <v>62</v>
      </c>
      <c r="AL7435" t="s">
        <v>63</v>
      </c>
      <c r="AM7435" t="s">
        <v>62</v>
      </c>
      <c r="AO7435" t="s">
        <v>64</v>
      </c>
      <c r="AP7435" t="s">
        <v>62</v>
      </c>
      <c r="AQ7435" t="s">
        <v>61</v>
      </c>
      <c r="AR7435" t="s">
        <v>22525</v>
      </c>
      <c r="AS7435" t="s">
        <v>66</v>
      </c>
      <c r="AT7435" t="s">
        <v>67</v>
      </c>
      <c r="AU7435">
        <v>-75.694999694824205</v>
      </c>
      <c r="AW7435">
        <v>45.424720764160199</v>
      </c>
      <c r="AY7435" t="b">
        <v>0</v>
      </c>
    </row>
    <row r="7436" spans="1:51" x14ac:dyDescent="0.25">
      <c r="A7436">
        <v>78</v>
      </c>
      <c r="B7436" t="s">
        <v>19798</v>
      </c>
      <c r="C7436" t="s">
        <v>22527</v>
      </c>
      <c r="D7436">
        <v>1964</v>
      </c>
      <c r="I7436">
        <v>1964</v>
      </c>
      <c r="J7436">
        <v>1964</v>
      </c>
      <c r="K7436">
        <v>1964</v>
      </c>
      <c r="N7436">
        <v>2042.4839999999999</v>
      </c>
      <c r="O7436" t="s">
        <v>71</v>
      </c>
      <c r="P7436" t="s">
        <v>22528</v>
      </c>
      <c r="Q7436" t="s">
        <v>57</v>
      </c>
      <c r="R7436" t="s">
        <v>57</v>
      </c>
      <c r="S7436">
        <v>5651503</v>
      </c>
      <c r="T7436" t="s">
        <v>91</v>
      </c>
      <c r="U7436" t="s">
        <v>91</v>
      </c>
      <c r="V7436">
        <v>1</v>
      </c>
      <c r="X7436" t="s">
        <v>61</v>
      </c>
      <c r="Y7436" t="s">
        <v>138</v>
      </c>
      <c r="Z7436" t="s">
        <v>218</v>
      </c>
      <c r="AA7436" t="s">
        <v>57</v>
      </c>
      <c r="AB7436" t="s">
        <v>61</v>
      </c>
      <c r="AC7436">
        <v>373</v>
      </c>
      <c r="AD7436">
        <v>3</v>
      </c>
      <c r="AE7436">
        <v>1236</v>
      </c>
      <c r="AF7436">
        <v>1</v>
      </c>
      <c r="AG7436">
        <v>1</v>
      </c>
      <c r="AH7436">
        <v>14.438984</v>
      </c>
      <c r="AI7436">
        <v>2330241</v>
      </c>
      <c r="AJ7436" t="s">
        <v>56</v>
      </c>
      <c r="AK7436" t="s">
        <v>62</v>
      </c>
      <c r="AL7436" t="s">
        <v>63</v>
      </c>
      <c r="AM7436" t="s">
        <v>62</v>
      </c>
      <c r="AO7436" t="s">
        <v>94</v>
      </c>
      <c r="AP7436" t="s">
        <v>62</v>
      </c>
      <c r="AQ7436" t="s">
        <v>61</v>
      </c>
      <c r="AR7436" t="s">
        <v>217</v>
      </c>
      <c r="AS7436" t="s">
        <v>66</v>
      </c>
      <c r="AT7436" t="s">
        <v>182</v>
      </c>
      <c r="AU7436">
        <v>-75.694999694824205</v>
      </c>
      <c r="AW7436">
        <v>45.424720764160199</v>
      </c>
      <c r="AY7436" t="b">
        <v>0</v>
      </c>
    </row>
    <row r="7437" spans="1:51" x14ac:dyDescent="0.25">
      <c r="A7437">
        <v>78</v>
      </c>
      <c r="B7437" t="s">
        <v>19798</v>
      </c>
      <c r="C7437" t="s">
        <v>22529</v>
      </c>
      <c r="D7437">
        <v>1976</v>
      </c>
      <c r="I7437">
        <v>1976</v>
      </c>
      <c r="J7437">
        <v>1976</v>
      </c>
      <c r="K7437">
        <v>1976</v>
      </c>
      <c r="N7437">
        <v>2055.7266</v>
      </c>
      <c r="O7437" t="s">
        <v>71</v>
      </c>
      <c r="P7437" t="s">
        <v>22530</v>
      </c>
      <c r="Q7437" t="s">
        <v>57</v>
      </c>
      <c r="R7437" t="s">
        <v>57</v>
      </c>
      <c r="S7437">
        <v>21326718</v>
      </c>
      <c r="T7437" t="s">
        <v>91</v>
      </c>
      <c r="U7437" t="s">
        <v>91</v>
      </c>
      <c r="V7437">
        <v>1</v>
      </c>
      <c r="X7437" t="s">
        <v>61</v>
      </c>
      <c r="Y7437" t="s">
        <v>128</v>
      </c>
      <c r="Z7437" t="s">
        <v>2655</v>
      </c>
      <c r="AA7437" t="s">
        <v>57</v>
      </c>
      <c r="AB7437" t="s">
        <v>61</v>
      </c>
      <c r="AC7437">
        <v>3500</v>
      </c>
      <c r="AD7437">
        <v>3</v>
      </c>
      <c r="AE7437">
        <v>2570</v>
      </c>
      <c r="AF7437">
        <v>1</v>
      </c>
      <c r="AG7437">
        <v>0</v>
      </c>
      <c r="AH7437">
        <v>16.706858</v>
      </c>
      <c r="AI7437">
        <v>1861184.5</v>
      </c>
      <c r="AJ7437" t="s">
        <v>56</v>
      </c>
      <c r="AK7437" t="s">
        <v>62</v>
      </c>
      <c r="AL7437" t="s">
        <v>63</v>
      </c>
      <c r="AM7437" t="s">
        <v>62</v>
      </c>
      <c r="AO7437" t="s">
        <v>64</v>
      </c>
      <c r="AP7437" t="s">
        <v>62</v>
      </c>
      <c r="AQ7437" t="s">
        <v>61</v>
      </c>
      <c r="AR7437" t="s">
        <v>65</v>
      </c>
      <c r="AS7437" t="s">
        <v>66</v>
      </c>
      <c r="AT7437" t="s">
        <v>67</v>
      </c>
      <c r="AU7437">
        <v>-75.694999694824205</v>
      </c>
      <c r="AW7437">
        <v>45.424720764160199</v>
      </c>
      <c r="AY7437" t="b">
        <v>0</v>
      </c>
    </row>
    <row r="7438" spans="1:51" x14ac:dyDescent="0.25">
      <c r="A7438">
        <v>78</v>
      </c>
      <c r="B7438" t="s">
        <v>19798</v>
      </c>
      <c r="C7438" t="s">
        <v>22531</v>
      </c>
      <c r="D7438">
        <v>1952</v>
      </c>
      <c r="I7438">
        <v>1952</v>
      </c>
      <c r="J7438">
        <v>1952</v>
      </c>
      <c r="K7438">
        <v>1952</v>
      </c>
      <c r="N7438">
        <v>2029.2979</v>
      </c>
      <c r="O7438" t="s">
        <v>71</v>
      </c>
      <c r="P7438" t="s">
        <v>22532</v>
      </c>
      <c r="Q7438" t="s">
        <v>57</v>
      </c>
      <c r="R7438" t="s">
        <v>57</v>
      </c>
      <c r="S7438">
        <v>50915349</v>
      </c>
      <c r="T7438" t="s">
        <v>91</v>
      </c>
      <c r="U7438" t="s">
        <v>91</v>
      </c>
      <c r="V7438">
        <v>1</v>
      </c>
      <c r="X7438" t="s">
        <v>61</v>
      </c>
      <c r="Y7438" t="s">
        <v>128</v>
      </c>
      <c r="Z7438" t="s">
        <v>868</v>
      </c>
      <c r="AA7438" t="s">
        <v>57</v>
      </c>
      <c r="AB7438" t="s">
        <v>61</v>
      </c>
      <c r="AC7438">
        <v>1383</v>
      </c>
      <c r="AD7438">
        <v>3</v>
      </c>
      <c r="AE7438">
        <v>1753</v>
      </c>
      <c r="AF7438">
        <v>1</v>
      </c>
      <c r="AG7438">
        <v>1</v>
      </c>
      <c r="AH7438">
        <v>16.090847</v>
      </c>
      <c r="AI7438">
        <v>1809889</v>
      </c>
      <c r="AJ7438" t="s">
        <v>56</v>
      </c>
      <c r="AM7438" t="s">
        <v>62</v>
      </c>
      <c r="AO7438" t="s">
        <v>129</v>
      </c>
      <c r="AP7438" t="s">
        <v>62</v>
      </c>
      <c r="AQ7438" t="s">
        <v>61</v>
      </c>
      <c r="AR7438" t="s">
        <v>65</v>
      </c>
      <c r="AS7438" t="s">
        <v>66</v>
      </c>
      <c r="AT7438" t="s">
        <v>67</v>
      </c>
      <c r="AU7438">
        <v>-75.694999694824205</v>
      </c>
      <c r="AW7438">
        <v>45.424720764160199</v>
      </c>
      <c r="AY7438" t="b">
        <v>0</v>
      </c>
    </row>
    <row r="7439" spans="1:51" x14ac:dyDescent="0.25">
      <c r="A7439">
        <v>78</v>
      </c>
      <c r="B7439" t="s">
        <v>19798</v>
      </c>
      <c r="C7439" t="s">
        <v>22533</v>
      </c>
      <c r="D7439">
        <v>1981</v>
      </c>
      <c r="I7439">
        <v>1981</v>
      </c>
      <c r="J7439">
        <v>1981</v>
      </c>
      <c r="K7439">
        <v>1981</v>
      </c>
      <c r="N7439">
        <v>2061.2620000000002</v>
      </c>
      <c r="O7439" t="s">
        <v>71</v>
      </c>
      <c r="P7439" t="s">
        <v>22534</v>
      </c>
      <c r="Q7439" t="s">
        <v>57</v>
      </c>
      <c r="R7439" t="s">
        <v>57</v>
      </c>
      <c r="S7439">
        <v>7739509</v>
      </c>
      <c r="T7439" t="s">
        <v>91</v>
      </c>
      <c r="U7439" t="s">
        <v>91</v>
      </c>
      <c r="V7439">
        <v>1</v>
      </c>
      <c r="X7439" t="s">
        <v>61</v>
      </c>
      <c r="Y7439" t="s">
        <v>161</v>
      </c>
      <c r="Z7439" t="s">
        <v>1776</v>
      </c>
      <c r="AA7439" t="s">
        <v>57</v>
      </c>
      <c r="AB7439" t="s">
        <v>61</v>
      </c>
      <c r="AC7439">
        <v>3007</v>
      </c>
      <c r="AD7439">
        <v>3</v>
      </c>
      <c r="AE7439">
        <v>2223</v>
      </c>
      <c r="AF7439">
        <v>2</v>
      </c>
      <c r="AG7439">
        <v>0</v>
      </c>
      <c r="AH7439">
        <v>16.815702000000002</v>
      </c>
      <c r="AI7439">
        <v>1478219</v>
      </c>
      <c r="AJ7439" t="s">
        <v>56</v>
      </c>
      <c r="AK7439" t="s">
        <v>93</v>
      </c>
      <c r="AL7439" t="s">
        <v>299</v>
      </c>
      <c r="AM7439" t="s">
        <v>62</v>
      </c>
      <c r="AN7439" t="s">
        <v>93</v>
      </c>
      <c r="AO7439" t="s">
        <v>391</v>
      </c>
      <c r="AP7439" t="s">
        <v>62</v>
      </c>
      <c r="AQ7439" t="s">
        <v>93</v>
      </c>
      <c r="AR7439" t="s">
        <v>281</v>
      </c>
      <c r="AS7439" t="s">
        <v>66</v>
      </c>
      <c r="AT7439" t="s">
        <v>67</v>
      </c>
      <c r="AU7439">
        <v>-75.694999694824205</v>
      </c>
      <c r="AW7439">
        <v>45.424720764160199</v>
      </c>
      <c r="AY7439" t="b">
        <v>0</v>
      </c>
    </row>
    <row r="7440" spans="1:51" x14ac:dyDescent="0.25">
      <c r="A7440">
        <v>78</v>
      </c>
      <c r="B7440" t="s">
        <v>19798</v>
      </c>
      <c r="C7440" t="s">
        <v>22535</v>
      </c>
      <c r="D7440">
        <v>1969</v>
      </c>
      <c r="I7440">
        <v>1969</v>
      </c>
      <c r="J7440">
        <v>1969</v>
      </c>
      <c r="K7440">
        <v>1969</v>
      </c>
      <c r="N7440">
        <v>2047.9946</v>
      </c>
      <c r="O7440" t="s">
        <v>71</v>
      </c>
      <c r="P7440" t="s">
        <v>22536</v>
      </c>
      <c r="Q7440" t="s">
        <v>57</v>
      </c>
      <c r="R7440" t="s">
        <v>57</v>
      </c>
      <c r="S7440">
        <v>19136515</v>
      </c>
      <c r="T7440" t="s">
        <v>91</v>
      </c>
      <c r="U7440" t="s">
        <v>91</v>
      </c>
      <c r="V7440">
        <v>1</v>
      </c>
      <c r="X7440" t="s">
        <v>61</v>
      </c>
      <c r="Y7440" t="s">
        <v>738</v>
      </c>
      <c r="Z7440" t="s">
        <v>14169</v>
      </c>
      <c r="AA7440" t="s">
        <v>57</v>
      </c>
      <c r="AB7440" t="s">
        <v>61</v>
      </c>
      <c r="AC7440">
        <v>1782</v>
      </c>
      <c r="AD7440">
        <v>3</v>
      </c>
      <c r="AE7440">
        <v>11339</v>
      </c>
      <c r="AF7440">
        <v>4</v>
      </c>
      <c r="AG7440">
        <v>3</v>
      </c>
      <c r="AH7440">
        <v>19.819557</v>
      </c>
      <c r="AI7440">
        <v>580531.5</v>
      </c>
      <c r="AJ7440" t="s">
        <v>56</v>
      </c>
      <c r="AK7440" t="s">
        <v>62</v>
      </c>
      <c r="AL7440" t="s">
        <v>63</v>
      </c>
      <c r="AM7440" t="s">
        <v>62</v>
      </c>
      <c r="AO7440" t="s">
        <v>64</v>
      </c>
      <c r="AP7440" t="s">
        <v>62</v>
      </c>
      <c r="AQ7440" t="s">
        <v>61</v>
      </c>
      <c r="AR7440" t="s">
        <v>14168</v>
      </c>
      <c r="AS7440" t="s">
        <v>66</v>
      </c>
      <c r="AT7440" t="s">
        <v>67</v>
      </c>
      <c r="AU7440">
        <v>-75.694999694824205</v>
      </c>
      <c r="AW7440">
        <v>45.424720764160199</v>
      </c>
      <c r="AY7440" t="b">
        <v>0</v>
      </c>
    </row>
    <row r="7441" spans="1:51" x14ac:dyDescent="0.25">
      <c r="A7441">
        <v>78</v>
      </c>
      <c r="B7441" t="s">
        <v>19798</v>
      </c>
      <c r="C7441" t="s">
        <v>22537</v>
      </c>
      <c r="D7441">
        <v>1988</v>
      </c>
      <c r="I7441">
        <v>1988</v>
      </c>
      <c r="J7441">
        <v>1988</v>
      </c>
      <c r="K7441">
        <v>1988</v>
      </c>
      <c r="N7441">
        <v>2064.8760000000002</v>
      </c>
      <c r="O7441" t="s">
        <v>53</v>
      </c>
      <c r="P7441" t="s">
        <v>22538</v>
      </c>
      <c r="Q7441" t="s">
        <v>57</v>
      </c>
      <c r="R7441" t="s">
        <v>57</v>
      </c>
      <c r="S7441">
        <v>45649979</v>
      </c>
      <c r="T7441" t="s">
        <v>91</v>
      </c>
      <c r="U7441" t="s">
        <v>91</v>
      </c>
      <c r="V7441">
        <v>1</v>
      </c>
      <c r="X7441" t="s">
        <v>61</v>
      </c>
      <c r="Y7441" t="s">
        <v>221</v>
      </c>
      <c r="Z7441" t="s">
        <v>22539</v>
      </c>
      <c r="AA7441" t="s">
        <v>57</v>
      </c>
      <c r="AB7441" t="s">
        <v>61</v>
      </c>
      <c r="AC7441">
        <v>37500</v>
      </c>
      <c r="AD7441">
        <v>3</v>
      </c>
      <c r="AE7441">
        <v>8703</v>
      </c>
      <c r="AF7441">
        <v>6</v>
      </c>
      <c r="AG7441">
        <v>2</v>
      </c>
      <c r="AH7441">
        <v>22.648264000000001</v>
      </c>
      <c r="AI7441">
        <v>370165</v>
      </c>
      <c r="AJ7441" t="s">
        <v>56</v>
      </c>
      <c r="AK7441" t="s">
        <v>62</v>
      </c>
      <c r="AL7441" t="s">
        <v>63</v>
      </c>
      <c r="AM7441" t="s">
        <v>62</v>
      </c>
      <c r="AO7441" t="s">
        <v>64</v>
      </c>
      <c r="AP7441" t="s">
        <v>62</v>
      </c>
      <c r="AQ7441" t="s">
        <v>61</v>
      </c>
      <c r="AR7441" t="s">
        <v>14417</v>
      </c>
      <c r="AS7441" t="s">
        <v>66</v>
      </c>
      <c r="AT7441" t="s">
        <v>67</v>
      </c>
      <c r="AU7441">
        <v>-75.694999694824205</v>
      </c>
      <c r="AW7441">
        <v>45.424720764160199</v>
      </c>
      <c r="AY7441" t="b">
        <v>0</v>
      </c>
    </row>
    <row r="7442" spans="1:51" x14ac:dyDescent="0.25">
      <c r="A7442">
        <v>78</v>
      </c>
      <c r="B7442" t="s">
        <v>19798</v>
      </c>
      <c r="C7442" t="s">
        <v>22540</v>
      </c>
      <c r="D7442">
        <v>1980</v>
      </c>
      <c r="I7442">
        <v>1980</v>
      </c>
      <c r="J7442">
        <v>1980</v>
      </c>
      <c r="K7442">
        <v>1980</v>
      </c>
      <c r="N7442">
        <v>2056.0515</v>
      </c>
      <c r="O7442" t="s">
        <v>53</v>
      </c>
      <c r="P7442" t="s">
        <v>22541</v>
      </c>
      <c r="Q7442" t="s">
        <v>57</v>
      </c>
      <c r="R7442" t="s">
        <v>57</v>
      </c>
      <c r="S7442">
        <v>1449534</v>
      </c>
      <c r="T7442" t="s">
        <v>91</v>
      </c>
      <c r="U7442" t="s">
        <v>91</v>
      </c>
      <c r="V7442">
        <v>1</v>
      </c>
      <c r="X7442" t="s">
        <v>61</v>
      </c>
      <c r="Y7442" t="s">
        <v>765</v>
      </c>
      <c r="Z7442" t="s">
        <v>22542</v>
      </c>
      <c r="AA7442" t="s">
        <v>57</v>
      </c>
      <c r="AB7442" t="s">
        <v>61</v>
      </c>
      <c r="AC7442">
        <v>18929</v>
      </c>
      <c r="AD7442">
        <v>3</v>
      </c>
      <c r="AE7442">
        <v>3915</v>
      </c>
      <c r="AF7442">
        <v>2</v>
      </c>
      <c r="AG7442">
        <v>1</v>
      </c>
      <c r="AH7442">
        <v>19.913247999999999</v>
      </c>
      <c r="AI7442">
        <v>745307</v>
      </c>
      <c r="AJ7442" t="s">
        <v>56</v>
      </c>
      <c r="AK7442" t="s">
        <v>62</v>
      </c>
      <c r="AL7442" t="s">
        <v>63</v>
      </c>
      <c r="AM7442" t="s">
        <v>62</v>
      </c>
      <c r="AO7442" t="s">
        <v>64</v>
      </c>
      <c r="AP7442" t="s">
        <v>62</v>
      </c>
      <c r="AQ7442" t="s">
        <v>61</v>
      </c>
      <c r="AR7442" t="s">
        <v>1969</v>
      </c>
      <c r="AS7442" t="s">
        <v>66</v>
      </c>
      <c r="AT7442" t="s">
        <v>67</v>
      </c>
      <c r="AU7442">
        <v>-75.694999694824205</v>
      </c>
      <c r="AW7442">
        <v>45.424720764160199</v>
      </c>
      <c r="AY7442" t="b">
        <v>0</v>
      </c>
    </row>
    <row r="7443" spans="1:51" x14ac:dyDescent="0.25">
      <c r="A7443">
        <v>78</v>
      </c>
      <c r="B7443" t="s">
        <v>19798</v>
      </c>
      <c r="C7443" t="s">
        <v>22543</v>
      </c>
      <c r="D7443">
        <v>1979</v>
      </c>
      <c r="I7443">
        <v>1979</v>
      </c>
      <c r="J7443">
        <v>1979</v>
      </c>
      <c r="K7443">
        <v>1979</v>
      </c>
      <c r="N7443">
        <v>2054.9502000000002</v>
      </c>
      <c r="O7443" t="s">
        <v>53</v>
      </c>
      <c r="P7443" t="s">
        <v>22544</v>
      </c>
      <c r="Q7443" t="s">
        <v>57</v>
      </c>
      <c r="R7443" t="s">
        <v>57</v>
      </c>
      <c r="S7443">
        <v>4057219</v>
      </c>
      <c r="T7443" t="s">
        <v>91</v>
      </c>
      <c r="U7443" t="s">
        <v>91</v>
      </c>
      <c r="V7443">
        <v>1</v>
      </c>
      <c r="X7443" t="s">
        <v>61</v>
      </c>
      <c r="Y7443" t="s">
        <v>138</v>
      </c>
      <c r="Z7443" t="s">
        <v>22546</v>
      </c>
      <c r="AA7443" t="s">
        <v>57</v>
      </c>
      <c r="AB7443" t="s">
        <v>61</v>
      </c>
      <c r="AC7443">
        <v>42778</v>
      </c>
      <c r="AD7443">
        <v>3</v>
      </c>
      <c r="AE7443">
        <v>14886</v>
      </c>
      <c r="AF7443">
        <v>11</v>
      </c>
      <c r="AG7443">
        <v>5</v>
      </c>
      <c r="AH7443">
        <v>24.548781999999999</v>
      </c>
      <c r="AI7443">
        <v>166285.5</v>
      </c>
      <c r="AJ7443" t="s">
        <v>56</v>
      </c>
      <c r="AK7443" t="s">
        <v>62</v>
      </c>
      <c r="AL7443" t="s">
        <v>63</v>
      </c>
      <c r="AM7443" t="s">
        <v>62</v>
      </c>
      <c r="AO7443" t="s">
        <v>64</v>
      </c>
      <c r="AP7443" t="s">
        <v>62</v>
      </c>
      <c r="AQ7443" t="s">
        <v>61</v>
      </c>
      <c r="AR7443" t="s">
        <v>22545</v>
      </c>
      <c r="AS7443" t="s">
        <v>66</v>
      </c>
      <c r="AT7443" t="s">
        <v>67</v>
      </c>
      <c r="AU7443">
        <v>-75.694999694824205</v>
      </c>
      <c r="AW7443">
        <v>45.424720764160199</v>
      </c>
      <c r="AY7443" t="b">
        <v>0</v>
      </c>
    </row>
    <row r="7444" spans="1:51" x14ac:dyDescent="0.25">
      <c r="A7444">
        <v>78</v>
      </c>
      <c r="B7444" t="s">
        <v>19798</v>
      </c>
      <c r="C7444" t="s">
        <v>22547</v>
      </c>
      <c r="D7444">
        <v>1962</v>
      </c>
      <c r="I7444">
        <v>1962</v>
      </c>
      <c r="J7444">
        <v>1962</v>
      </c>
      <c r="K7444">
        <v>1962</v>
      </c>
      <c r="N7444">
        <v>2040.2825</v>
      </c>
      <c r="O7444" t="s">
        <v>71</v>
      </c>
      <c r="P7444" t="s">
        <v>22548</v>
      </c>
      <c r="Q7444" t="s">
        <v>57</v>
      </c>
      <c r="R7444" t="s">
        <v>57</v>
      </c>
      <c r="S7444">
        <v>11241650</v>
      </c>
      <c r="T7444" t="s">
        <v>91</v>
      </c>
      <c r="U7444" t="s">
        <v>91</v>
      </c>
      <c r="V7444">
        <v>1</v>
      </c>
      <c r="X7444" t="s">
        <v>61</v>
      </c>
      <c r="Y7444" t="s">
        <v>138</v>
      </c>
      <c r="Z7444" t="s">
        <v>22549</v>
      </c>
      <c r="AA7444" t="s">
        <v>57</v>
      </c>
      <c r="AB7444" t="s">
        <v>61</v>
      </c>
      <c r="AC7444">
        <v>5273</v>
      </c>
      <c r="AD7444">
        <v>3</v>
      </c>
      <c r="AE7444">
        <v>3651</v>
      </c>
      <c r="AF7444">
        <v>3</v>
      </c>
      <c r="AG7444">
        <v>1</v>
      </c>
      <c r="AH7444">
        <v>18.853584000000001</v>
      </c>
      <c r="AI7444">
        <v>796914</v>
      </c>
      <c r="AJ7444" t="s">
        <v>56</v>
      </c>
      <c r="AK7444" t="s">
        <v>62</v>
      </c>
      <c r="AL7444" t="s">
        <v>63</v>
      </c>
      <c r="AM7444" t="s">
        <v>62</v>
      </c>
      <c r="AO7444" t="s">
        <v>64</v>
      </c>
      <c r="AP7444" t="s">
        <v>62</v>
      </c>
      <c r="AQ7444" t="s">
        <v>61</v>
      </c>
      <c r="AR7444" t="s">
        <v>430</v>
      </c>
      <c r="AS7444" t="s">
        <v>66</v>
      </c>
      <c r="AT7444" t="s">
        <v>67</v>
      </c>
      <c r="AU7444">
        <v>-75.694999694824205</v>
      </c>
      <c r="AW7444">
        <v>45.424720764160199</v>
      </c>
      <c r="AY7444" t="b">
        <v>0</v>
      </c>
    </row>
    <row r="7445" spans="1:51" x14ac:dyDescent="0.25">
      <c r="A7445">
        <v>78</v>
      </c>
      <c r="B7445" t="s">
        <v>19798</v>
      </c>
      <c r="C7445" t="s">
        <v>22550</v>
      </c>
      <c r="D7445">
        <v>1987</v>
      </c>
      <c r="I7445">
        <v>1987</v>
      </c>
      <c r="J7445">
        <v>1987</v>
      </c>
      <c r="K7445">
        <v>1987</v>
      </c>
      <c r="N7445">
        <v>2067.9182000000001</v>
      </c>
      <c r="O7445" t="s">
        <v>71</v>
      </c>
      <c r="P7445" t="s">
        <v>22551</v>
      </c>
      <c r="Q7445" t="s">
        <v>57</v>
      </c>
      <c r="R7445" t="s">
        <v>57</v>
      </c>
      <c r="S7445">
        <v>3735973</v>
      </c>
      <c r="T7445" t="s">
        <v>91</v>
      </c>
      <c r="U7445" t="s">
        <v>91</v>
      </c>
      <c r="V7445">
        <v>0.92307693000000002</v>
      </c>
      <c r="X7445" t="s">
        <v>61</v>
      </c>
      <c r="Y7445" t="s">
        <v>221</v>
      </c>
      <c r="Z7445" t="s">
        <v>22553</v>
      </c>
      <c r="AA7445" t="s">
        <v>57</v>
      </c>
      <c r="AB7445" t="s">
        <v>61</v>
      </c>
      <c r="AC7445">
        <v>67251</v>
      </c>
      <c r="AD7445">
        <v>3</v>
      </c>
      <c r="AE7445">
        <v>28250</v>
      </c>
      <c r="AF7445">
        <v>18</v>
      </c>
      <c r="AG7445">
        <v>6</v>
      </c>
      <c r="AH7445">
        <v>26.255479999999999</v>
      </c>
      <c r="AI7445">
        <v>111510</v>
      </c>
      <c r="AJ7445" t="s">
        <v>56</v>
      </c>
      <c r="AK7445" t="s">
        <v>565</v>
      </c>
      <c r="AL7445" t="s">
        <v>566</v>
      </c>
      <c r="AM7445" t="s">
        <v>62</v>
      </c>
      <c r="AN7445" t="s">
        <v>93</v>
      </c>
      <c r="AO7445" t="s">
        <v>1029</v>
      </c>
      <c r="AP7445" t="s">
        <v>62</v>
      </c>
      <c r="AQ7445" t="s">
        <v>93</v>
      </c>
      <c r="AR7445" t="s">
        <v>22552</v>
      </c>
      <c r="AS7445" t="s">
        <v>66</v>
      </c>
      <c r="AT7445" t="s">
        <v>67</v>
      </c>
      <c r="AU7445">
        <v>-75.694999694824205</v>
      </c>
      <c r="AW7445">
        <v>45.424720764160199</v>
      </c>
      <c r="AY7445" t="b">
        <v>0</v>
      </c>
    </row>
    <row r="7446" spans="1:51" x14ac:dyDescent="0.25">
      <c r="A7446">
        <v>78</v>
      </c>
      <c r="B7446" t="s">
        <v>19798</v>
      </c>
      <c r="C7446" t="s">
        <v>22554</v>
      </c>
      <c r="D7446">
        <v>1962</v>
      </c>
      <c r="I7446">
        <v>1962</v>
      </c>
      <c r="J7446">
        <v>1962</v>
      </c>
      <c r="K7446">
        <v>1962</v>
      </c>
      <c r="N7446">
        <v>2036.2872</v>
      </c>
      <c r="O7446" t="s">
        <v>53</v>
      </c>
      <c r="P7446" t="s">
        <v>22555</v>
      </c>
      <c r="Q7446" t="s">
        <v>57</v>
      </c>
      <c r="R7446" t="s">
        <v>57</v>
      </c>
      <c r="S7446">
        <v>18921110</v>
      </c>
      <c r="T7446" t="s">
        <v>91</v>
      </c>
      <c r="U7446" t="s">
        <v>91</v>
      </c>
      <c r="V7446">
        <v>0.875</v>
      </c>
      <c r="X7446" t="s">
        <v>61</v>
      </c>
      <c r="Y7446" t="s">
        <v>1745</v>
      </c>
      <c r="Z7446" t="s">
        <v>22557</v>
      </c>
      <c r="AA7446" t="s">
        <v>57</v>
      </c>
      <c r="AB7446" t="s">
        <v>61</v>
      </c>
      <c r="AC7446">
        <v>8458</v>
      </c>
      <c r="AD7446">
        <v>3</v>
      </c>
      <c r="AE7446">
        <v>10223</v>
      </c>
      <c r="AF7446">
        <v>9</v>
      </c>
      <c r="AG7446">
        <v>3</v>
      </c>
      <c r="AH7446">
        <v>21.964714000000001</v>
      </c>
      <c r="AI7446">
        <v>357216</v>
      </c>
      <c r="AJ7446" t="s">
        <v>56</v>
      </c>
      <c r="AK7446" t="s">
        <v>62</v>
      </c>
      <c r="AL7446" t="s">
        <v>63</v>
      </c>
      <c r="AM7446" t="s">
        <v>62</v>
      </c>
      <c r="AO7446" t="s">
        <v>64</v>
      </c>
      <c r="AP7446" t="s">
        <v>62</v>
      </c>
      <c r="AQ7446" t="s">
        <v>61</v>
      </c>
      <c r="AR7446" t="s">
        <v>22556</v>
      </c>
      <c r="AS7446" t="s">
        <v>66</v>
      </c>
      <c r="AT7446" t="s">
        <v>67</v>
      </c>
      <c r="AU7446">
        <v>-75.694999694824205</v>
      </c>
      <c r="AW7446">
        <v>45.424720764160199</v>
      </c>
      <c r="AY7446" t="b">
        <v>0</v>
      </c>
    </row>
    <row r="7447" spans="1:51" x14ac:dyDescent="0.25">
      <c r="A7447">
        <v>78</v>
      </c>
      <c r="B7447" t="s">
        <v>19798</v>
      </c>
      <c r="C7447" t="s">
        <v>22558</v>
      </c>
      <c r="D7447">
        <v>1955</v>
      </c>
      <c r="I7447">
        <v>1955</v>
      </c>
      <c r="J7447">
        <v>1955</v>
      </c>
      <c r="K7447">
        <v>1955</v>
      </c>
      <c r="N7447">
        <v>2032.5891999999999</v>
      </c>
      <c r="O7447" t="s">
        <v>71</v>
      </c>
      <c r="P7447" t="s">
        <v>22559</v>
      </c>
      <c r="Q7447" t="s">
        <v>57</v>
      </c>
      <c r="R7447" t="s">
        <v>57</v>
      </c>
      <c r="S7447">
        <v>56073031</v>
      </c>
      <c r="T7447" t="s">
        <v>91</v>
      </c>
      <c r="U7447" t="s">
        <v>91</v>
      </c>
      <c r="V7447">
        <v>1</v>
      </c>
      <c r="X7447" t="s">
        <v>61</v>
      </c>
      <c r="Y7447" t="s">
        <v>169</v>
      </c>
      <c r="Z7447" t="s">
        <v>22560</v>
      </c>
      <c r="AA7447" t="s">
        <v>57</v>
      </c>
      <c r="AB7447" t="s">
        <v>61</v>
      </c>
      <c r="AC7447">
        <v>213</v>
      </c>
      <c r="AD7447">
        <v>3</v>
      </c>
      <c r="AE7447">
        <v>1302</v>
      </c>
      <c r="AF7447">
        <v>1</v>
      </c>
      <c r="AG7447">
        <v>1</v>
      </c>
      <c r="AH7447">
        <v>13.938617000000001</v>
      </c>
      <c r="AI7447">
        <v>2377953.5</v>
      </c>
      <c r="AJ7447" t="s">
        <v>56</v>
      </c>
      <c r="AM7447" t="s">
        <v>62</v>
      </c>
      <c r="AO7447" t="s">
        <v>129</v>
      </c>
      <c r="AP7447" t="s">
        <v>62</v>
      </c>
      <c r="AQ7447" t="s">
        <v>61</v>
      </c>
      <c r="AR7447" t="s">
        <v>65</v>
      </c>
      <c r="AS7447" t="s">
        <v>66</v>
      </c>
      <c r="AT7447" t="s">
        <v>67</v>
      </c>
      <c r="AU7447">
        <v>-75.694999694824205</v>
      </c>
      <c r="AW7447">
        <v>45.424720764160199</v>
      </c>
      <c r="AY7447" t="b">
        <v>0</v>
      </c>
    </row>
    <row r="7448" spans="1:51" x14ac:dyDescent="0.25">
      <c r="A7448">
        <v>78</v>
      </c>
      <c r="B7448" t="s">
        <v>19798</v>
      </c>
      <c r="C7448" t="s">
        <v>22561</v>
      </c>
      <c r="O7448" t="s">
        <v>71</v>
      </c>
      <c r="P7448" t="s">
        <v>22562</v>
      </c>
      <c r="S7448">
        <v>5355280</v>
      </c>
      <c r="T7448" t="s">
        <v>91</v>
      </c>
      <c r="U7448" t="s">
        <v>91</v>
      </c>
      <c r="V7448">
        <v>1</v>
      </c>
      <c r="X7448" t="s">
        <v>61</v>
      </c>
      <c r="Y7448" t="s">
        <v>383</v>
      </c>
      <c r="Z7448" t="s">
        <v>22563</v>
      </c>
      <c r="AA7448" t="s">
        <v>61</v>
      </c>
      <c r="AB7448" t="s">
        <v>61</v>
      </c>
      <c r="AC7448">
        <v>5149</v>
      </c>
      <c r="AD7448">
        <v>2</v>
      </c>
      <c r="AE7448">
        <v>2621</v>
      </c>
      <c r="AF7448">
        <v>1</v>
      </c>
      <c r="AG7448">
        <v>0</v>
      </c>
      <c r="AH7448">
        <v>16.824491999999999</v>
      </c>
      <c r="AI7448">
        <v>1768804</v>
      </c>
      <c r="AJ7448" t="s">
        <v>56</v>
      </c>
      <c r="AK7448" t="s">
        <v>62</v>
      </c>
      <c r="AL7448" t="s">
        <v>63</v>
      </c>
      <c r="AM7448" t="s">
        <v>62</v>
      </c>
      <c r="AO7448" t="s">
        <v>64</v>
      </c>
      <c r="AP7448" t="s">
        <v>62</v>
      </c>
      <c r="AQ7448" t="s">
        <v>61</v>
      </c>
      <c r="AR7448" t="s">
        <v>65</v>
      </c>
      <c r="AS7448" t="s">
        <v>66</v>
      </c>
      <c r="AT7448" t="s">
        <v>67</v>
      </c>
      <c r="AU7448">
        <v>-75.694999694824205</v>
      </c>
      <c r="AW7448">
        <v>45.424720764160199</v>
      </c>
      <c r="AY7448" t="b">
        <v>0</v>
      </c>
    </row>
    <row r="7449" spans="1:51" x14ac:dyDescent="0.25">
      <c r="A7449">
        <v>78</v>
      </c>
      <c r="B7449" t="s">
        <v>19798</v>
      </c>
      <c r="C7449" t="s">
        <v>22564</v>
      </c>
      <c r="D7449">
        <v>1946</v>
      </c>
      <c r="I7449">
        <v>1946</v>
      </c>
      <c r="J7449">
        <v>1946</v>
      </c>
      <c r="K7449">
        <v>1946</v>
      </c>
      <c r="N7449">
        <v>2022.7251000000001</v>
      </c>
      <c r="O7449" t="s">
        <v>71</v>
      </c>
      <c r="P7449" t="s">
        <v>22565</v>
      </c>
      <c r="Q7449" t="s">
        <v>57</v>
      </c>
      <c r="R7449" t="s">
        <v>57</v>
      </c>
      <c r="S7449">
        <v>8379841</v>
      </c>
      <c r="T7449" t="s">
        <v>91</v>
      </c>
      <c r="U7449" t="s">
        <v>91</v>
      </c>
      <c r="V7449">
        <v>1</v>
      </c>
      <c r="X7449" t="s">
        <v>61</v>
      </c>
      <c r="Y7449" t="s">
        <v>128</v>
      </c>
      <c r="Z7449" t="s">
        <v>701</v>
      </c>
      <c r="AA7449" t="s">
        <v>57</v>
      </c>
      <c r="AB7449" t="s">
        <v>61</v>
      </c>
      <c r="AC7449">
        <v>11381</v>
      </c>
      <c r="AD7449">
        <v>3</v>
      </c>
      <c r="AE7449">
        <v>3286</v>
      </c>
      <c r="AF7449">
        <v>1</v>
      </c>
      <c r="AG7449">
        <v>0</v>
      </c>
      <c r="AH7449">
        <v>18.130929999999999</v>
      </c>
      <c r="AI7449">
        <v>1556325</v>
      </c>
      <c r="AJ7449" t="s">
        <v>56</v>
      </c>
      <c r="AK7449" t="s">
        <v>62</v>
      </c>
      <c r="AL7449" t="s">
        <v>63</v>
      </c>
      <c r="AM7449" t="s">
        <v>62</v>
      </c>
      <c r="AO7449" t="s">
        <v>64</v>
      </c>
      <c r="AP7449" t="s">
        <v>62</v>
      </c>
      <c r="AQ7449" t="s">
        <v>61</v>
      </c>
      <c r="AR7449" t="s">
        <v>65</v>
      </c>
      <c r="AS7449" t="s">
        <v>66</v>
      </c>
      <c r="AT7449" t="s">
        <v>67</v>
      </c>
      <c r="AU7449">
        <v>-75.694999694824205</v>
      </c>
      <c r="AW7449">
        <v>45.424720764160199</v>
      </c>
      <c r="AY7449" t="b">
        <v>0</v>
      </c>
    </row>
    <row r="7450" spans="1:51" x14ac:dyDescent="0.25">
      <c r="A7450">
        <v>78</v>
      </c>
      <c r="B7450" t="s">
        <v>19798</v>
      </c>
      <c r="C7450" t="s">
        <v>22566</v>
      </c>
      <c r="D7450">
        <v>1964</v>
      </c>
      <c r="I7450">
        <v>1964</v>
      </c>
      <c r="J7450">
        <v>1964</v>
      </c>
      <c r="K7450">
        <v>1964</v>
      </c>
      <c r="N7450">
        <v>2042.4839999999999</v>
      </c>
      <c r="O7450" t="s">
        <v>71</v>
      </c>
      <c r="P7450" t="s">
        <v>22567</v>
      </c>
      <c r="Q7450" t="s">
        <v>57</v>
      </c>
      <c r="R7450" t="s">
        <v>57</v>
      </c>
      <c r="S7450">
        <v>5803280</v>
      </c>
      <c r="T7450" t="s">
        <v>91</v>
      </c>
      <c r="U7450" t="s">
        <v>91</v>
      </c>
      <c r="V7450">
        <v>1</v>
      </c>
      <c r="X7450" t="s">
        <v>61</v>
      </c>
      <c r="Y7450" t="s">
        <v>138</v>
      </c>
      <c r="Z7450" t="s">
        <v>22569</v>
      </c>
      <c r="AA7450" t="s">
        <v>57</v>
      </c>
      <c r="AB7450" t="s">
        <v>61</v>
      </c>
      <c r="AC7450">
        <v>54910</v>
      </c>
      <c r="AD7450">
        <v>3</v>
      </c>
      <c r="AE7450">
        <v>5324</v>
      </c>
      <c r="AF7450">
        <v>4</v>
      </c>
      <c r="AG7450">
        <v>3</v>
      </c>
      <c r="AH7450">
        <v>22.489424</v>
      </c>
      <c r="AI7450">
        <v>345041</v>
      </c>
      <c r="AJ7450" t="s">
        <v>56</v>
      </c>
      <c r="AK7450" t="s">
        <v>62</v>
      </c>
      <c r="AL7450" t="s">
        <v>63</v>
      </c>
      <c r="AM7450" t="s">
        <v>62</v>
      </c>
      <c r="AO7450" t="s">
        <v>64</v>
      </c>
      <c r="AP7450" t="s">
        <v>62</v>
      </c>
      <c r="AQ7450" t="s">
        <v>61</v>
      </c>
      <c r="AR7450" t="s">
        <v>22568</v>
      </c>
      <c r="AS7450" t="s">
        <v>66</v>
      </c>
      <c r="AT7450" t="s">
        <v>67</v>
      </c>
      <c r="AU7450">
        <v>-75.694999694824205</v>
      </c>
      <c r="AW7450">
        <v>45.424720764160199</v>
      </c>
      <c r="AY7450" t="b">
        <v>0</v>
      </c>
    </row>
    <row r="7451" spans="1:51" x14ac:dyDescent="0.25">
      <c r="A7451">
        <v>78</v>
      </c>
      <c r="B7451" t="s">
        <v>19798</v>
      </c>
      <c r="C7451" t="s">
        <v>22570</v>
      </c>
      <c r="D7451">
        <v>1946</v>
      </c>
      <c r="I7451">
        <v>1946</v>
      </c>
      <c r="J7451">
        <v>1946</v>
      </c>
      <c r="K7451">
        <v>1946</v>
      </c>
      <c r="N7451">
        <v>2022.7251000000001</v>
      </c>
      <c r="O7451" t="s">
        <v>71</v>
      </c>
      <c r="P7451" t="s">
        <v>22571</v>
      </c>
      <c r="Q7451" t="s">
        <v>57</v>
      </c>
      <c r="R7451" t="s">
        <v>57</v>
      </c>
      <c r="S7451">
        <v>921700</v>
      </c>
      <c r="T7451" t="s">
        <v>91</v>
      </c>
      <c r="U7451" t="s">
        <v>91</v>
      </c>
      <c r="V7451">
        <v>0.89999998000000003</v>
      </c>
      <c r="X7451" t="s">
        <v>61</v>
      </c>
      <c r="Y7451" t="s">
        <v>138</v>
      </c>
      <c r="Z7451" t="s">
        <v>22572</v>
      </c>
      <c r="AA7451" t="s">
        <v>57</v>
      </c>
      <c r="AB7451" t="s">
        <v>61</v>
      </c>
      <c r="AC7451">
        <v>27672</v>
      </c>
      <c r="AD7451">
        <v>3</v>
      </c>
      <c r="AE7451">
        <v>7251</v>
      </c>
      <c r="AF7451">
        <v>3</v>
      </c>
      <c r="AG7451">
        <v>4</v>
      </c>
      <c r="AH7451">
        <v>22.113085000000002</v>
      </c>
      <c r="AI7451">
        <v>330691.5</v>
      </c>
      <c r="AJ7451" t="s">
        <v>56</v>
      </c>
      <c r="AK7451" t="s">
        <v>62</v>
      </c>
      <c r="AL7451" t="s">
        <v>63</v>
      </c>
      <c r="AM7451" t="s">
        <v>62</v>
      </c>
      <c r="AO7451" t="s">
        <v>64</v>
      </c>
      <c r="AP7451" t="s">
        <v>62</v>
      </c>
      <c r="AQ7451" t="s">
        <v>61</v>
      </c>
      <c r="AR7451" t="s">
        <v>4206</v>
      </c>
      <c r="AS7451" t="s">
        <v>66</v>
      </c>
      <c r="AT7451" t="s">
        <v>67</v>
      </c>
      <c r="AU7451">
        <v>-75.694999694824205</v>
      </c>
      <c r="AW7451">
        <v>45.424720764160199</v>
      </c>
      <c r="AY7451" t="b">
        <v>0</v>
      </c>
    </row>
    <row r="7452" spans="1:51" x14ac:dyDescent="0.25">
      <c r="A7452">
        <v>78</v>
      </c>
      <c r="B7452" t="s">
        <v>19798</v>
      </c>
      <c r="C7452" t="s">
        <v>22573</v>
      </c>
      <c r="D7452">
        <v>1920</v>
      </c>
      <c r="E7452">
        <v>2008</v>
      </c>
      <c r="I7452">
        <v>1920</v>
      </c>
      <c r="J7452">
        <v>1920</v>
      </c>
      <c r="K7452">
        <v>1920</v>
      </c>
      <c r="L7452">
        <v>2008</v>
      </c>
      <c r="M7452">
        <v>2008</v>
      </c>
      <c r="N7452">
        <v>2008</v>
      </c>
      <c r="O7452" t="s">
        <v>71</v>
      </c>
      <c r="P7452" t="s">
        <v>22574</v>
      </c>
      <c r="Q7452" t="s">
        <v>57</v>
      </c>
      <c r="R7452" t="s">
        <v>57</v>
      </c>
      <c r="S7452">
        <v>50217665</v>
      </c>
      <c r="T7452" t="s">
        <v>91</v>
      </c>
      <c r="U7452" t="s">
        <v>91</v>
      </c>
      <c r="V7452">
        <v>1</v>
      </c>
      <c r="X7452" t="s">
        <v>61</v>
      </c>
      <c r="Y7452" t="s">
        <v>128</v>
      </c>
      <c r="Z7452" t="s">
        <v>701</v>
      </c>
      <c r="AA7452" t="s">
        <v>57</v>
      </c>
      <c r="AB7452" t="s">
        <v>57</v>
      </c>
      <c r="AC7452">
        <v>491</v>
      </c>
      <c r="AD7452">
        <v>3</v>
      </c>
      <c r="AE7452">
        <v>1389</v>
      </c>
      <c r="AF7452">
        <v>1</v>
      </c>
      <c r="AG7452">
        <v>1</v>
      </c>
      <c r="AH7452">
        <v>14.827911</v>
      </c>
      <c r="AI7452">
        <v>2217334.5</v>
      </c>
      <c r="AJ7452" t="s">
        <v>56</v>
      </c>
      <c r="AM7452" t="s">
        <v>62</v>
      </c>
      <c r="AO7452" t="s">
        <v>129</v>
      </c>
      <c r="AP7452" t="s">
        <v>62</v>
      </c>
      <c r="AQ7452" t="s">
        <v>61</v>
      </c>
      <c r="AR7452" t="s">
        <v>65</v>
      </c>
      <c r="AS7452" t="s">
        <v>66</v>
      </c>
      <c r="AT7452" t="s">
        <v>67</v>
      </c>
      <c r="AU7452">
        <v>-75.694999694824205</v>
      </c>
      <c r="AW7452">
        <v>45.424720764160199</v>
      </c>
      <c r="AY7452" t="b">
        <v>0</v>
      </c>
    </row>
    <row r="7453" spans="1:51" x14ac:dyDescent="0.25">
      <c r="A7453">
        <v>78</v>
      </c>
      <c r="B7453" t="s">
        <v>19798</v>
      </c>
      <c r="C7453" t="s">
        <v>22575</v>
      </c>
      <c r="D7453">
        <v>1949</v>
      </c>
      <c r="I7453">
        <v>1949</v>
      </c>
      <c r="J7453">
        <v>1949</v>
      </c>
      <c r="K7453">
        <v>1949</v>
      </c>
      <c r="N7453">
        <v>2022.0868</v>
      </c>
      <c r="O7453" t="s">
        <v>53</v>
      </c>
      <c r="P7453" t="s">
        <v>22576</v>
      </c>
      <c r="Q7453" t="s">
        <v>57</v>
      </c>
      <c r="R7453" t="s">
        <v>57</v>
      </c>
      <c r="S7453">
        <v>54724924</v>
      </c>
      <c r="T7453" t="s">
        <v>91</v>
      </c>
      <c r="U7453" t="s">
        <v>91</v>
      </c>
      <c r="V7453">
        <v>1</v>
      </c>
      <c r="X7453" t="s">
        <v>61</v>
      </c>
      <c r="Y7453" t="s">
        <v>1965</v>
      </c>
      <c r="Z7453" t="s">
        <v>22577</v>
      </c>
      <c r="AA7453" t="s">
        <v>57</v>
      </c>
      <c r="AB7453" t="s">
        <v>61</v>
      </c>
      <c r="AC7453">
        <v>534</v>
      </c>
      <c r="AD7453">
        <v>3</v>
      </c>
      <c r="AE7453">
        <v>1324</v>
      </c>
      <c r="AF7453">
        <v>1</v>
      </c>
      <c r="AG7453">
        <v>1</v>
      </c>
      <c r="AH7453">
        <v>14.86332</v>
      </c>
      <c r="AI7453">
        <v>2229543</v>
      </c>
      <c r="AJ7453" t="s">
        <v>56</v>
      </c>
      <c r="AK7453" t="s">
        <v>62</v>
      </c>
      <c r="AL7453" t="s">
        <v>63</v>
      </c>
      <c r="AM7453" t="s">
        <v>62</v>
      </c>
      <c r="AO7453" t="s">
        <v>64</v>
      </c>
      <c r="AP7453" t="s">
        <v>62</v>
      </c>
      <c r="AQ7453" t="s">
        <v>61</v>
      </c>
      <c r="AR7453" t="s">
        <v>65</v>
      </c>
      <c r="AS7453" t="s">
        <v>66</v>
      </c>
      <c r="AT7453" t="s">
        <v>67</v>
      </c>
      <c r="AU7453">
        <v>-75.694999694824205</v>
      </c>
      <c r="AW7453">
        <v>45.424720764160199</v>
      </c>
      <c r="AY7453" t="b">
        <v>0</v>
      </c>
    </row>
    <row r="7454" spans="1:51" x14ac:dyDescent="0.25">
      <c r="A7454">
        <v>78</v>
      </c>
      <c r="B7454" t="s">
        <v>19798</v>
      </c>
      <c r="C7454" t="s">
        <v>22578</v>
      </c>
      <c r="D7454">
        <v>1957</v>
      </c>
      <c r="E7454">
        <v>2018</v>
      </c>
      <c r="I7454">
        <v>1957</v>
      </c>
      <c r="J7454">
        <v>1957</v>
      </c>
      <c r="K7454">
        <v>1957</v>
      </c>
      <c r="L7454">
        <v>2018</v>
      </c>
      <c r="M7454">
        <v>2018</v>
      </c>
      <c r="N7454">
        <v>2018</v>
      </c>
      <c r="O7454" t="s">
        <v>53</v>
      </c>
      <c r="P7454" t="s">
        <v>22579</v>
      </c>
      <c r="Q7454" t="s">
        <v>57</v>
      </c>
      <c r="R7454" t="s">
        <v>57</v>
      </c>
      <c r="S7454">
        <v>39284782</v>
      </c>
      <c r="T7454" t="s">
        <v>91</v>
      </c>
      <c r="U7454" t="s">
        <v>91</v>
      </c>
      <c r="V7454">
        <v>1</v>
      </c>
      <c r="X7454" t="s">
        <v>61</v>
      </c>
      <c r="Y7454" t="s">
        <v>434</v>
      </c>
      <c r="Z7454" t="s">
        <v>435</v>
      </c>
      <c r="AA7454" t="s">
        <v>57</v>
      </c>
      <c r="AB7454" t="s">
        <v>57</v>
      </c>
      <c r="AC7454">
        <v>1442</v>
      </c>
      <c r="AD7454">
        <v>3</v>
      </c>
      <c r="AE7454">
        <v>1305</v>
      </c>
      <c r="AF7454">
        <v>1</v>
      </c>
      <c r="AG7454">
        <v>3</v>
      </c>
      <c r="AH7454">
        <v>16.530722000000001</v>
      </c>
      <c r="AI7454">
        <v>1546449</v>
      </c>
      <c r="AJ7454" t="s">
        <v>56</v>
      </c>
      <c r="AK7454" t="s">
        <v>62</v>
      </c>
      <c r="AL7454" t="s">
        <v>63</v>
      </c>
      <c r="AM7454" t="s">
        <v>62</v>
      </c>
      <c r="AO7454" t="s">
        <v>64</v>
      </c>
      <c r="AP7454" t="s">
        <v>62</v>
      </c>
      <c r="AQ7454" t="s">
        <v>61</v>
      </c>
      <c r="AR7454" t="s">
        <v>65</v>
      </c>
      <c r="AS7454" t="s">
        <v>66</v>
      </c>
      <c r="AT7454" t="s">
        <v>67</v>
      </c>
      <c r="AU7454">
        <v>-75.694999694824205</v>
      </c>
      <c r="AV7454">
        <v>-113.5</v>
      </c>
      <c r="AW7454">
        <v>45.424720764160199</v>
      </c>
      <c r="AX7454">
        <v>53.533332824707003</v>
      </c>
      <c r="AY7454" t="b">
        <v>0</v>
      </c>
    </row>
    <row r="7455" spans="1:51" x14ac:dyDescent="0.25">
      <c r="A7455">
        <v>78</v>
      </c>
      <c r="B7455" t="s">
        <v>19798</v>
      </c>
      <c r="C7455" t="s">
        <v>22580</v>
      </c>
      <c r="D7455">
        <v>1888</v>
      </c>
      <c r="E7455">
        <v>1958</v>
      </c>
      <c r="I7455">
        <v>1888</v>
      </c>
      <c r="J7455">
        <v>1888</v>
      </c>
      <c r="K7455">
        <v>1888</v>
      </c>
      <c r="L7455">
        <v>1958</v>
      </c>
      <c r="M7455">
        <v>1958</v>
      </c>
      <c r="N7455">
        <v>1958</v>
      </c>
      <c r="O7455" t="s">
        <v>71</v>
      </c>
      <c r="P7455" t="s">
        <v>22581</v>
      </c>
      <c r="Q7455" t="s">
        <v>251</v>
      </c>
      <c r="R7455" t="s">
        <v>57</v>
      </c>
      <c r="S7455">
        <v>42135916</v>
      </c>
      <c r="T7455" t="s">
        <v>91</v>
      </c>
      <c r="U7455" t="s">
        <v>91</v>
      </c>
      <c r="V7455">
        <v>1</v>
      </c>
      <c r="X7455" t="s">
        <v>61</v>
      </c>
      <c r="Y7455" t="s">
        <v>169</v>
      </c>
      <c r="Z7455" t="s">
        <v>11057</v>
      </c>
      <c r="AA7455" t="s">
        <v>251</v>
      </c>
      <c r="AB7455" t="s">
        <v>57</v>
      </c>
      <c r="AC7455">
        <v>690</v>
      </c>
      <c r="AD7455">
        <v>3</v>
      </c>
      <c r="AE7455">
        <v>1229</v>
      </c>
      <c r="AF7455">
        <v>1</v>
      </c>
      <c r="AG7455">
        <v>0</v>
      </c>
      <c r="AH7455">
        <v>14.350389</v>
      </c>
      <c r="AI7455">
        <v>2718251.5</v>
      </c>
      <c r="AJ7455" t="s">
        <v>56</v>
      </c>
      <c r="AM7455" t="s">
        <v>62</v>
      </c>
      <c r="AO7455" t="s">
        <v>129</v>
      </c>
      <c r="AP7455" t="s">
        <v>62</v>
      </c>
      <c r="AQ7455" t="s">
        <v>61</v>
      </c>
      <c r="AR7455" t="s">
        <v>65</v>
      </c>
      <c r="AS7455" t="s">
        <v>66</v>
      </c>
      <c r="AT7455" t="s">
        <v>67</v>
      </c>
      <c r="AU7455">
        <v>-75.694999694824205</v>
      </c>
      <c r="AW7455">
        <v>45.424720764160199</v>
      </c>
      <c r="AY7455" t="b">
        <v>0</v>
      </c>
    </row>
    <row r="7456" spans="1:51" x14ac:dyDescent="0.25">
      <c r="A7456">
        <v>78</v>
      </c>
      <c r="B7456" t="s">
        <v>19798</v>
      </c>
      <c r="C7456" t="s">
        <v>22582</v>
      </c>
      <c r="D7456">
        <v>1897</v>
      </c>
      <c r="E7456">
        <v>1975</v>
      </c>
      <c r="I7456">
        <v>1897</v>
      </c>
      <c r="J7456">
        <v>1897</v>
      </c>
      <c r="K7456">
        <v>1897</v>
      </c>
      <c r="L7456">
        <v>1975</v>
      </c>
      <c r="M7456">
        <v>1975</v>
      </c>
      <c r="N7456">
        <v>1975</v>
      </c>
      <c r="O7456" t="s">
        <v>71</v>
      </c>
      <c r="P7456" t="s">
        <v>22583</v>
      </c>
      <c r="Q7456" t="s">
        <v>251</v>
      </c>
      <c r="R7456" t="s">
        <v>57</v>
      </c>
      <c r="S7456">
        <v>19366038</v>
      </c>
      <c r="T7456" t="s">
        <v>91</v>
      </c>
      <c r="U7456" t="s">
        <v>91</v>
      </c>
      <c r="V7456">
        <v>1</v>
      </c>
      <c r="X7456" t="s">
        <v>61</v>
      </c>
      <c r="Y7456" t="s">
        <v>128</v>
      </c>
      <c r="Z7456" t="s">
        <v>22584</v>
      </c>
      <c r="AA7456" t="s">
        <v>251</v>
      </c>
      <c r="AB7456" t="s">
        <v>57</v>
      </c>
      <c r="AC7456">
        <v>1585</v>
      </c>
      <c r="AD7456">
        <v>3</v>
      </c>
      <c r="AE7456">
        <v>3730</v>
      </c>
      <c r="AF7456">
        <v>1</v>
      </c>
      <c r="AG7456">
        <v>2</v>
      </c>
      <c r="AH7456">
        <v>17.387051</v>
      </c>
      <c r="AI7456">
        <v>1229086</v>
      </c>
      <c r="AJ7456" t="s">
        <v>56</v>
      </c>
      <c r="AK7456" t="s">
        <v>62</v>
      </c>
      <c r="AL7456" t="s">
        <v>63</v>
      </c>
      <c r="AM7456" t="s">
        <v>62</v>
      </c>
      <c r="AO7456" t="s">
        <v>64</v>
      </c>
      <c r="AP7456" t="s">
        <v>62</v>
      </c>
      <c r="AQ7456" t="s">
        <v>61</v>
      </c>
      <c r="AR7456" t="s">
        <v>65</v>
      </c>
      <c r="AS7456" t="s">
        <v>66</v>
      </c>
      <c r="AT7456" t="s">
        <v>67</v>
      </c>
      <c r="AU7456">
        <v>-75.694999694824205</v>
      </c>
      <c r="AW7456">
        <v>45.424720764160199</v>
      </c>
      <c r="AY7456" t="b">
        <v>0</v>
      </c>
    </row>
    <row r="7457" spans="1:51" x14ac:dyDescent="0.25">
      <c r="A7457">
        <v>78</v>
      </c>
      <c r="B7457" t="s">
        <v>19798</v>
      </c>
      <c r="C7457" t="s">
        <v>22585</v>
      </c>
      <c r="D7457">
        <v>1949</v>
      </c>
      <c r="I7457">
        <v>1949</v>
      </c>
      <c r="J7457">
        <v>1949</v>
      </c>
      <c r="K7457">
        <v>1949</v>
      </c>
      <c r="N7457">
        <v>2026.0099</v>
      </c>
      <c r="O7457" t="s">
        <v>71</v>
      </c>
      <c r="P7457" t="s">
        <v>22586</v>
      </c>
      <c r="Q7457" t="s">
        <v>57</v>
      </c>
      <c r="R7457" t="s">
        <v>57</v>
      </c>
      <c r="S7457">
        <v>57126353</v>
      </c>
      <c r="T7457" t="s">
        <v>91</v>
      </c>
      <c r="U7457" t="s">
        <v>91</v>
      </c>
      <c r="V7457">
        <v>1</v>
      </c>
      <c r="X7457" t="s">
        <v>61</v>
      </c>
      <c r="Y7457" t="s">
        <v>169</v>
      </c>
      <c r="Z7457" t="s">
        <v>14110</v>
      </c>
      <c r="AA7457" t="s">
        <v>57</v>
      </c>
      <c r="AB7457" t="s">
        <v>61</v>
      </c>
      <c r="AC7457">
        <v>129</v>
      </c>
      <c r="AD7457">
        <v>3</v>
      </c>
      <c r="AE7457">
        <v>1255</v>
      </c>
      <c r="AF7457">
        <v>1</v>
      </c>
      <c r="AG7457">
        <v>1</v>
      </c>
      <c r="AH7457">
        <v>13.412331</v>
      </c>
      <c r="AI7457">
        <v>2450316</v>
      </c>
      <c r="AJ7457" t="s">
        <v>56</v>
      </c>
      <c r="AM7457" t="s">
        <v>62</v>
      </c>
      <c r="AO7457" t="s">
        <v>129</v>
      </c>
      <c r="AP7457" t="s">
        <v>62</v>
      </c>
      <c r="AQ7457" t="s">
        <v>61</v>
      </c>
      <c r="AR7457" t="s">
        <v>65</v>
      </c>
      <c r="AS7457" t="s">
        <v>66</v>
      </c>
      <c r="AT7457" t="s">
        <v>67</v>
      </c>
      <c r="AU7457">
        <v>-75.694999694824205</v>
      </c>
      <c r="AW7457">
        <v>45.424720764160199</v>
      </c>
      <c r="AY7457" t="b">
        <v>0</v>
      </c>
    </row>
    <row r="7458" spans="1:51" x14ac:dyDescent="0.25">
      <c r="A7458">
        <v>78</v>
      </c>
      <c r="B7458" t="s">
        <v>19798</v>
      </c>
      <c r="C7458" t="s">
        <v>22587</v>
      </c>
      <c r="D7458">
        <v>1931</v>
      </c>
      <c r="E7458">
        <v>2019</v>
      </c>
      <c r="I7458">
        <v>1931</v>
      </c>
      <c r="J7458">
        <v>1931</v>
      </c>
      <c r="K7458">
        <v>1931</v>
      </c>
      <c r="L7458">
        <v>2019</v>
      </c>
      <c r="M7458">
        <v>2019</v>
      </c>
      <c r="N7458">
        <v>2019</v>
      </c>
      <c r="O7458" t="s">
        <v>71</v>
      </c>
      <c r="P7458" t="s">
        <v>22588</v>
      </c>
      <c r="Q7458" t="s">
        <v>57</v>
      </c>
      <c r="R7458" t="s">
        <v>57</v>
      </c>
      <c r="S7458">
        <v>59012896</v>
      </c>
      <c r="T7458" t="s">
        <v>91</v>
      </c>
      <c r="U7458" t="s">
        <v>91</v>
      </c>
      <c r="V7458">
        <v>1</v>
      </c>
      <c r="X7458" t="s">
        <v>61</v>
      </c>
      <c r="Y7458" t="s">
        <v>1791</v>
      </c>
      <c r="Z7458" t="s">
        <v>22589</v>
      </c>
      <c r="AA7458" t="s">
        <v>57</v>
      </c>
      <c r="AB7458" t="s">
        <v>57</v>
      </c>
      <c r="AC7458">
        <v>69</v>
      </c>
      <c r="AD7458">
        <v>3</v>
      </c>
      <c r="AE7458">
        <v>1229</v>
      </c>
      <c r="AF7458">
        <v>1</v>
      </c>
      <c r="AG7458">
        <v>0</v>
      </c>
      <c r="AH7458">
        <v>12.098376</v>
      </c>
      <c r="AI7458">
        <v>2969580.5</v>
      </c>
      <c r="AJ7458" t="s">
        <v>56</v>
      </c>
      <c r="AM7458" t="s">
        <v>62</v>
      </c>
      <c r="AO7458" t="s">
        <v>129</v>
      </c>
      <c r="AP7458" t="s">
        <v>62</v>
      </c>
      <c r="AQ7458" t="s">
        <v>61</v>
      </c>
      <c r="AR7458" t="s">
        <v>65</v>
      </c>
      <c r="AS7458" t="s">
        <v>66</v>
      </c>
      <c r="AT7458" t="s">
        <v>67</v>
      </c>
      <c r="AU7458">
        <v>-75.694999694824205</v>
      </c>
      <c r="AW7458">
        <v>45.424720764160199</v>
      </c>
      <c r="AY7458" t="b">
        <v>0</v>
      </c>
    </row>
    <row r="7459" spans="1:51" x14ac:dyDescent="0.25">
      <c r="A7459">
        <v>78</v>
      </c>
      <c r="B7459" t="s">
        <v>19798</v>
      </c>
      <c r="C7459" t="s">
        <v>22590</v>
      </c>
      <c r="D7459">
        <v>1958</v>
      </c>
      <c r="I7459">
        <v>1958</v>
      </c>
      <c r="J7459">
        <v>1958</v>
      </c>
      <c r="K7459">
        <v>1958</v>
      </c>
      <c r="N7459">
        <v>2035.884</v>
      </c>
      <c r="O7459" t="s">
        <v>71</v>
      </c>
      <c r="P7459" t="s">
        <v>22591</v>
      </c>
      <c r="Q7459" t="s">
        <v>57</v>
      </c>
      <c r="R7459" t="s">
        <v>57</v>
      </c>
      <c r="S7459">
        <v>5950537</v>
      </c>
      <c r="T7459" t="s">
        <v>91</v>
      </c>
      <c r="U7459" t="s">
        <v>91</v>
      </c>
      <c r="V7459">
        <v>1</v>
      </c>
      <c r="X7459" t="s">
        <v>61</v>
      </c>
      <c r="Y7459" t="s">
        <v>138</v>
      </c>
      <c r="Z7459" t="s">
        <v>139</v>
      </c>
      <c r="AA7459" t="s">
        <v>57</v>
      </c>
      <c r="AB7459" t="s">
        <v>61</v>
      </c>
      <c r="AC7459">
        <v>3965</v>
      </c>
      <c r="AD7459">
        <v>3</v>
      </c>
      <c r="AE7459">
        <v>1589</v>
      </c>
      <c r="AF7459">
        <v>2</v>
      </c>
      <c r="AG7459">
        <v>7</v>
      </c>
      <c r="AH7459">
        <v>18.835813999999999</v>
      </c>
      <c r="AI7459">
        <v>718379</v>
      </c>
      <c r="AJ7459" t="s">
        <v>56</v>
      </c>
      <c r="AK7459" t="s">
        <v>62</v>
      </c>
      <c r="AL7459" t="s">
        <v>63</v>
      </c>
      <c r="AM7459" t="s">
        <v>62</v>
      </c>
      <c r="AO7459" t="s">
        <v>64</v>
      </c>
      <c r="AP7459" t="s">
        <v>62</v>
      </c>
      <c r="AQ7459" t="s">
        <v>61</v>
      </c>
      <c r="AR7459" t="s">
        <v>2459</v>
      </c>
      <c r="AS7459" t="s">
        <v>66</v>
      </c>
      <c r="AT7459" t="s">
        <v>67</v>
      </c>
      <c r="AU7459">
        <v>-75.694999694824205</v>
      </c>
      <c r="AW7459">
        <v>45.424720764160199</v>
      </c>
      <c r="AY7459" t="b">
        <v>0</v>
      </c>
    </row>
    <row r="7460" spans="1:51" x14ac:dyDescent="0.25">
      <c r="A7460">
        <v>78</v>
      </c>
      <c r="B7460" t="s">
        <v>19798</v>
      </c>
      <c r="C7460" t="s">
        <v>22592</v>
      </c>
      <c r="D7460">
        <v>1910</v>
      </c>
      <c r="E7460">
        <v>1989</v>
      </c>
      <c r="I7460">
        <v>1910</v>
      </c>
      <c r="J7460">
        <v>1910</v>
      </c>
      <c r="K7460">
        <v>1910</v>
      </c>
      <c r="L7460">
        <v>1989</v>
      </c>
      <c r="M7460">
        <v>1989</v>
      </c>
      <c r="N7460">
        <v>1989</v>
      </c>
      <c r="O7460" t="s">
        <v>71</v>
      </c>
      <c r="P7460" t="s">
        <v>22593</v>
      </c>
      <c r="Q7460" t="s">
        <v>57</v>
      </c>
      <c r="R7460" t="s">
        <v>57</v>
      </c>
      <c r="S7460">
        <v>7972837</v>
      </c>
      <c r="T7460" t="s">
        <v>91</v>
      </c>
      <c r="U7460" t="s">
        <v>91</v>
      </c>
      <c r="V7460">
        <v>1</v>
      </c>
      <c r="X7460" t="s">
        <v>61</v>
      </c>
      <c r="Y7460" t="s">
        <v>434</v>
      </c>
      <c r="Z7460" t="s">
        <v>22192</v>
      </c>
      <c r="AA7460" t="s">
        <v>57</v>
      </c>
      <c r="AB7460" t="s">
        <v>57</v>
      </c>
      <c r="AC7460">
        <v>56</v>
      </c>
      <c r="AD7460">
        <v>3</v>
      </c>
      <c r="AE7460">
        <v>851</v>
      </c>
      <c r="AF7460">
        <v>1</v>
      </c>
      <c r="AG7460">
        <v>1</v>
      </c>
      <c r="AH7460">
        <v>12.228225999999999</v>
      </c>
      <c r="AI7460">
        <v>2562269</v>
      </c>
      <c r="AJ7460" t="s">
        <v>56</v>
      </c>
      <c r="AM7460" t="s">
        <v>62</v>
      </c>
      <c r="AO7460" t="s">
        <v>129</v>
      </c>
      <c r="AP7460" t="s">
        <v>62</v>
      </c>
      <c r="AQ7460" t="s">
        <v>61</v>
      </c>
      <c r="AR7460" t="s">
        <v>2123</v>
      </c>
      <c r="AS7460" t="s">
        <v>66</v>
      </c>
      <c r="AT7460" t="s">
        <v>182</v>
      </c>
      <c r="AU7460">
        <v>-75.694999694824205</v>
      </c>
      <c r="AW7460">
        <v>45.424720764160199</v>
      </c>
      <c r="AY7460" t="b">
        <v>0</v>
      </c>
    </row>
    <row r="7461" spans="1:51" x14ac:dyDescent="0.25">
      <c r="A7461">
        <v>78</v>
      </c>
      <c r="B7461" t="s">
        <v>19798</v>
      </c>
      <c r="C7461" t="s">
        <v>22594</v>
      </c>
      <c r="D7461">
        <v>1953</v>
      </c>
      <c r="I7461">
        <v>1953</v>
      </c>
      <c r="J7461">
        <v>1953</v>
      </c>
      <c r="K7461">
        <v>1953</v>
      </c>
      <c r="N7461">
        <v>2030.3947000000001</v>
      </c>
      <c r="O7461" t="s">
        <v>71</v>
      </c>
      <c r="P7461" t="s">
        <v>22595</v>
      </c>
      <c r="Q7461" t="s">
        <v>57</v>
      </c>
      <c r="R7461" t="s">
        <v>57</v>
      </c>
      <c r="S7461">
        <v>2650665</v>
      </c>
      <c r="T7461" t="s">
        <v>91</v>
      </c>
      <c r="U7461" t="s">
        <v>91</v>
      </c>
      <c r="V7461">
        <v>0.75</v>
      </c>
      <c r="W7461">
        <v>0.25</v>
      </c>
      <c r="X7461" t="s">
        <v>59</v>
      </c>
      <c r="Y7461" t="s">
        <v>138</v>
      </c>
      <c r="Z7461" t="s">
        <v>22596</v>
      </c>
      <c r="AA7461" t="s">
        <v>57</v>
      </c>
      <c r="AB7461" t="s">
        <v>61</v>
      </c>
      <c r="AC7461">
        <v>62324</v>
      </c>
      <c r="AD7461">
        <v>3</v>
      </c>
      <c r="AE7461">
        <v>9130</v>
      </c>
      <c r="AF7461">
        <v>2</v>
      </c>
      <c r="AG7461">
        <v>5</v>
      </c>
      <c r="AH7461">
        <v>23.049969000000001</v>
      </c>
      <c r="AI7461">
        <v>317647.5</v>
      </c>
      <c r="AJ7461" t="s">
        <v>56</v>
      </c>
      <c r="AK7461" t="s">
        <v>62</v>
      </c>
      <c r="AL7461" t="s">
        <v>63</v>
      </c>
      <c r="AM7461" t="s">
        <v>62</v>
      </c>
      <c r="AO7461" t="s">
        <v>64</v>
      </c>
      <c r="AP7461" t="s">
        <v>62</v>
      </c>
      <c r="AQ7461" t="s">
        <v>61</v>
      </c>
      <c r="AR7461" t="s">
        <v>1262</v>
      </c>
      <c r="AS7461" t="s">
        <v>66</v>
      </c>
      <c r="AT7461" t="s">
        <v>67</v>
      </c>
      <c r="AU7461">
        <v>-75.694999694824205</v>
      </c>
      <c r="AW7461">
        <v>45.424720764160199</v>
      </c>
      <c r="AY7461" t="b">
        <v>0</v>
      </c>
    </row>
    <row r="7462" spans="1:51" x14ac:dyDescent="0.25">
      <c r="A7462">
        <v>78</v>
      </c>
      <c r="B7462" t="s">
        <v>19798</v>
      </c>
      <c r="C7462" t="s">
        <v>22597</v>
      </c>
      <c r="D7462">
        <v>1987</v>
      </c>
      <c r="I7462">
        <v>1987</v>
      </c>
      <c r="J7462">
        <v>1987</v>
      </c>
      <c r="K7462">
        <v>1987</v>
      </c>
      <c r="N7462">
        <v>2067.9182000000001</v>
      </c>
      <c r="O7462" t="s">
        <v>71</v>
      </c>
      <c r="P7462" t="s">
        <v>22598</v>
      </c>
      <c r="Q7462" t="s">
        <v>57</v>
      </c>
      <c r="R7462" t="s">
        <v>57</v>
      </c>
      <c r="S7462">
        <v>41460540</v>
      </c>
      <c r="T7462" t="s">
        <v>91</v>
      </c>
      <c r="U7462" t="s">
        <v>91</v>
      </c>
      <c r="V7462">
        <v>1</v>
      </c>
      <c r="X7462" t="s">
        <v>61</v>
      </c>
      <c r="Y7462" t="s">
        <v>128</v>
      </c>
      <c r="Z7462" t="s">
        <v>1430</v>
      </c>
      <c r="AA7462" t="s">
        <v>57</v>
      </c>
      <c r="AB7462" t="s">
        <v>61</v>
      </c>
      <c r="AC7462">
        <v>1733</v>
      </c>
      <c r="AD7462">
        <v>3</v>
      </c>
      <c r="AE7462">
        <v>2408</v>
      </c>
      <c r="AF7462">
        <v>1</v>
      </c>
      <c r="AG7462">
        <v>0</v>
      </c>
      <c r="AH7462">
        <v>15.940028999999999</v>
      </c>
      <c r="AI7462">
        <v>2077578</v>
      </c>
      <c r="AJ7462" t="s">
        <v>56</v>
      </c>
      <c r="AK7462" t="s">
        <v>62</v>
      </c>
      <c r="AL7462" t="s">
        <v>63</v>
      </c>
      <c r="AM7462" t="s">
        <v>62</v>
      </c>
      <c r="AO7462" t="s">
        <v>64</v>
      </c>
      <c r="AP7462" t="s">
        <v>62</v>
      </c>
      <c r="AQ7462" t="s">
        <v>61</v>
      </c>
      <c r="AR7462" t="s">
        <v>65</v>
      </c>
      <c r="AS7462" t="s">
        <v>66</v>
      </c>
      <c r="AT7462" t="s">
        <v>67</v>
      </c>
      <c r="AU7462">
        <v>-75.694999694824205</v>
      </c>
      <c r="AW7462">
        <v>45.424720764160199</v>
      </c>
      <c r="AY7462" t="b">
        <v>0</v>
      </c>
    </row>
    <row r="7463" spans="1:51" x14ac:dyDescent="0.25">
      <c r="A7463">
        <v>78</v>
      </c>
      <c r="B7463" t="s">
        <v>19798</v>
      </c>
      <c r="C7463" t="s">
        <v>22599</v>
      </c>
      <c r="D7463">
        <v>1912</v>
      </c>
      <c r="E7463">
        <v>2005</v>
      </c>
      <c r="I7463">
        <v>1912</v>
      </c>
      <c r="J7463">
        <v>1912</v>
      </c>
      <c r="K7463">
        <v>1912</v>
      </c>
      <c r="L7463">
        <v>2005</v>
      </c>
      <c r="M7463">
        <v>2005</v>
      </c>
      <c r="N7463">
        <v>2005</v>
      </c>
      <c r="O7463" t="s">
        <v>71</v>
      </c>
      <c r="P7463" t="s">
        <v>22600</v>
      </c>
      <c r="Q7463" t="s">
        <v>57</v>
      </c>
      <c r="R7463" t="s">
        <v>57</v>
      </c>
      <c r="S7463">
        <v>44801110</v>
      </c>
      <c r="T7463" t="s">
        <v>91</v>
      </c>
      <c r="U7463" t="s">
        <v>91</v>
      </c>
      <c r="V7463">
        <v>0.80000000999999998</v>
      </c>
      <c r="W7463">
        <v>0.2</v>
      </c>
      <c r="X7463" t="s">
        <v>272</v>
      </c>
      <c r="Y7463" t="s">
        <v>128</v>
      </c>
      <c r="Z7463" t="s">
        <v>22601</v>
      </c>
      <c r="AA7463" t="s">
        <v>57</v>
      </c>
      <c r="AB7463" t="s">
        <v>57</v>
      </c>
      <c r="AC7463">
        <v>1027</v>
      </c>
      <c r="AD7463">
        <v>3</v>
      </c>
      <c r="AE7463">
        <v>1700</v>
      </c>
      <c r="AF7463">
        <v>1</v>
      </c>
      <c r="AG7463">
        <v>0</v>
      </c>
      <c r="AH7463">
        <v>15.070403000000001</v>
      </c>
      <c r="AI7463">
        <v>2408517</v>
      </c>
      <c r="AJ7463" t="s">
        <v>56</v>
      </c>
      <c r="AK7463" t="s">
        <v>62</v>
      </c>
      <c r="AL7463" t="s">
        <v>63</v>
      </c>
      <c r="AM7463" t="s">
        <v>62</v>
      </c>
      <c r="AO7463" t="s">
        <v>64</v>
      </c>
      <c r="AP7463" t="s">
        <v>62</v>
      </c>
      <c r="AQ7463" t="s">
        <v>61</v>
      </c>
      <c r="AR7463" t="s">
        <v>65</v>
      </c>
      <c r="AS7463" t="s">
        <v>66</v>
      </c>
      <c r="AT7463" t="s">
        <v>67</v>
      </c>
      <c r="AU7463">
        <v>-75.694999694824205</v>
      </c>
      <c r="AV7463">
        <v>-76.5</v>
      </c>
      <c r="AW7463">
        <v>45.424720764160199</v>
      </c>
      <c r="AX7463">
        <v>44.233333587646499</v>
      </c>
      <c r="AY7463" t="b">
        <v>0</v>
      </c>
    </row>
    <row r="7464" spans="1:51" x14ac:dyDescent="0.25">
      <c r="A7464">
        <v>78</v>
      </c>
      <c r="B7464" t="s">
        <v>19798</v>
      </c>
      <c r="C7464" t="s">
        <v>22602</v>
      </c>
      <c r="D7464">
        <v>1910</v>
      </c>
      <c r="E7464">
        <v>1967</v>
      </c>
      <c r="I7464">
        <v>1910</v>
      </c>
      <c r="J7464">
        <v>1910</v>
      </c>
      <c r="K7464">
        <v>1910</v>
      </c>
      <c r="L7464">
        <v>1967</v>
      </c>
      <c r="M7464">
        <v>1967</v>
      </c>
      <c r="N7464">
        <v>1967</v>
      </c>
      <c r="O7464" t="s">
        <v>71</v>
      </c>
      <c r="P7464" t="s">
        <v>22603</v>
      </c>
      <c r="Q7464" t="s">
        <v>57</v>
      </c>
      <c r="R7464" t="s">
        <v>57</v>
      </c>
      <c r="S7464">
        <v>25478407</v>
      </c>
      <c r="T7464" t="s">
        <v>91</v>
      </c>
      <c r="U7464" t="s">
        <v>91</v>
      </c>
      <c r="V7464">
        <v>1</v>
      </c>
      <c r="X7464" t="s">
        <v>61</v>
      </c>
      <c r="Y7464" t="s">
        <v>138</v>
      </c>
      <c r="Z7464" t="s">
        <v>4324</v>
      </c>
      <c r="AA7464" t="s">
        <v>57</v>
      </c>
      <c r="AB7464" t="s">
        <v>57</v>
      </c>
      <c r="AC7464">
        <v>765</v>
      </c>
      <c r="AD7464">
        <v>3</v>
      </c>
      <c r="AE7464">
        <v>2627</v>
      </c>
      <c r="AF7464">
        <v>2</v>
      </c>
      <c r="AG7464">
        <v>2</v>
      </c>
      <c r="AH7464">
        <v>16.716293</v>
      </c>
      <c r="AI7464">
        <v>1079740</v>
      </c>
      <c r="AJ7464" t="s">
        <v>56</v>
      </c>
      <c r="AK7464" t="s">
        <v>62</v>
      </c>
      <c r="AL7464" t="s">
        <v>63</v>
      </c>
      <c r="AM7464" t="s">
        <v>62</v>
      </c>
      <c r="AO7464" t="s">
        <v>64</v>
      </c>
      <c r="AP7464" t="s">
        <v>62</v>
      </c>
      <c r="AQ7464" t="s">
        <v>61</v>
      </c>
      <c r="AR7464" t="s">
        <v>423</v>
      </c>
      <c r="AS7464" t="s">
        <v>66</v>
      </c>
      <c r="AT7464" t="s">
        <v>67</v>
      </c>
      <c r="AU7464">
        <v>-75.694999694824205</v>
      </c>
      <c r="AW7464">
        <v>45.424720764160199</v>
      </c>
      <c r="AY7464" t="b">
        <v>0</v>
      </c>
    </row>
    <row r="7465" spans="1:51" x14ac:dyDescent="0.25">
      <c r="A7465">
        <v>78</v>
      </c>
      <c r="B7465" t="s">
        <v>19798</v>
      </c>
      <c r="C7465" t="s">
        <v>22604</v>
      </c>
      <c r="D7465">
        <v>1959</v>
      </c>
      <c r="I7465">
        <v>1959</v>
      </c>
      <c r="J7465">
        <v>1959</v>
      </c>
      <c r="K7465">
        <v>1959</v>
      </c>
      <c r="N7465">
        <v>2036.9829999999999</v>
      </c>
      <c r="O7465" t="s">
        <v>71</v>
      </c>
      <c r="P7465" t="s">
        <v>22605</v>
      </c>
      <c r="Q7465" t="s">
        <v>57</v>
      </c>
      <c r="R7465" t="s">
        <v>57</v>
      </c>
      <c r="S7465">
        <v>3936388</v>
      </c>
      <c r="T7465" t="s">
        <v>91</v>
      </c>
      <c r="U7465" t="s">
        <v>91</v>
      </c>
      <c r="V7465">
        <v>1</v>
      </c>
      <c r="X7465" t="s">
        <v>61</v>
      </c>
      <c r="Y7465" t="s">
        <v>138</v>
      </c>
      <c r="Z7465" t="s">
        <v>3665</v>
      </c>
      <c r="AA7465" t="s">
        <v>57</v>
      </c>
      <c r="AB7465" t="s">
        <v>61</v>
      </c>
      <c r="AC7465">
        <v>20628</v>
      </c>
      <c r="AD7465">
        <v>3</v>
      </c>
      <c r="AE7465">
        <v>6519</v>
      </c>
      <c r="AF7465">
        <v>5</v>
      </c>
      <c r="AG7465">
        <v>3</v>
      </c>
      <c r="AH7465">
        <v>21.895282999999999</v>
      </c>
      <c r="AI7465">
        <v>353266</v>
      </c>
      <c r="AJ7465" t="s">
        <v>56</v>
      </c>
      <c r="AK7465" t="s">
        <v>62</v>
      </c>
      <c r="AL7465" t="s">
        <v>63</v>
      </c>
      <c r="AM7465" t="s">
        <v>62</v>
      </c>
      <c r="AO7465" t="s">
        <v>64</v>
      </c>
      <c r="AP7465" t="s">
        <v>62</v>
      </c>
      <c r="AQ7465" t="s">
        <v>61</v>
      </c>
      <c r="AR7465" t="s">
        <v>1403</v>
      </c>
      <c r="AS7465" t="s">
        <v>66</v>
      </c>
      <c r="AT7465" t="s">
        <v>67</v>
      </c>
      <c r="AU7465">
        <v>-75.694999694824205</v>
      </c>
      <c r="AW7465">
        <v>45.424720764160199</v>
      </c>
      <c r="AY7465" t="b">
        <v>0</v>
      </c>
    </row>
    <row r="7466" spans="1:51" x14ac:dyDescent="0.25">
      <c r="A7466">
        <v>78</v>
      </c>
      <c r="B7466" t="s">
        <v>19798</v>
      </c>
      <c r="C7466" t="s">
        <v>22606</v>
      </c>
      <c r="D7466">
        <v>1942</v>
      </c>
      <c r="I7466">
        <v>1942</v>
      </c>
      <c r="J7466">
        <v>1942</v>
      </c>
      <c r="K7466">
        <v>1942</v>
      </c>
      <c r="N7466">
        <v>2018.3506</v>
      </c>
      <c r="O7466" t="s">
        <v>71</v>
      </c>
      <c r="P7466" t="s">
        <v>22607</v>
      </c>
      <c r="Q7466" t="s">
        <v>57</v>
      </c>
      <c r="R7466" t="s">
        <v>57</v>
      </c>
      <c r="S7466">
        <v>26379283</v>
      </c>
      <c r="T7466" t="s">
        <v>91</v>
      </c>
      <c r="U7466" t="s">
        <v>91</v>
      </c>
      <c r="V7466">
        <v>1</v>
      </c>
      <c r="X7466" t="s">
        <v>61</v>
      </c>
      <c r="Y7466" t="s">
        <v>169</v>
      </c>
      <c r="Z7466" t="s">
        <v>22608</v>
      </c>
      <c r="AA7466" t="s">
        <v>57</v>
      </c>
      <c r="AB7466" t="s">
        <v>61</v>
      </c>
      <c r="AC7466">
        <v>1751</v>
      </c>
      <c r="AD7466">
        <v>3</v>
      </c>
      <c r="AE7466">
        <v>1632</v>
      </c>
      <c r="AF7466">
        <v>1</v>
      </c>
      <c r="AG7466">
        <v>1</v>
      </c>
      <c r="AH7466">
        <v>16.254691999999999</v>
      </c>
      <c r="AI7466">
        <v>1791911</v>
      </c>
      <c r="AJ7466" t="s">
        <v>56</v>
      </c>
      <c r="AK7466" t="s">
        <v>62</v>
      </c>
      <c r="AL7466" t="s">
        <v>63</v>
      </c>
      <c r="AM7466" t="s">
        <v>62</v>
      </c>
      <c r="AO7466" t="s">
        <v>64</v>
      </c>
      <c r="AP7466" t="s">
        <v>62</v>
      </c>
      <c r="AQ7466" t="s">
        <v>61</v>
      </c>
      <c r="AR7466" t="s">
        <v>65</v>
      </c>
      <c r="AS7466" t="s">
        <v>66</v>
      </c>
      <c r="AT7466" t="s">
        <v>67</v>
      </c>
      <c r="AU7466">
        <v>-75.694999694824205</v>
      </c>
      <c r="AW7466">
        <v>45.424720764160199</v>
      </c>
      <c r="AY7466" t="b">
        <v>0</v>
      </c>
    </row>
    <row r="7467" spans="1:51" x14ac:dyDescent="0.25">
      <c r="A7467">
        <v>78</v>
      </c>
      <c r="B7467" t="s">
        <v>19798</v>
      </c>
      <c r="C7467" t="s">
        <v>22609</v>
      </c>
      <c r="D7467">
        <v>1992</v>
      </c>
      <c r="I7467">
        <v>1992</v>
      </c>
      <c r="J7467">
        <v>1992</v>
      </c>
      <c r="K7467">
        <v>1992</v>
      </c>
      <c r="N7467">
        <v>2073.4771000000001</v>
      </c>
      <c r="O7467" t="s">
        <v>71</v>
      </c>
      <c r="P7467" t="s">
        <v>22610</v>
      </c>
      <c r="Q7467" t="s">
        <v>57</v>
      </c>
      <c r="R7467" t="s">
        <v>57</v>
      </c>
      <c r="S7467">
        <v>55259607</v>
      </c>
      <c r="T7467" t="s">
        <v>91</v>
      </c>
      <c r="U7467" t="s">
        <v>91</v>
      </c>
      <c r="V7467">
        <v>1</v>
      </c>
      <c r="X7467" t="s">
        <v>61</v>
      </c>
      <c r="Y7467" t="s">
        <v>180</v>
      </c>
      <c r="Z7467" t="s">
        <v>22612</v>
      </c>
      <c r="AA7467" t="s">
        <v>57</v>
      </c>
      <c r="AB7467" t="s">
        <v>61</v>
      </c>
      <c r="AC7467">
        <v>6164</v>
      </c>
      <c r="AD7467">
        <v>3</v>
      </c>
      <c r="AE7467">
        <v>5595</v>
      </c>
      <c r="AF7467">
        <v>4</v>
      </c>
      <c r="AG7467">
        <v>1</v>
      </c>
      <c r="AH7467">
        <v>19.659523</v>
      </c>
      <c r="AI7467">
        <v>696490</v>
      </c>
      <c r="AJ7467" t="s">
        <v>56</v>
      </c>
      <c r="AK7467" t="s">
        <v>62</v>
      </c>
      <c r="AL7467" t="s">
        <v>63</v>
      </c>
      <c r="AM7467" t="s">
        <v>62</v>
      </c>
      <c r="AO7467" t="s">
        <v>64</v>
      </c>
      <c r="AP7467" t="s">
        <v>62</v>
      </c>
      <c r="AQ7467" t="s">
        <v>61</v>
      </c>
      <c r="AR7467" t="s">
        <v>22611</v>
      </c>
      <c r="AS7467" t="s">
        <v>66</v>
      </c>
      <c r="AT7467" t="s">
        <v>67</v>
      </c>
      <c r="AU7467">
        <v>-75.694999694824205</v>
      </c>
      <c r="AW7467">
        <v>45.424720764160199</v>
      </c>
      <c r="AY7467" t="b">
        <v>0</v>
      </c>
    </row>
    <row r="7468" spans="1:51" x14ac:dyDescent="0.25">
      <c r="A7468">
        <v>78</v>
      </c>
      <c r="B7468" t="s">
        <v>19798</v>
      </c>
      <c r="C7468" t="s">
        <v>22613</v>
      </c>
      <c r="D7468">
        <v>1921</v>
      </c>
      <c r="E7468">
        <v>1969</v>
      </c>
      <c r="I7468">
        <v>1921</v>
      </c>
      <c r="J7468">
        <v>1921</v>
      </c>
      <c r="K7468">
        <v>1921</v>
      </c>
      <c r="L7468">
        <v>1969</v>
      </c>
      <c r="M7468">
        <v>1969</v>
      </c>
      <c r="N7468">
        <v>1969</v>
      </c>
      <c r="O7468" t="s">
        <v>71</v>
      </c>
      <c r="P7468" t="s">
        <v>22614</v>
      </c>
      <c r="Q7468" t="s">
        <v>57</v>
      </c>
      <c r="R7468" t="s">
        <v>57</v>
      </c>
      <c r="S7468">
        <v>1825744</v>
      </c>
      <c r="T7468" t="s">
        <v>91</v>
      </c>
      <c r="U7468" t="s">
        <v>91</v>
      </c>
      <c r="V7468">
        <v>0.89999998000000003</v>
      </c>
      <c r="X7468" t="s">
        <v>61</v>
      </c>
      <c r="Y7468" t="s">
        <v>138</v>
      </c>
      <c r="Z7468" t="s">
        <v>22615</v>
      </c>
      <c r="AA7468" t="s">
        <v>57</v>
      </c>
      <c r="AB7468" t="s">
        <v>57</v>
      </c>
      <c r="AC7468">
        <v>3619</v>
      </c>
      <c r="AD7468">
        <v>3</v>
      </c>
      <c r="AE7468">
        <v>7012</v>
      </c>
      <c r="AF7468">
        <v>4</v>
      </c>
      <c r="AG7468">
        <v>2</v>
      </c>
      <c r="AH7468">
        <v>19.758628999999999</v>
      </c>
      <c r="AI7468">
        <v>589922</v>
      </c>
      <c r="AJ7468" t="s">
        <v>56</v>
      </c>
      <c r="AK7468" t="s">
        <v>62</v>
      </c>
      <c r="AL7468" t="s">
        <v>63</v>
      </c>
      <c r="AM7468" t="s">
        <v>62</v>
      </c>
      <c r="AO7468" t="s">
        <v>64</v>
      </c>
      <c r="AP7468" t="s">
        <v>62</v>
      </c>
      <c r="AQ7468" t="s">
        <v>61</v>
      </c>
      <c r="AR7468" t="s">
        <v>720</v>
      </c>
      <c r="AS7468" t="s">
        <v>66</v>
      </c>
      <c r="AT7468" t="s">
        <v>67</v>
      </c>
      <c r="AU7468">
        <v>-75.694999694824205</v>
      </c>
      <c r="AV7468">
        <v>-75.694999694824205</v>
      </c>
      <c r="AW7468">
        <v>45.424720764160199</v>
      </c>
      <c r="AX7468">
        <v>45.424720764160199</v>
      </c>
      <c r="AY7468" t="b">
        <v>0</v>
      </c>
    </row>
    <row r="7469" spans="1:51" x14ac:dyDescent="0.25">
      <c r="A7469">
        <v>78</v>
      </c>
      <c r="B7469" t="s">
        <v>19798</v>
      </c>
      <c r="C7469" t="s">
        <v>22616</v>
      </c>
      <c r="D7469">
        <v>1986</v>
      </c>
      <c r="I7469">
        <v>1986</v>
      </c>
      <c r="J7469">
        <v>1986</v>
      </c>
      <c r="K7469">
        <v>1986</v>
      </c>
      <c r="N7469">
        <v>2066.8076000000001</v>
      </c>
      <c r="O7469" t="s">
        <v>71</v>
      </c>
      <c r="P7469" t="s">
        <v>22617</v>
      </c>
      <c r="Q7469" t="s">
        <v>57</v>
      </c>
      <c r="R7469" t="s">
        <v>57</v>
      </c>
      <c r="S7469">
        <v>10078958</v>
      </c>
      <c r="T7469" t="s">
        <v>91</v>
      </c>
      <c r="U7469" t="s">
        <v>91</v>
      </c>
      <c r="V7469">
        <v>1</v>
      </c>
      <c r="X7469" t="s">
        <v>61</v>
      </c>
      <c r="Y7469" t="s">
        <v>138</v>
      </c>
      <c r="Z7469" t="s">
        <v>1420</v>
      </c>
      <c r="AA7469" t="s">
        <v>57</v>
      </c>
      <c r="AB7469" t="s">
        <v>61</v>
      </c>
      <c r="AC7469">
        <v>39277</v>
      </c>
      <c r="AD7469">
        <v>3</v>
      </c>
      <c r="AE7469">
        <v>9191</v>
      </c>
      <c r="AF7469">
        <v>4</v>
      </c>
      <c r="AG7469">
        <v>4</v>
      </c>
      <c r="AH7469">
        <v>22.923459999999999</v>
      </c>
      <c r="AI7469">
        <v>271523</v>
      </c>
      <c r="AJ7469" t="s">
        <v>56</v>
      </c>
      <c r="AK7469" t="s">
        <v>62</v>
      </c>
      <c r="AL7469" t="s">
        <v>63</v>
      </c>
      <c r="AM7469" t="s">
        <v>62</v>
      </c>
      <c r="AO7469" t="s">
        <v>64</v>
      </c>
      <c r="AP7469" t="s">
        <v>62</v>
      </c>
      <c r="AQ7469" t="s">
        <v>61</v>
      </c>
      <c r="AR7469" t="s">
        <v>13167</v>
      </c>
      <c r="AS7469" t="s">
        <v>66</v>
      </c>
      <c r="AT7469" t="s">
        <v>67</v>
      </c>
      <c r="AU7469">
        <v>-75.694999694824205</v>
      </c>
      <c r="AW7469">
        <v>45.424720764160199</v>
      </c>
      <c r="AY7469" t="b">
        <v>0</v>
      </c>
    </row>
    <row r="7470" spans="1:51" x14ac:dyDescent="0.25">
      <c r="A7470">
        <v>78</v>
      </c>
      <c r="B7470" t="s">
        <v>19798</v>
      </c>
      <c r="C7470" t="s">
        <v>22618</v>
      </c>
      <c r="D7470">
        <v>2000</v>
      </c>
      <c r="I7470">
        <v>2000</v>
      </c>
      <c r="J7470">
        <v>2000</v>
      </c>
      <c r="K7470">
        <v>2000</v>
      </c>
      <c r="N7470">
        <v>2082.3948</v>
      </c>
      <c r="O7470" t="s">
        <v>71</v>
      </c>
      <c r="P7470" t="s">
        <v>22619</v>
      </c>
      <c r="Q7470" t="s">
        <v>57</v>
      </c>
      <c r="R7470" t="s">
        <v>57</v>
      </c>
      <c r="S7470">
        <v>58071550</v>
      </c>
      <c r="T7470" t="s">
        <v>91</v>
      </c>
      <c r="U7470" t="s">
        <v>91</v>
      </c>
      <c r="V7470">
        <v>1</v>
      </c>
      <c r="X7470" t="s">
        <v>61</v>
      </c>
      <c r="Y7470" t="s">
        <v>128</v>
      </c>
      <c r="Z7470" t="s">
        <v>22621</v>
      </c>
      <c r="AA7470" t="s">
        <v>57</v>
      </c>
      <c r="AB7470" t="s">
        <v>61</v>
      </c>
      <c r="AC7470">
        <v>34176</v>
      </c>
      <c r="AD7470">
        <v>3</v>
      </c>
      <c r="AE7470">
        <v>11282</v>
      </c>
      <c r="AF7470">
        <v>7</v>
      </c>
      <c r="AG7470">
        <v>5</v>
      </c>
      <c r="AH7470">
        <v>23.641649000000001</v>
      </c>
      <c r="AI7470">
        <v>200755</v>
      </c>
      <c r="AJ7470" t="s">
        <v>56</v>
      </c>
      <c r="AK7470" t="s">
        <v>62</v>
      </c>
      <c r="AL7470" t="s">
        <v>63</v>
      </c>
      <c r="AM7470" t="s">
        <v>62</v>
      </c>
      <c r="AO7470" t="s">
        <v>64</v>
      </c>
      <c r="AP7470" t="s">
        <v>62</v>
      </c>
      <c r="AQ7470" t="s">
        <v>61</v>
      </c>
      <c r="AR7470" t="s">
        <v>22620</v>
      </c>
      <c r="AS7470" t="s">
        <v>66</v>
      </c>
      <c r="AT7470" t="s">
        <v>67</v>
      </c>
      <c r="AU7470">
        <v>-75.694999694824205</v>
      </c>
      <c r="AW7470">
        <v>45.424720764160199</v>
      </c>
      <c r="AY7470" t="b">
        <v>0</v>
      </c>
    </row>
    <row r="7471" spans="1:51" x14ac:dyDescent="0.25">
      <c r="A7471">
        <v>78</v>
      </c>
      <c r="B7471" t="s">
        <v>19798</v>
      </c>
      <c r="C7471" t="s">
        <v>22622</v>
      </c>
      <c r="D7471">
        <v>1991</v>
      </c>
      <c r="I7471">
        <v>1991</v>
      </c>
      <c r="J7471">
        <v>1991</v>
      </c>
      <c r="K7471">
        <v>1991</v>
      </c>
      <c r="N7471">
        <v>2072.3645000000001</v>
      </c>
      <c r="O7471" t="s">
        <v>71</v>
      </c>
      <c r="P7471" t="s">
        <v>22623</v>
      </c>
      <c r="Q7471" t="s">
        <v>57</v>
      </c>
      <c r="R7471" t="s">
        <v>57</v>
      </c>
      <c r="S7471">
        <v>57361000</v>
      </c>
      <c r="T7471" t="s">
        <v>91</v>
      </c>
      <c r="U7471" t="s">
        <v>91</v>
      </c>
      <c r="V7471">
        <v>1</v>
      </c>
      <c r="X7471" t="s">
        <v>61</v>
      </c>
      <c r="Y7471" t="s">
        <v>128</v>
      </c>
      <c r="Z7471" t="s">
        <v>2621</v>
      </c>
      <c r="AA7471" t="s">
        <v>57</v>
      </c>
      <c r="AB7471" t="s">
        <v>61</v>
      </c>
      <c r="AC7471">
        <v>1727</v>
      </c>
      <c r="AD7471">
        <v>3</v>
      </c>
      <c r="AE7471">
        <v>1996</v>
      </c>
      <c r="AF7471">
        <v>2</v>
      </c>
      <c r="AG7471">
        <v>4</v>
      </c>
      <c r="AH7471">
        <v>17.763905999999999</v>
      </c>
      <c r="AI7471">
        <v>848111</v>
      </c>
      <c r="AJ7471" t="s">
        <v>56</v>
      </c>
      <c r="AK7471" t="s">
        <v>62</v>
      </c>
      <c r="AL7471" t="s">
        <v>63</v>
      </c>
      <c r="AM7471" t="s">
        <v>62</v>
      </c>
      <c r="AO7471" t="s">
        <v>64</v>
      </c>
      <c r="AP7471" t="s">
        <v>62</v>
      </c>
      <c r="AQ7471" t="s">
        <v>61</v>
      </c>
      <c r="AR7471" t="s">
        <v>999</v>
      </c>
      <c r="AS7471" t="s">
        <v>66</v>
      </c>
      <c r="AT7471" t="s">
        <v>67</v>
      </c>
      <c r="AU7471">
        <v>-75.694999694824205</v>
      </c>
      <c r="AW7471">
        <v>45.424720764160199</v>
      </c>
      <c r="AY7471" t="b">
        <v>0</v>
      </c>
    </row>
    <row r="7472" spans="1:51" x14ac:dyDescent="0.25">
      <c r="A7472">
        <v>78</v>
      </c>
      <c r="B7472" t="s">
        <v>19798</v>
      </c>
      <c r="C7472" t="s">
        <v>22624</v>
      </c>
      <c r="D7472">
        <v>1984</v>
      </c>
      <c r="I7472">
        <v>1984</v>
      </c>
      <c r="J7472">
        <v>1984</v>
      </c>
      <c r="K7472">
        <v>1984</v>
      </c>
      <c r="N7472">
        <v>2064.5880999999999</v>
      </c>
      <c r="O7472" t="s">
        <v>71</v>
      </c>
      <c r="P7472" t="s">
        <v>22625</v>
      </c>
      <c r="Q7472" t="s">
        <v>57</v>
      </c>
      <c r="R7472" t="s">
        <v>57</v>
      </c>
      <c r="S7472">
        <v>27122755</v>
      </c>
      <c r="T7472" t="s">
        <v>91</v>
      </c>
      <c r="U7472" t="s">
        <v>91</v>
      </c>
      <c r="V7472">
        <v>1</v>
      </c>
      <c r="X7472" t="s">
        <v>61</v>
      </c>
      <c r="Y7472" t="s">
        <v>375</v>
      </c>
      <c r="Z7472" t="s">
        <v>22626</v>
      </c>
      <c r="AA7472" t="s">
        <v>57</v>
      </c>
      <c r="AB7472" t="s">
        <v>61</v>
      </c>
      <c r="AC7472">
        <v>8220</v>
      </c>
      <c r="AD7472">
        <v>3</v>
      </c>
      <c r="AE7472">
        <v>1843</v>
      </c>
      <c r="AF7472">
        <v>1</v>
      </c>
      <c r="AG7472">
        <v>0</v>
      </c>
      <c r="AH7472">
        <v>17.227651999999999</v>
      </c>
      <c r="AI7472">
        <v>1833548.5</v>
      </c>
      <c r="AJ7472" t="s">
        <v>56</v>
      </c>
      <c r="AM7472" t="s">
        <v>62</v>
      </c>
      <c r="AO7472" t="s">
        <v>129</v>
      </c>
      <c r="AP7472" t="s">
        <v>62</v>
      </c>
      <c r="AQ7472" t="s">
        <v>61</v>
      </c>
      <c r="AR7472" t="s">
        <v>65</v>
      </c>
      <c r="AS7472" t="s">
        <v>66</v>
      </c>
      <c r="AT7472" t="s">
        <v>67</v>
      </c>
      <c r="AU7472">
        <v>-75.694999694824205</v>
      </c>
      <c r="AW7472">
        <v>45.424720764160199</v>
      </c>
      <c r="AY7472" t="b">
        <v>0</v>
      </c>
    </row>
    <row r="7473" spans="1:51" x14ac:dyDescent="0.25">
      <c r="A7473">
        <v>78</v>
      </c>
      <c r="B7473" t="s">
        <v>19798</v>
      </c>
      <c r="C7473" t="s">
        <v>22627</v>
      </c>
      <c r="D7473">
        <v>1985</v>
      </c>
      <c r="I7473">
        <v>1985</v>
      </c>
      <c r="J7473">
        <v>1985</v>
      </c>
      <c r="K7473">
        <v>1985</v>
      </c>
      <c r="N7473">
        <v>2065.6977999999999</v>
      </c>
      <c r="O7473" t="s">
        <v>71</v>
      </c>
      <c r="P7473" t="s">
        <v>22628</v>
      </c>
      <c r="Q7473" t="s">
        <v>57</v>
      </c>
      <c r="R7473" t="s">
        <v>57</v>
      </c>
      <c r="S7473">
        <v>17387725</v>
      </c>
      <c r="T7473" t="s">
        <v>91</v>
      </c>
      <c r="U7473" t="s">
        <v>91</v>
      </c>
      <c r="V7473">
        <v>0.57142859999999995</v>
      </c>
      <c r="X7473" t="s">
        <v>61</v>
      </c>
      <c r="Y7473" t="s">
        <v>133</v>
      </c>
      <c r="Z7473" t="s">
        <v>22629</v>
      </c>
      <c r="AA7473" t="s">
        <v>57</v>
      </c>
      <c r="AB7473" t="s">
        <v>61</v>
      </c>
      <c r="AC7473">
        <v>1447</v>
      </c>
      <c r="AD7473">
        <v>3</v>
      </c>
      <c r="AE7473">
        <v>1342</v>
      </c>
      <c r="AF7473">
        <v>1</v>
      </c>
      <c r="AG7473">
        <v>1</v>
      </c>
      <c r="AH7473">
        <v>15.868964</v>
      </c>
      <c r="AI7473">
        <v>1976473.5</v>
      </c>
      <c r="AJ7473" t="s">
        <v>56</v>
      </c>
      <c r="AK7473" t="s">
        <v>62</v>
      </c>
      <c r="AL7473" t="s">
        <v>63</v>
      </c>
      <c r="AM7473" t="s">
        <v>62</v>
      </c>
      <c r="AO7473" t="s">
        <v>64</v>
      </c>
      <c r="AP7473" t="s">
        <v>62</v>
      </c>
      <c r="AQ7473" t="s">
        <v>61</v>
      </c>
      <c r="AR7473" t="s">
        <v>65</v>
      </c>
      <c r="AS7473" t="s">
        <v>66</v>
      </c>
      <c r="AT7473" t="s">
        <v>67</v>
      </c>
      <c r="AU7473">
        <v>-75.694999694824205</v>
      </c>
      <c r="AW7473">
        <v>45.424720764160199</v>
      </c>
      <c r="AY7473" t="b">
        <v>0</v>
      </c>
    </row>
    <row r="7474" spans="1:51" x14ac:dyDescent="0.25">
      <c r="A7474">
        <v>78</v>
      </c>
      <c r="B7474" t="s">
        <v>19798</v>
      </c>
      <c r="C7474" t="s">
        <v>22630</v>
      </c>
      <c r="D7474">
        <v>1967</v>
      </c>
      <c r="E7474">
        <v>2007</v>
      </c>
      <c r="I7474">
        <v>1967</v>
      </c>
      <c r="J7474">
        <v>1967</v>
      </c>
      <c r="K7474">
        <v>1967</v>
      </c>
      <c r="L7474">
        <v>2007</v>
      </c>
      <c r="M7474">
        <v>2007</v>
      </c>
      <c r="N7474">
        <v>2007</v>
      </c>
      <c r="O7474" t="s">
        <v>53</v>
      </c>
      <c r="P7474" t="s">
        <v>22631</v>
      </c>
      <c r="Q7474" t="s">
        <v>57</v>
      </c>
      <c r="R7474" t="s">
        <v>57</v>
      </c>
      <c r="S7474">
        <v>54219640</v>
      </c>
      <c r="T7474" t="s">
        <v>91</v>
      </c>
      <c r="U7474" t="s">
        <v>91</v>
      </c>
      <c r="V7474">
        <v>1</v>
      </c>
      <c r="X7474" t="s">
        <v>61</v>
      </c>
      <c r="Y7474" t="s">
        <v>169</v>
      </c>
      <c r="Z7474" t="s">
        <v>22632</v>
      </c>
      <c r="AA7474" t="s">
        <v>57</v>
      </c>
      <c r="AB7474" t="s">
        <v>57</v>
      </c>
      <c r="AC7474">
        <v>182</v>
      </c>
      <c r="AD7474">
        <v>3</v>
      </c>
      <c r="AE7474">
        <v>1699</v>
      </c>
      <c r="AF7474">
        <v>1</v>
      </c>
      <c r="AG7474">
        <v>0</v>
      </c>
      <c r="AH7474">
        <v>13.357277</v>
      </c>
      <c r="AI7474">
        <v>2723780</v>
      </c>
      <c r="AJ7474" t="s">
        <v>56</v>
      </c>
      <c r="AM7474" t="s">
        <v>62</v>
      </c>
      <c r="AO7474" t="s">
        <v>129</v>
      </c>
      <c r="AP7474" t="s">
        <v>62</v>
      </c>
      <c r="AQ7474" t="s">
        <v>61</v>
      </c>
      <c r="AR7474" t="s">
        <v>65</v>
      </c>
      <c r="AS7474" t="s">
        <v>66</v>
      </c>
      <c r="AT7474" t="s">
        <v>67</v>
      </c>
      <c r="AU7474">
        <v>-75.694999694824205</v>
      </c>
      <c r="AW7474">
        <v>45.424720764160199</v>
      </c>
      <c r="AY7474" t="b">
        <v>0</v>
      </c>
    </row>
    <row r="7475" spans="1:51" x14ac:dyDescent="0.25">
      <c r="A7475">
        <v>78</v>
      </c>
      <c r="B7475" t="s">
        <v>19798</v>
      </c>
      <c r="C7475" t="s">
        <v>22633</v>
      </c>
      <c r="D7475">
        <v>1987</v>
      </c>
      <c r="I7475">
        <v>1987</v>
      </c>
      <c r="J7475">
        <v>1987</v>
      </c>
      <c r="K7475">
        <v>1987</v>
      </c>
      <c r="N7475">
        <v>2063.7714999999998</v>
      </c>
      <c r="O7475" t="s">
        <v>53</v>
      </c>
      <c r="P7475" t="s">
        <v>22634</v>
      </c>
      <c r="Q7475" t="s">
        <v>57</v>
      </c>
      <c r="R7475" t="s">
        <v>57</v>
      </c>
      <c r="S7475">
        <v>44002026</v>
      </c>
      <c r="T7475" t="s">
        <v>91</v>
      </c>
      <c r="U7475" t="s">
        <v>91</v>
      </c>
      <c r="V7475">
        <v>1</v>
      </c>
      <c r="X7475" t="s">
        <v>61</v>
      </c>
      <c r="Y7475" t="s">
        <v>221</v>
      </c>
      <c r="Z7475" t="s">
        <v>731</v>
      </c>
      <c r="AA7475" t="s">
        <v>57</v>
      </c>
      <c r="AB7475" t="s">
        <v>61</v>
      </c>
      <c r="AC7475">
        <v>2876</v>
      </c>
      <c r="AD7475">
        <v>3</v>
      </c>
      <c r="AE7475">
        <v>4791</v>
      </c>
      <c r="AF7475">
        <v>2</v>
      </c>
      <c r="AG7475">
        <v>0</v>
      </c>
      <c r="AH7475">
        <v>17.53886</v>
      </c>
      <c r="AI7475">
        <v>1287923</v>
      </c>
      <c r="AJ7475" t="s">
        <v>56</v>
      </c>
      <c r="AK7475" t="s">
        <v>62</v>
      </c>
      <c r="AL7475" t="s">
        <v>63</v>
      </c>
      <c r="AM7475" t="s">
        <v>62</v>
      </c>
      <c r="AO7475" t="s">
        <v>64</v>
      </c>
      <c r="AP7475" t="s">
        <v>62</v>
      </c>
      <c r="AQ7475" t="s">
        <v>61</v>
      </c>
      <c r="AR7475" t="s">
        <v>285</v>
      </c>
      <c r="AS7475" t="s">
        <v>66</v>
      </c>
      <c r="AT7475" t="s">
        <v>67</v>
      </c>
      <c r="AU7475">
        <v>-75.694999694824205</v>
      </c>
      <c r="AW7475">
        <v>45.424720764160199</v>
      </c>
      <c r="AY7475" t="b">
        <v>0</v>
      </c>
    </row>
    <row r="7476" spans="1:51" x14ac:dyDescent="0.25">
      <c r="A7476">
        <v>78</v>
      </c>
      <c r="B7476" t="s">
        <v>19798</v>
      </c>
      <c r="C7476" t="s">
        <v>22635</v>
      </c>
      <c r="D7476">
        <v>1971</v>
      </c>
      <c r="I7476">
        <v>1971</v>
      </c>
      <c r="J7476">
        <v>1971</v>
      </c>
      <c r="K7476">
        <v>1971</v>
      </c>
      <c r="N7476">
        <v>2046.1541</v>
      </c>
      <c r="O7476" t="s">
        <v>53</v>
      </c>
      <c r="P7476" t="s">
        <v>22636</v>
      </c>
      <c r="Q7476" t="s">
        <v>57</v>
      </c>
      <c r="R7476" t="s">
        <v>57</v>
      </c>
      <c r="S7476">
        <v>58299250</v>
      </c>
      <c r="T7476" t="s">
        <v>91</v>
      </c>
      <c r="U7476" t="s">
        <v>91</v>
      </c>
      <c r="V7476">
        <v>1</v>
      </c>
      <c r="X7476" t="s">
        <v>61</v>
      </c>
      <c r="Y7476" t="s">
        <v>169</v>
      </c>
      <c r="Z7476" t="s">
        <v>22637</v>
      </c>
      <c r="AA7476" t="s">
        <v>57</v>
      </c>
      <c r="AB7476" t="s">
        <v>61</v>
      </c>
      <c r="AC7476">
        <v>58</v>
      </c>
      <c r="AD7476">
        <v>3</v>
      </c>
      <c r="AE7476">
        <v>1335</v>
      </c>
      <c r="AF7476">
        <v>1</v>
      </c>
      <c r="AG7476">
        <v>1</v>
      </c>
      <c r="AH7476">
        <v>12.710864000000001</v>
      </c>
      <c r="AI7476">
        <v>2458641</v>
      </c>
      <c r="AJ7476" t="s">
        <v>56</v>
      </c>
      <c r="AK7476" t="s">
        <v>62</v>
      </c>
      <c r="AL7476" t="s">
        <v>63</v>
      </c>
      <c r="AM7476" t="s">
        <v>62</v>
      </c>
      <c r="AO7476" t="s">
        <v>64</v>
      </c>
      <c r="AP7476" t="s">
        <v>62</v>
      </c>
      <c r="AQ7476" t="s">
        <v>61</v>
      </c>
      <c r="AR7476" t="s">
        <v>65</v>
      </c>
      <c r="AS7476" t="s">
        <v>66</v>
      </c>
      <c r="AT7476" t="s">
        <v>67</v>
      </c>
      <c r="AU7476">
        <v>-75.694999694824205</v>
      </c>
      <c r="AW7476">
        <v>45.424720764160199</v>
      </c>
      <c r="AY7476" t="b">
        <v>0</v>
      </c>
    </row>
    <row r="7477" spans="1:51" x14ac:dyDescent="0.25">
      <c r="A7477">
        <v>78</v>
      </c>
      <c r="B7477" t="s">
        <v>19798</v>
      </c>
      <c r="C7477" t="s">
        <v>22638</v>
      </c>
      <c r="D7477">
        <v>1980</v>
      </c>
      <c r="I7477">
        <v>1980</v>
      </c>
      <c r="J7477">
        <v>1980</v>
      </c>
      <c r="K7477">
        <v>1980</v>
      </c>
      <c r="N7477">
        <v>2060.1541000000002</v>
      </c>
      <c r="O7477" t="s">
        <v>71</v>
      </c>
      <c r="P7477" t="s">
        <v>22639</v>
      </c>
      <c r="Q7477" t="s">
        <v>57</v>
      </c>
      <c r="R7477" t="s">
        <v>57</v>
      </c>
      <c r="S7477">
        <v>3375302</v>
      </c>
      <c r="T7477" t="s">
        <v>91</v>
      </c>
      <c r="U7477" t="s">
        <v>91</v>
      </c>
      <c r="V7477">
        <v>1</v>
      </c>
      <c r="X7477" t="s">
        <v>61</v>
      </c>
      <c r="Y7477" t="s">
        <v>138</v>
      </c>
      <c r="Z7477" t="s">
        <v>22640</v>
      </c>
      <c r="AA7477" t="s">
        <v>57</v>
      </c>
      <c r="AB7477" t="s">
        <v>61</v>
      </c>
      <c r="AC7477">
        <v>8472</v>
      </c>
      <c r="AD7477">
        <v>3</v>
      </c>
      <c r="AE7477">
        <v>8522</v>
      </c>
      <c r="AF7477">
        <v>4</v>
      </c>
      <c r="AG7477">
        <v>3</v>
      </c>
      <c r="AH7477">
        <v>21.091249000000001</v>
      </c>
      <c r="AI7477">
        <v>413531</v>
      </c>
      <c r="AJ7477" t="s">
        <v>56</v>
      </c>
      <c r="AK7477" t="s">
        <v>62</v>
      </c>
      <c r="AL7477" t="s">
        <v>63</v>
      </c>
      <c r="AM7477" t="s">
        <v>62</v>
      </c>
      <c r="AO7477" t="s">
        <v>64</v>
      </c>
      <c r="AP7477" t="s">
        <v>62</v>
      </c>
      <c r="AQ7477" t="s">
        <v>61</v>
      </c>
      <c r="AR7477" t="s">
        <v>6798</v>
      </c>
      <c r="AS7477" t="s">
        <v>66</v>
      </c>
      <c r="AT7477" t="s">
        <v>67</v>
      </c>
      <c r="AU7477">
        <v>-75.694999694824205</v>
      </c>
      <c r="AW7477">
        <v>45.424720764160199</v>
      </c>
      <c r="AY7477" t="b">
        <v>0</v>
      </c>
    </row>
    <row r="7478" spans="1:51" x14ac:dyDescent="0.25">
      <c r="A7478">
        <v>78</v>
      </c>
      <c r="B7478" t="s">
        <v>19798</v>
      </c>
      <c r="C7478" t="s">
        <v>22641</v>
      </c>
      <c r="D7478">
        <v>1985</v>
      </c>
      <c r="I7478">
        <v>1985</v>
      </c>
      <c r="J7478">
        <v>1985</v>
      </c>
      <c r="K7478">
        <v>1985</v>
      </c>
      <c r="N7478">
        <v>2065.6977999999999</v>
      </c>
      <c r="O7478" t="s">
        <v>71</v>
      </c>
      <c r="P7478" t="s">
        <v>22642</v>
      </c>
      <c r="Q7478" t="s">
        <v>57</v>
      </c>
      <c r="R7478" t="s">
        <v>57</v>
      </c>
      <c r="S7478">
        <v>21319145</v>
      </c>
      <c r="T7478" t="s">
        <v>91</v>
      </c>
      <c r="U7478" t="s">
        <v>91</v>
      </c>
      <c r="V7478">
        <v>1</v>
      </c>
      <c r="X7478" t="s">
        <v>61</v>
      </c>
      <c r="Y7478" t="s">
        <v>128</v>
      </c>
      <c r="Z7478" t="s">
        <v>1407</v>
      </c>
      <c r="AA7478" t="s">
        <v>57</v>
      </c>
      <c r="AB7478" t="s">
        <v>61</v>
      </c>
      <c r="AC7478">
        <v>1727</v>
      </c>
      <c r="AD7478">
        <v>3</v>
      </c>
      <c r="AE7478">
        <v>2161</v>
      </c>
      <c r="AF7478">
        <v>1</v>
      </c>
      <c r="AG7478">
        <v>0</v>
      </c>
      <c r="AH7478">
        <v>15.828391</v>
      </c>
      <c r="AI7478">
        <v>2123886.5</v>
      </c>
      <c r="AJ7478" t="s">
        <v>56</v>
      </c>
      <c r="AK7478" t="s">
        <v>62</v>
      </c>
      <c r="AL7478" t="s">
        <v>63</v>
      </c>
      <c r="AM7478" t="s">
        <v>62</v>
      </c>
      <c r="AO7478" t="s">
        <v>64</v>
      </c>
      <c r="AP7478" t="s">
        <v>62</v>
      </c>
      <c r="AQ7478" t="s">
        <v>61</v>
      </c>
      <c r="AR7478" t="s">
        <v>65</v>
      </c>
      <c r="AS7478" t="s">
        <v>66</v>
      </c>
      <c r="AT7478" t="s">
        <v>67</v>
      </c>
      <c r="AU7478">
        <v>-75.694999694824205</v>
      </c>
      <c r="AW7478">
        <v>45.424720764160199</v>
      </c>
      <c r="AY7478" t="b">
        <v>0</v>
      </c>
    </row>
    <row r="7479" spans="1:51" x14ac:dyDescent="0.25">
      <c r="A7479">
        <v>78</v>
      </c>
      <c r="B7479" t="s">
        <v>19798</v>
      </c>
      <c r="C7479" t="s">
        <v>22643</v>
      </c>
      <c r="D7479">
        <v>1986</v>
      </c>
      <c r="I7479">
        <v>1986</v>
      </c>
      <c r="J7479">
        <v>1986</v>
      </c>
      <c r="K7479">
        <v>1986</v>
      </c>
      <c r="N7479">
        <v>2062.6675</v>
      </c>
      <c r="O7479" t="s">
        <v>53</v>
      </c>
      <c r="P7479" t="s">
        <v>22644</v>
      </c>
      <c r="Q7479" t="s">
        <v>57</v>
      </c>
      <c r="R7479" t="s">
        <v>57</v>
      </c>
      <c r="S7479">
        <v>31229347</v>
      </c>
      <c r="T7479" t="s">
        <v>91</v>
      </c>
      <c r="U7479" t="s">
        <v>91</v>
      </c>
      <c r="V7479">
        <v>1</v>
      </c>
      <c r="X7479" t="s">
        <v>61</v>
      </c>
      <c r="Y7479" t="s">
        <v>765</v>
      </c>
      <c r="Z7479" t="s">
        <v>1390</v>
      </c>
      <c r="AA7479" t="s">
        <v>57</v>
      </c>
      <c r="AB7479" t="s">
        <v>61</v>
      </c>
      <c r="AC7479">
        <v>5815</v>
      </c>
      <c r="AD7479">
        <v>3</v>
      </c>
      <c r="AE7479">
        <v>1708</v>
      </c>
      <c r="AF7479">
        <v>1</v>
      </c>
      <c r="AG7479">
        <v>1</v>
      </c>
      <c r="AH7479">
        <v>17.498842</v>
      </c>
      <c r="AI7479">
        <v>1475861</v>
      </c>
      <c r="AJ7479" t="s">
        <v>56</v>
      </c>
      <c r="AK7479" t="s">
        <v>62</v>
      </c>
      <c r="AL7479" t="s">
        <v>63</v>
      </c>
      <c r="AM7479" t="s">
        <v>62</v>
      </c>
      <c r="AO7479" t="s">
        <v>64</v>
      </c>
      <c r="AP7479" t="s">
        <v>62</v>
      </c>
      <c r="AQ7479" t="s">
        <v>61</v>
      </c>
      <c r="AR7479" t="s">
        <v>65</v>
      </c>
      <c r="AS7479" t="s">
        <v>66</v>
      </c>
      <c r="AT7479" t="s">
        <v>67</v>
      </c>
      <c r="AU7479">
        <v>-75.694999694824205</v>
      </c>
      <c r="AW7479">
        <v>45.424720764160199</v>
      </c>
      <c r="AY7479" t="b">
        <v>0</v>
      </c>
    </row>
    <row r="7480" spans="1:51" x14ac:dyDescent="0.25">
      <c r="A7480">
        <v>78</v>
      </c>
      <c r="B7480" t="s">
        <v>19798</v>
      </c>
      <c r="C7480" t="s">
        <v>22645</v>
      </c>
      <c r="D7480">
        <v>1997</v>
      </c>
      <c r="I7480">
        <v>1997</v>
      </c>
      <c r="J7480">
        <v>1997</v>
      </c>
      <c r="K7480">
        <v>1997</v>
      </c>
      <c r="N7480">
        <v>2074.8346999999999</v>
      </c>
      <c r="O7480" t="s">
        <v>53</v>
      </c>
      <c r="P7480" t="s">
        <v>22646</v>
      </c>
      <c r="Q7480" t="s">
        <v>57</v>
      </c>
      <c r="R7480" t="s">
        <v>57</v>
      </c>
      <c r="S7480">
        <v>51986626</v>
      </c>
      <c r="T7480" t="s">
        <v>91</v>
      </c>
      <c r="U7480" t="s">
        <v>91</v>
      </c>
      <c r="V7480">
        <v>1</v>
      </c>
      <c r="X7480" t="s">
        <v>61</v>
      </c>
      <c r="Y7480" t="s">
        <v>169</v>
      </c>
      <c r="Z7480" t="s">
        <v>14816</v>
      </c>
      <c r="AA7480" t="s">
        <v>57</v>
      </c>
      <c r="AB7480" t="s">
        <v>61</v>
      </c>
      <c r="AC7480">
        <v>799</v>
      </c>
      <c r="AD7480">
        <v>3</v>
      </c>
      <c r="AE7480">
        <v>3212</v>
      </c>
      <c r="AF7480">
        <v>2</v>
      </c>
      <c r="AG7480">
        <v>3</v>
      </c>
      <c r="AH7480">
        <v>17.248221999999998</v>
      </c>
      <c r="AI7480">
        <v>922147</v>
      </c>
      <c r="AJ7480" t="s">
        <v>56</v>
      </c>
      <c r="AK7480" t="s">
        <v>62</v>
      </c>
      <c r="AL7480" t="s">
        <v>63</v>
      </c>
      <c r="AM7480" t="s">
        <v>62</v>
      </c>
      <c r="AO7480" t="s">
        <v>64</v>
      </c>
      <c r="AP7480" t="s">
        <v>62</v>
      </c>
      <c r="AQ7480" t="s">
        <v>61</v>
      </c>
      <c r="AR7480" t="s">
        <v>124</v>
      </c>
      <c r="AS7480" t="s">
        <v>66</v>
      </c>
      <c r="AT7480" t="s">
        <v>67</v>
      </c>
      <c r="AU7480">
        <v>-75.694999694824205</v>
      </c>
      <c r="AW7480">
        <v>45.424720764160199</v>
      </c>
      <c r="AY7480" t="b">
        <v>0</v>
      </c>
    </row>
    <row r="7481" spans="1:51" x14ac:dyDescent="0.25">
      <c r="A7481">
        <v>78</v>
      </c>
      <c r="B7481" t="s">
        <v>19798</v>
      </c>
      <c r="C7481" t="s">
        <v>22647</v>
      </c>
      <c r="D7481">
        <v>1995</v>
      </c>
      <c r="I7481">
        <v>1995</v>
      </c>
      <c r="J7481">
        <v>1995</v>
      </c>
      <c r="K7481">
        <v>1995</v>
      </c>
      <c r="N7481">
        <v>2072.6187</v>
      </c>
      <c r="O7481" t="s">
        <v>53</v>
      </c>
      <c r="P7481" t="s">
        <v>22648</v>
      </c>
      <c r="Q7481" t="s">
        <v>57</v>
      </c>
      <c r="R7481" t="s">
        <v>57</v>
      </c>
      <c r="S7481">
        <v>53380804</v>
      </c>
      <c r="T7481" t="s">
        <v>91</v>
      </c>
      <c r="U7481" t="s">
        <v>91</v>
      </c>
      <c r="V7481">
        <v>1</v>
      </c>
      <c r="X7481" t="s">
        <v>61</v>
      </c>
      <c r="Y7481" t="s">
        <v>434</v>
      </c>
      <c r="Z7481" t="s">
        <v>705</v>
      </c>
      <c r="AA7481" t="s">
        <v>57</v>
      </c>
      <c r="AB7481" t="s">
        <v>61</v>
      </c>
      <c r="AC7481">
        <v>914</v>
      </c>
      <c r="AD7481">
        <v>3</v>
      </c>
      <c r="AE7481">
        <v>2848</v>
      </c>
      <c r="AF7481">
        <v>3</v>
      </c>
      <c r="AG7481">
        <v>1</v>
      </c>
      <c r="AH7481">
        <v>16.856361</v>
      </c>
      <c r="AI7481">
        <v>1152862.5</v>
      </c>
      <c r="AJ7481" t="s">
        <v>56</v>
      </c>
      <c r="AK7481" t="s">
        <v>62</v>
      </c>
      <c r="AL7481" t="s">
        <v>63</v>
      </c>
      <c r="AM7481" t="s">
        <v>62</v>
      </c>
      <c r="AO7481" t="s">
        <v>64</v>
      </c>
      <c r="AP7481" t="s">
        <v>62</v>
      </c>
      <c r="AQ7481" t="s">
        <v>61</v>
      </c>
      <c r="AR7481" t="s">
        <v>3402</v>
      </c>
      <c r="AS7481" t="s">
        <v>66</v>
      </c>
      <c r="AT7481" t="s">
        <v>67</v>
      </c>
      <c r="AU7481">
        <v>-75.694999694824205</v>
      </c>
      <c r="AW7481">
        <v>45.424720764160199</v>
      </c>
      <c r="AY7481" t="b">
        <v>0</v>
      </c>
    </row>
    <row r="7482" spans="1:51" x14ac:dyDescent="0.25">
      <c r="A7482">
        <v>78</v>
      </c>
      <c r="B7482" t="s">
        <v>19798</v>
      </c>
      <c r="C7482" t="s">
        <v>22649</v>
      </c>
      <c r="D7482">
        <v>1987</v>
      </c>
      <c r="I7482">
        <v>1987</v>
      </c>
      <c r="J7482">
        <v>1987</v>
      </c>
      <c r="K7482">
        <v>1987</v>
      </c>
      <c r="N7482">
        <v>2063.7714999999998</v>
      </c>
      <c r="O7482" t="s">
        <v>53</v>
      </c>
      <c r="P7482" t="s">
        <v>22650</v>
      </c>
      <c r="Q7482" t="s">
        <v>57</v>
      </c>
      <c r="R7482" t="s">
        <v>57</v>
      </c>
      <c r="S7482">
        <v>3812361</v>
      </c>
      <c r="T7482" t="s">
        <v>91</v>
      </c>
      <c r="U7482" t="s">
        <v>91</v>
      </c>
      <c r="V7482">
        <v>1</v>
      </c>
      <c r="X7482" t="s">
        <v>61</v>
      </c>
      <c r="Y7482" t="s">
        <v>8448</v>
      </c>
      <c r="Z7482" t="s">
        <v>22651</v>
      </c>
      <c r="AA7482" t="s">
        <v>57</v>
      </c>
      <c r="AB7482" t="s">
        <v>61</v>
      </c>
      <c r="AC7482">
        <v>126</v>
      </c>
      <c r="AD7482">
        <v>3</v>
      </c>
      <c r="AE7482">
        <v>1544</v>
      </c>
      <c r="AF7482">
        <v>1</v>
      </c>
      <c r="AG7482">
        <v>1</v>
      </c>
      <c r="AH7482">
        <v>13.596608</v>
      </c>
      <c r="AI7482">
        <v>2316526</v>
      </c>
      <c r="AJ7482" t="s">
        <v>56</v>
      </c>
      <c r="AK7482" t="s">
        <v>62</v>
      </c>
      <c r="AL7482" t="s">
        <v>63</v>
      </c>
      <c r="AM7482" t="s">
        <v>62</v>
      </c>
      <c r="AO7482" t="s">
        <v>64</v>
      </c>
      <c r="AP7482" t="s">
        <v>62</v>
      </c>
      <c r="AQ7482" t="s">
        <v>61</v>
      </c>
      <c r="AR7482" t="s">
        <v>181</v>
      </c>
      <c r="AS7482" t="s">
        <v>66</v>
      </c>
      <c r="AT7482" t="s">
        <v>182</v>
      </c>
      <c r="AU7482">
        <v>-75.694999694824205</v>
      </c>
      <c r="AW7482">
        <v>45.424720764160199</v>
      </c>
      <c r="AY7482" t="b">
        <v>0</v>
      </c>
    </row>
    <row r="7483" spans="1:51" x14ac:dyDescent="0.25">
      <c r="A7483">
        <v>78</v>
      </c>
      <c r="B7483" t="s">
        <v>19798</v>
      </c>
      <c r="C7483" t="s">
        <v>22652</v>
      </c>
      <c r="D7483">
        <v>1963</v>
      </c>
      <c r="I7483">
        <v>1963</v>
      </c>
      <c r="J7483">
        <v>1963</v>
      </c>
      <c r="K7483">
        <v>1963</v>
      </c>
      <c r="N7483">
        <v>2041.3831</v>
      </c>
      <c r="O7483" t="s">
        <v>71</v>
      </c>
      <c r="P7483" t="s">
        <v>22653</v>
      </c>
      <c r="Q7483" t="s">
        <v>57</v>
      </c>
      <c r="R7483" t="s">
        <v>57</v>
      </c>
      <c r="S7483">
        <v>9379581</v>
      </c>
      <c r="T7483" t="s">
        <v>91</v>
      </c>
      <c r="U7483" t="s">
        <v>91</v>
      </c>
      <c r="V7483">
        <v>1</v>
      </c>
      <c r="X7483" t="s">
        <v>61</v>
      </c>
      <c r="Y7483" t="s">
        <v>1926</v>
      </c>
      <c r="Z7483" t="s">
        <v>22654</v>
      </c>
      <c r="AA7483" t="s">
        <v>57</v>
      </c>
      <c r="AB7483" t="s">
        <v>61</v>
      </c>
      <c r="AC7483">
        <v>1654</v>
      </c>
      <c r="AD7483">
        <v>3</v>
      </c>
      <c r="AE7483">
        <v>1310</v>
      </c>
      <c r="AF7483">
        <v>1</v>
      </c>
      <c r="AG7483">
        <v>1</v>
      </c>
      <c r="AH7483">
        <v>15.978208</v>
      </c>
      <c r="AI7483">
        <v>1953165.5</v>
      </c>
      <c r="AJ7483" t="s">
        <v>56</v>
      </c>
      <c r="AK7483" t="s">
        <v>62</v>
      </c>
      <c r="AL7483" t="s">
        <v>63</v>
      </c>
      <c r="AM7483" t="s">
        <v>62</v>
      </c>
      <c r="AO7483" t="s">
        <v>64</v>
      </c>
      <c r="AP7483" t="s">
        <v>62</v>
      </c>
      <c r="AQ7483" t="s">
        <v>61</v>
      </c>
      <c r="AR7483" t="s">
        <v>65</v>
      </c>
      <c r="AS7483" t="s">
        <v>66</v>
      </c>
      <c r="AT7483" t="s">
        <v>67</v>
      </c>
      <c r="AU7483">
        <v>-75.694999694824205</v>
      </c>
      <c r="AW7483">
        <v>45.424720764160199</v>
      </c>
      <c r="AY7483" t="b">
        <v>0</v>
      </c>
    </row>
    <row r="7484" spans="1:51" x14ac:dyDescent="0.25">
      <c r="A7484">
        <v>78</v>
      </c>
      <c r="B7484" t="s">
        <v>19798</v>
      </c>
      <c r="C7484" t="s">
        <v>22655</v>
      </c>
      <c r="D7484">
        <v>1919</v>
      </c>
      <c r="E7484">
        <v>1990</v>
      </c>
      <c r="I7484">
        <v>1919</v>
      </c>
      <c r="J7484">
        <v>1919</v>
      </c>
      <c r="K7484">
        <v>1919</v>
      </c>
      <c r="L7484">
        <v>1990</v>
      </c>
      <c r="M7484">
        <v>1990</v>
      </c>
      <c r="N7484">
        <v>1990</v>
      </c>
      <c r="O7484" t="s">
        <v>71</v>
      </c>
      <c r="P7484" t="s">
        <v>22656</v>
      </c>
      <c r="Q7484" t="s">
        <v>57</v>
      </c>
      <c r="R7484" t="s">
        <v>57</v>
      </c>
      <c r="S7484">
        <v>11422416</v>
      </c>
      <c r="T7484" t="s">
        <v>91</v>
      </c>
      <c r="U7484" t="s">
        <v>91</v>
      </c>
      <c r="V7484">
        <v>1</v>
      </c>
      <c r="X7484" t="s">
        <v>61</v>
      </c>
      <c r="Y7484" t="s">
        <v>138</v>
      </c>
      <c r="Z7484" t="s">
        <v>139</v>
      </c>
      <c r="AA7484" t="s">
        <v>57</v>
      </c>
      <c r="AB7484" t="s">
        <v>57</v>
      </c>
      <c r="AC7484">
        <v>1863</v>
      </c>
      <c r="AD7484">
        <v>3</v>
      </c>
      <c r="AE7484">
        <v>1383</v>
      </c>
      <c r="AF7484">
        <v>2</v>
      </c>
      <c r="AG7484">
        <v>2</v>
      </c>
      <c r="AH7484">
        <v>16.962046000000001</v>
      </c>
      <c r="AI7484">
        <v>1166345.5</v>
      </c>
      <c r="AJ7484" t="s">
        <v>56</v>
      </c>
      <c r="AK7484" t="s">
        <v>62</v>
      </c>
      <c r="AL7484" t="s">
        <v>63</v>
      </c>
      <c r="AM7484" t="s">
        <v>62</v>
      </c>
      <c r="AO7484" t="s">
        <v>64</v>
      </c>
      <c r="AP7484" t="s">
        <v>62</v>
      </c>
      <c r="AQ7484" t="s">
        <v>61</v>
      </c>
      <c r="AR7484" t="s">
        <v>1792</v>
      </c>
      <c r="AS7484" t="s">
        <v>66</v>
      </c>
      <c r="AT7484" t="s">
        <v>67</v>
      </c>
      <c r="AU7484">
        <v>-75.694999694824205</v>
      </c>
      <c r="AW7484">
        <v>45.424720764160199</v>
      </c>
      <c r="AY7484" t="b">
        <v>0</v>
      </c>
    </row>
    <row r="7485" spans="1:51" x14ac:dyDescent="0.25">
      <c r="A7485">
        <v>78</v>
      </c>
      <c r="B7485" t="s">
        <v>19798</v>
      </c>
      <c r="C7485" t="s">
        <v>22657</v>
      </c>
      <c r="D7485">
        <v>1968</v>
      </c>
      <c r="I7485">
        <v>1968</v>
      </c>
      <c r="J7485">
        <v>1968</v>
      </c>
      <c r="K7485">
        <v>1968</v>
      </c>
      <c r="N7485">
        <v>2046.8916999999999</v>
      </c>
      <c r="O7485" t="s">
        <v>71</v>
      </c>
      <c r="P7485" t="s">
        <v>22658</v>
      </c>
      <c r="Q7485" t="s">
        <v>57</v>
      </c>
      <c r="R7485" t="s">
        <v>57</v>
      </c>
      <c r="S7485">
        <v>13197253</v>
      </c>
      <c r="T7485" t="s">
        <v>91</v>
      </c>
      <c r="U7485" t="s">
        <v>91</v>
      </c>
      <c r="V7485">
        <v>1</v>
      </c>
      <c r="X7485" t="s">
        <v>61</v>
      </c>
      <c r="Y7485" t="s">
        <v>4260</v>
      </c>
      <c r="Z7485" t="s">
        <v>22659</v>
      </c>
      <c r="AA7485" t="s">
        <v>57</v>
      </c>
      <c r="AB7485" t="s">
        <v>61</v>
      </c>
      <c r="AC7485">
        <v>2184</v>
      </c>
      <c r="AD7485">
        <v>3</v>
      </c>
      <c r="AE7485">
        <v>2959</v>
      </c>
      <c r="AF7485">
        <v>3</v>
      </c>
      <c r="AG7485">
        <v>3</v>
      </c>
      <c r="AH7485">
        <v>18.456275999999999</v>
      </c>
      <c r="AI7485">
        <v>706013</v>
      </c>
      <c r="AJ7485" t="s">
        <v>56</v>
      </c>
      <c r="AK7485" t="s">
        <v>62</v>
      </c>
      <c r="AL7485" t="s">
        <v>63</v>
      </c>
      <c r="AM7485" t="s">
        <v>62</v>
      </c>
      <c r="AO7485" t="s">
        <v>64</v>
      </c>
      <c r="AP7485" t="s">
        <v>62</v>
      </c>
      <c r="AQ7485" t="s">
        <v>61</v>
      </c>
      <c r="AR7485" t="s">
        <v>2724</v>
      </c>
      <c r="AS7485" t="s">
        <v>66</v>
      </c>
      <c r="AT7485" t="s">
        <v>67</v>
      </c>
      <c r="AU7485">
        <v>-75.694999694824205</v>
      </c>
      <c r="AW7485">
        <v>45.424720764160199</v>
      </c>
      <c r="AY7485" t="b">
        <v>0</v>
      </c>
    </row>
    <row r="7486" spans="1:51" x14ac:dyDescent="0.25">
      <c r="A7486">
        <v>78</v>
      </c>
      <c r="B7486" t="s">
        <v>19798</v>
      </c>
      <c r="C7486" t="s">
        <v>22660</v>
      </c>
      <c r="D7486">
        <v>1979</v>
      </c>
      <c r="I7486">
        <v>1979</v>
      </c>
      <c r="J7486">
        <v>1979</v>
      </c>
      <c r="K7486">
        <v>1979</v>
      </c>
      <c r="N7486">
        <v>2059.0464000000002</v>
      </c>
      <c r="O7486" t="s">
        <v>71</v>
      </c>
      <c r="P7486" t="s">
        <v>22661</v>
      </c>
      <c r="Q7486" t="s">
        <v>57</v>
      </c>
      <c r="R7486" t="s">
        <v>57</v>
      </c>
      <c r="S7486">
        <v>7202146</v>
      </c>
      <c r="T7486" t="s">
        <v>91</v>
      </c>
      <c r="U7486" t="s">
        <v>91</v>
      </c>
      <c r="V7486">
        <v>1</v>
      </c>
      <c r="X7486" t="s">
        <v>61</v>
      </c>
      <c r="Y7486" t="s">
        <v>138</v>
      </c>
      <c r="Z7486" t="s">
        <v>22663</v>
      </c>
      <c r="AA7486" t="s">
        <v>57</v>
      </c>
      <c r="AB7486" t="s">
        <v>61</v>
      </c>
      <c r="AC7486">
        <v>15870</v>
      </c>
      <c r="AD7486">
        <v>3</v>
      </c>
      <c r="AE7486">
        <v>10018</v>
      </c>
      <c r="AF7486">
        <v>7</v>
      </c>
      <c r="AG7486">
        <v>4</v>
      </c>
      <c r="AH7486">
        <v>22.573554999999999</v>
      </c>
      <c r="AI7486">
        <v>276011.5</v>
      </c>
      <c r="AJ7486" t="s">
        <v>56</v>
      </c>
      <c r="AK7486" t="s">
        <v>62</v>
      </c>
      <c r="AL7486" t="s">
        <v>63</v>
      </c>
      <c r="AM7486" t="s">
        <v>62</v>
      </c>
      <c r="AO7486" t="s">
        <v>64</v>
      </c>
      <c r="AP7486" t="s">
        <v>62</v>
      </c>
      <c r="AQ7486" t="s">
        <v>61</v>
      </c>
      <c r="AR7486" t="s">
        <v>22662</v>
      </c>
      <c r="AS7486" t="s">
        <v>66</v>
      </c>
      <c r="AT7486" t="s">
        <v>67</v>
      </c>
      <c r="AU7486">
        <v>-75.694999694824205</v>
      </c>
      <c r="AW7486">
        <v>45.424720764160199</v>
      </c>
      <c r="AY7486" t="b">
        <v>0</v>
      </c>
    </row>
    <row r="7487" spans="1:51" x14ac:dyDescent="0.25">
      <c r="A7487">
        <v>78</v>
      </c>
      <c r="B7487" t="s">
        <v>19798</v>
      </c>
      <c r="C7487" t="s">
        <v>22664</v>
      </c>
      <c r="D7487">
        <v>1979</v>
      </c>
      <c r="I7487">
        <v>1979</v>
      </c>
      <c r="J7487">
        <v>1979</v>
      </c>
      <c r="K7487">
        <v>1979</v>
      </c>
      <c r="N7487">
        <v>2059.0464000000002</v>
      </c>
      <c r="O7487" t="s">
        <v>71</v>
      </c>
      <c r="P7487" t="s">
        <v>22665</v>
      </c>
      <c r="Q7487" t="s">
        <v>57</v>
      </c>
      <c r="R7487" t="s">
        <v>57</v>
      </c>
      <c r="S7487">
        <v>9023021</v>
      </c>
      <c r="T7487" t="s">
        <v>91</v>
      </c>
      <c r="U7487" t="s">
        <v>91</v>
      </c>
      <c r="V7487">
        <v>1</v>
      </c>
      <c r="X7487" t="s">
        <v>61</v>
      </c>
      <c r="Y7487" t="s">
        <v>138</v>
      </c>
      <c r="Z7487" t="s">
        <v>338</v>
      </c>
      <c r="AA7487" t="s">
        <v>57</v>
      </c>
      <c r="AB7487" t="s">
        <v>61</v>
      </c>
      <c r="AC7487">
        <v>3198</v>
      </c>
      <c r="AD7487">
        <v>3</v>
      </c>
      <c r="AE7487">
        <v>4574</v>
      </c>
      <c r="AF7487">
        <v>2</v>
      </c>
      <c r="AG7487">
        <v>1</v>
      </c>
      <c r="AH7487">
        <v>18.291653</v>
      </c>
      <c r="AI7487">
        <v>913770</v>
      </c>
      <c r="AJ7487" t="s">
        <v>56</v>
      </c>
      <c r="AK7487" t="s">
        <v>62</v>
      </c>
      <c r="AL7487" t="s">
        <v>63</v>
      </c>
      <c r="AM7487" t="s">
        <v>62</v>
      </c>
      <c r="AO7487" t="s">
        <v>64</v>
      </c>
      <c r="AP7487" t="s">
        <v>62</v>
      </c>
      <c r="AQ7487" t="s">
        <v>61</v>
      </c>
      <c r="AR7487" t="s">
        <v>285</v>
      </c>
      <c r="AS7487" t="s">
        <v>66</v>
      </c>
      <c r="AT7487" t="s">
        <v>67</v>
      </c>
      <c r="AU7487">
        <v>-75.694999694824205</v>
      </c>
      <c r="AW7487">
        <v>45.424720764160199</v>
      </c>
      <c r="AY7487" t="b">
        <v>0</v>
      </c>
    </row>
    <row r="7488" spans="1:51" x14ac:dyDescent="0.25">
      <c r="A7488">
        <v>78</v>
      </c>
      <c r="B7488" t="s">
        <v>19798</v>
      </c>
      <c r="C7488" t="s">
        <v>22666</v>
      </c>
      <c r="D7488">
        <v>1954</v>
      </c>
      <c r="E7488">
        <v>1999</v>
      </c>
      <c r="I7488">
        <v>1954</v>
      </c>
      <c r="J7488">
        <v>1954</v>
      </c>
      <c r="K7488">
        <v>1954</v>
      </c>
      <c r="L7488">
        <v>1999</v>
      </c>
      <c r="M7488">
        <v>1999</v>
      </c>
      <c r="N7488">
        <v>1999</v>
      </c>
      <c r="O7488" t="s">
        <v>71</v>
      </c>
      <c r="P7488" t="s">
        <v>22667</v>
      </c>
      <c r="Q7488" t="s">
        <v>57</v>
      </c>
      <c r="R7488" t="s">
        <v>57</v>
      </c>
      <c r="S7488">
        <v>23384552</v>
      </c>
      <c r="T7488" t="s">
        <v>91</v>
      </c>
      <c r="U7488" t="s">
        <v>91</v>
      </c>
      <c r="V7488">
        <v>1</v>
      </c>
      <c r="X7488" t="s">
        <v>61</v>
      </c>
      <c r="Y7488" t="s">
        <v>138</v>
      </c>
      <c r="Z7488" t="s">
        <v>344</v>
      </c>
      <c r="AA7488" t="s">
        <v>57</v>
      </c>
      <c r="AB7488" t="s">
        <v>57</v>
      </c>
      <c r="AC7488">
        <v>2096</v>
      </c>
      <c r="AD7488">
        <v>3</v>
      </c>
      <c r="AE7488">
        <v>1710</v>
      </c>
      <c r="AF7488">
        <v>1</v>
      </c>
      <c r="AG7488">
        <v>2</v>
      </c>
      <c r="AH7488">
        <v>16.886285999999998</v>
      </c>
      <c r="AI7488">
        <v>1433192</v>
      </c>
      <c r="AJ7488" t="s">
        <v>56</v>
      </c>
      <c r="AK7488" t="s">
        <v>62</v>
      </c>
      <c r="AL7488" t="s">
        <v>63</v>
      </c>
      <c r="AM7488" t="s">
        <v>62</v>
      </c>
      <c r="AO7488" t="s">
        <v>64</v>
      </c>
      <c r="AP7488" t="s">
        <v>62</v>
      </c>
      <c r="AQ7488" t="s">
        <v>61</v>
      </c>
      <c r="AR7488" t="s">
        <v>65</v>
      </c>
      <c r="AS7488" t="s">
        <v>66</v>
      </c>
      <c r="AT7488" t="s">
        <v>67</v>
      </c>
      <c r="AU7488">
        <v>-75.694999694824205</v>
      </c>
      <c r="AW7488">
        <v>45.424720764160199</v>
      </c>
      <c r="AY7488" t="b">
        <v>0</v>
      </c>
    </row>
    <row r="7489" spans="1:51" x14ac:dyDescent="0.25">
      <c r="A7489">
        <v>78</v>
      </c>
      <c r="B7489" t="s">
        <v>19798</v>
      </c>
      <c r="C7489" t="s">
        <v>22668</v>
      </c>
      <c r="D7489">
        <v>1983</v>
      </c>
      <c r="I7489">
        <v>1983</v>
      </c>
      <c r="J7489">
        <v>1983</v>
      </c>
      <c r="K7489">
        <v>1983</v>
      </c>
      <c r="N7489">
        <v>2063.4789999999998</v>
      </c>
      <c r="O7489" t="s">
        <v>71</v>
      </c>
      <c r="P7489" t="s">
        <v>22669</v>
      </c>
      <c r="Q7489" t="s">
        <v>57</v>
      </c>
      <c r="R7489" t="s">
        <v>57</v>
      </c>
      <c r="S7489">
        <v>21472645</v>
      </c>
      <c r="T7489" t="s">
        <v>91</v>
      </c>
      <c r="U7489" t="s">
        <v>91</v>
      </c>
      <c r="V7489">
        <v>1</v>
      </c>
      <c r="X7489" t="s">
        <v>61</v>
      </c>
      <c r="Y7489" t="s">
        <v>128</v>
      </c>
      <c r="Z7489" t="s">
        <v>1407</v>
      </c>
      <c r="AA7489" t="s">
        <v>57</v>
      </c>
      <c r="AB7489" t="s">
        <v>61</v>
      </c>
      <c r="AC7489">
        <v>1691</v>
      </c>
      <c r="AD7489">
        <v>3</v>
      </c>
      <c r="AE7489">
        <v>2366</v>
      </c>
      <c r="AF7489">
        <v>1</v>
      </c>
      <c r="AG7489">
        <v>0</v>
      </c>
      <c r="AH7489">
        <v>15.897964</v>
      </c>
      <c r="AI7489">
        <v>2091231</v>
      </c>
      <c r="AJ7489" t="s">
        <v>56</v>
      </c>
      <c r="AK7489" t="s">
        <v>62</v>
      </c>
      <c r="AL7489" t="s">
        <v>63</v>
      </c>
      <c r="AM7489" t="s">
        <v>62</v>
      </c>
      <c r="AO7489" t="s">
        <v>64</v>
      </c>
      <c r="AP7489" t="s">
        <v>62</v>
      </c>
      <c r="AQ7489" t="s">
        <v>61</v>
      </c>
      <c r="AR7489" t="s">
        <v>65</v>
      </c>
      <c r="AS7489" t="s">
        <v>66</v>
      </c>
      <c r="AT7489" t="s">
        <v>67</v>
      </c>
      <c r="AU7489">
        <v>-75.694999694824205</v>
      </c>
      <c r="AW7489">
        <v>45.424720764160199</v>
      </c>
      <c r="AY7489" t="b">
        <v>0</v>
      </c>
    </row>
    <row r="7490" spans="1:51" x14ac:dyDescent="0.25">
      <c r="A7490">
        <v>78</v>
      </c>
      <c r="B7490" t="s">
        <v>19798</v>
      </c>
      <c r="C7490" t="s">
        <v>22670</v>
      </c>
      <c r="D7490">
        <v>1913</v>
      </c>
      <c r="E7490">
        <v>1986</v>
      </c>
      <c r="I7490">
        <v>1913</v>
      </c>
      <c r="J7490">
        <v>1913</v>
      </c>
      <c r="K7490">
        <v>1913</v>
      </c>
      <c r="L7490">
        <v>1986</v>
      </c>
      <c r="M7490">
        <v>1986</v>
      </c>
      <c r="N7490">
        <v>1986</v>
      </c>
      <c r="O7490" t="s">
        <v>71</v>
      </c>
      <c r="P7490" t="s">
        <v>22671</v>
      </c>
      <c r="Q7490" t="s">
        <v>57</v>
      </c>
      <c r="R7490" t="s">
        <v>57</v>
      </c>
      <c r="S7490">
        <v>3109552</v>
      </c>
      <c r="T7490" t="s">
        <v>91</v>
      </c>
      <c r="U7490" t="s">
        <v>91</v>
      </c>
      <c r="V7490">
        <v>1</v>
      </c>
      <c r="X7490" t="s">
        <v>61</v>
      </c>
      <c r="Y7490" t="s">
        <v>138</v>
      </c>
      <c r="Z7490" t="s">
        <v>3071</v>
      </c>
      <c r="AA7490" t="s">
        <v>57</v>
      </c>
      <c r="AB7490" t="s">
        <v>57</v>
      </c>
      <c r="AC7490">
        <v>3191</v>
      </c>
      <c r="AD7490">
        <v>3</v>
      </c>
      <c r="AE7490">
        <v>8469</v>
      </c>
      <c r="AF7490">
        <v>4</v>
      </c>
      <c r="AG7490">
        <v>3</v>
      </c>
      <c r="AH7490">
        <v>20.109359999999999</v>
      </c>
      <c r="AI7490">
        <v>518806</v>
      </c>
      <c r="AJ7490" t="s">
        <v>56</v>
      </c>
      <c r="AK7490" t="s">
        <v>62</v>
      </c>
      <c r="AL7490" t="s">
        <v>63</v>
      </c>
      <c r="AM7490" t="s">
        <v>62</v>
      </c>
      <c r="AO7490" t="s">
        <v>64</v>
      </c>
      <c r="AP7490" t="s">
        <v>62</v>
      </c>
      <c r="AQ7490" t="s">
        <v>61</v>
      </c>
      <c r="AR7490" t="s">
        <v>11706</v>
      </c>
      <c r="AS7490" t="s">
        <v>66</v>
      </c>
      <c r="AT7490" t="s">
        <v>67</v>
      </c>
      <c r="AU7490">
        <v>-75.694999694824205</v>
      </c>
      <c r="AW7490">
        <v>45.424720764160199</v>
      </c>
      <c r="AY7490" t="b">
        <v>0</v>
      </c>
    </row>
    <row r="7491" spans="1:51" x14ac:dyDescent="0.25">
      <c r="A7491">
        <v>78</v>
      </c>
      <c r="B7491" t="s">
        <v>19798</v>
      </c>
      <c r="C7491" t="s">
        <v>22672</v>
      </c>
      <c r="D7491">
        <v>1952</v>
      </c>
      <c r="I7491">
        <v>1952</v>
      </c>
      <c r="J7491">
        <v>1952</v>
      </c>
      <c r="K7491">
        <v>1952</v>
      </c>
      <c r="N7491">
        <v>2029.2979</v>
      </c>
      <c r="O7491" t="s">
        <v>71</v>
      </c>
      <c r="P7491" t="s">
        <v>22673</v>
      </c>
      <c r="Q7491" t="s">
        <v>57</v>
      </c>
      <c r="R7491" t="s">
        <v>57</v>
      </c>
      <c r="S7491">
        <v>39441044</v>
      </c>
      <c r="T7491" t="s">
        <v>91</v>
      </c>
      <c r="U7491" t="s">
        <v>91</v>
      </c>
      <c r="V7491">
        <v>1</v>
      </c>
      <c r="X7491" t="s">
        <v>61</v>
      </c>
      <c r="Y7491" t="s">
        <v>17540</v>
      </c>
      <c r="Z7491" t="s">
        <v>17541</v>
      </c>
      <c r="AA7491" t="s">
        <v>57</v>
      </c>
      <c r="AB7491" t="s">
        <v>61</v>
      </c>
      <c r="AC7491">
        <v>1357</v>
      </c>
      <c r="AD7491">
        <v>3</v>
      </c>
      <c r="AE7491">
        <v>2544</v>
      </c>
      <c r="AF7491">
        <v>2</v>
      </c>
      <c r="AG7491">
        <v>3</v>
      </c>
      <c r="AH7491">
        <v>17.542767999999999</v>
      </c>
      <c r="AI7491">
        <v>881156</v>
      </c>
      <c r="AJ7491" t="s">
        <v>56</v>
      </c>
      <c r="AK7491" t="s">
        <v>62</v>
      </c>
      <c r="AL7491" t="s">
        <v>63</v>
      </c>
      <c r="AM7491" t="s">
        <v>62</v>
      </c>
      <c r="AO7491" t="s">
        <v>64</v>
      </c>
      <c r="AP7491" t="s">
        <v>62</v>
      </c>
      <c r="AQ7491" t="s">
        <v>61</v>
      </c>
      <c r="AR7491" t="s">
        <v>423</v>
      </c>
      <c r="AS7491" t="s">
        <v>66</v>
      </c>
      <c r="AT7491" t="s">
        <v>67</v>
      </c>
      <c r="AU7491">
        <v>-75.694999694824205</v>
      </c>
      <c r="AW7491">
        <v>45.424720764160199</v>
      </c>
      <c r="AY7491" t="b">
        <v>0</v>
      </c>
    </row>
    <row r="7492" spans="1:51" x14ac:dyDescent="0.25">
      <c r="A7492">
        <v>78</v>
      </c>
      <c r="B7492" t="s">
        <v>19798</v>
      </c>
      <c r="C7492" t="s">
        <v>22674</v>
      </c>
      <c r="D7492">
        <v>1903</v>
      </c>
      <c r="E7492">
        <v>1986</v>
      </c>
      <c r="I7492">
        <v>1903</v>
      </c>
      <c r="J7492">
        <v>1903</v>
      </c>
      <c r="K7492">
        <v>1903</v>
      </c>
      <c r="L7492">
        <v>1986</v>
      </c>
      <c r="M7492">
        <v>1986</v>
      </c>
      <c r="N7492">
        <v>1986</v>
      </c>
      <c r="O7492" t="s">
        <v>71</v>
      </c>
      <c r="P7492" t="s">
        <v>22675</v>
      </c>
      <c r="Q7492" t="s">
        <v>57</v>
      </c>
      <c r="R7492" t="s">
        <v>57</v>
      </c>
      <c r="S7492">
        <v>1007215</v>
      </c>
      <c r="T7492" t="s">
        <v>91</v>
      </c>
      <c r="U7492" t="s">
        <v>91</v>
      </c>
      <c r="V7492">
        <v>0.92857140000000005</v>
      </c>
      <c r="X7492" t="s">
        <v>61</v>
      </c>
      <c r="Y7492" t="s">
        <v>138</v>
      </c>
      <c r="Z7492" t="s">
        <v>22677</v>
      </c>
      <c r="AA7492" t="s">
        <v>57</v>
      </c>
      <c r="AB7492" t="s">
        <v>57</v>
      </c>
      <c r="AC7492">
        <v>67969</v>
      </c>
      <c r="AD7492">
        <v>3</v>
      </c>
      <c r="AE7492">
        <v>12603</v>
      </c>
      <c r="AF7492">
        <v>7</v>
      </c>
      <c r="AG7492">
        <v>8</v>
      </c>
      <c r="AH7492">
        <v>24.845300999999999</v>
      </c>
      <c r="AI7492">
        <v>120672</v>
      </c>
      <c r="AJ7492" t="s">
        <v>56</v>
      </c>
      <c r="AK7492" t="s">
        <v>62</v>
      </c>
      <c r="AL7492" t="s">
        <v>63</v>
      </c>
      <c r="AM7492" t="s">
        <v>62</v>
      </c>
      <c r="AO7492" t="s">
        <v>64</v>
      </c>
      <c r="AP7492" t="s">
        <v>62</v>
      </c>
      <c r="AQ7492" t="s">
        <v>61</v>
      </c>
      <c r="AR7492" t="s">
        <v>22676</v>
      </c>
      <c r="AS7492" t="s">
        <v>66</v>
      </c>
      <c r="AT7492" t="s">
        <v>67</v>
      </c>
      <c r="AU7492">
        <v>-75.694999694824205</v>
      </c>
      <c r="AV7492">
        <v>-79.386665344238295</v>
      </c>
      <c r="AW7492">
        <v>45.424720764160199</v>
      </c>
      <c r="AX7492">
        <v>43.670276641845703</v>
      </c>
      <c r="AY7492" t="b">
        <v>0</v>
      </c>
    </row>
    <row r="7493" spans="1:51" x14ac:dyDescent="0.25">
      <c r="A7493">
        <v>78</v>
      </c>
      <c r="B7493" t="s">
        <v>19798</v>
      </c>
      <c r="C7493" t="s">
        <v>22678</v>
      </c>
      <c r="D7493">
        <v>1991</v>
      </c>
      <c r="I7493">
        <v>1991</v>
      </c>
      <c r="J7493">
        <v>1991</v>
      </c>
      <c r="K7493">
        <v>1991</v>
      </c>
      <c r="N7493">
        <v>2068.1918999999998</v>
      </c>
      <c r="O7493" t="s">
        <v>53</v>
      </c>
      <c r="P7493" t="s">
        <v>22679</v>
      </c>
      <c r="Q7493" t="s">
        <v>57</v>
      </c>
      <c r="R7493" t="s">
        <v>57</v>
      </c>
      <c r="S7493">
        <v>55289771</v>
      </c>
      <c r="T7493" t="s">
        <v>91</v>
      </c>
      <c r="U7493" t="s">
        <v>91</v>
      </c>
      <c r="V7493">
        <v>1</v>
      </c>
      <c r="X7493" t="s">
        <v>61</v>
      </c>
      <c r="Y7493" t="s">
        <v>708</v>
      </c>
      <c r="Z7493" t="s">
        <v>22680</v>
      </c>
      <c r="AA7493" t="s">
        <v>57</v>
      </c>
      <c r="AB7493" t="s">
        <v>61</v>
      </c>
      <c r="AC7493">
        <v>1737</v>
      </c>
      <c r="AD7493">
        <v>3</v>
      </c>
      <c r="AE7493">
        <v>7108</v>
      </c>
      <c r="AF7493">
        <v>4</v>
      </c>
      <c r="AG7493">
        <v>1</v>
      </c>
      <c r="AH7493">
        <v>18.633917</v>
      </c>
      <c r="AI7493">
        <v>849171</v>
      </c>
      <c r="AJ7493" t="s">
        <v>56</v>
      </c>
      <c r="AM7493" t="s">
        <v>93</v>
      </c>
      <c r="AO7493" t="s">
        <v>2420</v>
      </c>
      <c r="AP7493" t="s">
        <v>93</v>
      </c>
      <c r="AQ7493" t="s">
        <v>61</v>
      </c>
      <c r="AR7493" t="s">
        <v>597</v>
      </c>
      <c r="AS7493" t="s">
        <v>66</v>
      </c>
      <c r="AT7493" t="s">
        <v>67</v>
      </c>
      <c r="AU7493">
        <v>-75.694999694824205</v>
      </c>
      <c r="AW7493">
        <v>45.424720764160199</v>
      </c>
      <c r="AY7493" t="b">
        <v>0</v>
      </c>
    </row>
    <row r="7494" spans="1:51" x14ac:dyDescent="0.25">
      <c r="A7494">
        <v>78</v>
      </c>
      <c r="B7494" t="s">
        <v>19798</v>
      </c>
      <c r="C7494" t="s">
        <v>22681</v>
      </c>
      <c r="D7494">
        <v>1969</v>
      </c>
      <c r="I7494">
        <v>1969</v>
      </c>
      <c r="J7494">
        <v>1969</v>
      </c>
      <c r="K7494">
        <v>1969</v>
      </c>
      <c r="N7494">
        <v>2047.9946</v>
      </c>
      <c r="O7494" t="s">
        <v>71</v>
      </c>
      <c r="P7494" t="s">
        <v>22682</v>
      </c>
      <c r="Q7494" t="s">
        <v>57</v>
      </c>
      <c r="R7494" t="s">
        <v>57</v>
      </c>
      <c r="S7494">
        <v>7043246</v>
      </c>
      <c r="T7494" t="s">
        <v>91</v>
      </c>
      <c r="U7494" t="s">
        <v>91</v>
      </c>
      <c r="V7494">
        <v>1</v>
      </c>
      <c r="X7494" t="s">
        <v>61</v>
      </c>
      <c r="Y7494" t="s">
        <v>180</v>
      </c>
      <c r="Z7494" t="s">
        <v>183</v>
      </c>
      <c r="AA7494" t="s">
        <v>57</v>
      </c>
      <c r="AB7494" t="s">
        <v>61</v>
      </c>
      <c r="AC7494">
        <v>50</v>
      </c>
      <c r="AD7494">
        <v>3</v>
      </c>
      <c r="AE7494">
        <v>2566</v>
      </c>
      <c r="AF7494">
        <v>1</v>
      </c>
      <c r="AG7494">
        <v>3</v>
      </c>
      <c r="AH7494">
        <v>13.918919000000001</v>
      </c>
      <c r="AI7494">
        <v>1639826</v>
      </c>
      <c r="AJ7494" t="s">
        <v>56</v>
      </c>
      <c r="AK7494" t="s">
        <v>62</v>
      </c>
      <c r="AL7494" t="s">
        <v>63</v>
      </c>
      <c r="AM7494" t="s">
        <v>62</v>
      </c>
      <c r="AO7494" t="s">
        <v>64</v>
      </c>
      <c r="AP7494" t="s">
        <v>62</v>
      </c>
      <c r="AQ7494" t="s">
        <v>61</v>
      </c>
      <c r="AR7494" t="s">
        <v>181</v>
      </c>
      <c r="AS7494" t="s">
        <v>66</v>
      </c>
      <c r="AT7494" t="s">
        <v>182</v>
      </c>
      <c r="AU7494">
        <v>-75.694999694824205</v>
      </c>
      <c r="AW7494">
        <v>45.424720764160199</v>
      </c>
      <c r="AY7494" t="b">
        <v>0</v>
      </c>
    </row>
    <row r="7495" spans="1:51" x14ac:dyDescent="0.25">
      <c r="A7495">
        <v>78</v>
      </c>
      <c r="B7495" t="s">
        <v>19798</v>
      </c>
      <c r="C7495" t="s">
        <v>22683</v>
      </c>
      <c r="D7495">
        <v>1976</v>
      </c>
      <c r="I7495">
        <v>1976</v>
      </c>
      <c r="J7495">
        <v>1976</v>
      </c>
      <c r="K7495">
        <v>1976</v>
      </c>
      <c r="N7495">
        <v>2051.6487000000002</v>
      </c>
      <c r="O7495" t="s">
        <v>53</v>
      </c>
      <c r="P7495" t="s">
        <v>22684</v>
      </c>
      <c r="Q7495" t="s">
        <v>57</v>
      </c>
      <c r="R7495" t="s">
        <v>57</v>
      </c>
      <c r="S7495">
        <v>4060662</v>
      </c>
      <c r="T7495" t="s">
        <v>91</v>
      </c>
      <c r="U7495" t="s">
        <v>91</v>
      </c>
      <c r="V7495">
        <v>1</v>
      </c>
      <c r="X7495" t="s">
        <v>61</v>
      </c>
      <c r="Y7495" t="s">
        <v>133</v>
      </c>
      <c r="Z7495" t="s">
        <v>22686</v>
      </c>
      <c r="AA7495" t="s">
        <v>57</v>
      </c>
      <c r="AB7495" t="s">
        <v>61</v>
      </c>
      <c r="AC7495">
        <v>21322</v>
      </c>
      <c r="AD7495">
        <v>3</v>
      </c>
      <c r="AE7495">
        <v>13550</v>
      </c>
      <c r="AF7495">
        <v>14</v>
      </c>
      <c r="AG7495">
        <v>10</v>
      </c>
      <c r="AH7495">
        <v>24.587842999999999</v>
      </c>
      <c r="AI7495">
        <v>117740</v>
      </c>
      <c r="AJ7495" t="s">
        <v>56</v>
      </c>
      <c r="AK7495" t="s">
        <v>62</v>
      </c>
      <c r="AL7495" t="s">
        <v>63</v>
      </c>
      <c r="AM7495" t="s">
        <v>62</v>
      </c>
      <c r="AO7495" t="s">
        <v>64</v>
      </c>
      <c r="AP7495" t="s">
        <v>62</v>
      </c>
      <c r="AQ7495" t="s">
        <v>61</v>
      </c>
      <c r="AR7495" t="s">
        <v>22685</v>
      </c>
      <c r="AS7495" t="s">
        <v>66</v>
      </c>
      <c r="AT7495" t="s">
        <v>67</v>
      </c>
      <c r="AU7495">
        <v>-75.694999694824205</v>
      </c>
      <c r="AW7495">
        <v>45.424720764160199</v>
      </c>
      <c r="AY7495" t="b">
        <v>0</v>
      </c>
    </row>
    <row r="7496" spans="1:51" x14ac:dyDescent="0.25">
      <c r="A7496">
        <v>78</v>
      </c>
      <c r="B7496" t="s">
        <v>19798</v>
      </c>
      <c r="C7496" t="s">
        <v>22687</v>
      </c>
      <c r="D7496">
        <v>1981</v>
      </c>
      <c r="I7496">
        <v>1981</v>
      </c>
      <c r="J7496">
        <v>1981</v>
      </c>
      <c r="K7496">
        <v>1981</v>
      </c>
      <c r="N7496">
        <v>2057.1531</v>
      </c>
      <c r="O7496" t="s">
        <v>53</v>
      </c>
      <c r="P7496" t="s">
        <v>22688</v>
      </c>
      <c r="Q7496" t="s">
        <v>57</v>
      </c>
      <c r="R7496" t="s">
        <v>57</v>
      </c>
      <c r="S7496">
        <v>22562655</v>
      </c>
      <c r="T7496" t="s">
        <v>91</v>
      </c>
      <c r="U7496" t="s">
        <v>91</v>
      </c>
      <c r="V7496">
        <v>1</v>
      </c>
      <c r="X7496" t="s">
        <v>61</v>
      </c>
      <c r="Y7496" t="s">
        <v>128</v>
      </c>
      <c r="Z7496" t="s">
        <v>22689</v>
      </c>
      <c r="AA7496" t="s">
        <v>57</v>
      </c>
      <c r="AB7496" t="s">
        <v>61</v>
      </c>
      <c r="AC7496">
        <v>3522</v>
      </c>
      <c r="AD7496">
        <v>3</v>
      </c>
      <c r="AE7496">
        <v>2341</v>
      </c>
      <c r="AF7496">
        <v>1</v>
      </c>
      <c r="AG7496">
        <v>1</v>
      </c>
      <c r="AH7496">
        <v>17.312975000000002</v>
      </c>
      <c r="AI7496">
        <v>1426051</v>
      </c>
      <c r="AJ7496" t="s">
        <v>56</v>
      </c>
      <c r="AK7496" t="s">
        <v>62</v>
      </c>
      <c r="AL7496" t="s">
        <v>63</v>
      </c>
      <c r="AM7496" t="s">
        <v>62</v>
      </c>
      <c r="AO7496" t="s">
        <v>64</v>
      </c>
      <c r="AP7496" t="s">
        <v>62</v>
      </c>
      <c r="AQ7496" t="s">
        <v>61</v>
      </c>
      <c r="AR7496" t="s">
        <v>65</v>
      </c>
      <c r="AS7496" t="s">
        <v>66</v>
      </c>
      <c r="AT7496" t="s">
        <v>67</v>
      </c>
      <c r="AU7496">
        <v>-75.694999694824205</v>
      </c>
      <c r="AW7496">
        <v>45.424720764160199</v>
      </c>
      <c r="AY7496" t="b">
        <v>0</v>
      </c>
    </row>
    <row r="7497" spans="1:51" x14ac:dyDescent="0.25">
      <c r="A7497">
        <v>78</v>
      </c>
      <c r="B7497" t="s">
        <v>19798</v>
      </c>
      <c r="C7497" t="s">
        <v>22690</v>
      </c>
      <c r="D7497">
        <v>1986</v>
      </c>
      <c r="I7497">
        <v>1986</v>
      </c>
      <c r="J7497">
        <v>1986</v>
      </c>
      <c r="K7497">
        <v>1986</v>
      </c>
      <c r="N7497">
        <v>2066.8076000000001</v>
      </c>
      <c r="O7497" t="s">
        <v>71</v>
      </c>
      <c r="P7497" t="s">
        <v>22691</v>
      </c>
      <c r="Q7497" t="s">
        <v>57</v>
      </c>
      <c r="R7497" t="s">
        <v>57</v>
      </c>
      <c r="S7497">
        <v>8513927</v>
      </c>
      <c r="T7497" t="s">
        <v>91</v>
      </c>
      <c r="U7497" t="s">
        <v>91</v>
      </c>
      <c r="V7497">
        <v>1</v>
      </c>
      <c r="X7497" t="s">
        <v>61</v>
      </c>
      <c r="Y7497" t="s">
        <v>138</v>
      </c>
      <c r="Z7497" t="s">
        <v>218</v>
      </c>
      <c r="AA7497" t="s">
        <v>57</v>
      </c>
      <c r="AB7497" t="s">
        <v>61</v>
      </c>
      <c r="AC7497">
        <v>466</v>
      </c>
      <c r="AD7497">
        <v>3</v>
      </c>
      <c r="AE7497">
        <v>1794</v>
      </c>
      <c r="AF7497">
        <v>1</v>
      </c>
      <c r="AG7497">
        <v>1</v>
      </c>
      <c r="AH7497">
        <v>15.031787</v>
      </c>
      <c r="AI7497">
        <v>2060169.5</v>
      </c>
      <c r="AJ7497" t="s">
        <v>56</v>
      </c>
      <c r="AK7497" t="s">
        <v>62</v>
      </c>
      <c r="AL7497" t="s">
        <v>63</v>
      </c>
      <c r="AM7497" t="s">
        <v>62</v>
      </c>
      <c r="AO7497" t="s">
        <v>64</v>
      </c>
      <c r="AP7497" t="s">
        <v>62</v>
      </c>
      <c r="AQ7497" t="s">
        <v>61</v>
      </c>
      <c r="AR7497" t="s">
        <v>217</v>
      </c>
      <c r="AS7497" t="s">
        <v>66</v>
      </c>
      <c r="AT7497" t="s">
        <v>182</v>
      </c>
      <c r="AU7497">
        <v>-75.694999694824205</v>
      </c>
      <c r="AW7497">
        <v>45.424720764160199</v>
      </c>
      <c r="AY7497" t="b">
        <v>0</v>
      </c>
    </row>
    <row r="7498" spans="1:51" x14ac:dyDescent="0.25">
      <c r="A7498">
        <v>78</v>
      </c>
      <c r="B7498" t="s">
        <v>19798</v>
      </c>
      <c r="C7498" t="s">
        <v>22692</v>
      </c>
      <c r="D7498">
        <v>1957</v>
      </c>
      <c r="I7498">
        <v>1957</v>
      </c>
      <c r="J7498">
        <v>1957</v>
      </c>
      <c r="K7498">
        <v>1957</v>
      </c>
      <c r="N7498">
        <v>2034.7854</v>
      </c>
      <c r="O7498" t="s">
        <v>71</v>
      </c>
      <c r="P7498" t="s">
        <v>22693</v>
      </c>
      <c r="Q7498" t="s">
        <v>57</v>
      </c>
      <c r="R7498" t="s">
        <v>57</v>
      </c>
      <c r="S7498">
        <v>31370066</v>
      </c>
      <c r="T7498" t="s">
        <v>91</v>
      </c>
      <c r="U7498" t="s">
        <v>91</v>
      </c>
      <c r="V7498">
        <v>1</v>
      </c>
      <c r="X7498" t="s">
        <v>61</v>
      </c>
      <c r="Y7498" t="s">
        <v>8448</v>
      </c>
      <c r="Z7498" t="s">
        <v>22694</v>
      </c>
      <c r="AA7498" t="s">
        <v>57</v>
      </c>
      <c r="AB7498" t="s">
        <v>61</v>
      </c>
      <c r="AC7498">
        <v>697</v>
      </c>
      <c r="AD7498">
        <v>3</v>
      </c>
      <c r="AE7498">
        <v>1184</v>
      </c>
      <c r="AF7498">
        <v>1</v>
      </c>
      <c r="AG7498">
        <v>1</v>
      </c>
      <c r="AH7498">
        <v>15.016299999999999</v>
      </c>
      <c r="AI7498">
        <v>2228692</v>
      </c>
      <c r="AJ7498" t="s">
        <v>56</v>
      </c>
      <c r="AK7498" t="s">
        <v>62</v>
      </c>
      <c r="AL7498" t="s">
        <v>63</v>
      </c>
      <c r="AM7498" t="s">
        <v>62</v>
      </c>
      <c r="AO7498" t="s">
        <v>64</v>
      </c>
      <c r="AP7498" t="s">
        <v>62</v>
      </c>
      <c r="AQ7498" t="s">
        <v>61</v>
      </c>
      <c r="AR7498" t="s">
        <v>65</v>
      </c>
      <c r="AS7498" t="s">
        <v>66</v>
      </c>
      <c r="AT7498" t="s">
        <v>67</v>
      </c>
      <c r="AU7498">
        <v>-75.694999694824205</v>
      </c>
      <c r="AW7498">
        <v>45.424720764160199</v>
      </c>
      <c r="AY7498" t="b">
        <v>0</v>
      </c>
    </row>
    <row r="7499" spans="1:51" x14ac:dyDescent="0.25">
      <c r="A7499">
        <v>78</v>
      </c>
      <c r="B7499" t="s">
        <v>19798</v>
      </c>
      <c r="C7499" t="s">
        <v>22695</v>
      </c>
      <c r="D7499">
        <v>1910</v>
      </c>
      <c r="E7499">
        <v>1991</v>
      </c>
      <c r="I7499">
        <v>1910</v>
      </c>
      <c r="J7499">
        <v>1910</v>
      </c>
      <c r="K7499">
        <v>1910</v>
      </c>
      <c r="L7499">
        <v>1991</v>
      </c>
      <c r="M7499">
        <v>1991</v>
      </c>
      <c r="N7499">
        <v>1991</v>
      </c>
      <c r="O7499" t="s">
        <v>71</v>
      </c>
      <c r="P7499" t="s">
        <v>22696</v>
      </c>
      <c r="Q7499" t="s">
        <v>57</v>
      </c>
      <c r="R7499" t="s">
        <v>57</v>
      </c>
      <c r="S7499">
        <v>22532888</v>
      </c>
      <c r="T7499" t="s">
        <v>91</v>
      </c>
      <c r="U7499" t="s">
        <v>91</v>
      </c>
      <c r="V7499">
        <v>1</v>
      </c>
      <c r="X7499" t="s">
        <v>61</v>
      </c>
      <c r="Y7499" t="s">
        <v>138</v>
      </c>
      <c r="Z7499" t="s">
        <v>1441</v>
      </c>
      <c r="AA7499" t="s">
        <v>57</v>
      </c>
      <c r="AB7499" t="s">
        <v>57</v>
      </c>
      <c r="AC7499">
        <v>1028</v>
      </c>
      <c r="AD7499">
        <v>3</v>
      </c>
      <c r="AE7499">
        <v>1151</v>
      </c>
      <c r="AF7499">
        <v>2</v>
      </c>
      <c r="AG7499">
        <v>1</v>
      </c>
      <c r="AH7499">
        <v>15.780269000000001</v>
      </c>
      <c r="AI7499">
        <v>1649231</v>
      </c>
      <c r="AJ7499" t="s">
        <v>56</v>
      </c>
      <c r="AK7499" t="s">
        <v>62</v>
      </c>
      <c r="AL7499" t="s">
        <v>63</v>
      </c>
      <c r="AM7499" t="s">
        <v>62</v>
      </c>
      <c r="AO7499" t="s">
        <v>64</v>
      </c>
      <c r="AP7499" t="s">
        <v>62</v>
      </c>
      <c r="AQ7499" t="s">
        <v>61</v>
      </c>
      <c r="AR7499" t="s">
        <v>349</v>
      </c>
      <c r="AS7499" t="s">
        <v>66</v>
      </c>
      <c r="AT7499" t="s">
        <v>67</v>
      </c>
      <c r="AU7499">
        <v>-75.694999694824205</v>
      </c>
      <c r="AW7499">
        <v>45.424720764160199</v>
      </c>
      <c r="AY7499" t="b">
        <v>0</v>
      </c>
    </row>
    <row r="7500" spans="1:51" x14ac:dyDescent="0.25">
      <c r="A7500">
        <v>78</v>
      </c>
      <c r="B7500" t="s">
        <v>19798</v>
      </c>
      <c r="C7500" t="s">
        <v>22697</v>
      </c>
      <c r="D7500">
        <v>1905</v>
      </c>
      <c r="E7500">
        <v>1981</v>
      </c>
      <c r="I7500">
        <v>1905</v>
      </c>
      <c r="J7500">
        <v>1905</v>
      </c>
      <c r="K7500">
        <v>1905</v>
      </c>
      <c r="L7500">
        <v>1981</v>
      </c>
      <c r="M7500">
        <v>1981</v>
      </c>
      <c r="N7500">
        <v>1981</v>
      </c>
      <c r="O7500" t="s">
        <v>71</v>
      </c>
      <c r="P7500" t="s">
        <v>22698</v>
      </c>
      <c r="Q7500" t="s">
        <v>57</v>
      </c>
      <c r="R7500" t="s">
        <v>57</v>
      </c>
      <c r="S7500">
        <v>11572838</v>
      </c>
      <c r="T7500" t="s">
        <v>91</v>
      </c>
      <c r="U7500" t="s">
        <v>91</v>
      </c>
      <c r="V7500">
        <v>1</v>
      </c>
      <c r="X7500" t="s">
        <v>61</v>
      </c>
      <c r="Y7500" t="s">
        <v>138</v>
      </c>
      <c r="Z7500" t="s">
        <v>139</v>
      </c>
      <c r="AA7500" t="s">
        <v>57</v>
      </c>
      <c r="AB7500" t="s">
        <v>57</v>
      </c>
      <c r="AC7500">
        <v>811</v>
      </c>
      <c r="AD7500">
        <v>3</v>
      </c>
      <c r="AE7500">
        <v>1153</v>
      </c>
      <c r="AF7500">
        <v>1</v>
      </c>
      <c r="AG7500">
        <v>2</v>
      </c>
      <c r="AH7500">
        <v>15.545937</v>
      </c>
      <c r="AI7500">
        <v>1900308.5</v>
      </c>
      <c r="AJ7500" t="s">
        <v>56</v>
      </c>
      <c r="AK7500" t="s">
        <v>62</v>
      </c>
      <c r="AL7500" t="s">
        <v>63</v>
      </c>
      <c r="AM7500" t="s">
        <v>62</v>
      </c>
      <c r="AO7500" t="s">
        <v>64</v>
      </c>
      <c r="AP7500" t="s">
        <v>62</v>
      </c>
      <c r="AQ7500" t="s">
        <v>61</v>
      </c>
      <c r="AR7500" t="s">
        <v>65</v>
      </c>
      <c r="AS7500" t="s">
        <v>66</v>
      </c>
      <c r="AT7500" t="s">
        <v>67</v>
      </c>
      <c r="AU7500">
        <v>-75.694999694824205</v>
      </c>
      <c r="AW7500">
        <v>45.424720764160199</v>
      </c>
      <c r="AY7500" t="b">
        <v>0</v>
      </c>
    </row>
    <row r="7501" spans="1:51" x14ac:dyDescent="0.25">
      <c r="A7501">
        <v>78</v>
      </c>
      <c r="B7501" t="s">
        <v>19798</v>
      </c>
      <c r="C7501" t="s">
        <v>22699</v>
      </c>
      <c r="D7501">
        <v>1894</v>
      </c>
      <c r="E7501">
        <v>1944</v>
      </c>
      <c r="I7501">
        <v>1894</v>
      </c>
      <c r="J7501">
        <v>1894</v>
      </c>
      <c r="K7501">
        <v>1894</v>
      </c>
      <c r="L7501">
        <v>1944</v>
      </c>
      <c r="M7501">
        <v>1944</v>
      </c>
      <c r="N7501">
        <v>1944</v>
      </c>
      <c r="O7501" t="s">
        <v>71</v>
      </c>
      <c r="P7501" t="s">
        <v>22700</v>
      </c>
      <c r="Q7501" t="s">
        <v>251</v>
      </c>
      <c r="R7501" t="s">
        <v>57</v>
      </c>
      <c r="S7501">
        <v>5481302</v>
      </c>
      <c r="T7501" t="s">
        <v>91</v>
      </c>
      <c r="U7501" t="s">
        <v>91</v>
      </c>
      <c r="V7501">
        <v>1</v>
      </c>
      <c r="X7501" t="s">
        <v>61</v>
      </c>
      <c r="Y7501" t="s">
        <v>138</v>
      </c>
      <c r="Z7501" t="s">
        <v>139</v>
      </c>
      <c r="AA7501" t="s">
        <v>251</v>
      </c>
      <c r="AB7501" t="s">
        <v>57</v>
      </c>
      <c r="AC7501">
        <v>922</v>
      </c>
      <c r="AD7501">
        <v>3</v>
      </c>
      <c r="AE7501">
        <v>1316</v>
      </c>
      <c r="AF7501">
        <v>1</v>
      </c>
      <c r="AG7501">
        <v>2</v>
      </c>
      <c r="AH7501">
        <v>15.805745</v>
      </c>
      <c r="AI7501">
        <v>1803765.5</v>
      </c>
      <c r="AJ7501" t="s">
        <v>56</v>
      </c>
      <c r="AK7501" t="s">
        <v>62</v>
      </c>
      <c r="AL7501" t="s">
        <v>63</v>
      </c>
      <c r="AM7501" t="s">
        <v>62</v>
      </c>
      <c r="AO7501" t="s">
        <v>64</v>
      </c>
      <c r="AP7501" t="s">
        <v>62</v>
      </c>
      <c r="AQ7501" t="s">
        <v>61</v>
      </c>
      <c r="AR7501" t="s">
        <v>65</v>
      </c>
      <c r="AS7501" t="s">
        <v>66</v>
      </c>
      <c r="AT7501" t="s">
        <v>67</v>
      </c>
      <c r="AU7501">
        <v>-75.694999694824205</v>
      </c>
      <c r="AW7501">
        <v>45.424720764160199</v>
      </c>
      <c r="AY7501" t="b">
        <v>0</v>
      </c>
    </row>
    <row r="7502" spans="1:51" x14ac:dyDescent="0.25">
      <c r="A7502">
        <v>78</v>
      </c>
      <c r="B7502" t="s">
        <v>19798</v>
      </c>
      <c r="C7502" t="s">
        <v>22701</v>
      </c>
      <c r="D7502">
        <v>1985</v>
      </c>
      <c r="I7502">
        <v>1985</v>
      </c>
      <c r="J7502">
        <v>1985</v>
      </c>
      <c r="K7502">
        <v>1985</v>
      </c>
      <c r="N7502">
        <v>2061.5637000000002</v>
      </c>
      <c r="O7502" t="s">
        <v>53</v>
      </c>
      <c r="P7502" t="s">
        <v>22702</v>
      </c>
      <c r="Q7502" t="s">
        <v>57</v>
      </c>
      <c r="R7502" t="s">
        <v>57</v>
      </c>
      <c r="S7502">
        <v>30765815</v>
      </c>
      <c r="T7502" t="s">
        <v>91</v>
      </c>
      <c r="U7502" t="s">
        <v>91</v>
      </c>
      <c r="V7502">
        <v>1</v>
      </c>
      <c r="X7502" t="s">
        <v>61</v>
      </c>
      <c r="Y7502" t="s">
        <v>765</v>
      </c>
      <c r="Z7502" t="s">
        <v>22703</v>
      </c>
      <c r="AA7502" t="s">
        <v>57</v>
      </c>
      <c r="AB7502" t="s">
        <v>61</v>
      </c>
      <c r="AC7502">
        <v>79823</v>
      </c>
      <c r="AD7502">
        <v>3</v>
      </c>
      <c r="AE7502">
        <v>6416</v>
      </c>
      <c r="AF7502">
        <v>5</v>
      </c>
      <c r="AG7502">
        <v>4</v>
      </c>
      <c r="AH7502">
        <v>23.455521000000001</v>
      </c>
      <c r="AI7502">
        <v>255292</v>
      </c>
      <c r="AJ7502" t="s">
        <v>56</v>
      </c>
      <c r="AK7502" t="s">
        <v>62</v>
      </c>
      <c r="AL7502" t="s">
        <v>63</v>
      </c>
      <c r="AM7502" t="s">
        <v>62</v>
      </c>
      <c r="AO7502" t="s">
        <v>64</v>
      </c>
      <c r="AP7502" t="s">
        <v>62</v>
      </c>
      <c r="AQ7502" t="s">
        <v>61</v>
      </c>
      <c r="AR7502" t="s">
        <v>22271</v>
      </c>
      <c r="AS7502" t="s">
        <v>66</v>
      </c>
      <c r="AT7502" t="s">
        <v>67</v>
      </c>
      <c r="AU7502">
        <v>-75.694999694824205</v>
      </c>
      <c r="AW7502">
        <v>45.424720764160199</v>
      </c>
      <c r="AY7502" t="b">
        <v>0</v>
      </c>
    </row>
    <row r="7503" spans="1:51" x14ac:dyDescent="0.25">
      <c r="A7503">
        <v>78</v>
      </c>
      <c r="B7503" t="s">
        <v>19798</v>
      </c>
      <c r="C7503" t="s">
        <v>22704</v>
      </c>
      <c r="D7503">
        <v>1960</v>
      </c>
      <c r="I7503">
        <v>1960</v>
      </c>
      <c r="J7503">
        <v>1960</v>
      </c>
      <c r="K7503">
        <v>1960</v>
      </c>
      <c r="N7503">
        <v>2034.0986</v>
      </c>
      <c r="O7503" t="s">
        <v>53</v>
      </c>
      <c r="P7503" t="s">
        <v>22705</v>
      </c>
      <c r="Q7503" t="s">
        <v>57</v>
      </c>
      <c r="R7503" t="s">
        <v>57</v>
      </c>
      <c r="S7503">
        <v>18403627</v>
      </c>
      <c r="T7503" t="s">
        <v>91</v>
      </c>
      <c r="U7503" t="s">
        <v>91</v>
      </c>
      <c r="V7503">
        <v>1</v>
      </c>
      <c r="X7503" t="s">
        <v>61</v>
      </c>
      <c r="Y7503" t="s">
        <v>708</v>
      </c>
      <c r="Z7503" t="s">
        <v>22707</v>
      </c>
      <c r="AA7503" t="s">
        <v>57</v>
      </c>
      <c r="AB7503" t="s">
        <v>61</v>
      </c>
      <c r="AC7503">
        <v>4937</v>
      </c>
      <c r="AD7503">
        <v>3</v>
      </c>
      <c r="AE7503">
        <v>7964</v>
      </c>
      <c r="AF7503">
        <v>5</v>
      </c>
      <c r="AG7503">
        <v>8</v>
      </c>
      <c r="AH7503">
        <v>21.477118999999998</v>
      </c>
      <c r="AI7503">
        <v>312981</v>
      </c>
      <c r="AJ7503" t="s">
        <v>56</v>
      </c>
      <c r="AK7503" t="s">
        <v>62</v>
      </c>
      <c r="AL7503" t="s">
        <v>63</v>
      </c>
      <c r="AM7503" t="s">
        <v>62</v>
      </c>
      <c r="AO7503" t="s">
        <v>64</v>
      </c>
      <c r="AP7503" t="s">
        <v>62</v>
      </c>
      <c r="AQ7503" t="s">
        <v>61</v>
      </c>
      <c r="AR7503" t="s">
        <v>22706</v>
      </c>
      <c r="AS7503" t="s">
        <v>66</v>
      </c>
      <c r="AT7503" t="s">
        <v>67</v>
      </c>
      <c r="AU7503">
        <v>-75.694999694824205</v>
      </c>
      <c r="AW7503">
        <v>45.424720764160199</v>
      </c>
      <c r="AY7503" t="b">
        <v>0</v>
      </c>
    </row>
    <row r="7504" spans="1:51" x14ac:dyDescent="0.25">
      <c r="A7504">
        <v>78</v>
      </c>
      <c r="B7504" t="s">
        <v>19798</v>
      </c>
      <c r="C7504" t="s">
        <v>22708</v>
      </c>
      <c r="D7504">
        <v>1912</v>
      </c>
      <c r="E7504">
        <v>1999</v>
      </c>
      <c r="I7504">
        <v>1912</v>
      </c>
      <c r="J7504">
        <v>1912</v>
      </c>
      <c r="K7504">
        <v>1912</v>
      </c>
      <c r="L7504">
        <v>1999</v>
      </c>
      <c r="M7504">
        <v>1999</v>
      </c>
      <c r="N7504">
        <v>1999</v>
      </c>
      <c r="O7504" t="s">
        <v>71</v>
      </c>
      <c r="P7504" t="s">
        <v>22709</v>
      </c>
      <c r="Q7504" t="s">
        <v>57</v>
      </c>
      <c r="R7504" t="s">
        <v>57</v>
      </c>
      <c r="S7504">
        <v>25501887</v>
      </c>
      <c r="T7504" t="s">
        <v>91</v>
      </c>
      <c r="U7504" t="s">
        <v>91</v>
      </c>
      <c r="V7504">
        <v>1</v>
      </c>
      <c r="X7504" t="s">
        <v>61</v>
      </c>
      <c r="Y7504" t="s">
        <v>138</v>
      </c>
      <c r="Z7504" t="s">
        <v>139</v>
      </c>
      <c r="AA7504" t="s">
        <v>57</v>
      </c>
      <c r="AB7504" t="s">
        <v>57</v>
      </c>
      <c r="AC7504">
        <v>789</v>
      </c>
      <c r="AD7504">
        <v>3</v>
      </c>
      <c r="AE7504">
        <v>1086</v>
      </c>
      <c r="AF7504">
        <v>1</v>
      </c>
      <c r="AG7504">
        <v>1</v>
      </c>
      <c r="AH7504">
        <v>15.053293999999999</v>
      </c>
      <c r="AI7504">
        <v>2220701</v>
      </c>
      <c r="AJ7504" t="s">
        <v>56</v>
      </c>
      <c r="AK7504" t="s">
        <v>62</v>
      </c>
      <c r="AL7504" t="s">
        <v>63</v>
      </c>
      <c r="AM7504" t="s">
        <v>62</v>
      </c>
      <c r="AO7504" t="s">
        <v>64</v>
      </c>
      <c r="AP7504" t="s">
        <v>62</v>
      </c>
      <c r="AQ7504" t="s">
        <v>61</v>
      </c>
      <c r="AR7504" t="s">
        <v>65</v>
      </c>
      <c r="AS7504" t="s">
        <v>66</v>
      </c>
      <c r="AT7504" t="s">
        <v>67</v>
      </c>
      <c r="AU7504">
        <v>-75.694999694824205</v>
      </c>
      <c r="AW7504">
        <v>45.424720764160199</v>
      </c>
      <c r="AY7504" t="b">
        <v>0</v>
      </c>
    </row>
    <row r="7505" spans="1:51" x14ac:dyDescent="0.25">
      <c r="A7505">
        <v>78</v>
      </c>
      <c r="B7505" t="s">
        <v>19798</v>
      </c>
      <c r="C7505" t="s">
        <v>22710</v>
      </c>
      <c r="D7505">
        <v>1912</v>
      </c>
      <c r="E7505">
        <v>1987</v>
      </c>
      <c r="G7505" t="s">
        <v>355</v>
      </c>
      <c r="I7505">
        <v>1912</v>
      </c>
      <c r="J7505">
        <v>1912</v>
      </c>
      <c r="K7505">
        <v>1912</v>
      </c>
      <c r="L7505">
        <v>1987</v>
      </c>
      <c r="M7505">
        <v>1987</v>
      </c>
      <c r="N7505">
        <v>1987</v>
      </c>
      <c r="O7505" t="s">
        <v>71</v>
      </c>
      <c r="P7505" t="s">
        <v>22711</v>
      </c>
      <c r="Q7505" t="s">
        <v>57</v>
      </c>
      <c r="R7505" t="s">
        <v>57</v>
      </c>
      <c r="S7505">
        <v>13196770</v>
      </c>
      <c r="T7505" t="s">
        <v>91</v>
      </c>
      <c r="U7505" t="s">
        <v>91</v>
      </c>
      <c r="V7505">
        <v>1</v>
      </c>
      <c r="X7505" t="s">
        <v>61</v>
      </c>
      <c r="Y7505" t="s">
        <v>138</v>
      </c>
      <c r="Z7505" t="s">
        <v>416</v>
      </c>
      <c r="AA7505" t="s">
        <v>57</v>
      </c>
      <c r="AB7505" t="s">
        <v>57</v>
      </c>
      <c r="AC7505">
        <v>1267</v>
      </c>
      <c r="AD7505">
        <v>3</v>
      </c>
      <c r="AE7505">
        <v>1470</v>
      </c>
      <c r="AF7505">
        <v>1</v>
      </c>
      <c r="AG7505">
        <v>1</v>
      </c>
      <c r="AH7505">
        <v>15.827551</v>
      </c>
      <c r="AI7505">
        <v>1955557.5</v>
      </c>
      <c r="AJ7505" t="s">
        <v>56</v>
      </c>
      <c r="AK7505" t="s">
        <v>62</v>
      </c>
      <c r="AL7505" t="s">
        <v>63</v>
      </c>
      <c r="AM7505" t="s">
        <v>62</v>
      </c>
      <c r="AO7505" t="s">
        <v>438</v>
      </c>
      <c r="AP7505" t="s">
        <v>62</v>
      </c>
      <c r="AQ7505" t="s">
        <v>61</v>
      </c>
      <c r="AR7505" t="s">
        <v>65</v>
      </c>
      <c r="AS7505" t="s">
        <v>66</v>
      </c>
      <c r="AT7505" t="s">
        <v>67</v>
      </c>
      <c r="AU7505">
        <v>-75.694999694824205</v>
      </c>
      <c r="AW7505">
        <v>45.424720764160199</v>
      </c>
      <c r="AY7505" t="b">
        <v>0</v>
      </c>
    </row>
    <row r="7506" spans="1:51" x14ac:dyDescent="0.25">
      <c r="A7506">
        <v>78</v>
      </c>
      <c r="B7506" t="s">
        <v>19798</v>
      </c>
      <c r="C7506" t="s">
        <v>22712</v>
      </c>
      <c r="D7506">
        <v>1969</v>
      </c>
      <c r="I7506">
        <v>1969</v>
      </c>
      <c r="J7506">
        <v>1969</v>
      </c>
      <c r="K7506">
        <v>1969</v>
      </c>
      <c r="N7506">
        <v>2047.9946</v>
      </c>
      <c r="O7506" t="s">
        <v>71</v>
      </c>
      <c r="P7506" t="s">
        <v>22713</v>
      </c>
      <c r="Q7506" t="s">
        <v>57</v>
      </c>
      <c r="R7506" t="s">
        <v>57</v>
      </c>
      <c r="S7506">
        <v>3331742</v>
      </c>
      <c r="T7506" t="s">
        <v>91</v>
      </c>
      <c r="U7506" t="s">
        <v>91</v>
      </c>
      <c r="V7506">
        <v>1</v>
      </c>
      <c r="X7506" t="s">
        <v>61</v>
      </c>
      <c r="Y7506" t="s">
        <v>138</v>
      </c>
      <c r="Z7506" t="s">
        <v>22715</v>
      </c>
      <c r="AA7506" t="s">
        <v>57</v>
      </c>
      <c r="AB7506" t="s">
        <v>61</v>
      </c>
      <c r="AC7506">
        <v>79616</v>
      </c>
      <c r="AD7506">
        <v>3</v>
      </c>
      <c r="AE7506">
        <v>13105</v>
      </c>
      <c r="AF7506">
        <v>7</v>
      </c>
      <c r="AG7506">
        <v>6</v>
      </c>
      <c r="AH7506">
        <v>24.791197</v>
      </c>
      <c r="AI7506">
        <v>146390</v>
      </c>
      <c r="AJ7506" t="s">
        <v>56</v>
      </c>
      <c r="AK7506" t="s">
        <v>62</v>
      </c>
      <c r="AL7506" t="s">
        <v>63</v>
      </c>
      <c r="AM7506" t="s">
        <v>62</v>
      </c>
      <c r="AO7506" t="s">
        <v>64</v>
      </c>
      <c r="AP7506" t="s">
        <v>62</v>
      </c>
      <c r="AQ7506" t="s">
        <v>61</v>
      </c>
      <c r="AR7506" t="s">
        <v>22714</v>
      </c>
      <c r="AS7506" t="s">
        <v>66</v>
      </c>
      <c r="AT7506" t="s">
        <v>67</v>
      </c>
      <c r="AU7506">
        <v>-75.694999694824205</v>
      </c>
      <c r="AW7506">
        <v>45.424720764160199</v>
      </c>
      <c r="AY7506" t="b">
        <v>0</v>
      </c>
    </row>
    <row r="7507" spans="1:51" x14ac:dyDescent="0.25">
      <c r="A7507">
        <v>78</v>
      </c>
      <c r="B7507" t="s">
        <v>19798</v>
      </c>
      <c r="C7507" t="s">
        <v>22716</v>
      </c>
      <c r="D7507">
        <v>1991</v>
      </c>
      <c r="I7507">
        <v>1991</v>
      </c>
      <c r="J7507">
        <v>1991</v>
      </c>
      <c r="K7507">
        <v>1991</v>
      </c>
      <c r="N7507">
        <v>2068.1918999999998</v>
      </c>
      <c r="O7507" t="s">
        <v>53</v>
      </c>
      <c r="P7507" t="s">
        <v>22717</v>
      </c>
      <c r="Q7507" t="s">
        <v>57</v>
      </c>
      <c r="R7507" t="s">
        <v>57</v>
      </c>
      <c r="S7507">
        <v>30687538</v>
      </c>
      <c r="T7507" t="s">
        <v>91</v>
      </c>
      <c r="U7507" t="s">
        <v>91</v>
      </c>
      <c r="V7507">
        <v>1</v>
      </c>
      <c r="X7507" t="s">
        <v>61</v>
      </c>
      <c r="Y7507" t="s">
        <v>765</v>
      </c>
      <c r="Z7507" t="s">
        <v>1390</v>
      </c>
      <c r="AA7507" t="s">
        <v>57</v>
      </c>
      <c r="AB7507" t="s">
        <v>61</v>
      </c>
      <c r="AC7507">
        <v>18195</v>
      </c>
      <c r="AD7507">
        <v>3</v>
      </c>
      <c r="AE7507">
        <v>2049</v>
      </c>
      <c r="AF7507">
        <v>2</v>
      </c>
      <c r="AG7507">
        <v>2</v>
      </c>
      <c r="AH7507">
        <v>19.631941000000001</v>
      </c>
      <c r="AI7507">
        <v>707822</v>
      </c>
      <c r="AJ7507" t="s">
        <v>56</v>
      </c>
      <c r="AK7507" t="s">
        <v>62</v>
      </c>
      <c r="AL7507" t="s">
        <v>63</v>
      </c>
      <c r="AM7507" t="s">
        <v>62</v>
      </c>
      <c r="AO7507" t="s">
        <v>64</v>
      </c>
      <c r="AP7507" t="s">
        <v>62</v>
      </c>
      <c r="AQ7507" t="s">
        <v>61</v>
      </c>
      <c r="AR7507" t="s">
        <v>1969</v>
      </c>
      <c r="AS7507" t="s">
        <v>66</v>
      </c>
      <c r="AT7507" t="s">
        <v>67</v>
      </c>
      <c r="AU7507">
        <v>-75.694999694824205</v>
      </c>
      <c r="AW7507">
        <v>45.424720764160199</v>
      </c>
      <c r="AY7507" t="b">
        <v>0</v>
      </c>
    </row>
    <row r="7508" spans="1:51" x14ac:dyDescent="0.25">
      <c r="A7508">
        <v>78</v>
      </c>
      <c r="B7508" t="s">
        <v>19798</v>
      </c>
      <c r="C7508" t="s">
        <v>22718</v>
      </c>
      <c r="D7508">
        <v>1994</v>
      </c>
      <c r="I7508">
        <v>1994</v>
      </c>
      <c r="J7508">
        <v>1994</v>
      </c>
      <c r="K7508">
        <v>1994</v>
      </c>
      <c r="N7508">
        <v>2075.7039</v>
      </c>
      <c r="O7508" t="s">
        <v>71</v>
      </c>
      <c r="P7508" t="s">
        <v>22719</v>
      </c>
      <c r="Q7508" t="s">
        <v>57</v>
      </c>
      <c r="R7508" t="s">
        <v>57</v>
      </c>
      <c r="S7508">
        <v>53727397</v>
      </c>
      <c r="T7508" t="s">
        <v>91</v>
      </c>
      <c r="U7508" t="s">
        <v>91</v>
      </c>
      <c r="V7508">
        <v>0.92307693000000002</v>
      </c>
      <c r="X7508" t="s">
        <v>61</v>
      </c>
      <c r="Y7508" t="s">
        <v>138</v>
      </c>
      <c r="Z7508" t="s">
        <v>22721</v>
      </c>
      <c r="AA7508" t="s">
        <v>57</v>
      </c>
      <c r="AB7508" t="s">
        <v>61</v>
      </c>
      <c r="AC7508">
        <v>8478</v>
      </c>
      <c r="AD7508">
        <v>3</v>
      </c>
      <c r="AE7508">
        <v>8259</v>
      </c>
      <c r="AF7508">
        <v>5</v>
      </c>
      <c r="AG7508">
        <v>4</v>
      </c>
      <c r="AH7508">
        <v>21.466080000000002</v>
      </c>
      <c r="AI7508">
        <v>352009</v>
      </c>
      <c r="AJ7508" t="s">
        <v>56</v>
      </c>
      <c r="AK7508" t="s">
        <v>62</v>
      </c>
      <c r="AL7508" t="s">
        <v>63</v>
      </c>
      <c r="AM7508" t="s">
        <v>62</v>
      </c>
      <c r="AO7508" t="s">
        <v>64</v>
      </c>
      <c r="AP7508" t="s">
        <v>62</v>
      </c>
      <c r="AQ7508" t="s">
        <v>61</v>
      </c>
      <c r="AR7508" t="s">
        <v>22720</v>
      </c>
      <c r="AS7508" t="s">
        <v>66</v>
      </c>
      <c r="AT7508" t="s">
        <v>67</v>
      </c>
      <c r="AU7508">
        <v>-75.694999694824205</v>
      </c>
      <c r="AW7508">
        <v>45.424720764160199</v>
      </c>
      <c r="AY7508" t="b">
        <v>0</v>
      </c>
    </row>
    <row r="7509" spans="1:51" x14ac:dyDescent="0.25">
      <c r="A7509">
        <v>78</v>
      </c>
      <c r="B7509" t="s">
        <v>19798</v>
      </c>
      <c r="C7509" t="s">
        <v>22722</v>
      </c>
      <c r="D7509">
        <v>1990</v>
      </c>
      <c r="I7509">
        <v>1990</v>
      </c>
      <c r="J7509">
        <v>1990</v>
      </c>
      <c r="K7509">
        <v>1990</v>
      </c>
      <c r="N7509">
        <v>2067.0862000000002</v>
      </c>
      <c r="O7509" t="s">
        <v>53</v>
      </c>
      <c r="P7509" t="s">
        <v>22723</v>
      </c>
      <c r="Q7509" t="s">
        <v>57</v>
      </c>
      <c r="R7509" t="s">
        <v>57</v>
      </c>
      <c r="S7509">
        <v>30896381</v>
      </c>
      <c r="T7509" t="s">
        <v>91</v>
      </c>
      <c r="U7509" t="s">
        <v>91</v>
      </c>
      <c r="V7509">
        <v>0.66666669000000001</v>
      </c>
      <c r="W7509">
        <v>0.16666666999999999</v>
      </c>
      <c r="X7509" t="s">
        <v>471</v>
      </c>
      <c r="Y7509" t="s">
        <v>133</v>
      </c>
      <c r="Z7509" t="s">
        <v>22724</v>
      </c>
      <c r="AA7509" t="s">
        <v>57</v>
      </c>
      <c r="AB7509" t="s">
        <v>61</v>
      </c>
      <c r="AC7509">
        <v>3578</v>
      </c>
      <c r="AD7509">
        <v>3</v>
      </c>
      <c r="AE7509">
        <v>2594</v>
      </c>
      <c r="AF7509">
        <v>2</v>
      </c>
      <c r="AG7509">
        <v>2</v>
      </c>
      <c r="AH7509">
        <v>18.242242999999998</v>
      </c>
      <c r="AI7509">
        <v>812649</v>
      </c>
      <c r="AJ7509" t="s">
        <v>56</v>
      </c>
      <c r="AK7509" t="s">
        <v>3733</v>
      </c>
      <c r="AL7509" t="s">
        <v>3734</v>
      </c>
      <c r="AM7509" t="s">
        <v>62</v>
      </c>
      <c r="AN7509" t="s">
        <v>1769</v>
      </c>
      <c r="AO7509" t="s">
        <v>3735</v>
      </c>
      <c r="AP7509" t="s">
        <v>62</v>
      </c>
      <c r="AQ7509" t="s">
        <v>1769</v>
      </c>
      <c r="AR7509" t="s">
        <v>213</v>
      </c>
      <c r="AS7509" t="s">
        <v>66</v>
      </c>
      <c r="AT7509" t="s">
        <v>67</v>
      </c>
      <c r="AU7509">
        <v>-75.694999694824205</v>
      </c>
      <c r="AW7509">
        <v>45.424720764160199</v>
      </c>
      <c r="AY7509" t="b">
        <v>0</v>
      </c>
    </row>
    <row r="7510" spans="1:51" x14ac:dyDescent="0.25">
      <c r="A7510">
        <v>78</v>
      </c>
      <c r="B7510" t="s">
        <v>19798</v>
      </c>
      <c r="C7510" t="s">
        <v>22725</v>
      </c>
      <c r="D7510">
        <v>1987</v>
      </c>
      <c r="I7510">
        <v>1987</v>
      </c>
      <c r="J7510">
        <v>1987</v>
      </c>
      <c r="K7510">
        <v>1987</v>
      </c>
      <c r="N7510">
        <v>2067.9182000000001</v>
      </c>
      <c r="O7510" t="s">
        <v>71</v>
      </c>
      <c r="P7510" t="s">
        <v>22726</v>
      </c>
      <c r="Q7510" t="s">
        <v>57</v>
      </c>
      <c r="R7510" t="s">
        <v>57</v>
      </c>
      <c r="S7510">
        <v>31752473</v>
      </c>
      <c r="T7510" t="s">
        <v>91</v>
      </c>
      <c r="U7510" t="s">
        <v>91</v>
      </c>
      <c r="V7510">
        <v>1</v>
      </c>
      <c r="X7510" t="s">
        <v>61</v>
      </c>
      <c r="Y7510" t="s">
        <v>138</v>
      </c>
      <c r="Z7510" t="s">
        <v>22727</v>
      </c>
      <c r="AA7510" t="s">
        <v>57</v>
      </c>
      <c r="AB7510" t="s">
        <v>61</v>
      </c>
      <c r="AC7510">
        <v>4356</v>
      </c>
      <c r="AD7510">
        <v>3</v>
      </c>
      <c r="AE7510">
        <v>4133</v>
      </c>
      <c r="AF7510">
        <v>3</v>
      </c>
      <c r="AG7510">
        <v>1</v>
      </c>
      <c r="AH7510">
        <v>18.786669</v>
      </c>
      <c r="AI7510">
        <v>802708</v>
      </c>
      <c r="AJ7510" t="s">
        <v>56</v>
      </c>
      <c r="AK7510" t="s">
        <v>62</v>
      </c>
      <c r="AL7510" t="s">
        <v>63</v>
      </c>
      <c r="AM7510" t="s">
        <v>62</v>
      </c>
      <c r="AO7510" t="s">
        <v>64</v>
      </c>
      <c r="AP7510" t="s">
        <v>62</v>
      </c>
      <c r="AQ7510" t="s">
        <v>61</v>
      </c>
      <c r="AR7510" t="s">
        <v>3749</v>
      </c>
      <c r="AS7510" t="s">
        <v>66</v>
      </c>
      <c r="AT7510" t="s">
        <v>67</v>
      </c>
      <c r="AU7510">
        <v>-75.694999694824205</v>
      </c>
      <c r="AW7510">
        <v>45.424720764160199</v>
      </c>
      <c r="AY7510" t="b">
        <v>0</v>
      </c>
    </row>
    <row r="7511" spans="1:51" x14ac:dyDescent="0.25">
      <c r="A7511">
        <v>78</v>
      </c>
      <c r="B7511" t="s">
        <v>19798</v>
      </c>
      <c r="C7511" t="s">
        <v>22728</v>
      </c>
      <c r="D7511">
        <v>1985</v>
      </c>
      <c r="I7511">
        <v>1985</v>
      </c>
      <c r="J7511">
        <v>1985</v>
      </c>
      <c r="K7511">
        <v>1985</v>
      </c>
      <c r="N7511">
        <v>2065.6977999999999</v>
      </c>
      <c r="O7511" t="s">
        <v>71</v>
      </c>
      <c r="P7511" t="s">
        <v>22729</v>
      </c>
      <c r="Q7511" t="s">
        <v>57</v>
      </c>
      <c r="R7511" t="s">
        <v>57</v>
      </c>
      <c r="S7511">
        <v>9821942</v>
      </c>
      <c r="T7511" t="s">
        <v>91</v>
      </c>
      <c r="U7511" t="s">
        <v>91</v>
      </c>
      <c r="V7511">
        <v>1</v>
      </c>
      <c r="X7511" t="s">
        <v>61</v>
      </c>
      <c r="Y7511" t="s">
        <v>138</v>
      </c>
      <c r="Z7511" t="s">
        <v>22730</v>
      </c>
      <c r="AA7511" t="s">
        <v>57</v>
      </c>
      <c r="AB7511" t="s">
        <v>61</v>
      </c>
      <c r="AC7511">
        <v>102410</v>
      </c>
      <c r="AD7511">
        <v>3</v>
      </c>
      <c r="AE7511">
        <v>9614</v>
      </c>
      <c r="AF7511">
        <v>6</v>
      </c>
      <c r="AG7511">
        <v>6</v>
      </c>
      <c r="AH7511">
        <v>24.599678000000001</v>
      </c>
      <c r="AI7511">
        <v>160172</v>
      </c>
      <c r="AJ7511" t="s">
        <v>56</v>
      </c>
      <c r="AK7511" t="s">
        <v>62</v>
      </c>
      <c r="AL7511" t="s">
        <v>63</v>
      </c>
      <c r="AM7511" t="s">
        <v>62</v>
      </c>
      <c r="AO7511" t="s">
        <v>64</v>
      </c>
      <c r="AP7511" t="s">
        <v>62</v>
      </c>
      <c r="AQ7511" t="s">
        <v>61</v>
      </c>
      <c r="AR7511" t="s">
        <v>12441</v>
      </c>
      <c r="AS7511" t="s">
        <v>66</v>
      </c>
      <c r="AT7511" t="s">
        <v>67</v>
      </c>
      <c r="AU7511">
        <v>-75.694999694824205</v>
      </c>
      <c r="AW7511">
        <v>45.424720764160199</v>
      </c>
      <c r="AY7511" t="b">
        <v>0</v>
      </c>
    </row>
    <row r="7512" spans="1:51" x14ac:dyDescent="0.25">
      <c r="A7512">
        <v>78</v>
      </c>
      <c r="B7512" t="s">
        <v>19798</v>
      </c>
      <c r="C7512" t="s">
        <v>22731</v>
      </c>
      <c r="D7512">
        <v>1967</v>
      </c>
      <c r="E7512">
        <v>2006</v>
      </c>
      <c r="I7512">
        <v>1967</v>
      </c>
      <c r="J7512">
        <v>1967</v>
      </c>
      <c r="K7512">
        <v>1967</v>
      </c>
      <c r="L7512">
        <v>2006</v>
      </c>
      <c r="M7512">
        <v>2006</v>
      </c>
      <c r="N7512">
        <v>2006</v>
      </c>
      <c r="O7512" t="s">
        <v>71</v>
      </c>
      <c r="P7512" t="s">
        <v>22732</v>
      </c>
      <c r="Q7512" t="s">
        <v>57</v>
      </c>
      <c r="R7512" t="s">
        <v>57</v>
      </c>
      <c r="S7512">
        <v>3714553</v>
      </c>
      <c r="T7512" t="s">
        <v>91</v>
      </c>
      <c r="U7512" t="s">
        <v>91</v>
      </c>
      <c r="V7512">
        <v>0.89999998000000003</v>
      </c>
      <c r="X7512" t="s">
        <v>61</v>
      </c>
      <c r="Y7512" t="s">
        <v>138</v>
      </c>
      <c r="Z7512" t="s">
        <v>22734</v>
      </c>
      <c r="AA7512" t="s">
        <v>57</v>
      </c>
      <c r="AB7512" t="s">
        <v>57</v>
      </c>
      <c r="AC7512">
        <v>20983</v>
      </c>
      <c r="AD7512">
        <v>3</v>
      </c>
      <c r="AE7512">
        <v>7650</v>
      </c>
      <c r="AF7512">
        <v>6</v>
      </c>
      <c r="AG7512">
        <v>3</v>
      </c>
      <c r="AH7512">
        <v>22.226454</v>
      </c>
      <c r="AI7512">
        <v>329534</v>
      </c>
      <c r="AJ7512" t="s">
        <v>56</v>
      </c>
      <c r="AK7512" t="s">
        <v>62</v>
      </c>
      <c r="AL7512" t="s">
        <v>63</v>
      </c>
      <c r="AM7512" t="s">
        <v>62</v>
      </c>
      <c r="AO7512" t="s">
        <v>64</v>
      </c>
      <c r="AP7512" t="s">
        <v>62</v>
      </c>
      <c r="AQ7512" t="s">
        <v>61</v>
      </c>
      <c r="AR7512" t="s">
        <v>22733</v>
      </c>
      <c r="AS7512" t="s">
        <v>66</v>
      </c>
      <c r="AT7512" t="s">
        <v>67</v>
      </c>
      <c r="AU7512">
        <v>-75.694999694824205</v>
      </c>
      <c r="AV7512">
        <v>-85.589996337890597</v>
      </c>
      <c r="AW7512">
        <v>45.424720764160199</v>
      </c>
      <c r="AX7512">
        <v>42.290000915527301</v>
      </c>
      <c r="AY7512" t="b">
        <v>0</v>
      </c>
    </row>
    <row r="7513" spans="1:51" x14ac:dyDescent="0.25">
      <c r="A7513">
        <v>78</v>
      </c>
      <c r="B7513" t="s">
        <v>19798</v>
      </c>
      <c r="C7513" t="s">
        <v>22735</v>
      </c>
      <c r="D7513">
        <v>1977</v>
      </c>
      <c r="I7513">
        <v>1977</v>
      </c>
      <c r="J7513">
        <v>1977</v>
      </c>
      <c r="K7513">
        <v>1977</v>
      </c>
      <c r="N7513">
        <v>2056.8328000000001</v>
      </c>
      <c r="O7513" t="s">
        <v>71</v>
      </c>
      <c r="P7513" t="s">
        <v>22736</v>
      </c>
      <c r="Q7513" t="s">
        <v>57</v>
      </c>
      <c r="R7513" t="s">
        <v>57</v>
      </c>
      <c r="S7513">
        <v>2874383</v>
      </c>
      <c r="T7513" t="s">
        <v>91</v>
      </c>
      <c r="U7513" t="s">
        <v>91</v>
      </c>
      <c r="V7513">
        <v>1</v>
      </c>
      <c r="X7513" t="s">
        <v>61</v>
      </c>
      <c r="Y7513" t="s">
        <v>138</v>
      </c>
      <c r="Z7513" t="s">
        <v>1276</v>
      </c>
      <c r="AA7513" t="s">
        <v>57</v>
      </c>
      <c r="AB7513" t="s">
        <v>61</v>
      </c>
      <c r="AC7513">
        <v>270152</v>
      </c>
      <c r="AD7513">
        <v>3</v>
      </c>
      <c r="AE7513">
        <v>14814</v>
      </c>
      <c r="AF7513">
        <v>11</v>
      </c>
      <c r="AG7513">
        <v>6</v>
      </c>
      <c r="AH7513">
        <v>26.540967999999999</v>
      </c>
      <c r="AI7513">
        <v>108601</v>
      </c>
      <c r="AJ7513" t="s">
        <v>56</v>
      </c>
      <c r="AK7513" t="s">
        <v>62</v>
      </c>
      <c r="AL7513" t="s">
        <v>63</v>
      </c>
      <c r="AM7513" t="s">
        <v>62</v>
      </c>
      <c r="AO7513" t="s">
        <v>64</v>
      </c>
      <c r="AP7513" t="s">
        <v>62</v>
      </c>
      <c r="AQ7513" t="s">
        <v>61</v>
      </c>
      <c r="AR7513" t="s">
        <v>22737</v>
      </c>
      <c r="AS7513" t="s">
        <v>66</v>
      </c>
      <c r="AT7513" t="s">
        <v>67</v>
      </c>
      <c r="AU7513">
        <v>-75.694999694824205</v>
      </c>
      <c r="AW7513">
        <v>45.424720764160199</v>
      </c>
      <c r="AY7513" t="b">
        <v>0</v>
      </c>
    </row>
    <row r="7514" spans="1:51" x14ac:dyDescent="0.25">
      <c r="A7514">
        <v>78</v>
      </c>
      <c r="B7514" t="s">
        <v>19798</v>
      </c>
      <c r="C7514" t="s">
        <v>22738</v>
      </c>
      <c r="D7514">
        <v>1978</v>
      </c>
      <c r="I7514">
        <v>1978</v>
      </c>
      <c r="J7514">
        <v>1978</v>
      </c>
      <c r="K7514">
        <v>1978</v>
      </c>
      <c r="N7514">
        <v>2055.2073</v>
      </c>
      <c r="O7514" t="s">
        <v>71</v>
      </c>
      <c r="P7514" t="s">
        <v>22739</v>
      </c>
      <c r="Q7514" t="s">
        <v>57</v>
      </c>
      <c r="R7514" t="s">
        <v>57</v>
      </c>
      <c r="S7514">
        <v>49408327</v>
      </c>
      <c r="T7514" t="s">
        <v>91</v>
      </c>
      <c r="U7514" t="s">
        <v>91</v>
      </c>
      <c r="V7514">
        <v>0.875</v>
      </c>
      <c r="X7514" t="s">
        <v>61</v>
      </c>
      <c r="Y7514" t="s">
        <v>138</v>
      </c>
      <c r="Z7514" t="s">
        <v>22740</v>
      </c>
      <c r="AA7514" t="s">
        <v>57</v>
      </c>
      <c r="AB7514" t="s">
        <v>61</v>
      </c>
      <c r="AC7514">
        <v>2766</v>
      </c>
      <c r="AD7514">
        <v>3</v>
      </c>
      <c r="AE7514">
        <v>3728</v>
      </c>
      <c r="AF7514">
        <v>2</v>
      </c>
      <c r="AG7514">
        <v>2</v>
      </c>
      <c r="AH7514">
        <v>18.347722999999998</v>
      </c>
      <c r="AI7514">
        <v>787887</v>
      </c>
      <c r="AJ7514" t="s">
        <v>304</v>
      </c>
      <c r="AK7514" t="s">
        <v>1769</v>
      </c>
      <c r="AL7514" t="s">
        <v>2044</v>
      </c>
      <c r="AM7514" t="s">
        <v>1769</v>
      </c>
      <c r="AO7514" t="s">
        <v>11801</v>
      </c>
      <c r="AP7514" t="s">
        <v>1769</v>
      </c>
      <c r="AQ7514" t="s">
        <v>61</v>
      </c>
      <c r="AR7514" t="s">
        <v>213</v>
      </c>
      <c r="AS7514" t="s">
        <v>310</v>
      </c>
      <c r="AT7514" t="s">
        <v>67</v>
      </c>
      <c r="AU7514">
        <v>-75.694999694824205</v>
      </c>
      <c r="AW7514">
        <v>45.424720764160199</v>
      </c>
      <c r="AY7514" t="b">
        <v>0</v>
      </c>
    </row>
    <row r="7515" spans="1:51" x14ac:dyDescent="0.25">
      <c r="A7515">
        <v>78</v>
      </c>
      <c r="B7515" t="s">
        <v>19798</v>
      </c>
      <c r="C7515" t="s">
        <v>22741</v>
      </c>
      <c r="D7515">
        <v>1966</v>
      </c>
      <c r="I7515">
        <v>1966</v>
      </c>
      <c r="J7515">
        <v>1966</v>
      </c>
      <c r="K7515">
        <v>1966</v>
      </c>
      <c r="N7515">
        <v>2044.6869999999999</v>
      </c>
      <c r="O7515" t="s">
        <v>71</v>
      </c>
      <c r="P7515" t="s">
        <v>22742</v>
      </c>
      <c r="Q7515" t="s">
        <v>57</v>
      </c>
      <c r="R7515" t="s">
        <v>57</v>
      </c>
      <c r="S7515">
        <v>23378291</v>
      </c>
      <c r="T7515" t="s">
        <v>91</v>
      </c>
      <c r="U7515" t="s">
        <v>91</v>
      </c>
      <c r="V7515">
        <v>1</v>
      </c>
      <c r="X7515" t="s">
        <v>61</v>
      </c>
      <c r="Y7515" t="s">
        <v>169</v>
      </c>
      <c r="Z7515" t="s">
        <v>22743</v>
      </c>
      <c r="AA7515" t="s">
        <v>57</v>
      </c>
      <c r="AB7515" t="s">
        <v>61</v>
      </c>
      <c r="AC7515">
        <v>9106</v>
      </c>
      <c r="AD7515">
        <v>3</v>
      </c>
      <c r="AE7515">
        <v>3123</v>
      </c>
      <c r="AF7515">
        <v>1</v>
      </c>
      <c r="AG7515">
        <v>0</v>
      </c>
      <c r="AH7515">
        <v>17.857144999999999</v>
      </c>
      <c r="AI7515">
        <v>1604995</v>
      </c>
      <c r="AJ7515" t="s">
        <v>56</v>
      </c>
      <c r="AK7515" t="s">
        <v>93</v>
      </c>
      <c r="AL7515" t="s">
        <v>299</v>
      </c>
      <c r="AM7515" t="s">
        <v>93</v>
      </c>
      <c r="AO7515" t="s">
        <v>391</v>
      </c>
      <c r="AP7515" t="s">
        <v>93</v>
      </c>
      <c r="AQ7515" t="s">
        <v>61</v>
      </c>
      <c r="AR7515" t="s">
        <v>65</v>
      </c>
      <c r="AS7515" t="s">
        <v>66</v>
      </c>
      <c r="AT7515" t="s">
        <v>67</v>
      </c>
      <c r="AU7515">
        <v>-75.694999694824205</v>
      </c>
      <c r="AW7515">
        <v>45.424720764160199</v>
      </c>
      <c r="AY7515" t="b">
        <v>0</v>
      </c>
    </row>
    <row r="7516" spans="1:51" x14ac:dyDescent="0.25">
      <c r="A7516">
        <v>78</v>
      </c>
      <c r="B7516" t="s">
        <v>19798</v>
      </c>
      <c r="C7516" t="s">
        <v>22744</v>
      </c>
      <c r="D7516">
        <v>1974</v>
      </c>
      <c r="I7516">
        <v>1974</v>
      </c>
      <c r="J7516">
        <v>1974</v>
      </c>
      <c r="K7516">
        <v>1974</v>
      </c>
      <c r="N7516">
        <v>2049.4497000000001</v>
      </c>
      <c r="O7516" t="s">
        <v>53</v>
      </c>
      <c r="P7516" t="s">
        <v>22745</v>
      </c>
      <c r="Q7516" t="s">
        <v>57</v>
      </c>
      <c r="R7516" t="s">
        <v>57</v>
      </c>
      <c r="S7516">
        <v>934257</v>
      </c>
      <c r="T7516" t="s">
        <v>91</v>
      </c>
      <c r="U7516" t="s">
        <v>91</v>
      </c>
      <c r="V7516">
        <v>1</v>
      </c>
      <c r="X7516" t="s">
        <v>61</v>
      </c>
      <c r="Y7516" t="s">
        <v>3441</v>
      </c>
      <c r="Z7516" t="s">
        <v>22746</v>
      </c>
      <c r="AA7516" t="s">
        <v>57</v>
      </c>
      <c r="AB7516" t="s">
        <v>61</v>
      </c>
      <c r="AC7516">
        <v>1154</v>
      </c>
      <c r="AD7516">
        <v>3</v>
      </c>
      <c r="AE7516">
        <v>2835</v>
      </c>
      <c r="AF7516">
        <v>2</v>
      </c>
      <c r="AG7516">
        <v>1</v>
      </c>
      <c r="AH7516">
        <v>16.796358000000001</v>
      </c>
      <c r="AI7516">
        <v>1209440.5</v>
      </c>
      <c r="AJ7516" t="s">
        <v>56</v>
      </c>
      <c r="AK7516" t="s">
        <v>62</v>
      </c>
      <c r="AL7516" t="s">
        <v>63</v>
      </c>
      <c r="AM7516" t="s">
        <v>62</v>
      </c>
      <c r="AO7516" t="s">
        <v>64</v>
      </c>
      <c r="AP7516" t="s">
        <v>62</v>
      </c>
      <c r="AQ7516" t="s">
        <v>61</v>
      </c>
      <c r="AR7516" t="s">
        <v>760</v>
      </c>
      <c r="AS7516" t="s">
        <v>66</v>
      </c>
      <c r="AT7516" t="s">
        <v>67</v>
      </c>
      <c r="AU7516">
        <v>-75.694999694824205</v>
      </c>
      <c r="AW7516">
        <v>45.424720764160199</v>
      </c>
      <c r="AY7516" t="b">
        <v>0</v>
      </c>
    </row>
    <row r="7517" spans="1:51" x14ac:dyDescent="0.25">
      <c r="A7517">
        <v>78</v>
      </c>
      <c r="B7517" t="s">
        <v>19798</v>
      </c>
      <c r="C7517" t="s">
        <v>22747</v>
      </c>
      <c r="D7517">
        <v>1986</v>
      </c>
      <c r="I7517">
        <v>1986</v>
      </c>
      <c r="J7517">
        <v>1986</v>
      </c>
      <c r="K7517">
        <v>1986</v>
      </c>
      <c r="N7517">
        <v>2066.8076000000001</v>
      </c>
      <c r="O7517" t="s">
        <v>71</v>
      </c>
      <c r="P7517" t="s">
        <v>22748</v>
      </c>
      <c r="Q7517" t="s">
        <v>57</v>
      </c>
      <c r="R7517" t="s">
        <v>57</v>
      </c>
      <c r="S7517">
        <v>8894962</v>
      </c>
      <c r="T7517" t="s">
        <v>91</v>
      </c>
      <c r="U7517" t="s">
        <v>91</v>
      </c>
      <c r="V7517">
        <v>1</v>
      </c>
      <c r="X7517" t="s">
        <v>61</v>
      </c>
      <c r="Y7517" t="s">
        <v>138</v>
      </c>
      <c r="Z7517" t="s">
        <v>22750</v>
      </c>
      <c r="AA7517" t="s">
        <v>57</v>
      </c>
      <c r="AB7517" t="s">
        <v>61</v>
      </c>
      <c r="AC7517">
        <v>48353</v>
      </c>
      <c r="AD7517">
        <v>3</v>
      </c>
      <c r="AE7517">
        <v>9219</v>
      </c>
      <c r="AF7517">
        <v>7</v>
      </c>
      <c r="AG7517">
        <v>5</v>
      </c>
      <c r="AH7517">
        <v>23.786697</v>
      </c>
      <c r="AI7517">
        <v>197534</v>
      </c>
      <c r="AJ7517" t="s">
        <v>56</v>
      </c>
      <c r="AK7517" t="s">
        <v>62</v>
      </c>
      <c r="AL7517" t="s">
        <v>63</v>
      </c>
      <c r="AM7517" t="s">
        <v>62</v>
      </c>
      <c r="AO7517" t="s">
        <v>64</v>
      </c>
      <c r="AP7517" t="s">
        <v>62</v>
      </c>
      <c r="AQ7517" t="s">
        <v>61</v>
      </c>
      <c r="AR7517" t="s">
        <v>22749</v>
      </c>
      <c r="AS7517" t="s">
        <v>66</v>
      </c>
      <c r="AT7517" t="s">
        <v>67</v>
      </c>
      <c r="AU7517">
        <v>-75.694999694824205</v>
      </c>
      <c r="AW7517">
        <v>45.424720764160199</v>
      </c>
      <c r="AY7517" t="b">
        <v>0</v>
      </c>
    </row>
    <row r="7518" spans="1:51" x14ac:dyDescent="0.25">
      <c r="A7518">
        <v>78</v>
      </c>
      <c r="B7518" t="s">
        <v>19798</v>
      </c>
      <c r="C7518" t="s">
        <v>22751</v>
      </c>
      <c r="D7518">
        <v>1984</v>
      </c>
      <c r="I7518">
        <v>1984</v>
      </c>
      <c r="J7518">
        <v>1984</v>
      </c>
      <c r="K7518">
        <v>1984</v>
      </c>
      <c r="N7518">
        <v>2064.5880999999999</v>
      </c>
      <c r="O7518" t="s">
        <v>71</v>
      </c>
      <c r="P7518" t="s">
        <v>22752</v>
      </c>
      <c r="Q7518" t="s">
        <v>57</v>
      </c>
      <c r="R7518" t="s">
        <v>57</v>
      </c>
      <c r="S7518">
        <v>26568815</v>
      </c>
      <c r="T7518" t="s">
        <v>91</v>
      </c>
      <c r="U7518" t="s">
        <v>91</v>
      </c>
      <c r="V7518">
        <v>0.88888889999999998</v>
      </c>
      <c r="X7518" t="s">
        <v>61</v>
      </c>
      <c r="Y7518" t="s">
        <v>4218</v>
      </c>
      <c r="Z7518" t="s">
        <v>22753</v>
      </c>
      <c r="AA7518" t="s">
        <v>57</v>
      </c>
      <c r="AB7518" t="s">
        <v>61</v>
      </c>
      <c r="AC7518">
        <v>12323</v>
      </c>
      <c r="AD7518">
        <v>3</v>
      </c>
      <c r="AE7518">
        <v>4174</v>
      </c>
      <c r="AF7518">
        <v>1</v>
      </c>
      <c r="AG7518">
        <v>1</v>
      </c>
      <c r="AH7518">
        <v>19.142712</v>
      </c>
      <c r="AI7518">
        <v>1082299</v>
      </c>
      <c r="AJ7518" t="s">
        <v>56</v>
      </c>
      <c r="AM7518" t="s">
        <v>62</v>
      </c>
      <c r="AO7518" t="s">
        <v>129</v>
      </c>
      <c r="AP7518" t="s">
        <v>62</v>
      </c>
      <c r="AQ7518" t="s">
        <v>61</v>
      </c>
      <c r="AR7518" t="s">
        <v>65</v>
      </c>
      <c r="AS7518" t="s">
        <v>66</v>
      </c>
      <c r="AT7518" t="s">
        <v>67</v>
      </c>
      <c r="AU7518">
        <v>-75.694999694824205</v>
      </c>
      <c r="AW7518">
        <v>45.424720764160199</v>
      </c>
      <c r="AY7518" t="b">
        <v>0</v>
      </c>
    </row>
    <row r="7519" spans="1:51" x14ac:dyDescent="0.25">
      <c r="A7519">
        <v>78</v>
      </c>
      <c r="B7519" t="s">
        <v>19798</v>
      </c>
      <c r="C7519" t="s">
        <v>22754</v>
      </c>
      <c r="D7519">
        <v>1979</v>
      </c>
      <c r="I7519">
        <v>1979</v>
      </c>
      <c r="J7519">
        <v>1979</v>
      </c>
      <c r="K7519">
        <v>1979</v>
      </c>
      <c r="N7519">
        <v>2059.0464000000002</v>
      </c>
      <c r="O7519" t="s">
        <v>71</v>
      </c>
      <c r="P7519" t="s">
        <v>22755</v>
      </c>
      <c r="Q7519" t="s">
        <v>57</v>
      </c>
      <c r="R7519" t="s">
        <v>57</v>
      </c>
      <c r="S7519">
        <v>41750116</v>
      </c>
      <c r="T7519" t="s">
        <v>91</v>
      </c>
      <c r="U7519" t="s">
        <v>91</v>
      </c>
      <c r="V7519">
        <v>0.80000000999999998</v>
      </c>
      <c r="W7519">
        <v>0.2</v>
      </c>
      <c r="X7519" t="s">
        <v>441</v>
      </c>
      <c r="Y7519" t="s">
        <v>765</v>
      </c>
      <c r="Z7519" t="s">
        <v>22756</v>
      </c>
      <c r="AA7519" t="s">
        <v>57</v>
      </c>
      <c r="AB7519" t="s">
        <v>61</v>
      </c>
      <c r="AC7519">
        <v>5457</v>
      </c>
      <c r="AD7519">
        <v>3</v>
      </c>
      <c r="AE7519">
        <v>1655</v>
      </c>
      <c r="AF7519">
        <v>1</v>
      </c>
      <c r="AG7519">
        <v>1</v>
      </c>
      <c r="AH7519">
        <v>17.403841</v>
      </c>
      <c r="AI7519">
        <v>1507568</v>
      </c>
      <c r="AJ7519" t="s">
        <v>56</v>
      </c>
      <c r="AM7519" t="s">
        <v>62</v>
      </c>
      <c r="AO7519" t="s">
        <v>129</v>
      </c>
      <c r="AP7519" t="s">
        <v>62</v>
      </c>
      <c r="AQ7519" t="s">
        <v>61</v>
      </c>
      <c r="AR7519" t="s">
        <v>65</v>
      </c>
      <c r="AS7519" t="s">
        <v>66</v>
      </c>
      <c r="AT7519" t="s">
        <v>67</v>
      </c>
      <c r="AU7519">
        <v>-75.694999694824205</v>
      </c>
      <c r="AW7519">
        <v>45.424720764160199</v>
      </c>
      <c r="AY7519" t="b">
        <v>0</v>
      </c>
    </row>
    <row r="7520" spans="1:51" x14ac:dyDescent="0.25">
      <c r="A7520">
        <v>78</v>
      </c>
      <c r="B7520" t="s">
        <v>19798</v>
      </c>
      <c r="C7520" t="s">
        <v>22757</v>
      </c>
      <c r="D7520">
        <v>1956</v>
      </c>
      <c r="I7520">
        <v>1956</v>
      </c>
      <c r="J7520">
        <v>1956</v>
      </c>
      <c r="K7520">
        <v>1956</v>
      </c>
      <c r="N7520">
        <v>2033.6871000000001</v>
      </c>
      <c r="O7520" t="s">
        <v>71</v>
      </c>
      <c r="P7520" t="s">
        <v>22758</v>
      </c>
      <c r="Q7520" t="s">
        <v>57</v>
      </c>
      <c r="R7520" t="s">
        <v>57</v>
      </c>
      <c r="S7520">
        <v>10628740</v>
      </c>
      <c r="T7520" t="s">
        <v>91</v>
      </c>
      <c r="U7520" t="s">
        <v>91</v>
      </c>
      <c r="V7520">
        <v>1</v>
      </c>
      <c r="X7520" t="s">
        <v>61</v>
      </c>
      <c r="Y7520" t="s">
        <v>169</v>
      </c>
      <c r="Z7520" t="s">
        <v>22759</v>
      </c>
      <c r="AA7520" t="s">
        <v>57</v>
      </c>
      <c r="AB7520" t="s">
        <v>61</v>
      </c>
      <c r="AC7520">
        <v>10435</v>
      </c>
      <c r="AD7520">
        <v>3</v>
      </c>
      <c r="AE7520">
        <v>3306</v>
      </c>
      <c r="AF7520">
        <v>1</v>
      </c>
      <c r="AG7520">
        <v>0</v>
      </c>
      <c r="AH7520">
        <v>18.050246999999999</v>
      </c>
      <c r="AI7520">
        <v>1567478</v>
      </c>
      <c r="AJ7520" t="s">
        <v>56</v>
      </c>
      <c r="AK7520" t="s">
        <v>62</v>
      </c>
      <c r="AL7520" t="s">
        <v>63</v>
      </c>
      <c r="AM7520" t="s">
        <v>62</v>
      </c>
      <c r="AO7520" t="s">
        <v>64</v>
      </c>
      <c r="AP7520" t="s">
        <v>62</v>
      </c>
      <c r="AQ7520" t="s">
        <v>61</v>
      </c>
      <c r="AR7520" t="s">
        <v>65</v>
      </c>
      <c r="AS7520" t="s">
        <v>66</v>
      </c>
      <c r="AT7520" t="s">
        <v>67</v>
      </c>
      <c r="AU7520">
        <v>-75.694999694824205</v>
      </c>
      <c r="AW7520">
        <v>45.424720764160199</v>
      </c>
      <c r="AY7520" t="b">
        <v>0</v>
      </c>
    </row>
    <row r="7521" spans="1:51" x14ac:dyDescent="0.25">
      <c r="A7521">
        <v>78</v>
      </c>
      <c r="B7521" t="s">
        <v>19798</v>
      </c>
      <c r="C7521" t="s">
        <v>22760</v>
      </c>
      <c r="D7521">
        <v>1964</v>
      </c>
      <c r="I7521">
        <v>1964</v>
      </c>
      <c r="J7521">
        <v>1964</v>
      </c>
      <c r="K7521">
        <v>1964</v>
      </c>
      <c r="N7521">
        <v>2042.4839999999999</v>
      </c>
      <c r="O7521" t="s">
        <v>71</v>
      </c>
      <c r="P7521" t="s">
        <v>22761</v>
      </c>
      <c r="Q7521" t="s">
        <v>57</v>
      </c>
      <c r="R7521" t="s">
        <v>57</v>
      </c>
      <c r="S7521">
        <v>14558333</v>
      </c>
      <c r="T7521" t="s">
        <v>91</v>
      </c>
      <c r="U7521" t="s">
        <v>91</v>
      </c>
      <c r="V7521">
        <v>1</v>
      </c>
      <c r="X7521" t="s">
        <v>61</v>
      </c>
      <c r="Y7521" t="s">
        <v>138</v>
      </c>
      <c r="Z7521" t="s">
        <v>139</v>
      </c>
      <c r="AA7521" t="s">
        <v>57</v>
      </c>
      <c r="AB7521" t="s">
        <v>61</v>
      </c>
      <c r="AC7521">
        <v>1678</v>
      </c>
      <c r="AD7521">
        <v>3</v>
      </c>
      <c r="AE7521">
        <v>1348</v>
      </c>
      <c r="AF7521">
        <v>1</v>
      </c>
      <c r="AG7521">
        <v>2</v>
      </c>
      <c r="AH7521">
        <v>16.426617</v>
      </c>
      <c r="AI7521">
        <v>1634552.5</v>
      </c>
      <c r="AJ7521" t="s">
        <v>56</v>
      </c>
      <c r="AK7521" t="s">
        <v>62</v>
      </c>
      <c r="AL7521" t="s">
        <v>63</v>
      </c>
      <c r="AM7521" t="s">
        <v>62</v>
      </c>
      <c r="AO7521" t="s">
        <v>64</v>
      </c>
      <c r="AP7521" t="s">
        <v>62</v>
      </c>
      <c r="AQ7521" t="s">
        <v>61</v>
      </c>
      <c r="AR7521" t="s">
        <v>65</v>
      </c>
      <c r="AS7521" t="s">
        <v>66</v>
      </c>
      <c r="AT7521" t="s">
        <v>67</v>
      </c>
      <c r="AU7521">
        <v>-75.694999694824205</v>
      </c>
      <c r="AW7521">
        <v>45.424720764160199</v>
      </c>
      <c r="AY7521" t="b">
        <v>0</v>
      </c>
    </row>
    <row r="7522" spans="1:51" x14ac:dyDescent="0.25">
      <c r="A7522">
        <v>78</v>
      </c>
      <c r="B7522" t="s">
        <v>19798</v>
      </c>
      <c r="C7522" t="s">
        <v>22762</v>
      </c>
      <c r="D7522">
        <v>1990</v>
      </c>
      <c r="I7522">
        <v>1990</v>
      </c>
      <c r="J7522">
        <v>1990</v>
      </c>
      <c r="K7522">
        <v>1990</v>
      </c>
      <c r="N7522">
        <v>2071.2521999999999</v>
      </c>
      <c r="O7522" t="s">
        <v>71</v>
      </c>
      <c r="P7522" t="s">
        <v>22763</v>
      </c>
      <c r="Q7522" t="s">
        <v>57</v>
      </c>
      <c r="R7522" t="s">
        <v>57</v>
      </c>
      <c r="S7522">
        <v>30687662</v>
      </c>
      <c r="T7522" t="s">
        <v>91</v>
      </c>
      <c r="U7522" t="s">
        <v>91</v>
      </c>
      <c r="V7522">
        <v>1</v>
      </c>
      <c r="X7522" t="s">
        <v>61</v>
      </c>
      <c r="Y7522" t="s">
        <v>765</v>
      </c>
      <c r="Z7522" t="s">
        <v>1390</v>
      </c>
      <c r="AA7522" t="s">
        <v>57</v>
      </c>
      <c r="AB7522" t="s">
        <v>61</v>
      </c>
      <c r="AC7522">
        <v>10390</v>
      </c>
      <c r="AD7522">
        <v>3</v>
      </c>
      <c r="AE7522">
        <v>2024</v>
      </c>
      <c r="AF7522">
        <v>1</v>
      </c>
      <c r="AG7522">
        <v>0</v>
      </c>
      <c r="AH7522">
        <v>17.555456</v>
      </c>
      <c r="AI7522">
        <v>1741214</v>
      </c>
      <c r="AJ7522" t="s">
        <v>56</v>
      </c>
      <c r="AM7522" t="s">
        <v>62</v>
      </c>
      <c r="AO7522" t="s">
        <v>129</v>
      </c>
      <c r="AP7522" t="s">
        <v>62</v>
      </c>
      <c r="AQ7522" t="s">
        <v>61</v>
      </c>
      <c r="AR7522" t="s">
        <v>65</v>
      </c>
      <c r="AS7522" t="s">
        <v>66</v>
      </c>
      <c r="AT7522" t="s">
        <v>67</v>
      </c>
      <c r="AU7522">
        <v>-75.694999694824205</v>
      </c>
      <c r="AW7522">
        <v>45.424720764160199</v>
      </c>
      <c r="AY7522" t="b">
        <v>0</v>
      </c>
    </row>
    <row r="7523" spans="1:51" x14ac:dyDescent="0.25">
      <c r="A7523">
        <v>78</v>
      </c>
      <c r="B7523" t="s">
        <v>19798</v>
      </c>
      <c r="C7523" t="s">
        <v>22764</v>
      </c>
      <c r="D7523">
        <v>1982</v>
      </c>
      <c r="I7523">
        <v>1982</v>
      </c>
      <c r="J7523">
        <v>1982</v>
      </c>
      <c r="K7523">
        <v>1982</v>
      </c>
      <c r="N7523">
        <v>2062.5277999999998</v>
      </c>
      <c r="O7523" t="s">
        <v>71</v>
      </c>
      <c r="P7523" t="s">
        <v>22765</v>
      </c>
      <c r="Q7523" t="s">
        <v>57</v>
      </c>
      <c r="R7523" t="s">
        <v>57</v>
      </c>
      <c r="S7523">
        <v>10491975</v>
      </c>
      <c r="T7523" t="s">
        <v>91</v>
      </c>
      <c r="U7523" t="s">
        <v>91</v>
      </c>
      <c r="V7523">
        <v>1</v>
      </c>
      <c r="X7523" t="s">
        <v>61</v>
      </c>
      <c r="Y7523" t="s">
        <v>138</v>
      </c>
      <c r="Z7523" t="s">
        <v>218</v>
      </c>
      <c r="AA7523" t="s">
        <v>57</v>
      </c>
      <c r="AB7523" t="s">
        <v>61</v>
      </c>
      <c r="AC7523">
        <v>68</v>
      </c>
      <c r="AD7523">
        <v>3</v>
      </c>
      <c r="AE7523">
        <v>1640</v>
      </c>
      <c r="AF7523">
        <v>1</v>
      </c>
      <c r="AG7523">
        <v>1</v>
      </c>
      <c r="AH7523">
        <v>13.066022</v>
      </c>
      <c r="AI7523">
        <v>2310670</v>
      </c>
      <c r="AJ7523" t="s">
        <v>764</v>
      </c>
      <c r="AM7523" t="s">
        <v>2405</v>
      </c>
      <c r="AN7523" t="s">
        <v>62</v>
      </c>
      <c r="AO7523" t="s">
        <v>22766</v>
      </c>
      <c r="AP7523" t="s">
        <v>2405</v>
      </c>
      <c r="AQ7523" t="s">
        <v>62</v>
      </c>
      <c r="AR7523" t="s">
        <v>217</v>
      </c>
      <c r="AS7523" t="s">
        <v>770</v>
      </c>
      <c r="AT7523" t="s">
        <v>182</v>
      </c>
      <c r="AU7523">
        <v>-75.694999694824205</v>
      </c>
      <c r="AW7523">
        <v>45.424720764160199</v>
      </c>
      <c r="AY7523" t="b">
        <v>0</v>
      </c>
    </row>
    <row r="7524" spans="1:51" x14ac:dyDescent="0.25">
      <c r="A7524">
        <v>78</v>
      </c>
      <c r="B7524" t="s">
        <v>19798</v>
      </c>
      <c r="C7524" t="s">
        <v>22767</v>
      </c>
      <c r="D7524">
        <v>1991</v>
      </c>
      <c r="I7524">
        <v>1991</v>
      </c>
      <c r="J7524">
        <v>1991</v>
      </c>
      <c r="K7524">
        <v>1991</v>
      </c>
      <c r="N7524">
        <v>2072.3645000000001</v>
      </c>
      <c r="O7524" t="s">
        <v>71</v>
      </c>
      <c r="P7524" t="s">
        <v>22768</v>
      </c>
      <c r="Q7524" t="s">
        <v>57</v>
      </c>
      <c r="R7524" t="s">
        <v>57</v>
      </c>
      <c r="S7524">
        <v>50026953</v>
      </c>
      <c r="T7524" t="s">
        <v>91</v>
      </c>
      <c r="U7524" t="s">
        <v>91</v>
      </c>
      <c r="V7524">
        <v>1</v>
      </c>
      <c r="X7524" t="s">
        <v>61</v>
      </c>
      <c r="Y7524" t="s">
        <v>169</v>
      </c>
      <c r="Z7524" t="s">
        <v>22770</v>
      </c>
      <c r="AA7524" t="s">
        <v>57</v>
      </c>
      <c r="AB7524" t="s">
        <v>61</v>
      </c>
      <c r="AC7524">
        <v>5570</v>
      </c>
      <c r="AD7524">
        <v>3</v>
      </c>
      <c r="AE7524">
        <v>4621</v>
      </c>
      <c r="AF7524">
        <v>5</v>
      </c>
      <c r="AG7524">
        <v>3</v>
      </c>
      <c r="AH7524">
        <v>20.242504</v>
      </c>
      <c r="AI7524">
        <v>485019</v>
      </c>
      <c r="AJ7524" t="s">
        <v>56</v>
      </c>
      <c r="AK7524" t="s">
        <v>62</v>
      </c>
      <c r="AL7524" t="s">
        <v>63</v>
      </c>
      <c r="AM7524" t="s">
        <v>62</v>
      </c>
      <c r="AO7524" t="s">
        <v>64</v>
      </c>
      <c r="AP7524" t="s">
        <v>62</v>
      </c>
      <c r="AQ7524" t="s">
        <v>61</v>
      </c>
      <c r="AR7524" t="s">
        <v>22769</v>
      </c>
      <c r="AS7524" t="s">
        <v>66</v>
      </c>
      <c r="AT7524" t="s">
        <v>67</v>
      </c>
      <c r="AU7524">
        <v>-75.694999694824205</v>
      </c>
      <c r="AW7524">
        <v>45.424720764160199</v>
      </c>
      <c r="AY7524" t="b">
        <v>0</v>
      </c>
    </row>
    <row r="7525" spans="1:51" x14ac:dyDescent="0.25">
      <c r="A7525">
        <v>78</v>
      </c>
      <c r="B7525" t="s">
        <v>19798</v>
      </c>
      <c r="C7525" t="s">
        <v>22771</v>
      </c>
      <c r="D7525">
        <v>1973</v>
      </c>
      <c r="I7525">
        <v>1973</v>
      </c>
      <c r="J7525">
        <v>1973</v>
      </c>
      <c r="K7525">
        <v>1973</v>
      </c>
      <c r="N7525">
        <v>2052.4104000000002</v>
      </c>
      <c r="O7525" t="s">
        <v>71</v>
      </c>
      <c r="P7525" t="s">
        <v>22772</v>
      </c>
      <c r="Q7525" t="s">
        <v>57</v>
      </c>
      <c r="R7525" t="s">
        <v>57</v>
      </c>
      <c r="S7525">
        <v>570721</v>
      </c>
      <c r="T7525" t="s">
        <v>91</v>
      </c>
      <c r="U7525" t="s">
        <v>91</v>
      </c>
      <c r="V7525">
        <v>0.92307693000000002</v>
      </c>
      <c r="X7525" t="s">
        <v>61</v>
      </c>
      <c r="Y7525" t="s">
        <v>138</v>
      </c>
      <c r="Z7525" t="s">
        <v>22773</v>
      </c>
      <c r="AA7525" t="s">
        <v>57</v>
      </c>
      <c r="AB7525" t="s">
        <v>61</v>
      </c>
      <c r="AC7525">
        <v>124933</v>
      </c>
      <c r="AD7525">
        <v>3</v>
      </c>
      <c r="AE7525">
        <v>10592</v>
      </c>
      <c r="AF7525">
        <v>6</v>
      </c>
      <c r="AG7525">
        <v>4</v>
      </c>
      <c r="AH7525">
        <v>24.558861</v>
      </c>
      <c r="AI7525">
        <v>205098.5</v>
      </c>
      <c r="AJ7525" t="s">
        <v>56</v>
      </c>
      <c r="AK7525" t="s">
        <v>62</v>
      </c>
      <c r="AL7525" t="s">
        <v>63</v>
      </c>
      <c r="AM7525" t="s">
        <v>62</v>
      </c>
      <c r="AO7525" t="s">
        <v>64</v>
      </c>
      <c r="AP7525" t="s">
        <v>62</v>
      </c>
      <c r="AQ7525" t="s">
        <v>61</v>
      </c>
      <c r="AR7525" t="s">
        <v>1462</v>
      </c>
      <c r="AS7525" t="s">
        <v>66</v>
      </c>
      <c r="AT7525" t="s">
        <v>67</v>
      </c>
      <c r="AU7525">
        <v>-75.694999694824205</v>
      </c>
      <c r="AW7525">
        <v>45.424720764160199</v>
      </c>
      <c r="AY7525" t="b">
        <v>0</v>
      </c>
    </row>
    <row r="7526" spans="1:51" x14ac:dyDescent="0.25">
      <c r="A7526">
        <v>78</v>
      </c>
      <c r="B7526" t="s">
        <v>19798</v>
      </c>
      <c r="C7526" t="s">
        <v>22774</v>
      </c>
      <c r="D7526">
        <v>1993</v>
      </c>
      <c r="I7526">
        <v>1993</v>
      </c>
      <c r="J7526">
        <v>1993</v>
      </c>
      <c r="K7526">
        <v>1993</v>
      </c>
      <c r="N7526">
        <v>2067.8029999999999</v>
      </c>
      <c r="O7526" t="s">
        <v>53</v>
      </c>
      <c r="P7526" t="s">
        <v>22775</v>
      </c>
      <c r="Q7526" t="s">
        <v>57</v>
      </c>
      <c r="R7526" t="s">
        <v>57</v>
      </c>
      <c r="S7526">
        <v>55612415</v>
      </c>
      <c r="T7526" t="s">
        <v>91</v>
      </c>
      <c r="U7526" t="s">
        <v>91</v>
      </c>
      <c r="V7526">
        <v>1</v>
      </c>
      <c r="X7526" t="s">
        <v>61</v>
      </c>
      <c r="Y7526" t="s">
        <v>128</v>
      </c>
      <c r="Z7526" t="s">
        <v>22780</v>
      </c>
      <c r="AA7526" t="s">
        <v>57</v>
      </c>
      <c r="AB7526" t="s">
        <v>61</v>
      </c>
      <c r="AC7526">
        <v>4538</v>
      </c>
      <c r="AD7526">
        <v>3</v>
      </c>
      <c r="AE7526">
        <v>5320</v>
      </c>
      <c r="AF7526">
        <v>2</v>
      </c>
      <c r="AG7526">
        <v>2</v>
      </c>
      <c r="AH7526">
        <v>19.197762999999998</v>
      </c>
      <c r="AI7526">
        <v>680748</v>
      </c>
      <c r="AJ7526" t="s">
        <v>22776</v>
      </c>
      <c r="AK7526" t="s">
        <v>22777</v>
      </c>
      <c r="AL7526" t="s">
        <v>22778</v>
      </c>
      <c r="AM7526" t="s">
        <v>22777</v>
      </c>
      <c r="AO7526" t="s">
        <v>22779</v>
      </c>
      <c r="AP7526" t="s">
        <v>22777</v>
      </c>
      <c r="AQ7526" t="s">
        <v>61</v>
      </c>
      <c r="AR7526" t="s">
        <v>213</v>
      </c>
      <c r="AS7526" t="s">
        <v>2736</v>
      </c>
      <c r="AT7526" t="s">
        <v>67</v>
      </c>
      <c r="AU7526">
        <v>-75.694999694824205</v>
      </c>
      <c r="AW7526">
        <v>45.424720764160199</v>
      </c>
      <c r="AY7526" t="b">
        <v>0</v>
      </c>
    </row>
    <row r="7527" spans="1:51" x14ac:dyDescent="0.25">
      <c r="A7527">
        <v>78</v>
      </c>
      <c r="B7527" t="s">
        <v>19798</v>
      </c>
      <c r="C7527" t="s">
        <v>22781</v>
      </c>
      <c r="D7527">
        <v>1899</v>
      </c>
      <c r="E7527">
        <v>1973</v>
      </c>
      <c r="I7527">
        <v>1899</v>
      </c>
      <c r="J7527">
        <v>1899</v>
      </c>
      <c r="K7527">
        <v>1899</v>
      </c>
      <c r="L7527">
        <v>1973</v>
      </c>
      <c r="M7527">
        <v>1973</v>
      </c>
      <c r="N7527">
        <v>1973</v>
      </c>
      <c r="O7527" t="s">
        <v>71</v>
      </c>
      <c r="P7527" t="s">
        <v>22782</v>
      </c>
      <c r="Q7527" t="s">
        <v>251</v>
      </c>
      <c r="R7527" t="s">
        <v>57</v>
      </c>
      <c r="S7527">
        <v>19580287</v>
      </c>
      <c r="T7527" t="s">
        <v>91</v>
      </c>
      <c r="U7527" t="s">
        <v>91</v>
      </c>
      <c r="V7527">
        <v>0.78571427000000005</v>
      </c>
      <c r="X7527" t="s">
        <v>61</v>
      </c>
      <c r="Y7527" t="s">
        <v>133</v>
      </c>
      <c r="Z7527" t="s">
        <v>22784</v>
      </c>
      <c r="AA7527" t="s">
        <v>251</v>
      </c>
      <c r="AB7527" t="s">
        <v>57</v>
      </c>
      <c r="AC7527">
        <v>3379</v>
      </c>
      <c r="AD7527">
        <v>3</v>
      </c>
      <c r="AE7527">
        <v>12025</v>
      </c>
      <c r="AF7527">
        <v>6</v>
      </c>
      <c r="AG7527">
        <v>2</v>
      </c>
      <c r="AH7527">
        <v>20.565866</v>
      </c>
      <c r="AI7527">
        <v>541122</v>
      </c>
      <c r="AJ7527" t="s">
        <v>56</v>
      </c>
      <c r="AK7527" t="s">
        <v>62</v>
      </c>
      <c r="AL7527" t="s">
        <v>63</v>
      </c>
      <c r="AM7527" t="s">
        <v>62</v>
      </c>
      <c r="AO7527" t="s">
        <v>64</v>
      </c>
      <c r="AP7527" t="s">
        <v>62</v>
      </c>
      <c r="AQ7527" t="s">
        <v>61</v>
      </c>
      <c r="AR7527" t="s">
        <v>22783</v>
      </c>
      <c r="AS7527" t="s">
        <v>66</v>
      </c>
      <c r="AT7527" t="s">
        <v>67</v>
      </c>
      <c r="AU7527">
        <v>-75.694999694824205</v>
      </c>
      <c r="AV7527">
        <v>-75.694999694824205</v>
      </c>
      <c r="AW7527">
        <v>45.424720764160199</v>
      </c>
      <c r="AX7527">
        <v>45.424720764160199</v>
      </c>
      <c r="AY7527" t="b">
        <v>0</v>
      </c>
    </row>
    <row r="7528" spans="1:51" x14ac:dyDescent="0.25">
      <c r="A7528">
        <v>78</v>
      </c>
      <c r="B7528" t="s">
        <v>19798</v>
      </c>
      <c r="C7528" t="s">
        <v>22785</v>
      </c>
      <c r="D7528">
        <v>1900</v>
      </c>
      <c r="E7528">
        <v>1995</v>
      </c>
      <c r="I7528">
        <v>1900</v>
      </c>
      <c r="J7528">
        <v>1900</v>
      </c>
      <c r="K7528">
        <v>1900</v>
      </c>
      <c r="L7528">
        <v>1995</v>
      </c>
      <c r="M7528">
        <v>1995</v>
      </c>
      <c r="N7528">
        <v>1995</v>
      </c>
      <c r="O7528" t="s">
        <v>71</v>
      </c>
      <c r="P7528" t="s">
        <v>22786</v>
      </c>
      <c r="Q7528" t="s">
        <v>251</v>
      </c>
      <c r="R7528" t="s">
        <v>57</v>
      </c>
      <c r="S7528">
        <v>6529682</v>
      </c>
      <c r="T7528" t="s">
        <v>91</v>
      </c>
      <c r="U7528" t="s">
        <v>91</v>
      </c>
      <c r="V7528">
        <v>1</v>
      </c>
      <c r="X7528" t="s">
        <v>61</v>
      </c>
      <c r="Y7528" t="s">
        <v>434</v>
      </c>
      <c r="Z7528" t="s">
        <v>22787</v>
      </c>
      <c r="AA7528" t="s">
        <v>251</v>
      </c>
      <c r="AB7528" t="s">
        <v>57</v>
      </c>
      <c r="AC7528">
        <v>84</v>
      </c>
      <c r="AD7528">
        <v>3</v>
      </c>
      <c r="AE7528">
        <v>888</v>
      </c>
      <c r="AF7528">
        <v>1</v>
      </c>
      <c r="AG7528">
        <v>1</v>
      </c>
      <c r="AH7528">
        <v>12.653727999999999</v>
      </c>
      <c r="AI7528">
        <v>2543981</v>
      </c>
      <c r="AJ7528" t="s">
        <v>56</v>
      </c>
      <c r="AK7528" t="s">
        <v>62</v>
      </c>
      <c r="AL7528" t="s">
        <v>63</v>
      </c>
      <c r="AM7528" t="s">
        <v>62</v>
      </c>
      <c r="AO7528" t="s">
        <v>64</v>
      </c>
      <c r="AP7528" t="s">
        <v>62</v>
      </c>
      <c r="AQ7528" t="s">
        <v>61</v>
      </c>
      <c r="AR7528" t="s">
        <v>2123</v>
      </c>
      <c r="AS7528" t="s">
        <v>66</v>
      </c>
      <c r="AT7528" t="s">
        <v>182</v>
      </c>
      <c r="AU7528">
        <v>-75.694999694824205</v>
      </c>
      <c r="AV7528">
        <v>-76.349998474121094</v>
      </c>
      <c r="AW7528">
        <v>45.424720764160199</v>
      </c>
      <c r="AX7528">
        <v>45.433334350585902</v>
      </c>
      <c r="AY7528" t="b">
        <v>0</v>
      </c>
    </row>
    <row r="7529" spans="1:51" x14ac:dyDescent="0.25">
      <c r="A7529">
        <v>78</v>
      </c>
      <c r="B7529" t="s">
        <v>19798</v>
      </c>
      <c r="C7529" t="s">
        <v>22788</v>
      </c>
      <c r="D7529">
        <v>1984</v>
      </c>
      <c r="I7529">
        <v>1984</v>
      </c>
      <c r="J7529">
        <v>1984</v>
      </c>
      <c r="K7529">
        <v>1984</v>
      </c>
      <c r="N7529">
        <v>2064.5880999999999</v>
      </c>
      <c r="O7529" t="s">
        <v>71</v>
      </c>
      <c r="P7529" t="s">
        <v>22789</v>
      </c>
      <c r="Q7529" t="s">
        <v>57</v>
      </c>
      <c r="R7529" t="s">
        <v>57</v>
      </c>
      <c r="S7529">
        <v>39825802</v>
      </c>
      <c r="T7529" t="s">
        <v>91</v>
      </c>
      <c r="U7529" t="s">
        <v>91</v>
      </c>
      <c r="V7529">
        <v>1</v>
      </c>
      <c r="X7529" t="s">
        <v>61</v>
      </c>
      <c r="Y7529" t="s">
        <v>180</v>
      </c>
      <c r="Z7529" t="s">
        <v>8806</v>
      </c>
      <c r="AA7529" t="s">
        <v>57</v>
      </c>
      <c r="AB7529" t="s">
        <v>61</v>
      </c>
      <c r="AC7529">
        <v>9685</v>
      </c>
      <c r="AD7529">
        <v>3</v>
      </c>
      <c r="AE7529">
        <v>3855</v>
      </c>
      <c r="AF7529">
        <v>4</v>
      </c>
      <c r="AG7529">
        <v>5</v>
      </c>
      <c r="AH7529">
        <v>20.837330000000001</v>
      </c>
      <c r="AI7529">
        <v>393254</v>
      </c>
      <c r="AJ7529" t="s">
        <v>56</v>
      </c>
      <c r="AK7529" t="s">
        <v>62</v>
      </c>
      <c r="AL7529" t="s">
        <v>63</v>
      </c>
      <c r="AM7529" t="s">
        <v>62</v>
      </c>
      <c r="AO7529" t="s">
        <v>64</v>
      </c>
      <c r="AP7529" t="s">
        <v>62</v>
      </c>
      <c r="AQ7529" t="s">
        <v>61</v>
      </c>
      <c r="AR7529" t="s">
        <v>22790</v>
      </c>
      <c r="AS7529" t="s">
        <v>66</v>
      </c>
      <c r="AT7529" t="s">
        <v>67</v>
      </c>
      <c r="AU7529">
        <v>-75.694999694824205</v>
      </c>
      <c r="AW7529">
        <v>45.424720764160199</v>
      </c>
      <c r="AY7529" t="b">
        <v>0</v>
      </c>
    </row>
    <row r="7530" spans="1:51" x14ac:dyDescent="0.25">
      <c r="A7530">
        <v>78</v>
      </c>
      <c r="B7530" t="s">
        <v>19798</v>
      </c>
      <c r="C7530" t="s">
        <v>22791</v>
      </c>
      <c r="D7530">
        <v>1986</v>
      </c>
      <c r="G7530" t="s">
        <v>355</v>
      </c>
      <c r="I7530">
        <v>1986</v>
      </c>
      <c r="J7530">
        <v>1986</v>
      </c>
      <c r="K7530">
        <v>1986</v>
      </c>
      <c r="N7530">
        <v>2066.8076000000001</v>
      </c>
      <c r="O7530" t="s">
        <v>71</v>
      </c>
      <c r="P7530" t="s">
        <v>22792</v>
      </c>
      <c r="Q7530" t="s">
        <v>57</v>
      </c>
      <c r="R7530" t="s">
        <v>57</v>
      </c>
      <c r="S7530">
        <v>44016093</v>
      </c>
      <c r="T7530" t="s">
        <v>91</v>
      </c>
      <c r="U7530" t="s">
        <v>91</v>
      </c>
      <c r="V7530">
        <v>0.91666669000000001</v>
      </c>
      <c r="X7530" t="s">
        <v>61</v>
      </c>
      <c r="Y7530" t="s">
        <v>169</v>
      </c>
      <c r="Z7530" t="s">
        <v>22794</v>
      </c>
      <c r="AA7530" t="s">
        <v>57</v>
      </c>
      <c r="AB7530" t="s">
        <v>61</v>
      </c>
      <c r="AC7530">
        <v>135184</v>
      </c>
      <c r="AD7530">
        <v>3</v>
      </c>
      <c r="AE7530">
        <v>18393</v>
      </c>
      <c r="AF7530">
        <v>15</v>
      </c>
      <c r="AG7530">
        <v>6</v>
      </c>
      <c r="AH7530">
        <v>26.352701</v>
      </c>
      <c r="AI7530">
        <v>106077</v>
      </c>
      <c r="AJ7530" t="s">
        <v>56</v>
      </c>
      <c r="AK7530" t="s">
        <v>62</v>
      </c>
      <c r="AL7530" t="s">
        <v>63</v>
      </c>
      <c r="AM7530" t="s">
        <v>62</v>
      </c>
      <c r="AO7530" t="s">
        <v>64</v>
      </c>
      <c r="AP7530" t="s">
        <v>62</v>
      </c>
      <c r="AQ7530" t="s">
        <v>61</v>
      </c>
      <c r="AR7530" t="s">
        <v>22793</v>
      </c>
      <c r="AS7530" t="s">
        <v>66</v>
      </c>
      <c r="AT7530" t="s">
        <v>67</v>
      </c>
      <c r="AU7530">
        <v>-75.694999694824205</v>
      </c>
      <c r="AW7530">
        <v>45.424720764160199</v>
      </c>
      <c r="AY7530" t="b">
        <v>0</v>
      </c>
    </row>
    <row r="7531" spans="1:51" x14ac:dyDescent="0.25">
      <c r="A7531">
        <v>78</v>
      </c>
      <c r="B7531" t="s">
        <v>19798</v>
      </c>
      <c r="C7531" t="s">
        <v>22795</v>
      </c>
      <c r="D7531">
        <v>1984</v>
      </c>
      <c r="I7531">
        <v>1984</v>
      </c>
      <c r="J7531">
        <v>1984</v>
      </c>
      <c r="K7531">
        <v>1984</v>
      </c>
      <c r="N7531">
        <v>2064.5880999999999</v>
      </c>
      <c r="O7531" t="s">
        <v>71</v>
      </c>
      <c r="P7531" t="s">
        <v>22796</v>
      </c>
      <c r="Q7531" t="s">
        <v>57</v>
      </c>
      <c r="R7531" t="s">
        <v>57</v>
      </c>
      <c r="S7531">
        <v>4331870</v>
      </c>
      <c r="T7531" t="s">
        <v>91</v>
      </c>
      <c r="U7531" t="s">
        <v>91</v>
      </c>
      <c r="V7531">
        <v>1</v>
      </c>
      <c r="X7531" t="s">
        <v>61</v>
      </c>
      <c r="Y7531" t="s">
        <v>138</v>
      </c>
      <c r="Z7531" t="s">
        <v>1305</v>
      </c>
      <c r="AA7531" t="s">
        <v>57</v>
      </c>
      <c r="AB7531" t="s">
        <v>61</v>
      </c>
      <c r="AC7531">
        <v>186</v>
      </c>
      <c r="AD7531">
        <v>3</v>
      </c>
      <c r="AE7531">
        <v>1973</v>
      </c>
      <c r="AF7531">
        <v>1</v>
      </c>
      <c r="AG7531">
        <v>0</v>
      </c>
      <c r="AH7531">
        <v>13.527988000000001</v>
      </c>
      <c r="AI7531">
        <v>2627383</v>
      </c>
      <c r="AJ7531" t="s">
        <v>56</v>
      </c>
      <c r="AK7531" t="s">
        <v>62</v>
      </c>
      <c r="AL7531" t="s">
        <v>63</v>
      </c>
      <c r="AM7531" t="s">
        <v>62</v>
      </c>
      <c r="AO7531" t="s">
        <v>64</v>
      </c>
      <c r="AP7531" t="s">
        <v>62</v>
      </c>
      <c r="AQ7531" t="s">
        <v>61</v>
      </c>
      <c r="AR7531" t="s">
        <v>516</v>
      </c>
      <c r="AS7531" t="s">
        <v>66</v>
      </c>
      <c r="AT7531" t="s">
        <v>182</v>
      </c>
      <c r="AU7531">
        <v>-75.694999694824205</v>
      </c>
      <c r="AW7531">
        <v>45.424720764160199</v>
      </c>
      <c r="AY7531" t="b">
        <v>0</v>
      </c>
    </row>
    <row r="7532" spans="1:51" x14ac:dyDescent="0.25">
      <c r="A7532">
        <v>78</v>
      </c>
      <c r="B7532" t="s">
        <v>19798</v>
      </c>
      <c r="C7532" t="s">
        <v>22797</v>
      </c>
      <c r="D7532">
        <v>1882</v>
      </c>
      <c r="E7532">
        <v>1954</v>
      </c>
      <c r="I7532">
        <v>1882</v>
      </c>
      <c r="J7532">
        <v>1882</v>
      </c>
      <c r="K7532">
        <v>1882</v>
      </c>
      <c r="L7532">
        <v>1954</v>
      </c>
      <c r="M7532">
        <v>1954</v>
      </c>
      <c r="N7532">
        <v>1954</v>
      </c>
      <c r="O7532" t="s">
        <v>71</v>
      </c>
      <c r="P7532" t="s">
        <v>22798</v>
      </c>
      <c r="Q7532" t="s">
        <v>251</v>
      </c>
      <c r="R7532" t="s">
        <v>57</v>
      </c>
      <c r="S7532">
        <v>42170237</v>
      </c>
      <c r="T7532" t="s">
        <v>91</v>
      </c>
      <c r="U7532" t="s">
        <v>91</v>
      </c>
      <c r="V7532">
        <v>1</v>
      </c>
      <c r="X7532" t="s">
        <v>61</v>
      </c>
      <c r="Y7532" t="s">
        <v>169</v>
      </c>
      <c r="Z7532" t="s">
        <v>11057</v>
      </c>
      <c r="AA7532" t="s">
        <v>251</v>
      </c>
      <c r="AB7532" t="s">
        <v>57</v>
      </c>
      <c r="AC7532">
        <v>1131</v>
      </c>
      <c r="AD7532">
        <v>3</v>
      </c>
      <c r="AE7532">
        <v>1322</v>
      </c>
      <c r="AF7532">
        <v>1</v>
      </c>
      <c r="AG7532">
        <v>0</v>
      </c>
      <c r="AH7532">
        <v>14.915193</v>
      </c>
      <c r="AI7532">
        <v>2552246</v>
      </c>
      <c r="AJ7532" t="s">
        <v>56</v>
      </c>
      <c r="AK7532" t="s">
        <v>93</v>
      </c>
      <c r="AL7532" t="s">
        <v>299</v>
      </c>
      <c r="AM7532" t="s">
        <v>93</v>
      </c>
      <c r="AO7532" t="s">
        <v>391</v>
      </c>
      <c r="AP7532" t="s">
        <v>93</v>
      </c>
      <c r="AQ7532" t="s">
        <v>61</v>
      </c>
      <c r="AR7532" t="s">
        <v>65</v>
      </c>
      <c r="AS7532" t="s">
        <v>66</v>
      </c>
      <c r="AT7532" t="s">
        <v>67</v>
      </c>
      <c r="AU7532">
        <v>-75.694999694824205</v>
      </c>
      <c r="AW7532">
        <v>45.424720764160199</v>
      </c>
      <c r="AY7532" t="b">
        <v>0</v>
      </c>
    </row>
    <row r="7533" spans="1:51" x14ac:dyDescent="0.25">
      <c r="A7533">
        <v>78</v>
      </c>
      <c r="B7533" t="s">
        <v>19798</v>
      </c>
      <c r="C7533" t="s">
        <v>22799</v>
      </c>
      <c r="D7533">
        <v>1996</v>
      </c>
      <c r="I7533">
        <v>1996</v>
      </c>
      <c r="J7533">
        <v>1996</v>
      </c>
      <c r="K7533">
        <v>1996</v>
      </c>
      <c r="N7533">
        <v>2071.0727999999999</v>
      </c>
      <c r="O7533" t="s">
        <v>71</v>
      </c>
      <c r="P7533" t="s">
        <v>22800</v>
      </c>
      <c r="Q7533" t="s">
        <v>57</v>
      </c>
      <c r="R7533" t="s">
        <v>57</v>
      </c>
      <c r="S7533">
        <v>57544737</v>
      </c>
      <c r="T7533" t="s">
        <v>91</v>
      </c>
      <c r="U7533" t="s">
        <v>91</v>
      </c>
      <c r="V7533">
        <v>1</v>
      </c>
      <c r="X7533" t="s">
        <v>61</v>
      </c>
      <c r="Y7533" t="s">
        <v>128</v>
      </c>
      <c r="Z7533" t="s">
        <v>22805</v>
      </c>
      <c r="AA7533" t="s">
        <v>57</v>
      </c>
      <c r="AB7533" t="s">
        <v>61</v>
      </c>
      <c r="AC7533">
        <v>2871</v>
      </c>
      <c r="AD7533">
        <v>3</v>
      </c>
      <c r="AE7533">
        <v>2314</v>
      </c>
      <c r="AF7533">
        <v>1</v>
      </c>
      <c r="AG7533">
        <v>3</v>
      </c>
      <c r="AH7533">
        <v>17.790414999999999</v>
      </c>
      <c r="AI7533">
        <v>1103676</v>
      </c>
      <c r="AJ7533" t="s">
        <v>14824</v>
      </c>
      <c r="AK7533" t="s">
        <v>22801</v>
      </c>
      <c r="AL7533" t="s">
        <v>22802</v>
      </c>
      <c r="AM7533" t="s">
        <v>22803</v>
      </c>
      <c r="AN7533" t="s">
        <v>62</v>
      </c>
      <c r="AO7533" t="s">
        <v>22804</v>
      </c>
      <c r="AP7533" t="s">
        <v>22803</v>
      </c>
      <c r="AQ7533" t="s">
        <v>62</v>
      </c>
      <c r="AR7533" t="s">
        <v>65</v>
      </c>
      <c r="AS7533" t="s">
        <v>66</v>
      </c>
      <c r="AT7533" t="s">
        <v>67</v>
      </c>
      <c r="AU7533">
        <v>-75.694999694824205</v>
      </c>
      <c r="AW7533">
        <v>45.424720764160199</v>
      </c>
      <c r="AY7533" t="b">
        <v>0</v>
      </c>
    </row>
    <row r="7534" spans="1:51" x14ac:dyDescent="0.25">
      <c r="A7534">
        <v>78</v>
      </c>
      <c r="B7534" t="s">
        <v>19798</v>
      </c>
      <c r="C7534" t="s">
        <v>22806</v>
      </c>
      <c r="D7534">
        <v>1995</v>
      </c>
      <c r="I7534">
        <v>1995</v>
      </c>
      <c r="J7534">
        <v>1995</v>
      </c>
      <c r="K7534">
        <v>1995</v>
      </c>
      <c r="N7534">
        <v>2072.6187</v>
      </c>
      <c r="O7534" t="s">
        <v>53</v>
      </c>
      <c r="P7534" t="s">
        <v>22807</v>
      </c>
      <c r="Q7534" t="s">
        <v>57</v>
      </c>
      <c r="R7534" t="s">
        <v>57</v>
      </c>
      <c r="S7534">
        <v>45400715</v>
      </c>
      <c r="T7534" t="s">
        <v>91</v>
      </c>
      <c r="U7534" t="s">
        <v>91</v>
      </c>
      <c r="V7534">
        <v>1</v>
      </c>
      <c r="X7534" t="s">
        <v>61</v>
      </c>
      <c r="Y7534" t="s">
        <v>434</v>
      </c>
      <c r="Z7534" t="s">
        <v>22809</v>
      </c>
      <c r="AA7534" t="s">
        <v>57</v>
      </c>
      <c r="AB7534" t="s">
        <v>61</v>
      </c>
      <c r="AC7534">
        <v>4278</v>
      </c>
      <c r="AD7534">
        <v>3</v>
      </c>
      <c r="AE7534">
        <v>5957</v>
      </c>
      <c r="AF7534">
        <v>5</v>
      </c>
      <c r="AG7534">
        <v>2</v>
      </c>
      <c r="AH7534">
        <v>19.945038</v>
      </c>
      <c r="AI7534">
        <v>565901</v>
      </c>
      <c r="AJ7534" t="s">
        <v>56</v>
      </c>
      <c r="AK7534" t="s">
        <v>62</v>
      </c>
      <c r="AL7534" t="s">
        <v>63</v>
      </c>
      <c r="AM7534" t="s">
        <v>62</v>
      </c>
      <c r="AO7534" t="s">
        <v>64</v>
      </c>
      <c r="AP7534" t="s">
        <v>62</v>
      </c>
      <c r="AQ7534" t="s">
        <v>61</v>
      </c>
      <c r="AR7534" t="s">
        <v>22808</v>
      </c>
      <c r="AS7534" t="s">
        <v>66</v>
      </c>
      <c r="AT7534" t="s">
        <v>67</v>
      </c>
      <c r="AU7534">
        <v>-75.694999694824205</v>
      </c>
      <c r="AW7534">
        <v>45.424720764160199</v>
      </c>
      <c r="AY7534" t="b">
        <v>0</v>
      </c>
    </row>
    <row r="7535" spans="1:51" x14ac:dyDescent="0.25">
      <c r="A7535">
        <v>78</v>
      </c>
      <c r="B7535" t="s">
        <v>19798</v>
      </c>
      <c r="C7535" t="s">
        <v>22810</v>
      </c>
      <c r="D7535">
        <v>1952</v>
      </c>
      <c r="I7535">
        <v>1952</v>
      </c>
      <c r="J7535">
        <v>1952</v>
      </c>
      <c r="K7535">
        <v>1952</v>
      </c>
      <c r="N7535">
        <v>2029.2979</v>
      </c>
      <c r="O7535" t="s">
        <v>71</v>
      </c>
      <c r="P7535" t="s">
        <v>22811</v>
      </c>
      <c r="Q7535" t="s">
        <v>57</v>
      </c>
      <c r="R7535" t="s">
        <v>57</v>
      </c>
      <c r="S7535">
        <v>6055426</v>
      </c>
      <c r="T7535" t="s">
        <v>91</v>
      </c>
      <c r="U7535" t="s">
        <v>91</v>
      </c>
      <c r="V7535">
        <v>0.75</v>
      </c>
      <c r="X7535" t="s">
        <v>61</v>
      </c>
      <c r="Y7535" t="s">
        <v>138</v>
      </c>
      <c r="Z7535" t="s">
        <v>3091</v>
      </c>
      <c r="AA7535" t="s">
        <v>57</v>
      </c>
      <c r="AB7535" t="s">
        <v>61</v>
      </c>
      <c r="AC7535">
        <v>4913</v>
      </c>
      <c r="AD7535">
        <v>3</v>
      </c>
      <c r="AE7535">
        <v>4581</v>
      </c>
      <c r="AF7535">
        <v>2</v>
      </c>
      <c r="AG7535">
        <v>2</v>
      </c>
      <c r="AH7535">
        <v>19.127569000000001</v>
      </c>
      <c r="AI7535">
        <v>686482</v>
      </c>
      <c r="AJ7535" t="s">
        <v>56</v>
      </c>
      <c r="AK7535" t="s">
        <v>62</v>
      </c>
      <c r="AL7535" t="s">
        <v>63</v>
      </c>
      <c r="AM7535" t="s">
        <v>62</v>
      </c>
      <c r="AO7535" t="s">
        <v>64</v>
      </c>
      <c r="AP7535" t="s">
        <v>62</v>
      </c>
      <c r="AQ7535" t="s">
        <v>61</v>
      </c>
      <c r="AR7535" t="s">
        <v>285</v>
      </c>
      <c r="AS7535" t="s">
        <v>66</v>
      </c>
      <c r="AT7535" t="s">
        <v>67</v>
      </c>
      <c r="AU7535">
        <v>-75.694999694824205</v>
      </c>
      <c r="AW7535">
        <v>45.424720764160199</v>
      </c>
      <c r="AY7535" t="b">
        <v>0</v>
      </c>
    </row>
    <row r="7536" spans="1:51" x14ac:dyDescent="0.25">
      <c r="A7536">
        <v>78</v>
      </c>
      <c r="B7536" t="s">
        <v>19798</v>
      </c>
      <c r="C7536" t="s">
        <v>22812</v>
      </c>
      <c r="D7536">
        <v>1943</v>
      </c>
      <c r="E7536">
        <v>2008</v>
      </c>
      <c r="I7536">
        <v>1943</v>
      </c>
      <c r="J7536">
        <v>1943</v>
      </c>
      <c r="K7536">
        <v>1943</v>
      </c>
      <c r="L7536">
        <v>2008</v>
      </c>
      <c r="M7536">
        <v>2008</v>
      </c>
      <c r="N7536">
        <v>2008</v>
      </c>
      <c r="O7536" t="s">
        <v>71</v>
      </c>
      <c r="P7536" t="s">
        <v>22813</v>
      </c>
      <c r="Q7536" t="s">
        <v>57</v>
      </c>
      <c r="R7536" t="s">
        <v>57</v>
      </c>
      <c r="S7536">
        <v>20763552</v>
      </c>
      <c r="T7536" t="s">
        <v>91</v>
      </c>
      <c r="U7536" t="s">
        <v>91</v>
      </c>
      <c r="V7536">
        <v>1</v>
      </c>
      <c r="X7536" t="s">
        <v>61</v>
      </c>
      <c r="Y7536" t="s">
        <v>128</v>
      </c>
      <c r="Z7536" t="s">
        <v>868</v>
      </c>
      <c r="AA7536" t="s">
        <v>57</v>
      </c>
      <c r="AB7536" t="s">
        <v>57</v>
      </c>
      <c r="AC7536">
        <v>2079</v>
      </c>
      <c r="AD7536">
        <v>3</v>
      </c>
      <c r="AE7536">
        <v>1968</v>
      </c>
      <c r="AF7536">
        <v>1</v>
      </c>
      <c r="AG7536">
        <v>1</v>
      </c>
      <c r="AH7536">
        <v>16.613140000000001</v>
      </c>
      <c r="AI7536">
        <v>1633217</v>
      </c>
      <c r="AJ7536" t="s">
        <v>56</v>
      </c>
      <c r="AK7536" t="s">
        <v>62</v>
      </c>
      <c r="AL7536" t="s">
        <v>63</v>
      </c>
      <c r="AM7536" t="s">
        <v>62</v>
      </c>
      <c r="AO7536" t="s">
        <v>64</v>
      </c>
      <c r="AP7536" t="s">
        <v>62</v>
      </c>
      <c r="AQ7536" t="s">
        <v>61</v>
      </c>
      <c r="AR7536" t="s">
        <v>65</v>
      </c>
      <c r="AS7536" t="s">
        <v>66</v>
      </c>
      <c r="AT7536" t="s">
        <v>67</v>
      </c>
      <c r="AU7536">
        <v>-75.694999694824205</v>
      </c>
      <c r="AV7536">
        <v>-79.386665344238295</v>
      </c>
      <c r="AW7536">
        <v>45.424720764160199</v>
      </c>
      <c r="AX7536">
        <v>43.670276641845703</v>
      </c>
      <c r="AY7536" t="b">
        <v>0</v>
      </c>
    </row>
    <row r="7537" spans="1:51" x14ac:dyDescent="0.25">
      <c r="A7537">
        <v>78</v>
      </c>
      <c r="B7537" t="s">
        <v>19798</v>
      </c>
      <c r="C7537" t="s">
        <v>22814</v>
      </c>
      <c r="D7537">
        <v>1961</v>
      </c>
      <c r="I7537">
        <v>1961</v>
      </c>
      <c r="J7537">
        <v>1961</v>
      </c>
      <c r="K7537">
        <v>1961</v>
      </c>
      <c r="N7537">
        <v>2039.1822999999999</v>
      </c>
      <c r="O7537" t="s">
        <v>71</v>
      </c>
      <c r="P7537" t="s">
        <v>22815</v>
      </c>
      <c r="Q7537" t="s">
        <v>57</v>
      </c>
      <c r="R7537" t="s">
        <v>57</v>
      </c>
      <c r="S7537">
        <v>3976144</v>
      </c>
      <c r="T7537" t="s">
        <v>91</v>
      </c>
      <c r="U7537" t="s">
        <v>91</v>
      </c>
      <c r="V7537">
        <v>0.81818181000000001</v>
      </c>
      <c r="X7537" t="s">
        <v>61</v>
      </c>
      <c r="Y7537" t="s">
        <v>138</v>
      </c>
      <c r="Z7537" t="s">
        <v>22816</v>
      </c>
      <c r="AA7537" t="s">
        <v>57</v>
      </c>
      <c r="AB7537" t="s">
        <v>61</v>
      </c>
      <c r="AC7537">
        <v>33138</v>
      </c>
      <c r="AD7537">
        <v>3</v>
      </c>
      <c r="AE7537">
        <v>8915</v>
      </c>
      <c r="AF7537">
        <v>5</v>
      </c>
      <c r="AG7537">
        <v>8</v>
      </c>
      <c r="AH7537">
        <v>23.493143</v>
      </c>
      <c r="AI7537">
        <v>174202</v>
      </c>
      <c r="AJ7537" t="s">
        <v>56</v>
      </c>
      <c r="AK7537" t="s">
        <v>62</v>
      </c>
      <c r="AL7537" t="s">
        <v>63</v>
      </c>
      <c r="AM7537" t="s">
        <v>62</v>
      </c>
      <c r="AO7537" t="s">
        <v>64</v>
      </c>
      <c r="AP7537" t="s">
        <v>62</v>
      </c>
      <c r="AQ7537" t="s">
        <v>61</v>
      </c>
      <c r="AR7537" t="s">
        <v>1403</v>
      </c>
      <c r="AS7537" t="s">
        <v>66</v>
      </c>
      <c r="AT7537" t="s">
        <v>67</v>
      </c>
      <c r="AU7537">
        <v>-75.694999694824205</v>
      </c>
      <c r="AW7537">
        <v>45.424720764160199</v>
      </c>
      <c r="AY7537" t="b">
        <v>0</v>
      </c>
    </row>
    <row r="7538" spans="1:51" x14ac:dyDescent="0.25">
      <c r="A7538">
        <v>78</v>
      </c>
      <c r="B7538" t="s">
        <v>19798</v>
      </c>
      <c r="C7538" t="s">
        <v>22817</v>
      </c>
      <c r="D7538">
        <v>1979</v>
      </c>
      <c r="I7538">
        <v>1979</v>
      </c>
      <c r="J7538">
        <v>1979</v>
      </c>
      <c r="K7538">
        <v>1979</v>
      </c>
      <c r="N7538">
        <v>2059.0464000000002</v>
      </c>
      <c r="O7538" t="s">
        <v>71</v>
      </c>
      <c r="P7538" t="s">
        <v>22818</v>
      </c>
      <c r="Q7538" t="s">
        <v>57</v>
      </c>
      <c r="R7538" t="s">
        <v>57</v>
      </c>
      <c r="S7538">
        <v>40062864</v>
      </c>
      <c r="T7538" t="s">
        <v>91</v>
      </c>
      <c r="U7538" t="s">
        <v>91</v>
      </c>
      <c r="V7538">
        <v>1</v>
      </c>
      <c r="X7538" t="s">
        <v>61</v>
      </c>
      <c r="Y7538" t="s">
        <v>138</v>
      </c>
      <c r="Z7538" t="s">
        <v>139</v>
      </c>
      <c r="AA7538" t="s">
        <v>57</v>
      </c>
      <c r="AB7538" t="s">
        <v>61</v>
      </c>
      <c r="AC7538">
        <v>1276</v>
      </c>
      <c r="AD7538">
        <v>3</v>
      </c>
      <c r="AE7538">
        <v>1399</v>
      </c>
      <c r="AF7538">
        <v>1</v>
      </c>
      <c r="AG7538">
        <v>2</v>
      </c>
      <c r="AH7538">
        <v>16.190602999999999</v>
      </c>
      <c r="AI7538">
        <v>1685194.5</v>
      </c>
      <c r="AJ7538" t="s">
        <v>56</v>
      </c>
      <c r="AK7538" t="s">
        <v>62</v>
      </c>
      <c r="AL7538" t="s">
        <v>63</v>
      </c>
      <c r="AM7538" t="s">
        <v>62</v>
      </c>
      <c r="AO7538" t="s">
        <v>64</v>
      </c>
      <c r="AP7538" t="s">
        <v>62</v>
      </c>
      <c r="AQ7538" t="s">
        <v>61</v>
      </c>
      <c r="AR7538" t="s">
        <v>65</v>
      </c>
      <c r="AS7538" t="s">
        <v>66</v>
      </c>
      <c r="AT7538" t="s">
        <v>67</v>
      </c>
      <c r="AU7538">
        <v>-75.694999694824205</v>
      </c>
      <c r="AW7538">
        <v>45.424720764160199</v>
      </c>
      <c r="AY7538" t="b">
        <v>0</v>
      </c>
    </row>
    <row r="7539" spans="1:51" x14ac:dyDescent="0.25">
      <c r="A7539">
        <v>78</v>
      </c>
      <c r="B7539" t="s">
        <v>19798</v>
      </c>
      <c r="C7539" t="s">
        <v>22819</v>
      </c>
      <c r="D7539">
        <v>1946</v>
      </c>
      <c r="I7539">
        <v>1946</v>
      </c>
      <c r="J7539">
        <v>1946</v>
      </c>
      <c r="K7539">
        <v>1946</v>
      </c>
      <c r="N7539">
        <v>2022.7251000000001</v>
      </c>
      <c r="O7539" t="s">
        <v>71</v>
      </c>
      <c r="P7539" t="s">
        <v>22820</v>
      </c>
      <c r="Q7539" t="s">
        <v>57</v>
      </c>
      <c r="R7539" t="s">
        <v>57</v>
      </c>
      <c r="S7539">
        <v>10803229</v>
      </c>
      <c r="T7539" t="s">
        <v>91</v>
      </c>
      <c r="U7539" t="s">
        <v>91</v>
      </c>
      <c r="V7539">
        <v>1</v>
      </c>
      <c r="X7539" t="s">
        <v>61</v>
      </c>
      <c r="Y7539" t="s">
        <v>138</v>
      </c>
      <c r="Z7539" t="s">
        <v>22821</v>
      </c>
      <c r="AA7539" t="s">
        <v>57</v>
      </c>
      <c r="AB7539" t="s">
        <v>61</v>
      </c>
      <c r="AC7539">
        <v>6329</v>
      </c>
      <c r="AD7539">
        <v>3</v>
      </c>
      <c r="AE7539">
        <v>4659</v>
      </c>
      <c r="AF7539">
        <v>2</v>
      </c>
      <c r="AG7539">
        <v>4</v>
      </c>
      <c r="AH7539">
        <v>19.908349999999999</v>
      </c>
      <c r="AI7539">
        <v>536727</v>
      </c>
      <c r="AJ7539" t="s">
        <v>56</v>
      </c>
      <c r="AK7539" t="s">
        <v>62</v>
      </c>
      <c r="AL7539" t="s">
        <v>63</v>
      </c>
      <c r="AM7539" t="s">
        <v>62</v>
      </c>
      <c r="AO7539" t="s">
        <v>94</v>
      </c>
      <c r="AP7539" t="s">
        <v>62</v>
      </c>
      <c r="AQ7539" t="s">
        <v>61</v>
      </c>
      <c r="AR7539" t="s">
        <v>150</v>
      </c>
      <c r="AS7539" t="s">
        <v>66</v>
      </c>
      <c r="AT7539" t="s">
        <v>67</v>
      </c>
      <c r="AU7539">
        <v>-75.694999694824205</v>
      </c>
      <c r="AW7539">
        <v>45.424720764160199</v>
      </c>
      <c r="AY7539" t="b">
        <v>0</v>
      </c>
    </row>
    <row r="7540" spans="1:51" x14ac:dyDescent="0.25">
      <c r="A7540">
        <v>78</v>
      </c>
      <c r="B7540" t="s">
        <v>19798</v>
      </c>
      <c r="C7540" t="s">
        <v>22822</v>
      </c>
      <c r="D7540">
        <v>1967</v>
      </c>
      <c r="I7540">
        <v>1967</v>
      </c>
      <c r="J7540">
        <v>1967</v>
      </c>
      <c r="K7540">
        <v>1967</v>
      </c>
      <c r="N7540">
        <v>2045.7891999999999</v>
      </c>
      <c r="O7540" t="s">
        <v>71</v>
      </c>
      <c r="P7540" t="s">
        <v>22823</v>
      </c>
      <c r="Q7540" t="s">
        <v>57</v>
      </c>
      <c r="R7540" t="s">
        <v>57</v>
      </c>
      <c r="S7540">
        <v>2794126</v>
      </c>
      <c r="T7540" t="s">
        <v>91</v>
      </c>
      <c r="U7540" t="s">
        <v>91</v>
      </c>
      <c r="V7540">
        <v>1</v>
      </c>
      <c r="X7540" t="s">
        <v>61</v>
      </c>
      <c r="Y7540" t="s">
        <v>138</v>
      </c>
      <c r="Z7540" t="s">
        <v>1349</v>
      </c>
      <c r="AA7540" t="s">
        <v>57</v>
      </c>
      <c r="AB7540" t="s">
        <v>61</v>
      </c>
      <c r="AC7540">
        <v>9437</v>
      </c>
      <c r="AD7540">
        <v>3</v>
      </c>
      <c r="AE7540">
        <v>7116</v>
      </c>
      <c r="AF7540">
        <v>5</v>
      </c>
      <c r="AG7540">
        <v>1</v>
      </c>
      <c r="AH7540">
        <v>20.507964999999999</v>
      </c>
      <c r="AI7540">
        <v>621187</v>
      </c>
      <c r="AJ7540" t="s">
        <v>56</v>
      </c>
      <c r="AK7540" t="s">
        <v>62</v>
      </c>
      <c r="AL7540" t="s">
        <v>63</v>
      </c>
      <c r="AM7540" t="s">
        <v>62</v>
      </c>
      <c r="AO7540" t="s">
        <v>64</v>
      </c>
      <c r="AP7540" t="s">
        <v>62</v>
      </c>
      <c r="AQ7540" t="s">
        <v>61</v>
      </c>
      <c r="AR7540" t="s">
        <v>22824</v>
      </c>
      <c r="AS7540" t="s">
        <v>66</v>
      </c>
      <c r="AT7540" t="s">
        <v>67</v>
      </c>
      <c r="AU7540">
        <v>-75.694999694824205</v>
      </c>
      <c r="AW7540">
        <v>45.424720764160199</v>
      </c>
      <c r="AY7540" t="b">
        <v>0</v>
      </c>
    </row>
    <row r="7541" spans="1:51" x14ac:dyDescent="0.25">
      <c r="A7541">
        <v>78</v>
      </c>
      <c r="B7541" t="s">
        <v>19798</v>
      </c>
      <c r="C7541" t="s">
        <v>22825</v>
      </c>
      <c r="D7541">
        <v>1952</v>
      </c>
      <c r="I7541">
        <v>1952</v>
      </c>
      <c r="J7541">
        <v>1952</v>
      </c>
      <c r="K7541">
        <v>1952</v>
      </c>
      <c r="N7541">
        <v>2029.2979</v>
      </c>
      <c r="O7541" t="s">
        <v>71</v>
      </c>
      <c r="P7541" t="s">
        <v>22826</v>
      </c>
      <c r="Q7541" t="s">
        <v>57</v>
      </c>
      <c r="R7541" t="s">
        <v>57</v>
      </c>
      <c r="S7541">
        <v>25432578</v>
      </c>
      <c r="T7541" t="s">
        <v>91</v>
      </c>
      <c r="U7541" t="s">
        <v>91</v>
      </c>
      <c r="V7541">
        <v>1</v>
      </c>
      <c r="X7541" t="s">
        <v>61</v>
      </c>
      <c r="Y7541" t="s">
        <v>138</v>
      </c>
      <c r="Z7541" t="s">
        <v>139</v>
      </c>
      <c r="AA7541" t="s">
        <v>57</v>
      </c>
      <c r="AB7541" t="s">
        <v>61</v>
      </c>
      <c r="AC7541">
        <v>2564</v>
      </c>
      <c r="AD7541">
        <v>3</v>
      </c>
      <c r="AE7541">
        <v>1370</v>
      </c>
      <c r="AF7541">
        <v>1</v>
      </c>
      <c r="AG7541">
        <v>1</v>
      </c>
      <c r="AH7541">
        <v>16.460471999999999</v>
      </c>
      <c r="AI7541">
        <v>1800855</v>
      </c>
      <c r="AJ7541" t="s">
        <v>56</v>
      </c>
      <c r="AK7541" t="s">
        <v>62</v>
      </c>
      <c r="AL7541" t="s">
        <v>63</v>
      </c>
      <c r="AM7541" t="s">
        <v>62</v>
      </c>
      <c r="AO7541" t="s">
        <v>64</v>
      </c>
      <c r="AP7541" t="s">
        <v>62</v>
      </c>
      <c r="AQ7541" t="s">
        <v>61</v>
      </c>
      <c r="AR7541" t="s">
        <v>65</v>
      </c>
      <c r="AS7541" t="s">
        <v>66</v>
      </c>
      <c r="AT7541" t="s">
        <v>67</v>
      </c>
      <c r="AU7541">
        <v>-75.694999694824205</v>
      </c>
      <c r="AW7541">
        <v>45.424720764160199</v>
      </c>
      <c r="AY7541" t="b">
        <v>0</v>
      </c>
    </row>
    <row r="7542" spans="1:51" x14ac:dyDescent="0.25">
      <c r="A7542">
        <v>78</v>
      </c>
      <c r="B7542" t="s">
        <v>19798</v>
      </c>
      <c r="C7542" t="s">
        <v>22827</v>
      </c>
      <c r="D7542">
        <v>1959</v>
      </c>
      <c r="I7542">
        <v>1959</v>
      </c>
      <c r="J7542">
        <v>1959</v>
      </c>
      <c r="K7542">
        <v>1959</v>
      </c>
      <c r="N7542">
        <v>2036.9829999999999</v>
      </c>
      <c r="O7542" t="s">
        <v>71</v>
      </c>
      <c r="P7542" t="s">
        <v>22828</v>
      </c>
      <c r="Q7542" t="s">
        <v>57</v>
      </c>
      <c r="R7542" t="s">
        <v>57</v>
      </c>
      <c r="S7542">
        <v>1458949</v>
      </c>
      <c r="T7542" t="s">
        <v>91</v>
      </c>
      <c r="U7542" t="s">
        <v>91</v>
      </c>
      <c r="V7542">
        <v>1</v>
      </c>
      <c r="X7542" t="s">
        <v>61</v>
      </c>
      <c r="Y7542" t="s">
        <v>138</v>
      </c>
      <c r="Z7542" t="s">
        <v>22830</v>
      </c>
      <c r="AA7542" t="s">
        <v>57</v>
      </c>
      <c r="AB7542" t="s">
        <v>61</v>
      </c>
      <c r="AC7542">
        <v>184137</v>
      </c>
      <c r="AD7542">
        <v>3</v>
      </c>
      <c r="AE7542">
        <v>14212</v>
      </c>
      <c r="AF7542">
        <v>11</v>
      </c>
      <c r="AG7542">
        <v>4</v>
      </c>
      <c r="AH7542">
        <v>25.779714999999999</v>
      </c>
      <c r="AI7542">
        <v>163879</v>
      </c>
      <c r="AJ7542" t="s">
        <v>56</v>
      </c>
      <c r="AK7542" t="s">
        <v>62</v>
      </c>
      <c r="AL7542" t="s">
        <v>63</v>
      </c>
      <c r="AM7542" t="s">
        <v>62</v>
      </c>
      <c r="AO7542" t="s">
        <v>64</v>
      </c>
      <c r="AP7542" t="s">
        <v>62</v>
      </c>
      <c r="AQ7542" t="s">
        <v>61</v>
      </c>
      <c r="AR7542" t="s">
        <v>22829</v>
      </c>
      <c r="AS7542" t="s">
        <v>66</v>
      </c>
      <c r="AT7542" t="s">
        <v>67</v>
      </c>
      <c r="AU7542">
        <v>-75.694999694824205</v>
      </c>
      <c r="AW7542">
        <v>45.424720764160199</v>
      </c>
      <c r="AY7542" t="b">
        <v>0</v>
      </c>
    </row>
    <row r="7543" spans="1:51" x14ac:dyDescent="0.25">
      <c r="A7543">
        <v>78</v>
      </c>
      <c r="B7543" t="s">
        <v>19798</v>
      </c>
      <c r="C7543" t="s">
        <v>22831</v>
      </c>
      <c r="D7543">
        <v>1948</v>
      </c>
      <c r="I7543">
        <v>1948</v>
      </c>
      <c r="J7543">
        <v>1948</v>
      </c>
      <c r="K7543">
        <v>1948</v>
      </c>
      <c r="N7543">
        <v>2024.9146000000001</v>
      </c>
      <c r="O7543" t="s">
        <v>71</v>
      </c>
      <c r="P7543" t="s">
        <v>22832</v>
      </c>
      <c r="Q7543" t="s">
        <v>57</v>
      </c>
      <c r="R7543" t="s">
        <v>57</v>
      </c>
      <c r="S7543">
        <v>58199192</v>
      </c>
      <c r="T7543" t="s">
        <v>91</v>
      </c>
      <c r="U7543" t="s">
        <v>91</v>
      </c>
      <c r="V7543">
        <v>1</v>
      </c>
      <c r="X7543" t="s">
        <v>61</v>
      </c>
      <c r="Y7543" t="s">
        <v>738</v>
      </c>
      <c r="Z7543" t="s">
        <v>22833</v>
      </c>
      <c r="AA7543" t="s">
        <v>57</v>
      </c>
      <c r="AB7543" t="s">
        <v>61</v>
      </c>
      <c r="AC7543">
        <v>161</v>
      </c>
      <c r="AD7543">
        <v>3</v>
      </c>
      <c r="AE7543">
        <v>3174</v>
      </c>
      <c r="AF7543">
        <v>2</v>
      </c>
      <c r="AG7543">
        <v>3</v>
      </c>
      <c r="AH7543">
        <v>15.653915</v>
      </c>
      <c r="AI7543">
        <v>1102878</v>
      </c>
      <c r="AJ7543" t="s">
        <v>56</v>
      </c>
      <c r="AK7543" t="s">
        <v>62</v>
      </c>
      <c r="AL7543" t="s">
        <v>63</v>
      </c>
      <c r="AM7543" t="s">
        <v>62</v>
      </c>
      <c r="AO7543" t="s">
        <v>64</v>
      </c>
      <c r="AP7543" t="s">
        <v>62</v>
      </c>
      <c r="AQ7543" t="s">
        <v>61</v>
      </c>
      <c r="AR7543" t="s">
        <v>285</v>
      </c>
      <c r="AS7543" t="s">
        <v>66</v>
      </c>
      <c r="AT7543" t="s">
        <v>67</v>
      </c>
      <c r="AU7543">
        <v>-75.694999694824205</v>
      </c>
      <c r="AW7543">
        <v>45.424720764160199</v>
      </c>
      <c r="AY7543" t="b">
        <v>0</v>
      </c>
    </row>
    <row r="7544" spans="1:51" x14ac:dyDescent="0.25">
      <c r="A7544">
        <v>78</v>
      </c>
      <c r="B7544" t="s">
        <v>19798</v>
      </c>
      <c r="C7544" t="s">
        <v>22834</v>
      </c>
      <c r="D7544">
        <v>1983</v>
      </c>
      <c r="I7544">
        <v>1983</v>
      </c>
      <c r="J7544">
        <v>1983</v>
      </c>
      <c r="K7544">
        <v>1983</v>
      </c>
      <c r="N7544">
        <v>2063.4789999999998</v>
      </c>
      <c r="O7544" t="s">
        <v>71</v>
      </c>
      <c r="P7544" t="s">
        <v>22835</v>
      </c>
      <c r="Q7544" t="s">
        <v>57</v>
      </c>
      <c r="R7544" t="s">
        <v>57</v>
      </c>
      <c r="S7544">
        <v>21712278</v>
      </c>
      <c r="T7544" t="s">
        <v>91</v>
      </c>
      <c r="U7544" t="s">
        <v>91</v>
      </c>
      <c r="V7544">
        <v>1</v>
      </c>
      <c r="X7544" t="s">
        <v>61</v>
      </c>
      <c r="Y7544" t="s">
        <v>128</v>
      </c>
      <c r="Z7544" t="s">
        <v>701</v>
      </c>
      <c r="AA7544" t="s">
        <v>57</v>
      </c>
      <c r="AB7544" t="s">
        <v>61</v>
      </c>
      <c r="AC7544">
        <v>4002</v>
      </c>
      <c r="AD7544">
        <v>3</v>
      </c>
      <c r="AE7544">
        <v>2571</v>
      </c>
      <c r="AF7544">
        <v>1</v>
      </c>
      <c r="AG7544">
        <v>0</v>
      </c>
      <c r="AH7544">
        <v>16.841135000000001</v>
      </c>
      <c r="AI7544">
        <v>1826818</v>
      </c>
      <c r="AJ7544" t="s">
        <v>56</v>
      </c>
      <c r="AK7544" t="s">
        <v>62</v>
      </c>
      <c r="AL7544" t="s">
        <v>63</v>
      </c>
      <c r="AM7544" t="s">
        <v>62</v>
      </c>
      <c r="AO7544" t="s">
        <v>64</v>
      </c>
      <c r="AP7544" t="s">
        <v>62</v>
      </c>
      <c r="AQ7544" t="s">
        <v>61</v>
      </c>
      <c r="AR7544" t="s">
        <v>65</v>
      </c>
      <c r="AS7544" t="s">
        <v>66</v>
      </c>
      <c r="AT7544" t="s">
        <v>67</v>
      </c>
      <c r="AU7544">
        <v>-75.694999694824205</v>
      </c>
      <c r="AW7544">
        <v>45.424720764160199</v>
      </c>
      <c r="AY7544" t="b">
        <v>0</v>
      </c>
    </row>
    <row r="7545" spans="1:51" x14ac:dyDescent="0.25">
      <c r="A7545">
        <v>78</v>
      </c>
      <c r="B7545" t="s">
        <v>19798</v>
      </c>
      <c r="C7545" t="s">
        <v>22836</v>
      </c>
      <c r="D7545">
        <v>1971</v>
      </c>
      <c r="I7545">
        <v>1971</v>
      </c>
      <c r="J7545">
        <v>1971</v>
      </c>
      <c r="K7545">
        <v>1971</v>
      </c>
      <c r="N7545">
        <v>2050.2017000000001</v>
      </c>
      <c r="O7545" t="s">
        <v>71</v>
      </c>
      <c r="P7545" t="s">
        <v>22837</v>
      </c>
      <c r="Q7545" t="s">
        <v>57</v>
      </c>
      <c r="R7545" t="s">
        <v>57</v>
      </c>
      <c r="S7545">
        <v>20192322</v>
      </c>
      <c r="T7545" t="s">
        <v>91</v>
      </c>
      <c r="U7545" t="s">
        <v>91</v>
      </c>
      <c r="V7545">
        <v>0.60000001999999997</v>
      </c>
      <c r="W7545">
        <v>0.2</v>
      </c>
      <c r="X7545" t="s">
        <v>297</v>
      </c>
      <c r="Y7545" t="s">
        <v>128</v>
      </c>
      <c r="Z7545" t="s">
        <v>22838</v>
      </c>
      <c r="AA7545" t="s">
        <v>57</v>
      </c>
      <c r="AB7545" t="s">
        <v>61</v>
      </c>
      <c r="AC7545">
        <v>4594</v>
      </c>
      <c r="AD7545">
        <v>3</v>
      </c>
      <c r="AE7545">
        <v>1389</v>
      </c>
      <c r="AF7545">
        <v>1</v>
      </c>
      <c r="AG7545">
        <v>0</v>
      </c>
      <c r="AH7545">
        <v>16.363582999999998</v>
      </c>
      <c r="AI7545">
        <v>2140741</v>
      </c>
      <c r="AJ7545" t="s">
        <v>56</v>
      </c>
      <c r="AK7545" t="s">
        <v>62</v>
      </c>
      <c r="AL7545" t="s">
        <v>63</v>
      </c>
      <c r="AM7545" t="s">
        <v>62</v>
      </c>
      <c r="AO7545" t="s">
        <v>64</v>
      </c>
      <c r="AP7545" t="s">
        <v>62</v>
      </c>
      <c r="AQ7545" t="s">
        <v>61</v>
      </c>
      <c r="AR7545" t="s">
        <v>65</v>
      </c>
      <c r="AS7545" t="s">
        <v>66</v>
      </c>
      <c r="AT7545" t="s">
        <v>67</v>
      </c>
      <c r="AU7545">
        <v>-75.694999694824205</v>
      </c>
      <c r="AW7545">
        <v>45.424720764160199</v>
      </c>
      <c r="AY7545" t="b">
        <v>0</v>
      </c>
    </row>
    <row r="7546" spans="1:51" x14ac:dyDescent="0.25">
      <c r="A7546">
        <v>78</v>
      </c>
      <c r="B7546" t="s">
        <v>19798</v>
      </c>
      <c r="C7546" t="s">
        <v>22839</v>
      </c>
      <c r="D7546">
        <v>1962</v>
      </c>
      <c r="I7546">
        <v>1962</v>
      </c>
      <c r="J7546">
        <v>1962</v>
      </c>
      <c r="K7546">
        <v>1962</v>
      </c>
      <c r="N7546">
        <v>2040.2825</v>
      </c>
      <c r="O7546" t="s">
        <v>71</v>
      </c>
      <c r="P7546" t="s">
        <v>22840</v>
      </c>
      <c r="Q7546" t="s">
        <v>57</v>
      </c>
      <c r="R7546" t="s">
        <v>57</v>
      </c>
      <c r="S7546">
        <v>12073900</v>
      </c>
      <c r="T7546" t="s">
        <v>91</v>
      </c>
      <c r="U7546" t="s">
        <v>91</v>
      </c>
      <c r="V7546">
        <v>1</v>
      </c>
      <c r="X7546" t="s">
        <v>61</v>
      </c>
      <c r="Y7546" t="s">
        <v>138</v>
      </c>
      <c r="Z7546" t="s">
        <v>22841</v>
      </c>
      <c r="AA7546" t="s">
        <v>57</v>
      </c>
      <c r="AB7546" t="s">
        <v>61</v>
      </c>
      <c r="AC7546">
        <v>9127</v>
      </c>
      <c r="AD7546">
        <v>3</v>
      </c>
      <c r="AE7546">
        <v>5992</v>
      </c>
      <c r="AF7546">
        <v>2</v>
      </c>
      <c r="AG7546">
        <v>4</v>
      </c>
      <c r="AH7546">
        <v>20.525827</v>
      </c>
      <c r="AI7546">
        <v>480604.5</v>
      </c>
      <c r="AJ7546" t="s">
        <v>56</v>
      </c>
      <c r="AK7546" t="s">
        <v>62</v>
      </c>
      <c r="AL7546" t="s">
        <v>63</v>
      </c>
      <c r="AM7546" t="s">
        <v>62</v>
      </c>
      <c r="AO7546" t="s">
        <v>64</v>
      </c>
      <c r="AP7546" t="s">
        <v>62</v>
      </c>
      <c r="AQ7546" t="s">
        <v>61</v>
      </c>
      <c r="AR7546" t="s">
        <v>285</v>
      </c>
      <c r="AS7546" t="s">
        <v>66</v>
      </c>
      <c r="AT7546" t="s">
        <v>67</v>
      </c>
      <c r="AU7546">
        <v>-75.694999694824205</v>
      </c>
      <c r="AW7546">
        <v>45.424720764160199</v>
      </c>
      <c r="AY7546" t="b">
        <v>0</v>
      </c>
    </row>
    <row r="7547" spans="1:51" x14ac:dyDescent="0.25">
      <c r="A7547">
        <v>78</v>
      </c>
      <c r="B7547" t="s">
        <v>19798</v>
      </c>
      <c r="C7547" t="s">
        <v>22842</v>
      </c>
      <c r="D7547">
        <v>1938</v>
      </c>
      <c r="I7547">
        <v>1938</v>
      </c>
      <c r="J7547">
        <v>1938</v>
      </c>
      <c r="K7547">
        <v>1938</v>
      </c>
      <c r="N7547">
        <v>2013.9818</v>
      </c>
      <c r="O7547" t="s">
        <v>71</v>
      </c>
      <c r="P7547" t="s">
        <v>22843</v>
      </c>
      <c r="Q7547" t="s">
        <v>57</v>
      </c>
      <c r="R7547" t="s">
        <v>57</v>
      </c>
      <c r="S7547">
        <v>43879639</v>
      </c>
      <c r="T7547" t="s">
        <v>91</v>
      </c>
      <c r="U7547" t="s">
        <v>91</v>
      </c>
      <c r="V7547">
        <v>0.80000000999999998</v>
      </c>
      <c r="W7547">
        <v>0.2</v>
      </c>
      <c r="X7547" t="s">
        <v>73</v>
      </c>
      <c r="Y7547" t="s">
        <v>128</v>
      </c>
      <c r="Z7547" t="s">
        <v>22844</v>
      </c>
      <c r="AA7547" t="s">
        <v>57</v>
      </c>
      <c r="AB7547" t="s">
        <v>61</v>
      </c>
      <c r="AC7547">
        <v>1442</v>
      </c>
      <c r="AD7547">
        <v>3</v>
      </c>
      <c r="AE7547">
        <v>1690</v>
      </c>
      <c r="AF7547">
        <v>1</v>
      </c>
      <c r="AG7547">
        <v>1</v>
      </c>
      <c r="AH7547">
        <v>16.095925999999999</v>
      </c>
      <c r="AI7547">
        <v>1822842</v>
      </c>
      <c r="AJ7547" t="s">
        <v>56</v>
      </c>
      <c r="AK7547" t="s">
        <v>62</v>
      </c>
      <c r="AL7547" t="s">
        <v>63</v>
      </c>
      <c r="AM7547" t="s">
        <v>62</v>
      </c>
      <c r="AO7547" t="s">
        <v>64</v>
      </c>
      <c r="AP7547" t="s">
        <v>62</v>
      </c>
      <c r="AQ7547" t="s">
        <v>61</v>
      </c>
      <c r="AR7547" t="s">
        <v>65</v>
      </c>
      <c r="AS7547" t="s">
        <v>66</v>
      </c>
      <c r="AT7547" t="s">
        <v>67</v>
      </c>
      <c r="AU7547">
        <v>-75.694999694824205</v>
      </c>
      <c r="AW7547">
        <v>45.424720764160199</v>
      </c>
      <c r="AY7547" t="b">
        <v>0</v>
      </c>
    </row>
    <row r="7548" spans="1:51" x14ac:dyDescent="0.25">
      <c r="A7548">
        <v>78</v>
      </c>
      <c r="B7548" t="s">
        <v>19798</v>
      </c>
      <c r="C7548" t="s">
        <v>22845</v>
      </c>
      <c r="D7548">
        <v>2000</v>
      </c>
      <c r="I7548">
        <v>2000</v>
      </c>
      <c r="J7548">
        <v>2000</v>
      </c>
      <c r="K7548">
        <v>2000</v>
      </c>
      <c r="N7548">
        <v>2082.3948</v>
      </c>
      <c r="O7548" t="s">
        <v>71</v>
      </c>
      <c r="P7548" t="s">
        <v>22846</v>
      </c>
      <c r="Q7548" t="s">
        <v>57</v>
      </c>
      <c r="R7548" t="s">
        <v>57</v>
      </c>
      <c r="S7548">
        <v>56867768</v>
      </c>
      <c r="T7548" t="s">
        <v>91</v>
      </c>
      <c r="U7548" t="s">
        <v>91</v>
      </c>
      <c r="V7548">
        <v>1</v>
      </c>
      <c r="X7548" t="s">
        <v>61</v>
      </c>
      <c r="Y7548" t="s">
        <v>128</v>
      </c>
      <c r="Z7548" t="s">
        <v>143</v>
      </c>
      <c r="AA7548" t="s">
        <v>57</v>
      </c>
      <c r="AB7548" t="s">
        <v>61</v>
      </c>
      <c r="AC7548">
        <v>2191</v>
      </c>
      <c r="AD7548">
        <v>3</v>
      </c>
      <c r="AE7548">
        <v>1846</v>
      </c>
      <c r="AF7548">
        <v>1</v>
      </c>
      <c r="AG7548">
        <v>0</v>
      </c>
      <c r="AH7548">
        <v>15.908402000000001</v>
      </c>
      <c r="AI7548">
        <v>2144033</v>
      </c>
      <c r="AJ7548" t="s">
        <v>56</v>
      </c>
      <c r="AM7548" t="s">
        <v>62</v>
      </c>
      <c r="AO7548" t="s">
        <v>129</v>
      </c>
      <c r="AP7548" t="s">
        <v>62</v>
      </c>
      <c r="AQ7548" t="s">
        <v>61</v>
      </c>
      <c r="AR7548" t="s">
        <v>65</v>
      </c>
      <c r="AS7548" t="s">
        <v>66</v>
      </c>
      <c r="AT7548" t="s">
        <v>67</v>
      </c>
      <c r="AU7548">
        <v>-75.694999694824205</v>
      </c>
      <c r="AW7548">
        <v>45.424720764160199</v>
      </c>
      <c r="AY7548" t="b">
        <v>0</v>
      </c>
    </row>
    <row r="7549" spans="1:51" x14ac:dyDescent="0.25">
      <c r="A7549">
        <v>78</v>
      </c>
      <c r="B7549" t="s">
        <v>19798</v>
      </c>
      <c r="C7549" t="s">
        <v>22847</v>
      </c>
      <c r="D7549">
        <v>1894</v>
      </c>
      <c r="E7549">
        <v>1959</v>
      </c>
      <c r="I7549">
        <v>1894</v>
      </c>
      <c r="J7549">
        <v>1894</v>
      </c>
      <c r="K7549">
        <v>1894</v>
      </c>
      <c r="L7549">
        <v>1959</v>
      </c>
      <c r="M7549">
        <v>1959</v>
      </c>
      <c r="N7549">
        <v>1959</v>
      </c>
      <c r="O7549" t="s">
        <v>71</v>
      </c>
      <c r="P7549" t="s">
        <v>22848</v>
      </c>
      <c r="Q7549" t="s">
        <v>251</v>
      </c>
      <c r="R7549" t="s">
        <v>57</v>
      </c>
      <c r="S7549">
        <v>5454303</v>
      </c>
      <c r="T7549" t="s">
        <v>91</v>
      </c>
      <c r="U7549" t="s">
        <v>91</v>
      </c>
      <c r="V7549">
        <v>1</v>
      </c>
      <c r="X7549" t="s">
        <v>61</v>
      </c>
      <c r="Y7549" t="s">
        <v>138</v>
      </c>
      <c r="Z7549" t="s">
        <v>7060</v>
      </c>
      <c r="AA7549" t="s">
        <v>251</v>
      </c>
      <c r="AB7549" t="s">
        <v>57</v>
      </c>
      <c r="AC7549">
        <v>1337</v>
      </c>
      <c r="AD7549">
        <v>3</v>
      </c>
      <c r="AE7549">
        <v>3774</v>
      </c>
      <c r="AF7549">
        <v>2</v>
      </c>
      <c r="AG7549">
        <v>1</v>
      </c>
      <c r="AH7549">
        <v>17.229085999999999</v>
      </c>
      <c r="AI7549">
        <v>1112876</v>
      </c>
      <c r="AJ7549" t="s">
        <v>56</v>
      </c>
      <c r="AK7549" t="s">
        <v>62</v>
      </c>
      <c r="AL7549" t="s">
        <v>63</v>
      </c>
      <c r="AM7549" t="s">
        <v>62</v>
      </c>
      <c r="AO7549" t="s">
        <v>64</v>
      </c>
      <c r="AP7549" t="s">
        <v>62</v>
      </c>
      <c r="AQ7549" t="s">
        <v>61</v>
      </c>
      <c r="AR7549" t="s">
        <v>285</v>
      </c>
      <c r="AS7549" t="s">
        <v>66</v>
      </c>
      <c r="AT7549" t="s">
        <v>67</v>
      </c>
      <c r="AU7549">
        <v>-75.694999694824205</v>
      </c>
      <c r="AV7549">
        <v>-75.694999694824205</v>
      </c>
      <c r="AW7549">
        <v>45.424720764160199</v>
      </c>
      <c r="AX7549">
        <v>45.424720764160199</v>
      </c>
      <c r="AY7549" t="b">
        <v>0</v>
      </c>
    </row>
    <row r="7550" spans="1:51" x14ac:dyDescent="0.25">
      <c r="A7550">
        <v>78</v>
      </c>
      <c r="B7550" t="s">
        <v>19798</v>
      </c>
      <c r="C7550" t="s">
        <v>22849</v>
      </c>
      <c r="D7550">
        <v>1945</v>
      </c>
      <c r="I7550">
        <v>1945</v>
      </c>
      <c r="J7550">
        <v>1945</v>
      </c>
      <c r="K7550">
        <v>1945</v>
      </c>
      <c r="N7550">
        <v>2021.6310000000001</v>
      </c>
      <c r="O7550" t="s">
        <v>71</v>
      </c>
      <c r="P7550" t="s">
        <v>22850</v>
      </c>
      <c r="Q7550" t="s">
        <v>57</v>
      </c>
      <c r="R7550" t="s">
        <v>57</v>
      </c>
      <c r="S7550">
        <v>14622712</v>
      </c>
      <c r="T7550" t="s">
        <v>91</v>
      </c>
      <c r="U7550" t="s">
        <v>91</v>
      </c>
      <c r="V7550">
        <v>1</v>
      </c>
      <c r="X7550" t="s">
        <v>61</v>
      </c>
      <c r="Y7550" t="s">
        <v>138</v>
      </c>
      <c r="Z7550" t="s">
        <v>427</v>
      </c>
      <c r="AA7550" t="s">
        <v>57</v>
      </c>
      <c r="AB7550" t="s">
        <v>61</v>
      </c>
      <c r="AC7550">
        <v>1987</v>
      </c>
      <c r="AD7550">
        <v>3</v>
      </c>
      <c r="AE7550">
        <v>1408</v>
      </c>
      <c r="AF7550">
        <v>1</v>
      </c>
      <c r="AG7550">
        <v>2</v>
      </c>
      <c r="AH7550">
        <v>16.638788000000002</v>
      </c>
      <c r="AI7550">
        <v>1564872.5</v>
      </c>
      <c r="AJ7550" t="s">
        <v>56</v>
      </c>
      <c r="AK7550" t="s">
        <v>62</v>
      </c>
      <c r="AL7550" t="s">
        <v>63</v>
      </c>
      <c r="AM7550" t="s">
        <v>62</v>
      </c>
      <c r="AO7550" t="s">
        <v>64</v>
      </c>
      <c r="AP7550" t="s">
        <v>62</v>
      </c>
      <c r="AQ7550" t="s">
        <v>61</v>
      </c>
      <c r="AR7550" t="s">
        <v>65</v>
      </c>
      <c r="AS7550" t="s">
        <v>66</v>
      </c>
      <c r="AT7550" t="s">
        <v>67</v>
      </c>
      <c r="AU7550">
        <v>-75.694999694824205</v>
      </c>
      <c r="AW7550">
        <v>45.424720764160199</v>
      </c>
      <c r="AY7550" t="b">
        <v>0</v>
      </c>
    </row>
    <row r="7551" spans="1:51" x14ac:dyDescent="0.25">
      <c r="A7551">
        <v>78</v>
      </c>
      <c r="B7551" t="s">
        <v>19798</v>
      </c>
      <c r="C7551" t="s">
        <v>22851</v>
      </c>
      <c r="D7551">
        <v>1998</v>
      </c>
      <c r="G7551" t="s">
        <v>355</v>
      </c>
      <c r="I7551">
        <v>1998</v>
      </c>
      <c r="J7551">
        <v>1998</v>
      </c>
      <c r="K7551">
        <v>1998</v>
      </c>
      <c r="N7551">
        <v>2080.1626000000001</v>
      </c>
      <c r="O7551" t="s">
        <v>71</v>
      </c>
      <c r="P7551" t="s">
        <v>22852</v>
      </c>
      <c r="Q7551" t="s">
        <v>57</v>
      </c>
      <c r="R7551" t="s">
        <v>57</v>
      </c>
      <c r="S7551">
        <v>33201234</v>
      </c>
      <c r="T7551" t="s">
        <v>91</v>
      </c>
      <c r="U7551" t="s">
        <v>91</v>
      </c>
      <c r="V7551">
        <v>1</v>
      </c>
      <c r="X7551" t="s">
        <v>61</v>
      </c>
      <c r="Y7551" t="s">
        <v>133</v>
      </c>
      <c r="Z7551" t="s">
        <v>22854</v>
      </c>
      <c r="AA7551" t="s">
        <v>57</v>
      </c>
      <c r="AB7551" t="s">
        <v>61</v>
      </c>
      <c r="AC7551">
        <v>169761</v>
      </c>
      <c r="AD7551">
        <v>3</v>
      </c>
      <c r="AE7551">
        <v>16432</v>
      </c>
      <c r="AF7551">
        <v>6</v>
      </c>
      <c r="AG7551">
        <v>2</v>
      </c>
      <c r="AH7551">
        <v>24.793738999999999</v>
      </c>
      <c r="AI7551">
        <v>302334.5</v>
      </c>
      <c r="AJ7551" t="s">
        <v>56</v>
      </c>
      <c r="AK7551" t="s">
        <v>62</v>
      </c>
      <c r="AL7551" t="s">
        <v>63</v>
      </c>
      <c r="AM7551" t="s">
        <v>62</v>
      </c>
      <c r="AO7551" t="s">
        <v>64</v>
      </c>
      <c r="AP7551" t="s">
        <v>62</v>
      </c>
      <c r="AQ7551" t="s">
        <v>61</v>
      </c>
      <c r="AR7551" t="s">
        <v>22853</v>
      </c>
      <c r="AS7551" t="s">
        <v>66</v>
      </c>
      <c r="AT7551" t="s">
        <v>67</v>
      </c>
      <c r="AU7551">
        <v>-75.694999694824205</v>
      </c>
      <c r="AW7551">
        <v>45.424720764160199</v>
      </c>
      <c r="AY7551" t="b">
        <v>0</v>
      </c>
    </row>
    <row r="7552" spans="1:51" x14ac:dyDescent="0.25">
      <c r="A7552">
        <v>78</v>
      </c>
      <c r="B7552" t="s">
        <v>19798</v>
      </c>
      <c r="C7552" t="s">
        <v>22855</v>
      </c>
      <c r="D7552">
        <v>1943</v>
      </c>
      <c r="I7552">
        <v>1943</v>
      </c>
      <c r="J7552">
        <v>1943</v>
      </c>
      <c r="K7552">
        <v>1943</v>
      </c>
      <c r="N7552">
        <v>2015.5525</v>
      </c>
      <c r="O7552" t="s">
        <v>53</v>
      </c>
      <c r="P7552" t="s">
        <v>22856</v>
      </c>
      <c r="Q7552" t="s">
        <v>57</v>
      </c>
      <c r="R7552" t="s">
        <v>57</v>
      </c>
      <c r="S7552">
        <v>344823</v>
      </c>
      <c r="T7552" t="s">
        <v>91</v>
      </c>
      <c r="U7552" t="s">
        <v>91</v>
      </c>
      <c r="V7552">
        <v>0.63636362999999996</v>
      </c>
      <c r="W7552">
        <v>0.31818181000000001</v>
      </c>
      <c r="X7552" t="s">
        <v>122</v>
      </c>
      <c r="Y7552" t="s">
        <v>434</v>
      </c>
      <c r="Z7552" t="s">
        <v>22858</v>
      </c>
      <c r="AA7552" t="s">
        <v>57</v>
      </c>
      <c r="AB7552" t="s">
        <v>61</v>
      </c>
      <c r="AC7552">
        <v>38932</v>
      </c>
      <c r="AD7552">
        <v>3</v>
      </c>
      <c r="AE7552">
        <v>37467</v>
      </c>
      <c r="AF7552">
        <v>20</v>
      </c>
      <c r="AG7552">
        <v>19</v>
      </c>
      <c r="AH7552">
        <v>27.141172000000001</v>
      </c>
      <c r="AI7552">
        <v>49498.5</v>
      </c>
      <c r="AJ7552" t="s">
        <v>56</v>
      </c>
      <c r="AK7552" t="s">
        <v>62</v>
      </c>
      <c r="AL7552" t="s">
        <v>63</v>
      </c>
      <c r="AM7552" t="s">
        <v>62</v>
      </c>
      <c r="AO7552" t="s">
        <v>64</v>
      </c>
      <c r="AP7552" t="s">
        <v>62</v>
      </c>
      <c r="AQ7552" t="s">
        <v>61</v>
      </c>
      <c r="AR7552" t="s">
        <v>22857</v>
      </c>
      <c r="AS7552" t="s">
        <v>66</v>
      </c>
      <c r="AT7552" t="s">
        <v>67</v>
      </c>
      <c r="AU7552">
        <v>-75.694999694824205</v>
      </c>
      <c r="AW7552">
        <v>45.424720764160199</v>
      </c>
      <c r="AY7552" t="b">
        <v>0</v>
      </c>
    </row>
    <row r="7553" spans="1:51" x14ac:dyDescent="0.25">
      <c r="A7553">
        <v>78</v>
      </c>
      <c r="B7553" t="s">
        <v>19798</v>
      </c>
      <c r="C7553" t="s">
        <v>22859</v>
      </c>
      <c r="D7553">
        <v>1963</v>
      </c>
      <c r="I7553">
        <v>1963</v>
      </c>
      <c r="J7553">
        <v>1963</v>
      </c>
      <c r="K7553">
        <v>1963</v>
      </c>
      <c r="N7553">
        <v>2037.3821</v>
      </c>
      <c r="O7553" t="s">
        <v>53</v>
      </c>
      <c r="P7553" t="s">
        <v>22860</v>
      </c>
      <c r="Q7553" t="s">
        <v>57</v>
      </c>
      <c r="R7553" t="s">
        <v>57</v>
      </c>
      <c r="S7553">
        <v>31355415</v>
      </c>
      <c r="T7553" t="s">
        <v>91</v>
      </c>
      <c r="U7553" t="s">
        <v>91</v>
      </c>
      <c r="V7553">
        <v>1</v>
      </c>
      <c r="X7553" t="s">
        <v>61</v>
      </c>
      <c r="Y7553" t="s">
        <v>765</v>
      </c>
      <c r="Z7553" t="s">
        <v>22542</v>
      </c>
      <c r="AA7553" t="s">
        <v>57</v>
      </c>
      <c r="AB7553" t="s">
        <v>61</v>
      </c>
      <c r="AC7553">
        <v>1193</v>
      </c>
      <c r="AD7553">
        <v>3</v>
      </c>
      <c r="AE7553">
        <v>1533</v>
      </c>
      <c r="AF7553">
        <v>1</v>
      </c>
      <c r="AG7553">
        <v>0</v>
      </c>
      <c r="AH7553">
        <v>15.116355</v>
      </c>
      <c r="AI7553">
        <v>2439390.5</v>
      </c>
      <c r="AJ7553" t="s">
        <v>56</v>
      </c>
      <c r="AK7553" t="s">
        <v>62</v>
      </c>
      <c r="AL7553" t="s">
        <v>63</v>
      </c>
      <c r="AM7553" t="s">
        <v>62</v>
      </c>
      <c r="AO7553" t="s">
        <v>64</v>
      </c>
      <c r="AP7553" t="s">
        <v>62</v>
      </c>
      <c r="AQ7553" t="s">
        <v>61</v>
      </c>
      <c r="AR7553" t="s">
        <v>65</v>
      </c>
      <c r="AS7553" t="s">
        <v>66</v>
      </c>
      <c r="AT7553" t="s">
        <v>67</v>
      </c>
      <c r="AU7553">
        <v>-75.694999694824205</v>
      </c>
      <c r="AW7553">
        <v>45.424720764160199</v>
      </c>
      <c r="AY7553" t="b">
        <v>0</v>
      </c>
    </row>
    <row r="7554" spans="1:51" x14ac:dyDescent="0.25">
      <c r="A7554">
        <v>78</v>
      </c>
      <c r="B7554" t="s">
        <v>19798</v>
      </c>
      <c r="C7554" t="s">
        <v>22861</v>
      </c>
      <c r="D7554">
        <v>1992</v>
      </c>
      <c r="I7554">
        <v>1992</v>
      </c>
      <c r="J7554">
        <v>1992</v>
      </c>
      <c r="K7554">
        <v>1992</v>
      </c>
      <c r="N7554">
        <v>2069.2979</v>
      </c>
      <c r="O7554" t="s">
        <v>53</v>
      </c>
      <c r="P7554" t="s">
        <v>22862</v>
      </c>
      <c r="Q7554" t="s">
        <v>57</v>
      </c>
      <c r="R7554" t="s">
        <v>57</v>
      </c>
      <c r="S7554">
        <v>51043571</v>
      </c>
      <c r="T7554" t="s">
        <v>91</v>
      </c>
      <c r="U7554" t="s">
        <v>91</v>
      </c>
      <c r="V7554">
        <v>1</v>
      </c>
      <c r="X7554" t="s">
        <v>61</v>
      </c>
      <c r="Y7554" t="s">
        <v>221</v>
      </c>
      <c r="Z7554" t="s">
        <v>22863</v>
      </c>
      <c r="AA7554" t="s">
        <v>57</v>
      </c>
      <c r="AB7554" t="s">
        <v>61</v>
      </c>
      <c r="AC7554">
        <v>4062</v>
      </c>
      <c r="AD7554">
        <v>3</v>
      </c>
      <c r="AE7554">
        <v>6055</v>
      </c>
      <c r="AF7554">
        <v>5</v>
      </c>
      <c r="AG7554">
        <v>2</v>
      </c>
      <c r="AH7554">
        <v>19.909592</v>
      </c>
      <c r="AI7554">
        <v>570359</v>
      </c>
      <c r="AJ7554" t="s">
        <v>56</v>
      </c>
      <c r="AK7554" t="s">
        <v>62</v>
      </c>
      <c r="AL7554" t="s">
        <v>63</v>
      </c>
      <c r="AM7554" t="s">
        <v>62</v>
      </c>
      <c r="AO7554" t="s">
        <v>64</v>
      </c>
      <c r="AP7554" t="s">
        <v>62</v>
      </c>
      <c r="AQ7554" t="s">
        <v>61</v>
      </c>
      <c r="AR7554" t="s">
        <v>1296</v>
      </c>
      <c r="AS7554" t="s">
        <v>66</v>
      </c>
      <c r="AT7554" t="s">
        <v>67</v>
      </c>
      <c r="AU7554">
        <v>-75.694999694824205</v>
      </c>
      <c r="AW7554">
        <v>45.424720764160199</v>
      </c>
      <c r="AY7554" t="b">
        <v>0</v>
      </c>
    </row>
    <row r="7555" spans="1:51" x14ac:dyDescent="0.25">
      <c r="A7555">
        <v>78</v>
      </c>
      <c r="B7555" t="s">
        <v>19798</v>
      </c>
      <c r="C7555" t="s">
        <v>22864</v>
      </c>
      <c r="D7555">
        <v>1998</v>
      </c>
      <c r="I7555">
        <v>1998</v>
      </c>
      <c r="J7555">
        <v>1998</v>
      </c>
      <c r="K7555">
        <v>1998</v>
      </c>
      <c r="N7555">
        <v>2080.1626000000001</v>
      </c>
      <c r="O7555" t="s">
        <v>71</v>
      </c>
      <c r="P7555" t="s">
        <v>22865</v>
      </c>
      <c r="Q7555" t="s">
        <v>57</v>
      </c>
      <c r="R7555" t="s">
        <v>57</v>
      </c>
      <c r="S7555">
        <v>55762888</v>
      </c>
      <c r="T7555" t="s">
        <v>91</v>
      </c>
      <c r="U7555" t="s">
        <v>91</v>
      </c>
      <c r="V7555">
        <v>1</v>
      </c>
      <c r="X7555" t="s">
        <v>61</v>
      </c>
      <c r="Y7555" t="s">
        <v>128</v>
      </c>
      <c r="Z7555" t="s">
        <v>868</v>
      </c>
      <c r="AA7555" t="s">
        <v>57</v>
      </c>
      <c r="AB7555" t="s">
        <v>61</v>
      </c>
      <c r="AC7555">
        <v>1451</v>
      </c>
      <c r="AD7555">
        <v>3</v>
      </c>
      <c r="AE7555">
        <v>1803</v>
      </c>
      <c r="AF7555">
        <v>1</v>
      </c>
      <c r="AG7555">
        <v>2</v>
      </c>
      <c r="AH7555">
        <v>16.572282999999999</v>
      </c>
      <c r="AI7555">
        <v>1494028.5</v>
      </c>
      <c r="AJ7555" t="s">
        <v>56</v>
      </c>
      <c r="AM7555" t="s">
        <v>62</v>
      </c>
      <c r="AO7555" t="s">
        <v>129</v>
      </c>
      <c r="AP7555" t="s">
        <v>62</v>
      </c>
      <c r="AQ7555" t="s">
        <v>61</v>
      </c>
      <c r="AR7555" t="s">
        <v>65</v>
      </c>
      <c r="AS7555" t="s">
        <v>66</v>
      </c>
      <c r="AT7555" t="s">
        <v>67</v>
      </c>
      <c r="AU7555">
        <v>-75.694999694824205</v>
      </c>
      <c r="AW7555">
        <v>45.424720764160199</v>
      </c>
      <c r="AY7555" t="b">
        <v>0</v>
      </c>
    </row>
    <row r="7556" spans="1:51" x14ac:dyDescent="0.25">
      <c r="A7556">
        <v>78</v>
      </c>
      <c r="B7556" t="s">
        <v>19798</v>
      </c>
      <c r="C7556" t="s">
        <v>22866</v>
      </c>
      <c r="D7556">
        <v>1921</v>
      </c>
      <c r="E7556">
        <v>2008</v>
      </c>
      <c r="I7556">
        <v>1921</v>
      </c>
      <c r="J7556">
        <v>1921</v>
      </c>
      <c r="K7556">
        <v>1921</v>
      </c>
      <c r="L7556">
        <v>2008</v>
      </c>
      <c r="M7556">
        <v>2008</v>
      </c>
      <c r="N7556">
        <v>2008</v>
      </c>
      <c r="O7556" t="s">
        <v>71</v>
      </c>
      <c r="P7556" t="s">
        <v>22867</v>
      </c>
      <c r="Q7556" t="s">
        <v>57</v>
      </c>
      <c r="R7556" t="s">
        <v>57</v>
      </c>
      <c r="S7556">
        <v>3627965</v>
      </c>
      <c r="T7556" t="s">
        <v>91</v>
      </c>
      <c r="U7556" t="s">
        <v>91</v>
      </c>
      <c r="V7556">
        <v>1</v>
      </c>
      <c r="X7556" t="s">
        <v>61</v>
      </c>
      <c r="Y7556" t="s">
        <v>383</v>
      </c>
      <c r="Z7556" t="s">
        <v>22868</v>
      </c>
      <c r="AA7556" t="s">
        <v>57</v>
      </c>
      <c r="AB7556" t="s">
        <v>57</v>
      </c>
      <c r="AC7556">
        <v>16305</v>
      </c>
      <c r="AD7556">
        <v>3</v>
      </c>
      <c r="AE7556">
        <v>10271</v>
      </c>
      <c r="AF7556">
        <v>3</v>
      </c>
      <c r="AG7556">
        <v>3</v>
      </c>
      <c r="AH7556">
        <v>21.709237999999999</v>
      </c>
      <c r="AI7556">
        <v>385767</v>
      </c>
      <c r="AJ7556" t="s">
        <v>56</v>
      </c>
      <c r="AK7556" t="s">
        <v>62</v>
      </c>
      <c r="AL7556" t="s">
        <v>63</v>
      </c>
      <c r="AM7556" t="s">
        <v>62</v>
      </c>
      <c r="AO7556" t="s">
        <v>64</v>
      </c>
      <c r="AP7556" t="s">
        <v>62</v>
      </c>
      <c r="AQ7556" t="s">
        <v>61</v>
      </c>
      <c r="AR7556" t="s">
        <v>2456</v>
      </c>
      <c r="AS7556" t="s">
        <v>66</v>
      </c>
      <c r="AT7556" t="s">
        <v>67</v>
      </c>
      <c r="AU7556">
        <v>-75.694999694824205</v>
      </c>
      <c r="AV7556">
        <v>-77.611389160156193</v>
      </c>
      <c r="AW7556">
        <v>45.424720764160199</v>
      </c>
      <c r="AX7556">
        <v>43.165554046630902</v>
      </c>
      <c r="AY7556" t="b">
        <v>0</v>
      </c>
    </row>
    <row r="7557" spans="1:51" x14ac:dyDescent="0.25">
      <c r="A7557">
        <v>78</v>
      </c>
      <c r="B7557" t="s">
        <v>19798</v>
      </c>
      <c r="C7557" t="s">
        <v>22869</v>
      </c>
      <c r="D7557">
        <v>1964</v>
      </c>
      <c r="I7557">
        <v>1964</v>
      </c>
      <c r="J7557">
        <v>1964</v>
      </c>
      <c r="K7557">
        <v>1964</v>
      </c>
      <c r="N7557">
        <v>2042.4839999999999</v>
      </c>
      <c r="O7557" t="s">
        <v>71</v>
      </c>
      <c r="P7557" t="s">
        <v>22870</v>
      </c>
      <c r="Q7557" t="s">
        <v>57</v>
      </c>
      <c r="R7557" t="s">
        <v>57</v>
      </c>
      <c r="S7557">
        <v>13060416</v>
      </c>
      <c r="T7557" t="s">
        <v>91</v>
      </c>
      <c r="U7557" t="s">
        <v>91</v>
      </c>
      <c r="V7557">
        <v>1</v>
      </c>
      <c r="X7557" t="s">
        <v>61</v>
      </c>
      <c r="Y7557" t="s">
        <v>133</v>
      </c>
      <c r="Z7557" t="s">
        <v>16955</v>
      </c>
      <c r="AA7557" t="s">
        <v>57</v>
      </c>
      <c r="AB7557" t="s">
        <v>61</v>
      </c>
      <c r="AC7557">
        <v>1869</v>
      </c>
      <c r="AD7557">
        <v>3</v>
      </c>
      <c r="AE7557">
        <v>1451</v>
      </c>
      <c r="AF7557">
        <v>2</v>
      </c>
      <c r="AG7557">
        <v>1</v>
      </c>
      <c r="AH7557">
        <v>16.607754</v>
      </c>
      <c r="AI7557">
        <v>1386318</v>
      </c>
      <c r="AJ7557" t="s">
        <v>56</v>
      </c>
      <c r="AK7557" t="s">
        <v>62</v>
      </c>
      <c r="AL7557" t="s">
        <v>63</v>
      </c>
      <c r="AM7557" t="s">
        <v>62</v>
      </c>
      <c r="AO7557" t="s">
        <v>64</v>
      </c>
      <c r="AP7557" t="s">
        <v>62</v>
      </c>
      <c r="AQ7557" t="s">
        <v>61</v>
      </c>
      <c r="AR7557" t="s">
        <v>1137</v>
      </c>
      <c r="AS7557" t="s">
        <v>66</v>
      </c>
      <c r="AT7557" t="s">
        <v>67</v>
      </c>
      <c r="AU7557">
        <v>-75.694999694824205</v>
      </c>
      <c r="AW7557">
        <v>45.424720764160199</v>
      </c>
      <c r="AY7557" t="b">
        <v>0</v>
      </c>
    </row>
    <row r="7558" spans="1:51" x14ac:dyDescent="0.25">
      <c r="A7558">
        <v>78</v>
      </c>
      <c r="B7558" t="s">
        <v>19798</v>
      </c>
      <c r="C7558" t="s">
        <v>22871</v>
      </c>
      <c r="D7558">
        <v>1995</v>
      </c>
      <c r="I7558">
        <v>1995</v>
      </c>
      <c r="J7558">
        <v>1995</v>
      </c>
      <c r="K7558">
        <v>1995</v>
      </c>
      <c r="N7558">
        <v>2076.8179</v>
      </c>
      <c r="O7558" t="s">
        <v>71</v>
      </c>
      <c r="P7558" t="s">
        <v>22872</v>
      </c>
      <c r="Q7558" t="s">
        <v>57</v>
      </c>
      <c r="R7558" t="s">
        <v>57</v>
      </c>
      <c r="S7558">
        <v>44335433</v>
      </c>
      <c r="T7558" t="s">
        <v>91</v>
      </c>
      <c r="U7558" t="s">
        <v>91</v>
      </c>
      <c r="V7558">
        <v>0.92307693000000002</v>
      </c>
      <c r="X7558" t="s">
        <v>61</v>
      </c>
      <c r="Y7558" t="s">
        <v>138</v>
      </c>
      <c r="Z7558" t="s">
        <v>22873</v>
      </c>
      <c r="AA7558" t="s">
        <v>57</v>
      </c>
      <c r="AB7558" t="s">
        <v>61</v>
      </c>
      <c r="AC7558">
        <v>28290</v>
      </c>
      <c r="AD7558">
        <v>3</v>
      </c>
      <c r="AE7558">
        <v>8335</v>
      </c>
      <c r="AF7558">
        <v>4</v>
      </c>
      <c r="AG7558">
        <v>4</v>
      </c>
      <c r="AH7558">
        <v>22.497620000000001</v>
      </c>
      <c r="AI7558">
        <v>291106</v>
      </c>
      <c r="AJ7558" t="s">
        <v>56</v>
      </c>
      <c r="AM7558" t="s">
        <v>62</v>
      </c>
      <c r="AO7558" t="s">
        <v>129</v>
      </c>
      <c r="AP7558" t="s">
        <v>62</v>
      </c>
      <c r="AQ7558" t="s">
        <v>61</v>
      </c>
      <c r="AR7558" t="s">
        <v>3703</v>
      </c>
      <c r="AS7558" t="s">
        <v>66</v>
      </c>
      <c r="AT7558" t="s">
        <v>67</v>
      </c>
      <c r="AU7558">
        <v>-75.694999694824205</v>
      </c>
      <c r="AW7558">
        <v>45.424720764160199</v>
      </c>
      <c r="AY7558" t="b">
        <v>0</v>
      </c>
    </row>
    <row r="7559" spans="1:51" x14ac:dyDescent="0.25">
      <c r="A7559">
        <v>78</v>
      </c>
      <c r="B7559" t="s">
        <v>19798</v>
      </c>
      <c r="C7559" t="s">
        <v>22874</v>
      </c>
      <c r="D7559">
        <v>1988</v>
      </c>
      <c r="I7559">
        <v>1988</v>
      </c>
      <c r="J7559">
        <v>1988</v>
      </c>
      <c r="K7559">
        <v>1988</v>
      </c>
      <c r="N7559">
        <v>2069.0291000000002</v>
      </c>
      <c r="O7559" t="s">
        <v>71</v>
      </c>
      <c r="P7559" t="s">
        <v>22875</v>
      </c>
      <c r="Q7559" t="s">
        <v>57</v>
      </c>
      <c r="R7559" t="s">
        <v>57</v>
      </c>
      <c r="S7559">
        <v>25532330</v>
      </c>
      <c r="T7559" t="s">
        <v>91</v>
      </c>
      <c r="U7559" t="s">
        <v>91</v>
      </c>
      <c r="V7559">
        <v>1</v>
      </c>
      <c r="X7559" t="s">
        <v>61</v>
      </c>
      <c r="Y7559" t="s">
        <v>15769</v>
      </c>
      <c r="Z7559" t="s">
        <v>22876</v>
      </c>
      <c r="AA7559" t="s">
        <v>57</v>
      </c>
      <c r="AB7559" t="s">
        <v>61</v>
      </c>
      <c r="AC7559">
        <v>1788</v>
      </c>
      <c r="AD7559">
        <v>3</v>
      </c>
      <c r="AE7559">
        <v>1367</v>
      </c>
      <c r="AF7559">
        <v>1</v>
      </c>
      <c r="AG7559">
        <v>0</v>
      </c>
      <c r="AH7559">
        <v>15.405340000000001</v>
      </c>
      <c r="AI7559">
        <v>2398843</v>
      </c>
      <c r="AJ7559" t="s">
        <v>56</v>
      </c>
      <c r="AK7559" t="s">
        <v>62</v>
      </c>
      <c r="AL7559" t="s">
        <v>63</v>
      </c>
      <c r="AM7559" t="s">
        <v>62</v>
      </c>
      <c r="AO7559" t="s">
        <v>64</v>
      </c>
      <c r="AP7559" t="s">
        <v>62</v>
      </c>
      <c r="AQ7559" t="s">
        <v>61</v>
      </c>
      <c r="AR7559" t="s">
        <v>65</v>
      </c>
      <c r="AS7559" t="s">
        <v>66</v>
      </c>
      <c r="AT7559" t="s">
        <v>67</v>
      </c>
      <c r="AU7559">
        <v>-75.694999694824205</v>
      </c>
      <c r="AW7559">
        <v>45.424720764160199</v>
      </c>
      <c r="AY7559" t="b">
        <v>0</v>
      </c>
    </row>
    <row r="7560" spans="1:51" x14ac:dyDescent="0.25">
      <c r="A7560">
        <v>78</v>
      </c>
      <c r="B7560" t="s">
        <v>19798</v>
      </c>
      <c r="C7560" t="s">
        <v>22877</v>
      </c>
      <c r="D7560">
        <v>1987</v>
      </c>
      <c r="I7560">
        <v>1987</v>
      </c>
      <c r="J7560">
        <v>1987</v>
      </c>
      <c r="K7560">
        <v>1987</v>
      </c>
      <c r="N7560">
        <v>2064.2206999999999</v>
      </c>
      <c r="O7560" t="s">
        <v>71</v>
      </c>
      <c r="P7560" t="s">
        <v>22878</v>
      </c>
      <c r="Q7560" t="s">
        <v>57</v>
      </c>
      <c r="R7560" t="s">
        <v>57</v>
      </c>
      <c r="S7560">
        <v>26275012</v>
      </c>
      <c r="T7560" t="s">
        <v>91</v>
      </c>
      <c r="U7560" t="s">
        <v>91</v>
      </c>
      <c r="V7560">
        <v>1</v>
      </c>
      <c r="X7560" t="s">
        <v>61</v>
      </c>
      <c r="Y7560" t="s">
        <v>133</v>
      </c>
      <c r="Z7560" t="s">
        <v>22880</v>
      </c>
      <c r="AA7560" t="s">
        <v>57</v>
      </c>
      <c r="AB7560" t="s">
        <v>61</v>
      </c>
      <c r="AC7560">
        <v>2916</v>
      </c>
      <c r="AD7560">
        <v>3</v>
      </c>
      <c r="AE7560">
        <v>4355</v>
      </c>
      <c r="AF7560">
        <v>4</v>
      </c>
      <c r="AG7560">
        <v>1</v>
      </c>
      <c r="AH7560">
        <v>18.661234</v>
      </c>
      <c r="AI7560">
        <v>818053</v>
      </c>
      <c r="AJ7560" t="s">
        <v>1722</v>
      </c>
      <c r="AK7560" t="s">
        <v>1833</v>
      </c>
      <c r="AL7560" t="s">
        <v>1834</v>
      </c>
      <c r="AM7560" t="s">
        <v>1833</v>
      </c>
      <c r="AO7560" t="s">
        <v>6339</v>
      </c>
      <c r="AP7560" t="s">
        <v>1833</v>
      </c>
      <c r="AQ7560" t="s">
        <v>61</v>
      </c>
      <c r="AR7560" t="s">
        <v>22879</v>
      </c>
      <c r="AS7560" t="s">
        <v>310</v>
      </c>
      <c r="AT7560" t="s">
        <v>67</v>
      </c>
      <c r="AU7560">
        <v>-75.694999694824205</v>
      </c>
      <c r="AW7560">
        <v>45.424720764160199</v>
      </c>
      <c r="AY7560" t="b">
        <v>0</v>
      </c>
    </row>
    <row r="7561" spans="1:51" x14ac:dyDescent="0.25">
      <c r="A7561">
        <v>78</v>
      </c>
      <c r="B7561" t="s">
        <v>19798</v>
      </c>
      <c r="C7561" t="s">
        <v>22881</v>
      </c>
      <c r="D7561">
        <v>1971</v>
      </c>
      <c r="I7561">
        <v>1971</v>
      </c>
      <c r="J7561">
        <v>1971</v>
      </c>
      <c r="K7561">
        <v>1971</v>
      </c>
      <c r="N7561">
        <v>2050.2017000000001</v>
      </c>
      <c r="O7561" t="s">
        <v>71</v>
      </c>
      <c r="P7561" t="s">
        <v>22882</v>
      </c>
      <c r="Q7561" t="s">
        <v>57</v>
      </c>
      <c r="R7561" t="s">
        <v>57</v>
      </c>
      <c r="S7561">
        <v>10221264</v>
      </c>
      <c r="T7561" t="s">
        <v>91</v>
      </c>
      <c r="U7561" t="s">
        <v>91</v>
      </c>
      <c r="V7561">
        <v>1</v>
      </c>
      <c r="X7561" t="s">
        <v>61</v>
      </c>
      <c r="Y7561" t="s">
        <v>128</v>
      </c>
      <c r="Z7561" t="s">
        <v>868</v>
      </c>
      <c r="AA7561" t="s">
        <v>57</v>
      </c>
      <c r="AB7561" t="s">
        <v>61</v>
      </c>
      <c r="AC7561">
        <v>6236</v>
      </c>
      <c r="AD7561">
        <v>3</v>
      </c>
      <c r="AE7561">
        <v>3834</v>
      </c>
      <c r="AF7561">
        <v>1</v>
      </c>
      <c r="AG7561">
        <v>0</v>
      </c>
      <c r="AH7561">
        <v>17.683807000000002</v>
      </c>
      <c r="AI7561">
        <v>1614377</v>
      </c>
      <c r="AJ7561" t="s">
        <v>56</v>
      </c>
      <c r="AK7561" t="s">
        <v>62</v>
      </c>
      <c r="AL7561" t="s">
        <v>63</v>
      </c>
      <c r="AM7561" t="s">
        <v>62</v>
      </c>
      <c r="AO7561" t="s">
        <v>64</v>
      </c>
      <c r="AP7561" t="s">
        <v>62</v>
      </c>
      <c r="AQ7561" t="s">
        <v>61</v>
      </c>
      <c r="AR7561" t="s">
        <v>65</v>
      </c>
      <c r="AS7561" t="s">
        <v>66</v>
      </c>
      <c r="AT7561" t="s">
        <v>67</v>
      </c>
      <c r="AU7561">
        <v>-75.694999694824205</v>
      </c>
      <c r="AW7561">
        <v>45.424720764160199</v>
      </c>
      <c r="AY7561" t="b">
        <v>0</v>
      </c>
    </row>
    <row r="7562" spans="1:51" x14ac:dyDescent="0.25">
      <c r="A7562">
        <v>78</v>
      </c>
      <c r="B7562" t="s">
        <v>19798</v>
      </c>
      <c r="C7562" t="s">
        <v>22883</v>
      </c>
      <c r="O7562" t="s">
        <v>71</v>
      </c>
      <c r="P7562" t="s">
        <v>22884</v>
      </c>
      <c r="S7562">
        <v>17799472</v>
      </c>
      <c r="T7562" t="s">
        <v>91</v>
      </c>
      <c r="U7562" t="s">
        <v>91</v>
      </c>
      <c r="V7562">
        <v>0.80000000999999998</v>
      </c>
      <c r="W7562">
        <v>0.2</v>
      </c>
      <c r="X7562" t="s">
        <v>201</v>
      </c>
      <c r="Y7562" t="s">
        <v>133</v>
      </c>
      <c r="Z7562" t="s">
        <v>22885</v>
      </c>
      <c r="AA7562" t="s">
        <v>61</v>
      </c>
      <c r="AB7562" t="s">
        <v>61</v>
      </c>
      <c r="AC7562">
        <v>2940</v>
      </c>
      <c r="AD7562">
        <v>2</v>
      </c>
      <c r="AE7562">
        <v>5357</v>
      </c>
      <c r="AF7562">
        <v>2</v>
      </c>
      <c r="AG7562">
        <v>1</v>
      </c>
      <c r="AH7562">
        <v>18.077947999999999</v>
      </c>
      <c r="AI7562">
        <v>912142.5</v>
      </c>
      <c r="AJ7562" t="s">
        <v>56</v>
      </c>
      <c r="AK7562" t="s">
        <v>93</v>
      </c>
      <c r="AL7562" t="s">
        <v>299</v>
      </c>
      <c r="AM7562" t="s">
        <v>93</v>
      </c>
      <c r="AO7562" t="s">
        <v>391</v>
      </c>
      <c r="AP7562" t="s">
        <v>93</v>
      </c>
      <c r="AQ7562" t="s">
        <v>61</v>
      </c>
      <c r="AR7562" t="s">
        <v>1137</v>
      </c>
      <c r="AS7562" t="s">
        <v>66</v>
      </c>
      <c r="AT7562" t="s">
        <v>67</v>
      </c>
      <c r="AU7562">
        <v>-75.694999694824205</v>
      </c>
      <c r="AW7562">
        <v>45.424720764160199</v>
      </c>
      <c r="AY7562" t="b">
        <v>0</v>
      </c>
    </row>
    <row r="7563" spans="1:51" x14ac:dyDescent="0.25">
      <c r="A7563">
        <v>78</v>
      </c>
      <c r="B7563" t="s">
        <v>19798</v>
      </c>
      <c r="C7563" t="s">
        <v>22886</v>
      </c>
      <c r="D7563">
        <v>1980</v>
      </c>
      <c r="I7563">
        <v>1980</v>
      </c>
      <c r="J7563">
        <v>1980</v>
      </c>
      <c r="K7563">
        <v>1980</v>
      </c>
      <c r="N7563">
        <v>2060.1541000000002</v>
      </c>
      <c r="O7563" t="s">
        <v>71</v>
      </c>
      <c r="P7563" t="s">
        <v>22887</v>
      </c>
      <c r="Q7563" t="s">
        <v>57</v>
      </c>
      <c r="R7563" t="s">
        <v>57</v>
      </c>
      <c r="S7563">
        <v>12454932</v>
      </c>
      <c r="T7563" t="s">
        <v>91</v>
      </c>
      <c r="U7563" t="s">
        <v>91</v>
      </c>
      <c r="V7563">
        <v>1</v>
      </c>
      <c r="X7563" t="s">
        <v>61</v>
      </c>
      <c r="Y7563" t="s">
        <v>128</v>
      </c>
      <c r="Z7563" t="s">
        <v>701</v>
      </c>
      <c r="AA7563" t="s">
        <v>57</v>
      </c>
      <c r="AB7563" t="s">
        <v>61</v>
      </c>
      <c r="AC7563">
        <v>13806</v>
      </c>
      <c r="AD7563">
        <v>3</v>
      </c>
      <c r="AE7563">
        <v>2190</v>
      </c>
      <c r="AF7563">
        <v>1</v>
      </c>
      <c r="AG7563">
        <v>0</v>
      </c>
      <c r="AH7563">
        <v>17.918409</v>
      </c>
      <c r="AI7563">
        <v>1664406</v>
      </c>
      <c r="AJ7563" t="s">
        <v>56</v>
      </c>
      <c r="AK7563" t="s">
        <v>62</v>
      </c>
      <c r="AL7563" t="s">
        <v>63</v>
      </c>
      <c r="AM7563" t="s">
        <v>62</v>
      </c>
      <c r="AO7563" t="s">
        <v>22888</v>
      </c>
      <c r="AP7563" t="s">
        <v>62</v>
      </c>
      <c r="AQ7563" t="s">
        <v>61</v>
      </c>
      <c r="AR7563" t="s">
        <v>65</v>
      </c>
      <c r="AS7563" t="s">
        <v>66</v>
      </c>
      <c r="AT7563" t="s">
        <v>67</v>
      </c>
      <c r="AU7563">
        <v>-75.694999694824205</v>
      </c>
      <c r="AW7563">
        <v>45.424720764160199</v>
      </c>
      <c r="AY7563" t="b">
        <v>0</v>
      </c>
    </row>
    <row r="7564" spans="1:51" x14ac:dyDescent="0.25">
      <c r="A7564">
        <v>78</v>
      </c>
      <c r="B7564" t="s">
        <v>19798</v>
      </c>
      <c r="C7564" t="s">
        <v>22889</v>
      </c>
      <c r="D7564">
        <v>1897</v>
      </c>
      <c r="E7564">
        <v>1937</v>
      </c>
      <c r="I7564">
        <v>1897</v>
      </c>
      <c r="J7564">
        <v>1897</v>
      </c>
      <c r="K7564">
        <v>1897</v>
      </c>
      <c r="L7564">
        <v>1937</v>
      </c>
      <c r="M7564">
        <v>1937</v>
      </c>
      <c r="N7564">
        <v>1937</v>
      </c>
      <c r="O7564" t="s">
        <v>71</v>
      </c>
      <c r="P7564" t="s">
        <v>22890</v>
      </c>
      <c r="Q7564" t="s">
        <v>251</v>
      </c>
      <c r="R7564" t="s">
        <v>57</v>
      </c>
      <c r="S7564">
        <v>42092614</v>
      </c>
      <c r="T7564" t="s">
        <v>91</v>
      </c>
      <c r="U7564" t="s">
        <v>91</v>
      </c>
      <c r="V7564">
        <v>1</v>
      </c>
      <c r="X7564" t="s">
        <v>61</v>
      </c>
      <c r="Y7564" t="s">
        <v>138</v>
      </c>
      <c r="Z7564" t="s">
        <v>139</v>
      </c>
      <c r="AA7564" t="s">
        <v>251</v>
      </c>
      <c r="AB7564" t="s">
        <v>57</v>
      </c>
      <c r="AC7564">
        <v>599</v>
      </c>
      <c r="AD7564">
        <v>3</v>
      </c>
      <c r="AE7564">
        <v>1220</v>
      </c>
      <c r="AF7564">
        <v>1</v>
      </c>
      <c r="AG7564">
        <v>1</v>
      </c>
      <c r="AH7564">
        <v>14.895637000000001</v>
      </c>
      <c r="AI7564">
        <v>2249958</v>
      </c>
      <c r="AJ7564" t="s">
        <v>56</v>
      </c>
      <c r="AM7564" t="s">
        <v>62</v>
      </c>
      <c r="AO7564" t="s">
        <v>129</v>
      </c>
      <c r="AP7564" t="s">
        <v>62</v>
      </c>
      <c r="AQ7564" t="s">
        <v>61</v>
      </c>
      <c r="AR7564" t="s">
        <v>65</v>
      </c>
      <c r="AS7564" t="s">
        <v>66</v>
      </c>
      <c r="AT7564" t="s">
        <v>67</v>
      </c>
      <c r="AU7564">
        <v>-75.694999694824205</v>
      </c>
      <c r="AW7564">
        <v>45.424720764160199</v>
      </c>
      <c r="AY7564" t="b">
        <v>0</v>
      </c>
    </row>
    <row r="7565" spans="1:51" x14ac:dyDescent="0.25">
      <c r="A7565">
        <v>78</v>
      </c>
      <c r="B7565" t="s">
        <v>19798</v>
      </c>
      <c r="C7565" t="s">
        <v>22891</v>
      </c>
      <c r="D7565">
        <v>1978</v>
      </c>
      <c r="I7565">
        <v>1978</v>
      </c>
      <c r="J7565">
        <v>1978</v>
      </c>
      <c r="K7565">
        <v>1978</v>
      </c>
      <c r="N7565">
        <v>2057.9395</v>
      </c>
      <c r="O7565" t="s">
        <v>71</v>
      </c>
      <c r="P7565" t="s">
        <v>22892</v>
      </c>
      <c r="Q7565" t="s">
        <v>57</v>
      </c>
      <c r="R7565" t="s">
        <v>57</v>
      </c>
      <c r="S7565">
        <v>32865790</v>
      </c>
      <c r="T7565" t="s">
        <v>91</v>
      </c>
      <c r="U7565" t="s">
        <v>91</v>
      </c>
      <c r="V7565">
        <v>1</v>
      </c>
      <c r="X7565" t="s">
        <v>61</v>
      </c>
      <c r="Y7565" t="s">
        <v>128</v>
      </c>
      <c r="Z7565" t="s">
        <v>22893</v>
      </c>
      <c r="AA7565" t="s">
        <v>57</v>
      </c>
      <c r="AB7565" t="s">
        <v>61</v>
      </c>
      <c r="AC7565">
        <v>2611</v>
      </c>
      <c r="AD7565">
        <v>3</v>
      </c>
      <c r="AE7565">
        <v>1252</v>
      </c>
      <c r="AF7565">
        <v>1</v>
      </c>
      <c r="AG7565">
        <v>0</v>
      </c>
      <c r="AH7565">
        <v>15.695461999999999</v>
      </c>
      <c r="AI7565">
        <v>2341429</v>
      </c>
      <c r="AJ7565" t="s">
        <v>56</v>
      </c>
      <c r="AK7565" t="s">
        <v>62</v>
      </c>
      <c r="AL7565" t="s">
        <v>63</v>
      </c>
      <c r="AM7565" t="s">
        <v>62</v>
      </c>
      <c r="AO7565" t="s">
        <v>64</v>
      </c>
      <c r="AP7565" t="s">
        <v>62</v>
      </c>
      <c r="AQ7565" t="s">
        <v>61</v>
      </c>
      <c r="AR7565" t="s">
        <v>65</v>
      </c>
      <c r="AS7565" t="s">
        <v>66</v>
      </c>
      <c r="AT7565" t="s">
        <v>67</v>
      </c>
      <c r="AU7565">
        <v>-75.694999694824205</v>
      </c>
      <c r="AW7565">
        <v>45.424720764160199</v>
      </c>
      <c r="AY7565" t="b">
        <v>0</v>
      </c>
    </row>
    <row r="7566" spans="1:51" x14ac:dyDescent="0.25">
      <c r="A7566">
        <v>78</v>
      </c>
      <c r="B7566" t="s">
        <v>19798</v>
      </c>
      <c r="C7566" t="s">
        <v>22894</v>
      </c>
      <c r="D7566">
        <v>1979</v>
      </c>
      <c r="I7566">
        <v>1979</v>
      </c>
      <c r="J7566">
        <v>1979</v>
      </c>
      <c r="K7566">
        <v>1979</v>
      </c>
      <c r="N7566">
        <v>2059.0464000000002</v>
      </c>
      <c r="O7566" t="s">
        <v>71</v>
      </c>
      <c r="P7566" t="s">
        <v>22895</v>
      </c>
      <c r="Q7566" t="s">
        <v>57</v>
      </c>
      <c r="R7566" t="s">
        <v>57</v>
      </c>
      <c r="S7566">
        <v>3968076</v>
      </c>
      <c r="T7566" t="s">
        <v>91</v>
      </c>
      <c r="U7566" t="s">
        <v>91</v>
      </c>
      <c r="V7566">
        <v>1</v>
      </c>
      <c r="X7566" t="s">
        <v>61</v>
      </c>
      <c r="Y7566" t="s">
        <v>138</v>
      </c>
      <c r="Z7566" t="s">
        <v>6348</v>
      </c>
      <c r="AA7566" t="s">
        <v>57</v>
      </c>
      <c r="AB7566" t="s">
        <v>61</v>
      </c>
      <c r="AC7566">
        <v>4236</v>
      </c>
      <c r="AD7566">
        <v>3</v>
      </c>
      <c r="AE7566">
        <v>8654</v>
      </c>
      <c r="AF7566">
        <v>5</v>
      </c>
      <c r="AG7566">
        <v>6</v>
      </c>
      <c r="AH7566">
        <v>21.15588</v>
      </c>
      <c r="AI7566">
        <v>361702</v>
      </c>
      <c r="AJ7566" t="s">
        <v>56</v>
      </c>
      <c r="AK7566" t="s">
        <v>62</v>
      </c>
      <c r="AL7566" t="s">
        <v>63</v>
      </c>
      <c r="AM7566" t="s">
        <v>62</v>
      </c>
      <c r="AO7566" t="s">
        <v>64</v>
      </c>
      <c r="AP7566" t="s">
        <v>62</v>
      </c>
      <c r="AQ7566" t="s">
        <v>61</v>
      </c>
      <c r="AR7566" t="s">
        <v>8644</v>
      </c>
      <c r="AS7566" t="s">
        <v>66</v>
      </c>
      <c r="AT7566" t="s">
        <v>67</v>
      </c>
      <c r="AU7566">
        <v>-75.694999694824205</v>
      </c>
      <c r="AW7566">
        <v>45.424720764160199</v>
      </c>
      <c r="AY7566" t="b">
        <v>0</v>
      </c>
    </row>
    <row r="7567" spans="1:51" x14ac:dyDescent="0.25">
      <c r="A7567">
        <v>78</v>
      </c>
      <c r="B7567" t="s">
        <v>19798</v>
      </c>
      <c r="C7567" t="s">
        <v>22896</v>
      </c>
      <c r="D7567">
        <v>1977</v>
      </c>
      <c r="I7567">
        <v>1977</v>
      </c>
      <c r="J7567">
        <v>1977</v>
      </c>
      <c r="K7567">
        <v>1977</v>
      </c>
      <c r="N7567">
        <v>2056.8328000000001</v>
      </c>
      <c r="O7567" t="s">
        <v>71</v>
      </c>
      <c r="P7567" t="s">
        <v>22897</v>
      </c>
      <c r="Q7567" t="s">
        <v>57</v>
      </c>
      <c r="R7567" t="s">
        <v>57</v>
      </c>
      <c r="S7567">
        <v>2711682</v>
      </c>
      <c r="T7567" t="s">
        <v>91</v>
      </c>
      <c r="U7567" t="s">
        <v>91</v>
      </c>
      <c r="V7567">
        <v>1</v>
      </c>
      <c r="X7567" t="s">
        <v>61</v>
      </c>
      <c r="Y7567" t="s">
        <v>128</v>
      </c>
      <c r="Z7567" t="s">
        <v>701</v>
      </c>
      <c r="AA7567" t="s">
        <v>57</v>
      </c>
      <c r="AB7567" t="s">
        <v>61</v>
      </c>
      <c r="AC7567">
        <v>5263</v>
      </c>
      <c r="AD7567">
        <v>3</v>
      </c>
      <c r="AE7567">
        <v>2733</v>
      </c>
      <c r="AF7567">
        <v>1</v>
      </c>
      <c r="AG7567">
        <v>0</v>
      </c>
      <c r="AH7567">
        <v>17.175884</v>
      </c>
      <c r="AI7567">
        <v>1744733</v>
      </c>
      <c r="AJ7567" t="s">
        <v>56</v>
      </c>
      <c r="AK7567" t="s">
        <v>62</v>
      </c>
      <c r="AL7567" t="s">
        <v>63</v>
      </c>
      <c r="AM7567" t="s">
        <v>62</v>
      </c>
      <c r="AO7567" t="s">
        <v>64</v>
      </c>
      <c r="AP7567" t="s">
        <v>62</v>
      </c>
      <c r="AQ7567" t="s">
        <v>61</v>
      </c>
      <c r="AR7567" t="s">
        <v>65</v>
      </c>
      <c r="AS7567" t="s">
        <v>66</v>
      </c>
      <c r="AT7567" t="s">
        <v>67</v>
      </c>
      <c r="AU7567">
        <v>-75.694999694824205</v>
      </c>
      <c r="AW7567">
        <v>45.424720764160199</v>
      </c>
      <c r="AY7567" t="b">
        <v>0</v>
      </c>
    </row>
    <row r="7568" spans="1:51" x14ac:dyDescent="0.25">
      <c r="A7568">
        <v>78</v>
      </c>
      <c r="B7568" t="s">
        <v>19798</v>
      </c>
      <c r="C7568" t="s">
        <v>22898</v>
      </c>
      <c r="D7568">
        <v>1990</v>
      </c>
      <c r="I7568">
        <v>1990</v>
      </c>
      <c r="J7568">
        <v>1990</v>
      </c>
      <c r="K7568">
        <v>1990</v>
      </c>
      <c r="N7568">
        <v>2071.2521999999999</v>
      </c>
      <c r="O7568" t="s">
        <v>71</v>
      </c>
      <c r="P7568" t="s">
        <v>22899</v>
      </c>
      <c r="Q7568" t="s">
        <v>57</v>
      </c>
      <c r="R7568" t="s">
        <v>57</v>
      </c>
      <c r="S7568">
        <v>7171184</v>
      </c>
      <c r="T7568" t="s">
        <v>91</v>
      </c>
      <c r="U7568" t="s">
        <v>91</v>
      </c>
      <c r="V7568">
        <v>1</v>
      </c>
      <c r="X7568" t="s">
        <v>61</v>
      </c>
      <c r="Y7568" t="s">
        <v>133</v>
      </c>
      <c r="Z7568" t="s">
        <v>22901</v>
      </c>
      <c r="AA7568" t="s">
        <v>57</v>
      </c>
      <c r="AB7568" t="s">
        <v>61</v>
      </c>
      <c r="AC7568">
        <v>1603334</v>
      </c>
      <c r="AD7568">
        <v>3</v>
      </c>
      <c r="AE7568">
        <v>66375</v>
      </c>
      <c r="AF7568">
        <v>28</v>
      </c>
      <c r="AG7568">
        <v>12</v>
      </c>
      <c r="AH7568">
        <v>31.322935000000001</v>
      </c>
      <c r="AI7568">
        <v>23209</v>
      </c>
      <c r="AJ7568" t="s">
        <v>56</v>
      </c>
      <c r="AK7568" t="s">
        <v>62</v>
      </c>
      <c r="AL7568" t="s">
        <v>63</v>
      </c>
      <c r="AM7568" t="s">
        <v>62</v>
      </c>
      <c r="AO7568" t="s">
        <v>64</v>
      </c>
      <c r="AP7568" t="s">
        <v>62</v>
      </c>
      <c r="AQ7568" t="s">
        <v>61</v>
      </c>
      <c r="AR7568" t="s">
        <v>22900</v>
      </c>
      <c r="AS7568" t="s">
        <v>66</v>
      </c>
      <c r="AT7568" t="s">
        <v>67</v>
      </c>
      <c r="AU7568">
        <v>-75.694999694824205</v>
      </c>
      <c r="AW7568">
        <v>45.424720764160199</v>
      </c>
      <c r="AY7568" t="b">
        <v>0</v>
      </c>
    </row>
    <row r="7569" spans="1:51" x14ac:dyDescent="0.25">
      <c r="A7569">
        <v>78</v>
      </c>
      <c r="B7569" t="s">
        <v>19798</v>
      </c>
      <c r="C7569" t="s">
        <v>22902</v>
      </c>
      <c r="D7569">
        <v>1914</v>
      </c>
      <c r="E7569">
        <v>1993</v>
      </c>
      <c r="I7569">
        <v>1914</v>
      </c>
      <c r="J7569">
        <v>1914</v>
      </c>
      <c r="K7569">
        <v>1914</v>
      </c>
      <c r="L7569">
        <v>1993</v>
      </c>
      <c r="M7569">
        <v>1993</v>
      </c>
      <c r="N7569">
        <v>1993</v>
      </c>
      <c r="O7569" t="s">
        <v>71</v>
      </c>
      <c r="P7569" t="s">
        <v>22903</v>
      </c>
      <c r="Q7569" t="s">
        <v>57</v>
      </c>
      <c r="R7569" t="s">
        <v>57</v>
      </c>
      <c r="S7569">
        <v>16985818</v>
      </c>
      <c r="T7569" t="s">
        <v>91</v>
      </c>
      <c r="U7569" t="s">
        <v>91</v>
      </c>
      <c r="V7569">
        <v>1</v>
      </c>
      <c r="X7569" t="s">
        <v>61</v>
      </c>
      <c r="Y7569" t="s">
        <v>138</v>
      </c>
      <c r="Z7569" t="s">
        <v>22905</v>
      </c>
      <c r="AA7569" t="s">
        <v>57</v>
      </c>
      <c r="AB7569" t="s">
        <v>57</v>
      </c>
      <c r="AC7569">
        <v>1850</v>
      </c>
      <c r="AD7569">
        <v>3</v>
      </c>
      <c r="AE7569">
        <v>3985</v>
      </c>
      <c r="AF7569">
        <v>4</v>
      </c>
      <c r="AG7569">
        <v>3</v>
      </c>
      <c r="AH7569">
        <v>18.811377</v>
      </c>
      <c r="AI7569">
        <v>655017</v>
      </c>
      <c r="AJ7569" t="s">
        <v>56</v>
      </c>
      <c r="AK7569" t="s">
        <v>62</v>
      </c>
      <c r="AL7569" t="s">
        <v>63</v>
      </c>
      <c r="AM7569" t="s">
        <v>62</v>
      </c>
      <c r="AO7569" t="s">
        <v>64</v>
      </c>
      <c r="AP7569" t="s">
        <v>62</v>
      </c>
      <c r="AQ7569" t="s">
        <v>61</v>
      </c>
      <c r="AR7569" t="s">
        <v>22904</v>
      </c>
      <c r="AS7569" t="s">
        <v>66</v>
      </c>
      <c r="AT7569" t="s">
        <v>67</v>
      </c>
      <c r="AU7569">
        <v>-75.694999694824205</v>
      </c>
      <c r="AV7569">
        <v>-75.694999694824205</v>
      </c>
      <c r="AW7569">
        <v>45.424720764160199</v>
      </c>
      <c r="AX7569">
        <v>45.424720764160199</v>
      </c>
      <c r="AY7569" t="b">
        <v>0</v>
      </c>
    </row>
    <row r="7570" spans="1:51" x14ac:dyDescent="0.25">
      <c r="A7570">
        <v>78</v>
      </c>
      <c r="B7570" t="s">
        <v>19798</v>
      </c>
      <c r="C7570" t="s">
        <v>22906</v>
      </c>
      <c r="D7570">
        <v>1991</v>
      </c>
      <c r="I7570">
        <v>1991</v>
      </c>
      <c r="J7570">
        <v>1991</v>
      </c>
      <c r="K7570">
        <v>1991</v>
      </c>
      <c r="N7570">
        <v>2068.6437999999998</v>
      </c>
      <c r="O7570" t="s">
        <v>71</v>
      </c>
      <c r="P7570" t="s">
        <v>22907</v>
      </c>
      <c r="Q7570" t="s">
        <v>57</v>
      </c>
      <c r="R7570" t="s">
        <v>57</v>
      </c>
      <c r="S7570">
        <v>41500698</v>
      </c>
      <c r="T7570" t="s">
        <v>91</v>
      </c>
      <c r="U7570" t="s">
        <v>91</v>
      </c>
      <c r="V7570">
        <v>1</v>
      </c>
      <c r="X7570" t="s">
        <v>61</v>
      </c>
      <c r="Y7570" t="s">
        <v>133</v>
      </c>
      <c r="Z7570" t="s">
        <v>22909</v>
      </c>
      <c r="AA7570" t="s">
        <v>57</v>
      </c>
      <c r="AB7570" t="s">
        <v>61</v>
      </c>
      <c r="AC7570">
        <v>8420</v>
      </c>
      <c r="AD7570">
        <v>3</v>
      </c>
      <c r="AE7570">
        <v>6449</v>
      </c>
      <c r="AF7570">
        <v>5</v>
      </c>
      <c r="AG7570">
        <v>5</v>
      </c>
      <c r="AH7570">
        <v>21.394193999999999</v>
      </c>
      <c r="AI7570">
        <v>336462</v>
      </c>
      <c r="AJ7570" t="s">
        <v>1722</v>
      </c>
      <c r="AK7570" t="s">
        <v>1833</v>
      </c>
      <c r="AL7570" t="s">
        <v>1834</v>
      </c>
      <c r="AM7570" t="s">
        <v>1833</v>
      </c>
      <c r="AO7570" t="s">
        <v>8199</v>
      </c>
      <c r="AP7570" t="s">
        <v>1833</v>
      </c>
      <c r="AQ7570" t="s">
        <v>61</v>
      </c>
      <c r="AR7570" t="s">
        <v>22908</v>
      </c>
      <c r="AS7570" t="s">
        <v>310</v>
      </c>
      <c r="AT7570" t="s">
        <v>67</v>
      </c>
      <c r="AU7570">
        <v>-75.694999694824205</v>
      </c>
      <c r="AW7570">
        <v>45.424720764160199</v>
      </c>
      <c r="AY7570" t="b">
        <v>0</v>
      </c>
    </row>
    <row r="7571" spans="1:51" x14ac:dyDescent="0.25">
      <c r="A7571">
        <v>78</v>
      </c>
      <c r="B7571" t="s">
        <v>19798</v>
      </c>
      <c r="C7571" t="s">
        <v>22910</v>
      </c>
      <c r="D7571">
        <v>1989</v>
      </c>
      <c r="I7571">
        <v>1989</v>
      </c>
      <c r="J7571">
        <v>1989</v>
      </c>
      <c r="K7571">
        <v>1989</v>
      </c>
      <c r="N7571">
        <v>2070.1404000000002</v>
      </c>
      <c r="O7571" t="s">
        <v>71</v>
      </c>
      <c r="P7571" t="s">
        <v>22911</v>
      </c>
      <c r="Q7571" t="s">
        <v>57</v>
      </c>
      <c r="R7571" t="s">
        <v>57</v>
      </c>
      <c r="S7571">
        <v>29476192</v>
      </c>
      <c r="T7571" t="s">
        <v>91</v>
      </c>
      <c r="U7571" t="s">
        <v>91</v>
      </c>
      <c r="V7571">
        <v>0.90909094000000001</v>
      </c>
      <c r="X7571" t="s">
        <v>61</v>
      </c>
      <c r="Y7571" t="s">
        <v>138</v>
      </c>
      <c r="Z7571" t="s">
        <v>22913</v>
      </c>
      <c r="AA7571" t="s">
        <v>57</v>
      </c>
      <c r="AB7571" t="s">
        <v>61</v>
      </c>
      <c r="AC7571">
        <v>153146</v>
      </c>
      <c r="AD7571">
        <v>3</v>
      </c>
      <c r="AE7571">
        <v>9777</v>
      </c>
      <c r="AF7571">
        <v>5</v>
      </c>
      <c r="AG7571">
        <v>5</v>
      </c>
      <c r="AH7571">
        <v>24.710583</v>
      </c>
      <c r="AI7571">
        <v>184885</v>
      </c>
      <c r="AJ7571" t="s">
        <v>56</v>
      </c>
      <c r="AK7571" t="s">
        <v>62</v>
      </c>
      <c r="AL7571" t="s">
        <v>63</v>
      </c>
      <c r="AM7571" t="s">
        <v>62</v>
      </c>
      <c r="AO7571" t="s">
        <v>64</v>
      </c>
      <c r="AP7571" t="s">
        <v>62</v>
      </c>
      <c r="AQ7571" t="s">
        <v>61</v>
      </c>
      <c r="AR7571" t="s">
        <v>22912</v>
      </c>
      <c r="AS7571" t="s">
        <v>66</v>
      </c>
      <c r="AT7571" t="s">
        <v>67</v>
      </c>
      <c r="AU7571">
        <v>-75.694999694824205</v>
      </c>
      <c r="AW7571">
        <v>45.424720764160199</v>
      </c>
      <c r="AY7571" t="b">
        <v>0</v>
      </c>
    </row>
    <row r="7572" spans="1:51" x14ac:dyDescent="0.25">
      <c r="A7572">
        <v>78</v>
      </c>
      <c r="B7572" t="s">
        <v>19798</v>
      </c>
      <c r="C7572" t="s">
        <v>22914</v>
      </c>
      <c r="D7572">
        <v>1943</v>
      </c>
      <c r="I7572">
        <v>1943</v>
      </c>
      <c r="J7572">
        <v>1943</v>
      </c>
      <c r="K7572">
        <v>1943</v>
      </c>
      <c r="N7572">
        <v>2019.4437</v>
      </c>
      <c r="O7572" t="s">
        <v>71</v>
      </c>
      <c r="P7572" t="s">
        <v>22915</v>
      </c>
      <c r="Q7572" t="s">
        <v>57</v>
      </c>
      <c r="R7572" t="s">
        <v>57</v>
      </c>
      <c r="S7572">
        <v>15619165</v>
      </c>
      <c r="T7572" t="s">
        <v>91</v>
      </c>
      <c r="U7572" t="s">
        <v>91</v>
      </c>
      <c r="V7572">
        <v>1</v>
      </c>
      <c r="X7572" t="s">
        <v>61</v>
      </c>
      <c r="Y7572" t="s">
        <v>128</v>
      </c>
      <c r="Z7572" t="s">
        <v>701</v>
      </c>
      <c r="AA7572" t="s">
        <v>57</v>
      </c>
      <c r="AB7572" t="s">
        <v>61</v>
      </c>
      <c r="AC7572">
        <v>1844</v>
      </c>
      <c r="AD7572">
        <v>3</v>
      </c>
      <c r="AE7572">
        <v>1277</v>
      </c>
      <c r="AF7572">
        <v>1</v>
      </c>
      <c r="AG7572">
        <v>0</v>
      </c>
      <c r="AH7572">
        <v>15.368058</v>
      </c>
      <c r="AI7572">
        <v>2431849.5</v>
      </c>
      <c r="AJ7572" t="s">
        <v>56</v>
      </c>
      <c r="AK7572" t="s">
        <v>62</v>
      </c>
      <c r="AL7572" t="s">
        <v>63</v>
      </c>
      <c r="AM7572" t="s">
        <v>62</v>
      </c>
      <c r="AO7572" t="s">
        <v>64</v>
      </c>
      <c r="AP7572" t="s">
        <v>62</v>
      </c>
      <c r="AQ7572" t="s">
        <v>61</v>
      </c>
      <c r="AR7572" t="s">
        <v>65</v>
      </c>
      <c r="AS7572" t="s">
        <v>66</v>
      </c>
      <c r="AT7572" t="s">
        <v>67</v>
      </c>
      <c r="AU7572">
        <v>-75.694999694824205</v>
      </c>
      <c r="AW7572">
        <v>45.424720764160199</v>
      </c>
      <c r="AY7572" t="b">
        <v>0</v>
      </c>
    </row>
    <row r="7573" spans="1:51" x14ac:dyDescent="0.25">
      <c r="A7573">
        <v>78</v>
      </c>
      <c r="B7573" t="s">
        <v>19798</v>
      </c>
      <c r="C7573" t="s">
        <v>22916</v>
      </c>
      <c r="D7573">
        <v>1966</v>
      </c>
      <c r="I7573">
        <v>1966</v>
      </c>
      <c r="J7573">
        <v>1966</v>
      </c>
      <c r="K7573">
        <v>1966</v>
      </c>
      <c r="N7573">
        <v>2044.6869999999999</v>
      </c>
      <c r="O7573" t="s">
        <v>71</v>
      </c>
      <c r="P7573" t="s">
        <v>22917</v>
      </c>
      <c r="Q7573" t="s">
        <v>57</v>
      </c>
      <c r="R7573" t="s">
        <v>57</v>
      </c>
      <c r="S7573">
        <v>3594870</v>
      </c>
      <c r="T7573" t="s">
        <v>91</v>
      </c>
      <c r="U7573" t="s">
        <v>91</v>
      </c>
      <c r="V7573">
        <v>0.94117647000000004</v>
      </c>
      <c r="X7573" t="s">
        <v>61</v>
      </c>
      <c r="Y7573" t="s">
        <v>128</v>
      </c>
      <c r="Z7573" t="s">
        <v>22919</v>
      </c>
      <c r="AA7573" t="s">
        <v>57</v>
      </c>
      <c r="AB7573" t="s">
        <v>61</v>
      </c>
      <c r="AC7573">
        <v>11456</v>
      </c>
      <c r="AD7573">
        <v>3</v>
      </c>
      <c r="AE7573">
        <v>14406</v>
      </c>
      <c r="AF7573">
        <v>6</v>
      </c>
      <c r="AG7573">
        <v>3</v>
      </c>
      <c r="AH7573">
        <v>22.254292</v>
      </c>
      <c r="AI7573">
        <v>337510</v>
      </c>
      <c r="AJ7573" t="s">
        <v>56</v>
      </c>
      <c r="AK7573" t="s">
        <v>62</v>
      </c>
      <c r="AL7573" t="s">
        <v>63</v>
      </c>
      <c r="AM7573" t="s">
        <v>62</v>
      </c>
      <c r="AO7573" t="s">
        <v>64</v>
      </c>
      <c r="AP7573" t="s">
        <v>62</v>
      </c>
      <c r="AQ7573" t="s">
        <v>61</v>
      </c>
      <c r="AR7573" t="s">
        <v>22918</v>
      </c>
      <c r="AS7573" t="s">
        <v>66</v>
      </c>
      <c r="AT7573" t="s">
        <v>67</v>
      </c>
      <c r="AU7573">
        <v>-75.694999694824205</v>
      </c>
      <c r="AW7573">
        <v>45.424720764160199</v>
      </c>
      <c r="AY7573" t="b">
        <v>0</v>
      </c>
    </row>
    <row r="7574" spans="1:51" x14ac:dyDescent="0.25">
      <c r="A7574">
        <v>78</v>
      </c>
      <c r="B7574" t="s">
        <v>19798</v>
      </c>
      <c r="C7574" t="s">
        <v>22920</v>
      </c>
      <c r="D7574">
        <v>1973</v>
      </c>
      <c r="I7574">
        <v>1973</v>
      </c>
      <c r="J7574">
        <v>1973</v>
      </c>
      <c r="K7574">
        <v>1973</v>
      </c>
      <c r="N7574">
        <v>2052.4104000000002</v>
      </c>
      <c r="O7574" t="s">
        <v>71</v>
      </c>
      <c r="P7574" t="s">
        <v>22921</v>
      </c>
      <c r="Q7574" t="s">
        <v>57</v>
      </c>
      <c r="R7574" t="s">
        <v>57</v>
      </c>
      <c r="S7574">
        <v>51447882</v>
      </c>
      <c r="T7574" t="s">
        <v>91</v>
      </c>
      <c r="U7574" t="s">
        <v>91</v>
      </c>
      <c r="V7574">
        <v>1</v>
      </c>
      <c r="X7574" t="s">
        <v>61</v>
      </c>
      <c r="Y7574" t="s">
        <v>128</v>
      </c>
      <c r="Z7574" t="s">
        <v>701</v>
      </c>
      <c r="AA7574" t="s">
        <v>57</v>
      </c>
      <c r="AB7574" t="s">
        <v>61</v>
      </c>
      <c r="AC7574">
        <v>3031</v>
      </c>
      <c r="AD7574">
        <v>3</v>
      </c>
      <c r="AE7574">
        <v>1347</v>
      </c>
      <c r="AF7574">
        <v>1</v>
      </c>
      <c r="AG7574">
        <v>1</v>
      </c>
      <c r="AH7574">
        <v>16.610638000000002</v>
      </c>
      <c r="AI7574">
        <v>1767330</v>
      </c>
      <c r="AJ7574" t="s">
        <v>56</v>
      </c>
      <c r="AM7574" t="s">
        <v>62</v>
      </c>
      <c r="AO7574" t="s">
        <v>129</v>
      </c>
      <c r="AP7574" t="s">
        <v>62</v>
      </c>
      <c r="AQ7574" t="s">
        <v>61</v>
      </c>
      <c r="AR7574" t="s">
        <v>65</v>
      </c>
      <c r="AS7574" t="s">
        <v>66</v>
      </c>
      <c r="AT7574" t="s">
        <v>67</v>
      </c>
      <c r="AU7574">
        <v>-75.694999694824205</v>
      </c>
      <c r="AW7574">
        <v>45.424720764160199</v>
      </c>
      <c r="AY7574" t="b">
        <v>0</v>
      </c>
    </row>
    <row r="7575" spans="1:51" x14ac:dyDescent="0.25">
      <c r="A7575">
        <v>78</v>
      </c>
      <c r="B7575" t="s">
        <v>19798</v>
      </c>
      <c r="C7575" t="s">
        <v>22922</v>
      </c>
      <c r="D7575">
        <v>1991</v>
      </c>
      <c r="I7575">
        <v>1991</v>
      </c>
      <c r="J7575">
        <v>1991</v>
      </c>
      <c r="K7575">
        <v>1991</v>
      </c>
      <c r="N7575">
        <v>2072.3645000000001</v>
      </c>
      <c r="O7575" t="s">
        <v>71</v>
      </c>
      <c r="P7575" t="s">
        <v>22923</v>
      </c>
      <c r="Q7575" t="s">
        <v>57</v>
      </c>
      <c r="R7575" t="s">
        <v>57</v>
      </c>
      <c r="S7575">
        <v>12789748</v>
      </c>
      <c r="T7575" t="s">
        <v>91</v>
      </c>
      <c r="U7575" t="s">
        <v>91</v>
      </c>
      <c r="V7575">
        <v>0.57142859999999995</v>
      </c>
      <c r="X7575" t="s">
        <v>61</v>
      </c>
      <c r="Y7575" t="s">
        <v>133</v>
      </c>
      <c r="Z7575" t="s">
        <v>22925</v>
      </c>
      <c r="AA7575" t="s">
        <v>57</v>
      </c>
      <c r="AB7575" t="s">
        <v>61</v>
      </c>
      <c r="AC7575">
        <v>65033</v>
      </c>
      <c r="AD7575">
        <v>3</v>
      </c>
      <c r="AE7575">
        <v>17338</v>
      </c>
      <c r="AF7575">
        <v>8</v>
      </c>
      <c r="AG7575">
        <v>6</v>
      </c>
      <c r="AH7575">
        <v>24.986560999999998</v>
      </c>
      <c r="AI7575">
        <v>138519</v>
      </c>
      <c r="AJ7575" t="s">
        <v>56</v>
      </c>
      <c r="AK7575" t="s">
        <v>62</v>
      </c>
      <c r="AL7575" t="s">
        <v>63</v>
      </c>
      <c r="AM7575" t="s">
        <v>62</v>
      </c>
      <c r="AO7575" t="s">
        <v>64</v>
      </c>
      <c r="AP7575" t="s">
        <v>62</v>
      </c>
      <c r="AQ7575" t="s">
        <v>61</v>
      </c>
      <c r="AR7575" t="s">
        <v>22924</v>
      </c>
      <c r="AS7575" t="s">
        <v>66</v>
      </c>
      <c r="AT7575" t="s">
        <v>67</v>
      </c>
      <c r="AU7575">
        <v>-75.694999694824205</v>
      </c>
      <c r="AW7575">
        <v>45.424720764160199</v>
      </c>
      <c r="AY7575" t="b">
        <v>0</v>
      </c>
    </row>
    <row r="7576" spans="1:51" x14ac:dyDescent="0.25">
      <c r="A7576">
        <v>78</v>
      </c>
      <c r="B7576" t="s">
        <v>19798</v>
      </c>
      <c r="C7576" t="s">
        <v>22926</v>
      </c>
      <c r="D7576">
        <v>1947</v>
      </c>
      <c r="I7576">
        <v>1947</v>
      </c>
      <c r="J7576">
        <v>1947</v>
      </c>
      <c r="K7576">
        <v>1947</v>
      </c>
      <c r="N7576">
        <v>2023.8197</v>
      </c>
      <c r="O7576" t="s">
        <v>71</v>
      </c>
      <c r="P7576" t="s">
        <v>22927</v>
      </c>
      <c r="Q7576" t="s">
        <v>57</v>
      </c>
      <c r="R7576" t="s">
        <v>57</v>
      </c>
      <c r="S7576">
        <v>6930065</v>
      </c>
      <c r="T7576" t="s">
        <v>91</v>
      </c>
      <c r="U7576" t="s">
        <v>91</v>
      </c>
      <c r="V7576">
        <v>1</v>
      </c>
      <c r="X7576" t="s">
        <v>61</v>
      </c>
      <c r="Y7576" t="s">
        <v>138</v>
      </c>
      <c r="Z7576" t="s">
        <v>22928</v>
      </c>
      <c r="AA7576" t="s">
        <v>57</v>
      </c>
      <c r="AB7576" t="s">
        <v>61</v>
      </c>
      <c r="AC7576">
        <v>7905</v>
      </c>
      <c r="AD7576">
        <v>3</v>
      </c>
      <c r="AE7576">
        <v>3283</v>
      </c>
      <c r="AF7576">
        <v>2</v>
      </c>
      <c r="AG7576">
        <v>0</v>
      </c>
      <c r="AH7576">
        <v>18.171185999999999</v>
      </c>
      <c r="AI7576">
        <v>1184078</v>
      </c>
      <c r="AJ7576" t="s">
        <v>56</v>
      </c>
      <c r="AK7576" t="s">
        <v>62</v>
      </c>
      <c r="AL7576" t="s">
        <v>63</v>
      </c>
      <c r="AM7576" t="s">
        <v>62</v>
      </c>
      <c r="AO7576" t="s">
        <v>64</v>
      </c>
      <c r="AP7576" t="s">
        <v>62</v>
      </c>
      <c r="AQ7576" t="s">
        <v>61</v>
      </c>
      <c r="AR7576" t="s">
        <v>124</v>
      </c>
      <c r="AS7576" t="s">
        <v>66</v>
      </c>
      <c r="AT7576" t="s">
        <v>67</v>
      </c>
      <c r="AU7576">
        <v>-75.694999694824205</v>
      </c>
      <c r="AW7576">
        <v>45.424720764160199</v>
      </c>
      <c r="AY7576" t="b">
        <v>0</v>
      </c>
    </row>
    <row r="7577" spans="1:51" x14ac:dyDescent="0.25">
      <c r="A7577">
        <v>78</v>
      </c>
      <c r="B7577" t="s">
        <v>19798</v>
      </c>
      <c r="C7577" t="s">
        <v>22929</v>
      </c>
      <c r="D7577">
        <v>1951</v>
      </c>
      <c r="I7577">
        <v>1951</v>
      </c>
      <c r="J7577">
        <v>1951</v>
      </c>
      <c r="K7577">
        <v>1951</v>
      </c>
      <c r="N7577">
        <v>2024.2675999999999</v>
      </c>
      <c r="O7577" t="s">
        <v>53</v>
      </c>
      <c r="P7577" t="s">
        <v>22930</v>
      </c>
      <c r="Q7577" t="s">
        <v>57</v>
      </c>
      <c r="R7577" t="s">
        <v>57</v>
      </c>
      <c r="S7577">
        <v>11679547</v>
      </c>
      <c r="T7577" t="s">
        <v>91</v>
      </c>
      <c r="U7577" t="s">
        <v>91</v>
      </c>
      <c r="V7577">
        <v>1</v>
      </c>
      <c r="X7577" t="s">
        <v>61</v>
      </c>
      <c r="Y7577" t="s">
        <v>1318</v>
      </c>
      <c r="Z7577" t="s">
        <v>22931</v>
      </c>
      <c r="AA7577" t="s">
        <v>57</v>
      </c>
      <c r="AB7577" t="s">
        <v>61</v>
      </c>
      <c r="AC7577">
        <v>2951</v>
      </c>
      <c r="AD7577">
        <v>3</v>
      </c>
      <c r="AE7577">
        <v>3263</v>
      </c>
      <c r="AF7577">
        <v>2</v>
      </c>
      <c r="AG7577">
        <v>3</v>
      </c>
      <c r="AH7577">
        <v>18.566870000000002</v>
      </c>
      <c r="AI7577">
        <v>717130</v>
      </c>
      <c r="AJ7577" t="s">
        <v>56</v>
      </c>
      <c r="AK7577" t="s">
        <v>62</v>
      </c>
      <c r="AL7577" t="s">
        <v>63</v>
      </c>
      <c r="AM7577" t="s">
        <v>62</v>
      </c>
      <c r="AO7577" t="s">
        <v>64</v>
      </c>
      <c r="AP7577" t="s">
        <v>62</v>
      </c>
      <c r="AQ7577" t="s">
        <v>61</v>
      </c>
      <c r="AR7577" t="s">
        <v>423</v>
      </c>
      <c r="AS7577" t="s">
        <v>66</v>
      </c>
      <c r="AT7577" t="s">
        <v>67</v>
      </c>
      <c r="AU7577">
        <v>-75.694999694824205</v>
      </c>
      <c r="AW7577">
        <v>45.424720764160199</v>
      </c>
      <c r="AY7577" t="b">
        <v>0</v>
      </c>
    </row>
    <row r="7578" spans="1:51" x14ac:dyDescent="0.25">
      <c r="A7578">
        <v>78</v>
      </c>
      <c r="B7578" t="s">
        <v>19798</v>
      </c>
      <c r="C7578" t="s">
        <v>22932</v>
      </c>
      <c r="D7578">
        <v>1950</v>
      </c>
      <c r="E7578">
        <v>2011</v>
      </c>
      <c r="I7578">
        <v>1950</v>
      </c>
      <c r="J7578">
        <v>1950</v>
      </c>
      <c r="K7578">
        <v>1950</v>
      </c>
      <c r="L7578">
        <v>2011</v>
      </c>
      <c r="M7578">
        <v>2011</v>
      </c>
      <c r="N7578">
        <v>2011</v>
      </c>
      <c r="O7578" t="s">
        <v>71</v>
      </c>
      <c r="P7578" t="s">
        <v>22933</v>
      </c>
      <c r="Q7578" t="s">
        <v>57</v>
      </c>
      <c r="R7578" t="s">
        <v>57</v>
      </c>
      <c r="S7578">
        <v>6111107</v>
      </c>
      <c r="T7578" t="s">
        <v>91</v>
      </c>
      <c r="U7578" t="s">
        <v>91</v>
      </c>
      <c r="V7578">
        <v>1</v>
      </c>
      <c r="X7578" t="s">
        <v>61</v>
      </c>
      <c r="Y7578" t="s">
        <v>138</v>
      </c>
      <c r="Z7578" t="s">
        <v>139</v>
      </c>
      <c r="AA7578" t="s">
        <v>57</v>
      </c>
      <c r="AB7578" t="s">
        <v>57</v>
      </c>
      <c r="AC7578">
        <v>3403</v>
      </c>
      <c r="AD7578">
        <v>3</v>
      </c>
      <c r="AE7578">
        <v>2160</v>
      </c>
      <c r="AF7578">
        <v>1</v>
      </c>
      <c r="AG7578">
        <v>3</v>
      </c>
      <c r="AH7578">
        <v>17.891355999999998</v>
      </c>
      <c r="AI7578">
        <v>1093513.5</v>
      </c>
      <c r="AJ7578" t="s">
        <v>56</v>
      </c>
      <c r="AK7578" t="s">
        <v>62</v>
      </c>
      <c r="AL7578" t="s">
        <v>63</v>
      </c>
      <c r="AM7578" t="s">
        <v>62</v>
      </c>
      <c r="AO7578" t="s">
        <v>64</v>
      </c>
      <c r="AP7578" t="s">
        <v>62</v>
      </c>
      <c r="AQ7578" t="s">
        <v>61</v>
      </c>
      <c r="AR7578" t="s">
        <v>65</v>
      </c>
      <c r="AS7578" t="s">
        <v>66</v>
      </c>
      <c r="AT7578" t="s">
        <v>67</v>
      </c>
      <c r="AU7578">
        <v>-75.694999694824205</v>
      </c>
      <c r="AW7578">
        <v>45.424720764160199</v>
      </c>
      <c r="AY7578" t="b">
        <v>0</v>
      </c>
    </row>
    <row r="7579" spans="1:51" x14ac:dyDescent="0.25">
      <c r="A7579">
        <v>78</v>
      </c>
      <c r="B7579" t="s">
        <v>19798</v>
      </c>
      <c r="C7579" t="s">
        <v>22934</v>
      </c>
      <c r="D7579">
        <v>1926</v>
      </c>
      <c r="E7579">
        <v>2011</v>
      </c>
      <c r="I7579">
        <v>1926</v>
      </c>
      <c r="J7579">
        <v>1926</v>
      </c>
      <c r="K7579">
        <v>1926</v>
      </c>
      <c r="L7579">
        <v>2011</v>
      </c>
      <c r="M7579">
        <v>2011</v>
      </c>
      <c r="N7579">
        <v>2011</v>
      </c>
      <c r="O7579" t="s">
        <v>71</v>
      </c>
      <c r="P7579" t="s">
        <v>22935</v>
      </c>
      <c r="Q7579" t="s">
        <v>57</v>
      </c>
      <c r="R7579" t="s">
        <v>57</v>
      </c>
      <c r="S7579">
        <v>27922257</v>
      </c>
      <c r="T7579" t="s">
        <v>91</v>
      </c>
      <c r="U7579" t="s">
        <v>91</v>
      </c>
      <c r="V7579">
        <v>1</v>
      </c>
      <c r="X7579" t="s">
        <v>61</v>
      </c>
      <c r="Y7579" t="s">
        <v>138</v>
      </c>
      <c r="Z7579" t="s">
        <v>139</v>
      </c>
      <c r="AA7579" t="s">
        <v>57</v>
      </c>
      <c r="AB7579" t="s">
        <v>57</v>
      </c>
      <c r="AC7579">
        <v>1188</v>
      </c>
      <c r="AD7579">
        <v>3</v>
      </c>
      <c r="AE7579">
        <v>1643</v>
      </c>
      <c r="AF7579">
        <v>1</v>
      </c>
      <c r="AG7579">
        <v>1</v>
      </c>
      <c r="AH7579">
        <v>15.87457</v>
      </c>
      <c r="AI7579">
        <v>1897690</v>
      </c>
      <c r="AJ7579" t="s">
        <v>56</v>
      </c>
      <c r="AK7579" t="s">
        <v>62</v>
      </c>
      <c r="AL7579" t="s">
        <v>63</v>
      </c>
      <c r="AM7579" t="s">
        <v>62</v>
      </c>
      <c r="AO7579" t="s">
        <v>64</v>
      </c>
      <c r="AP7579" t="s">
        <v>62</v>
      </c>
      <c r="AQ7579" t="s">
        <v>61</v>
      </c>
      <c r="AR7579" t="s">
        <v>65</v>
      </c>
      <c r="AS7579" t="s">
        <v>66</v>
      </c>
      <c r="AT7579" t="s">
        <v>67</v>
      </c>
      <c r="AU7579">
        <v>-75.694999694824205</v>
      </c>
      <c r="AW7579">
        <v>45.424720764160199</v>
      </c>
      <c r="AY7579" t="b">
        <v>0</v>
      </c>
    </row>
    <row r="7580" spans="1:51" x14ac:dyDescent="0.25">
      <c r="A7580">
        <v>78</v>
      </c>
      <c r="B7580" t="s">
        <v>19798</v>
      </c>
      <c r="C7580" t="s">
        <v>22936</v>
      </c>
      <c r="D7580">
        <v>1952</v>
      </c>
      <c r="I7580">
        <v>1952</v>
      </c>
      <c r="J7580">
        <v>1952</v>
      </c>
      <c r="K7580">
        <v>1952</v>
      </c>
      <c r="N7580">
        <v>2029.2979</v>
      </c>
      <c r="O7580" t="s">
        <v>71</v>
      </c>
      <c r="P7580" t="s">
        <v>22937</v>
      </c>
      <c r="Q7580" t="s">
        <v>57</v>
      </c>
      <c r="R7580" t="s">
        <v>57</v>
      </c>
      <c r="S7580">
        <v>50891801</v>
      </c>
      <c r="T7580" t="s">
        <v>91</v>
      </c>
      <c r="U7580" t="s">
        <v>91</v>
      </c>
      <c r="V7580">
        <v>1</v>
      </c>
      <c r="X7580" t="s">
        <v>61</v>
      </c>
      <c r="Y7580" t="s">
        <v>128</v>
      </c>
      <c r="Z7580" t="s">
        <v>868</v>
      </c>
      <c r="AA7580" t="s">
        <v>57</v>
      </c>
      <c r="AB7580" t="s">
        <v>61</v>
      </c>
      <c r="AC7580">
        <v>906</v>
      </c>
      <c r="AD7580">
        <v>3</v>
      </c>
      <c r="AE7580">
        <v>1751</v>
      </c>
      <c r="AF7580">
        <v>1</v>
      </c>
      <c r="AG7580">
        <v>1</v>
      </c>
      <c r="AH7580">
        <v>15.668252000000001</v>
      </c>
      <c r="AI7580">
        <v>1928041</v>
      </c>
      <c r="AJ7580" t="s">
        <v>56</v>
      </c>
      <c r="AM7580" t="s">
        <v>62</v>
      </c>
      <c r="AO7580" t="s">
        <v>129</v>
      </c>
      <c r="AP7580" t="s">
        <v>62</v>
      </c>
      <c r="AQ7580" t="s">
        <v>61</v>
      </c>
      <c r="AR7580" t="s">
        <v>65</v>
      </c>
      <c r="AS7580" t="s">
        <v>66</v>
      </c>
      <c r="AT7580" t="s">
        <v>67</v>
      </c>
      <c r="AU7580">
        <v>-75.694999694824205</v>
      </c>
      <c r="AW7580">
        <v>45.424720764160199</v>
      </c>
      <c r="AY7580" t="b">
        <v>0</v>
      </c>
    </row>
    <row r="7581" spans="1:51" x14ac:dyDescent="0.25">
      <c r="A7581">
        <v>78</v>
      </c>
      <c r="B7581" t="s">
        <v>19798</v>
      </c>
      <c r="C7581" t="s">
        <v>22938</v>
      </c>
      <c r="D7581">
        <v>1952</v>
      </c>
      <c r="I7581">
        <v>1952</v>
      </c>
      <c r="J7581">
        <v>1952</v>
      </c>
      <c r="K7581">
        <v>1952</v>
      </c>
      <c r="N7581">
        <v>2029.2979</v>
      </c>
      <c r="O7581" t="s">
        <v>71</v>
      </c>
      <c r="P7581" t="s">
        <v>22939</v>
      </c>
      <c r="Q7581" t="s">
        <v>57</v>
      </c>
      <c r="R7581" t="s">
        <v>57</v>
      </c>
      <c r="S7581">
        <v>39441061</v>
      </c>
      <c r="T7581" t="s">
        <v>91</v>
      </c>
      <c r="U7581" t="s">
        <v>91</v>
      </c>
      <c r="V7581">
        <v>1</v>
      </c>
      <c r="X7581" t="s">
        <v>61</v>
      </c>
      <c r="Y7581" t="s">
        <v>17540</v>
      </c>
      <c r="Z7581" t="s">
        <v>17541</v>
      </c>
      <c r="AA7581" t="s">
        <v>57</v>
      </c>
      <c r="AB7581" t="s">
        <v>61</v>
      </c>
      <c r="AC7581">
        <v>1398</v>
      </c>
      <c r="AD7581">
        <v>3</v>
      </c>
      <c r="AE7581">
        <v>3131</v>
      </c>
      <c r="AF7581">
        <v>3</v>
      </c>
      <c r="AG7581">
        <v>3</v>
      </c>
      <c r="AH7581">
        <v>18.067671000000001</v>
      </c>
      <c r="AI7581">
        <v>761952</v>
      </c>
      <c r="AJ7581" t="s">
        <v>56</v>
      </c>
      <c r="AK7581" t="s">
        <v>62</v>
      </c>
      <c r="AL7581" t="s">
        <v>63</v>
      </c>
      <c r="AM7581" t="s">
        <v>62</v>
      </c>
      <c r="AO7581" t="s">
        <v>64</v>
      </c>
      <c r="AP7581" t="s">
        <v>62</v>
      </c>
      <c r="AQ7581" t="s">
        <v>61</v>
      </c>
      <c r="AR7581" t="s">
        <v>8332</v>
      </c>
      <c r="AS7581" t="s">
        <v>66</v>
      </c>
      <c r="AT7581" t="s">
        <v>67</v>
      </c>
      <c r="AU7581">
        <v>-75.694999694824205</v>
      </c>
      <c r="AW7581">
        <v>45.424720764160199</v>
      </c>
      <c r="AY7581" t="b">
        <v>0</v>
      </c>
    </row>
    <row r="7582" spans="1:51" x14ac:dyDescent="0.25">
      <c r="A7582">
        <v>78</v>
      </c>
      <c r="B7582" t="s">
        <v>19798</v>
      </c>
      <c r="C7582" t="s">
        <v>22940</v>
      </c>
      <c r="D7582">
        <v>1927</v>
      </c>
      <c r="E7582">
        <v>2020</v>
      </c>
      <c r="I7582">
        <v>1927</v>
      </c>
      <c r="J7582">
        <v>1927</v>
      </c>
      <c r="K7582">
        <v>1927</v>
      </c>
      <c r="L7582">
        <v>2020</v>
      </c>
      <c r="M7582">
        <v>2020</v>
      </c>
      <c r="N7582">
        <v>2020</v>
      </c>
      <c r="O7582" t="s">
        <v>71</v>
      </c>
      <c r="P7582" t="s">
        <v>22941</v>
      </c>
      <c r="Q7582" t="s">
        <v>57</v>
      </c>
      <c r="R7582" t="s">
        <v>57</v>
      </c>
      <c r="S7582">
        <v>11445835</v>
      </c>
      <c r="T7582" t="s">
        <v>91</v>
      </c>
      <c r="U7582" t="s">
        <v>91</v>
      </c>
      <c r="V7582">
        <v>1</v>
      </c>
      <c r="X7582" t="s">
        <v>61</v>
      </c>
      <c r="Y7582" t="s">
        <v>138</v>
      </c>
      <c r="Z7582" t="s">
        <v>22942</v>
      </c>
      <c r="AA7582" t="s">
        <v>57</v>
      </c>
      <c r="AB7582" t="s">
        <v>57</v>
      </c>
      <c r="AC7582">
        <v>5468</v>
      </c>
      <c r="AD7582">
        <v>3</v>
      </c>
      <c r="AE7582">
        <v>5803</v>
      </c>
      <c r="AF7582">
        <v>3</v>
      </c>
      <c r="AG7582">
        <v>3</v>
      </c>
      <c r="AH7582">
        <v>20.046291</v>
      </c>
      <c r="AI7582">
        <v>512649</v>
      </c>
      <c r="AJ7582" t="s">
        <v>56</v>
      </c>
      <c r="AK7582" t="s">
        <v>62</v>
      </c>
      <c r="AL7582" t="s">
        <v>63</v>
      </c>
      <c r="AM7582" t="s">
        <v>62</v>
      </c>
      <c r="AO7582" t="s">
        <v>64</v>
      </c>
      <c r="AP7582" t="s">
        <v>62</v>
      </c>
      <c r="AQ7582" t="s">
        <v>61</v>
      </c>
      <c r="AR7582" t="s">
        <v>430</v>
      </c>
      <c r="AS7582" t="s">
        <v>66</v>
      </c>
      <c r="AT7582" t="s">
        <v>67</v>
      </c>
      <c r="AU7582">
        <v>-75.694999694824205</v>
      </c>
      <c r="AV7582">
        <v>-124.5</v>
      </c>
      <c r="AW7582">
        <v>45.424720764160199</v>
      </c>
      <c r="AX7582">
        <v>54.5</v>
      </c>
      <c r="AY7582" t="b">
        <v>0</v>
      </c>
    </row>
    <row r="7583" spans="1:51" x14ac:dyDescent="0.25">
      <c r="A7583">
        <v>78</v>
      </c>
      <c r="B7583" t="s">
        <v>19798</v>
      </c>
      <c r="C7583" t="s">
        <v>22943</v>
      </c>
      <c r="D7583">
        <v>1988</v>
      </c>
      <c r="I7583">
        <v>1988</v>
      </c>
      <c r="J7583">
        <v>1988</v>
      </c>
      <c r="K7583">
        <v>1988</v>
      </c>
      <c r="N7583">
        <v>2069.0291000000002</v>
      </c>
      <c r="O7583" t="s">
        <v>71</v>
      </c>
      <c r="P7583" t="s">
        <v>22944</v>
      </c>
      <c r="Q7583" t="s">
        <v>57</v>
      </c>
      <c r="R7583" t="s">
        <v>57</v>
      </c>
      <c r="S7583">
        <v>25757872</v>
      </c>
      <c r="T7583" t="s">
        <v>91</v>
      </c>
      <c r="U7583" t="s">
        <v>91</v>
      </c>
      <c r="V7583">
        <v>0.66666669000000001</v>
      </c>
      <c r="W7583">
        <v>0.33333333999999998</v>
      </c>
      <c r="X7583" t="s">
        <v>535</v>
      </c>
      <c r="Y7583" t="s">
        <v>3681</v>
      </c>
      <c r="Z7583" t="s">
        <v>22945</v>
      </c>
      <c r="AA7583" t="s">
        <v>57</v>
      </c>
      <c r="AB7583" t="s">
        <v>61</v>
      </c>
      <c r="AC7583">
        <v>3169</v>
      </c>
      <c r="AD7583">
        <v>3</v>
      </c>
      <c r="AE7583">
        <v>2804</v>
      </c>
      <c r="AF7583">
        <v>4</v>
      </c>
      <c r="AG7583">
        <v>0</v>
      </c>
      <c r="AH7583">
        <v>17.611028999999998</v>
      </c>
      <c r="AI7583">
        <v>1229294</v>
      </c>
      <c r="AJ7583" t="s">
        <v>56</v>
      </c>
      <c r="AK7583" t="s">
        <v>62</v>
      </c>
      <c r="AL7583" t="s">
        <v>63</v>
      </c>
      <c r="AM7583" t="s">
        <v>62</v>
      </c>
      <c r="AO7583" t="s">
        <v>64</v>
      </c>
      <c r="AP7583" t="s">
        <v>62</v>
      </c>
      <c r="AQ7583" t="s">
        <v>61</v>
      </c>
      <c r="AR7583" t="s">
        <v>16962</v>
      </c>
      <c r="AS7583" t="s">
        <v>66</v>
      </c>
      <c r="AT7583" t="s">
        <v>67</v>
      </c>
      <c r="AU7583">
        <v>-75.694999694824205</v>
      </c>
      <c r="AW7583">
        <v>45.424720764160199</v>
      </c>
      <c r="AY7583" t="b">
        <v>0</v>
      </c>
    </row>
    <row r="7584" spans="1:51" x14ac:dyDescent="0.25">
      <c r="A7584">
        <v>78</v>
      </c>
      <c r="B7584" t="s">
        <v>19798</v>
      </c>
      <c r="C7584" t="s">
        <v>22946</v>
      </c>
      <c r="D7584">
        <v>1977</v>
      </c>
      <c r="I7584">
        <v>1977</v>
      </c>
      <c r="J7584">
        <v>1977</v>
      </c>
      <c r="K7584">
        <v>1977</v>
      </c>
      <c r="N7584">
        <v>2056.8328000000001</v>
      </c>
      <c r="O7584" t="s">
        <v>71</v>
      </c>
      <c r="P7584" t="s">
        <v>22947</v>
      </c>
      <c r="Q7584" t="s">
        <v>57</v>
      </c>
      <c r="R7584" t="s">
        <v>57</v>
      </c>
      <c r="S7584">
        <v>20169425</v>
      </c>
      <c r="T7584" t="s">
        <v>91</v>
      </c>
      <c r="U7584" t="s">
        <v>91</v>
      </c>
      <c r="V7584">
        <v>0.75</v>
      </c>
      <c r="X7584" t="s">
        <v>61</v>
      </c>
      <c r="Y7584" t="s">
        <v>138</v>
      </c>
      <c r="Z7584" t="s">
        <v>3091</v>
      </c>
      <c r="AA7584" t="s">
        <v>57</v>
      </c>
      <c r="AB7584" t="s">
        <v>61</v>
      </c>
      <c r="AC7584">
        <v>3722</v>
      </c>
      <c r="AD7584">
        <v>3</v>
      </c>
      <c r="AE7584">
        <v>4449</v>
      </c>
      <c r="AF7584">
        <v>2</v>
      </c>
      <c r="AG7584">
        <v>1</v>
      </c>
      <c r="AH7584">
        <v>18.415510000000001</v>
      </c>
      <c r="AI7584">
        <v>893666</v>
      </c>
      <c r="AJ7584" t="s">
        <v>56</v>
      </c>
      <c r="AK7584" t="s">
        <v>62</v>
      </c>
      <c r="AL7584" t="s">
        <v>63</v>
      </c>
      <c r="AM7584" t="s">
        <v>62</v>
      </c>
      <c r="AO7584" t="s">
        <v>64</v>
      </c>
      <c r="AP7584" t="s">
        <v>62</v>
      </c>
      <c r="AQ7584" t="s">
        <v>61</v>
      </c>
      <c r="AR7584" t="s">
        <v>285</v>
      </c>
      <c r="AS7584" t="s">
        <v>66</v>
      </c>
      <c r="AT7584" t="s">
        <v>67</v>
      </c>
      <c r="AU7584">
        <v>-75.694999694824205</v>
      </c>
      <c r="AW7584">
        <v>45.424720764160199</v>
      </c>
      <c r="AY7584" t="b">
        <v>0</v>
      </c>
    </row>
    <row r="7585" spans="1:51" x14ac:dyDescent="0.25">
      <c r="A7585">
        <v>78</v>
      </c>
      <c r="B7585" t="s">
        <v>19798</v>
      </c>
      <c r="C7585" t="s">
        <v>22948</v>
      </c>
      <c r="D7585">
        <v>1972</v>
      </c>
      <c r="I7585">
        <v>1972</v>
      </c>
      <c r="J7585">
        <v>1972</v>
      </c>
      <c r="K7585">
        <v>1972</v>
      </c>
      <c r="N7585">
        <v>2051.3058999999998</v>
      </c>
      <c r="O7585" t="s">
        <v>71</v>
      </c>
      <c r="P7585" t="s">
        <v>22949</v>
      </c>
      <c r="Q7585" t="s">
        <v>57</v>
      </c>
      <c r="R7585" t="s">
        <v>57</v>
      </c>
      <c r="S7585">
        <v>50110967</v>
      </c>
      <c r="T7585" t="s">
        <v>91</v>
      </c>
      <c r="U7585" t="s">
        <v>91</v>
      </c>
      <c r="V7585">
        <v>0.81818181000000001</v>
      </c>
      <c r="W7585">
        <v>0.18181818999999999</v>
      </c>
      <c r="X7585" t="s">
        <v>293</v>
      </c>
      <c r="Y7585" t="s">
        <v>169</v>
      </c>
      <c r="Z7585" t="s">
        <v>22950</v>
      </c>
      <c r="AA7585" t="s">
        <v>57</v>
      </c>
      <c r="AB7585" t="s">
        <v>61</v>
      </c>
      <c r="AC7585">
        <v>45658</v>
      </c>
      <c r="AD7585">
        <v>3</v>
      </c>
      <c r="AE7585">
        <v>6836</v>
      </c>
      <c r="AF7585">
        <v>3</v>
      </c>
      <c r="AG7585">
        <v>1</v>
      </c>
      <c r="AH7585">
        <v>21.638566999999998</v>
      </c>
      <c r="AI7585">
        <v>583216</v>
      </c>
      <c r="AJ7585" t="s">
        <v>56</v>
      </c>
      <c r="AK7585" t="s">
        <v>62</v>
      </c>
      <c r="AL7585" t="s">
        <v>63</v>
      </c>
      <c r="AM7585" t="s">
        <v>62</v>
      </c>
      <c r="AO7585" t="s">
        <v>64</v>
      </c>
      <c r="AP7585" t="s">
        <v>62</v>
      </c>
      <c r="AQ7585" t="s">
        <v>61</v>
      </c>
      <c r="AR7585" t="s">
        <v>14897</v>
      </c>
      <c r="AS7585" t="s">
        <v>66</v>
      </c>
      <c r="AT7585" t="s">
        <v>67</v>
      </c>
      <c r="AU7585">
        <v>-75.694999694824205</v>
      </c>
      <c r="AW7585">
        <v>45.424720764160199</v>
      </c>
      <c r="AY7585" t="b">
        <v>0</v>
      </c>
    </row>
    <row r="7586" spans="1:51" x14ac:dyDescent="0.25">
      <c r="A7586">
        <v>78</v>
      </c>
      <c r="B7586" t="s">
        <v>19798</v>
      </c>
      <c r="C7586" t="s">
        <v>22951</v>
      </c>
      <c r="D7586">
        <v>1987</v>
      </c>
      <c r="I7586">
        <v>1987</v>
      </c>
      <c r="J7586">
        <v>1987</v>
      </c>
      <c r="K7586">
        <v>1987</v>
      </c>
      <c r="N7586">
        <v>2063.7714999999998</v>
      </c>
      <c r="O7586" t="s">
        <v>53</v>
      </c>
      <c r="P7586" t="s">
        <v>22952</v>
      </c>
      <c r="Q7586" t="s">
        <v>57</v>
      </c>
      <c r="R7586" t="s">
        <v>57</v>
      </c>
      <c r="S7586">
        <v>6969591</v>
      </c>
      <c r="T7586" t="s">
        <v>91</v>
      </c>
      <c r="U7586" t="s">
        <v>91</v>
      </c>
      <c r="V7586">
        <v>1</v>
      </c>
      <c r="X7586" t="s">
        <v>61</v>
      </c>
      <c r="Y7586" t="s">
        <v>411</v>
      </c>
      <c r="Z7586" t="s">
        <v>22954</v>
      </c>
      <c r="AA7586" t="s">
        <v>57</v>
      </c>
      <c r="AB7586" t="s">
        <v>61</v>
      </c>
      <c r="AC7586">
        <v>91994</v>
      </c>
      <c r="AD7586">
        <v>3</v>
      </c>
      <c r="AE7586">
        <v>11739</v>
      </c>
      <c r="AF7586">
        <v>5</v>
      </c>
      <c r="AG7586">
        <v>5</v>
      </c>
      <c r="AH7586">
        <v>24.383799</v>
      </c>
      <c r="AI7586">
        <v>186850</v>
      </c>
      <c r="AJ7586" t="s">
        <v>56</v>
      </c>
      <c r="AK7586" t="s">
        <v>62</v>
      </c>
      <c r="AL7586" t="s">
        <v>63</v>
      </c>
      <c r="AM7586" t="s">
        <v>62</v>
      </c>
      <c r="AO7586" t="s">
        <v>64</v>
      </c>
      <c r="AP7586" t="s">
        <v>62</v>
      </c>
      <c r="AQ7586" t="s">
        <v>61</v>
      </c>
      <c r="AR7586" t="s">
        <v>22953</v>
      </c>
      <c r="AS7586" t="s">
        <v>66</v>
      </c>
      <c r="AT7586" t="s">
        <v>67</v>
      </c>
      <c r="AU7586">
        <v>-75.694999694824205</v>
      </c>
      <c r="AW7586">
        <v>45.424720764160199</v>
      </c>
      <c r="AY7586" t="b">
        <v>0</v>
      </c>
    </row>
    <row r="7587" spans="1:51" x14ac:dyDescent="0.25">
      <c r="A7587">
        <v>78</v>
      </c>
      <c r="B7587" t="s">
        <v>19798</v>
      </c>
      <c r="C7587" t="s">
        <v>22955</v>
      </c>
      <c r="D7587">
        <v>1892</v>
      </c>
      <c r="E7587">
        <v>1971</v>
      </c>
      <c r="I7587">
        <v>1892</v>
      </c>
      <c r="J7587">
        <v>1892</v>
      </c>
      <c r="K7587">
        <v>1892</v>
      </c>
      <c r="L7587">
        <v>1971</v>
      </c>
      <c r="M7587">
        <v>1971</v>
      </c>
      <c r="N7587">
        <v>1971</v>
      </c>
      <c r="O7587" t="s">
        <v>71</v>
      </c>
      <c r="P7587" t="s">
        <v>22956</v>
      </c>
      <c r="Q7587" t="s">
        <v>251</v>
      </c>
      <c r="R7587" t="s">
        <v>57</v>
      </c>
      <c r="S7587">
        <v>1128397</v>
      </c>
      <c r="T7587" t="s">
        <v>91</v>
      </c>
      <c r="U7587" t="s">
        <v>91</v>
      </c>
      <c r="V7587">
        <v>1</v>
      </c>
      <c r="X7587" t="s">
        <v>61</v>
      </c>
      <c r="Y7587" t="s">
        <v>138</v>
      </c>
      <c r="Z7587" t="s">
        <v>22958</v>
      </c>
      <c r="AA7587" t="s">
        <v>251</v>
      </c>
      <c r="AB7587" t="s">
        <v>57</v>
      </c>
      <c r="AC7587">
        <v>11221</v>
      </c>
      <c r="AD7587">
        <v>3</v>
      </c>
      <c r="AE7587">
        <v>10311</v>
      </c>
      <c r="AF7587">
        <v>9</v>
      </c>
      <c r="AG7587">
        <v>5</v>
      </c>
      <c r="AH7587">
        <v>22.661306</v>
      </c>
      <c r="AI7587">
        <v>255251</v>
      </c>
      <c r="AJ7587" t="s">
        <v>56</v>
      </c>
      <c r="AK7587" t="s">
        <v>62</v>
      </c>
      <c r="AL7587" t="s">
        <v>63</v>
      </c>
      <c r="AM7587" t="s">
        <v>62</v>
      </c>
      <c r="AO7587" t="s">
        <v>64</v>
      </c>
      <c r="AP7587" t="s">
        <v>62</v>
      </c>
      <c r="AQ7587" t="s">
        <v>61</v>
      </c>
      <c r="AR7587" t="s">
        <v>22957</v>
      </c>
      <c r="AS7587" t="s">
        <v>66</v>
      </c>
      <c r="AT7587" t="s">
        <v>67</v>
      </c>
      <c r="AU7587">
        <v>-75.694999694824205</v>
      </c>
      <c r="AV7587">
        <v>-75.694999694824205</v>
      </c>
      <c r="AW7587">
        <v>45.424720764160199</v>
      </c>
      <c r="AX7587">
        <v>45.424720764160199</v>
      </c>
      <c r="AY7587" t="b">
        <v>0</v>
      </c>
    </row>
    <row r="7588" spans="1:51" x14ac:dyDescent="0.25">
      <c r="A7588">
        <v>78</v>
      </c>
      <c r="B7588" t="s">
        <v>19798</v>
      </c>
      <c r="C7588" t="s">
        <v>22959</v>
      </c>
      <c r="D7588">
        <v>1989</v>
      </c>
      <c r="I7588">
        <v>1989</v>
      </c>
      <c r="J7588">
        <v>1989</v>
      </c>
      <c r="K7588">
        <v>1989</v>
      </c>
      <c r="N7588">
        <v>2065.9807000000001</v>
      </c>
      <c r="O7588" t="s">
        <v>53</v>
      </c>
      <c r="P7588" t="s">
        <v>22960</v>
      </c>
      <c r="Q7588" t="s">
        <v>57</v>
      </c>
      <c r="R7588" t="s">
        <v>57</v>
      </c>
      <c r="S7588">
        <v>21055029</v>
      </c>
      <c r="T7588" t="s">
        <v>91</v>
      </c>
      <c r="U7588" t="s">
        <v>91</v>
      </c>
      <c r="V7588">
        <v>1</v>
      </c>
      <c r="X7588" t="s">
        <v>61</v>
      </c>
      <c r="Y7588" t="s">
        <v>765</v>
      </c>
      <c r="Z7588" t="s">
        <v>22703</v>
      </c>
      <c r="AA7588" t="s">
        <v>57</v>
      </c>
      <c r="AB7588" t="s">
        <v>61</v>
      </c>
      <c r="AC7588">
        <v>496402</v>
      </c>
      <c r="AD7588">
        <v>3</v>
      </c>
      <c r="AE7588">
        <v>13153</v>
      </c>
      <c r="AF7588">
        <v>6</v>
      </c>
      <c r="AG7588">
        <v>4</v>
      </c>
      <c r="AH7588">
        <v>26.154978</v>
      </c>
      <c r="AI7588">
        <v>179364</v>
      </c>
      <c r="AJ7588" t="s">
        <v>56</v>
      </c>
      <c r="AK7588" t="s">
        <v>62</v>
      </c>
      <c r="AL7588" t="s">
        <v>63</v>
      </c>
      <c r="AM7588" t="s">
        <v>62</v>
      </c>
      <c r="AO7588" t="s">
        <v>64</v>
      </c>
      <c r="AP7588" t="s">
        <v>62</v>
      </c>
      <c r="AQ7588" t="s">
        <v>61</v>
      </c>
      <c r="AR7588" t="s">
        <v>22961</v>
      </c>
      <c r="AS7588" t="s">
        <v>66</v>
      </c>
      <c r="AT7588" t="s">
        <v>67</v>
      </c>
      <c r="AU7588">
        <v>-75.694999694824205</v>
      </c>
      <c r="AW7588">
        <v>45.424720764160199</v>
      </c>
      <c r="AY7588" t="b">
        <v>0</v>
      </c>
    </row>
    <row r="7589" spans="1:51" x14ac:dyDescent="0.25">
      <c r="A7589">
        <v>78</v>
      </c>
      <c r="B7589" t="s">
        <v>19798</v>
      </c>
      <c r="C7589" t="s">
        <v>22962</v>
      </c>
      <c r="D7589">
        <v>1904</v>
      </c>
      <c r="E7589">
        <v>1974</v>
      </c>
      <c r="I7589">
        <v>1904</v>
      </c>
      <c r="J7589">
        <v>1904</v>
      </c>
      <c r="K7589">
        <v>1904</v>
      </c>
      <c r="L7589">
        <v>1974</v>
      </c>
      <c r="M7589">
        <v>1974</v>
      </c>
      <c r="N7589">
        <v>1974</v>
      </c>
      <c r="O7589" t="s">
        <v>71</v>
      </c>
      <c r="P7589" t="s">
        <v>22963</v>
      </c>
      <c r="Q7589" t="s">
        <v>57</v>
      </c>
      <c r="R7589" t="s">
        <v>57</v>
      </c>
      <c r="S7589">
        <v>14261353</v>
      </c>
      <c r="T7589" t="s">
        <v>91</v>
      </c>
      <c r="U7589" t="s">
        <v>91</v>
      </c>
      <c r="V7589">
        <v>1</v>
      </c>
      <c r="X7589" t="s">
        <v>61</v>
      </c>
      <c r="Y7589" t="s">
        <v>138</v>
      </c>
      <c r="Z7589" t="s">
        <v>22964</v>
      </c>
      <c r="AA7589" t="s">
        <v>57</v>
      </c>
      <c r="AB7589" t="s">
        <v>57</v>
      </c>
      <c r="AC7589">
        <v>1807</v>
      </c>
      <c r="AD7589">
        <v>3</v>
      </c>
      <c r="AE7589">
        <v>7164</v>
      </c>
      <c r="AF7589">
        <v>6</v>
      </c>
      <c r="AG7589">
        <v>3</v>
      </c>
      <c r="AH7589">
        <v>19.710802000000001</v>
      </c>
      <c r="AI7589">
        <v>576090.5</v>
      </c>
      <c r="AJ7589" t="s">
        <v>56</v>
      </c>
      <c r="AK7589" t="s">
        <v>62</v>
      </c>
      <c r="AL7589" t="s">
        <v>63</v>
      </c>
      <c r="AM7589" t="s">
        <v>62</v>
      </c>
      <c r="AO7589" t="s">
        <v>64</v>
      </c>
      <c r="AP7589" t="s">
        <v>62</v>
      </c>
      <c r="AQ7589" t="s">
        <v>61</v>
      </c>
      <c r="AR7589" t="s">
        <v>8398</v>
      </c>
      <c r="AS7589" t="s">
        <v>66</v>
      </c>
      <c r="AT7589" t="s">
        <v>67</v>
      </c>
      <c r="AU7589">
        <v>-75.694999694824205</v>
      </c>
      <c r="AV7589">
        <v>-75.694999694824205</v>
      </c>
      <c r="AW7589">
        <v>45.424720764160199</v>
      </c>
      <c r="AX7589">
        <v>45.424720764160199</v>
      </c>
      <c r="AY7589" t="b">
        <v>0</v>
      </c>
    </row>
    <row r="7590" spans="1:51" x14ac:dyDescent="0.25">
      <c r="A7590">
        <v>78</v>
      </c>
      <c r="B7590" t="s">
        <v>19798</v>
      </c>
      <c r="C7590" t="s">
        <v>22965</v>
      </c>
      <c r="D7590">
        <v>1975</v>
      </c>
      <c r="I7590">
        <v>1975</v>
      </c>
      <c r="J7590">
        <v>1975</v>
      </c>
      <c r="K7590">
        <v>1975</v>
      </c>
      <c r="N7590">
        <v>2054.6208000000001</v>
      </c>
      <c r="O7590" t="s">
        <v>71</v>
      </c>
      <c r="P7590" t="s">
        <v>22966</v>
      </c>
      <c r="Q7590" t="s">
        <v>57</v>
      </c>
      <c r="R7590" t="s">
        <v>57</v>
      </c>
      <c r="S7590">
        <v>3759279</v>
      </c>
      <c r="T7590" t="s">
        <v>91</v>
      </c>
      <c r="U7590" t="s">
        <v>91</v>
      </c>
      <c r="V7590">
        <v>1</v>
      </c>
      <c r="X7590" t="s">
        <v>61</v>
      </c>
      <c r="Y7590" t="s">
        <v>138</v>
      </c>
      <c r="Z7590" t="s">
        <v>22968</v>
      </c>
      <c r="AA7590" t="s">
        <v>57</v>
      </c>
      <c r="AB7590" t="s">
        <v>61</v>
      </c>
      <c r="AC7590">
        <v>28181</v>
      </c>
      <c r="AD7590">
        <v>3</v>
      </c>
      <c r="AE7590">
        <v>14622</v>
      </c>
      <c r="AF7590">
        <v>9</v>
      </c>
      <c r="AG7590">
        <v>6</v>
      </c>
      <c r="AH7590">
        <v>24.085391999999999</v>
      </c>
      <c r="AI7590">
        <v>166459</v>
      </c>
      <c r="AJ7590" t="s">
        <v>56</v>
      </c>
      <c r="AK7590" t="s">
        <v>62</v>
      </c>
      <c r="AL7590" t="s">
        <v>63</v>
      </c>
      <c r="AM7590" t="s">
        <v>62</v>
      </c>
      <c r="AO7590" t="s">
        <v>64</v>
      </c>
      <c r="AP7590" t="s">
        <v>62</v>
      </c>
      <c r="AQ7590" t="s">
        <v>61</v>
      </c>
      <c r="AR7590" t="s">
        <v>22967</v>
      </c>
      <c r="AS7590" t="s">
        <v>66</v>
      </c>
      <c r="AT7590" t="s">
        <v>67</v>
      </c>
      <c r="AU7590">
        <v>-75.694999694824205</v>
      </c>
      <c r="AW7590">
        <v>45.424720764160199</v>
      </c>
      <c r="AY7590" t="b">
        <v>0</v>
      </c>
    </row>
    <row r="7591" spans="1:51" x14ac:dyDescent="0.25">
      <c r="A7591">
        <v>78</v>
      </c>
      <c r="B7591" t="s">
        <v>19798</v>
      </c>
      <c r="C7591" t="s">
        <v>22969</v>
      </c>
      <c r="D7591">
        <v>1886</v>
      </c>
      <c r="E7591">
        <v>1975</v>
      </c>
      <c r="I7591">
        <v>1886</v>
      </c>
      <c r="J7591">
        <v>1886</v>
      </c>
      <c r="K7591">
        <v>1886</v>
      </c>
      <c r="L7591">
        <v>1975</v>
      </c>
      <c r="M7591">
        <v>1975</v>
      </c>
      <c r="N7591">
        <v>1975</v>
      </c>
      <c r="O7591" t="s">
        <v>71</v>
      </c>
      <c r="P7591" t="s">
        <v>22970</v>
      </c>
      <c r="Q7591" t="s">
        <v>251</v>
      </c>
      <c r="R7591" t="s">
        <v>57</v>
      </c>
      <c r="S7591">
        <v>52947114</v>
      </c>
      <c r="T7591" t="s">
        <v>91</v>
      </c>
      <c r="U7591" t="s">
        <v>91</v>
      </c>
      <c r="V7591">
        <v>1</v>
      </c>
      <c r="X7591" t="s">
        <v>61</v>
      </c>
      <c r="Y7591" t="s">
        <v>138</v>
      </c>
      <c r="Z7591" t="s">
        <v>139</v>
      </c>
      <c r="AA7591" t="s">
        <v>251</v>
      </c>
      <c r="AB7591" t="s">
        <v>57</v>
      </c>
      <c r="AC7591">
        <v>216</v>
      </c>
      <c r="AD7591">
        <v>3</v>
      </c>
      <c r="AE7591">
        <v>1185</v>
      </c>
      <c r="AF7591">
        <v>1</v>
      </c>
      <c r="AG7591">
        <v>0</v>
      </c>
      <c r="AH7591">
        <v>13.165115999999999</v>
      </c>
      <c r="AI7591">
        <v>2907381</v>
      </c>
      <c r="AJ7591" t="s">
        <v>56</v>
      </c>
      <c r="AM7591" t="s">
        <v>62</v>
      </c>
      <c r="AO7591" t="s">
        <v>129</v>
      </c>
      <c r="AP7591" t="s">
        <v>62</v>
      </c>
      <c r="AQ7591" t="s">
        <v>61</v>
      </c>
      <c r="AR7591" t="s">
        <v>65</v>
      </c>
      <c r="AS7591" t="s">
        <v>66</v>
      </c>
      <c r="AT7591" t="s">
        <v>67</v>
      </c>
      <c r="AU7591">
        <v>-75.694999694824205</v>
      </c>
      <c r="AW7591">
        <v>45.424720764160199</v>
      </c>
      <c r="AY7591" t="b">
        <v>0</v>
      </c>
    </row>
    <row r="7592" spans="1:51" x14ac:dyDescent="0.25">
      <c r="A7592">
        <v>78</v>
      </c>
      <c r="B7592" t="s">
        <v>19798</v>
      </c>
      <c r="C7592" t="s">
        <v>22971</v>
      </c>
      <c r="D7592">
        <v>1876</v>
      </c>
      <c r="E7592">
        <v>1957</v>
      </c>
      <c r="I7592">
        <v>1876</v>
      </c>
      <c r="J7592">
        <v>1876</v>
      </c>
      <c r="K7592">
        <v>1876</v>
      </c>
      <c r="L7592">
        <v>1957</v>
      </c>
      <c r="M7592">
        <v>1957</v>
      </c>
      <c r="N7592">
        <v>1957</v>
      </c>
      <c r="O7592" t="s">
        <v>71</v>
      </c>
      <c r="P7592" t="s">
        <v>22972</v>
      </c>
      <c r="Q7592" t="s">
        <v>251</v>
      </c>
      <c r="R7592" t="s">
        <v>57</v>
      </c>
      <c r="S7592">
        <v>2027032</v>
      </c>
      <c r="T7592" t="s">
        <v>91</v>
      </c>
      <c r="U7592" t="s">
        <v>91</v>
      </c>
      <c r="V7592">
        <v>1</v>
      </c>
      <c r="X7592" t="s">
        <v>61</v>
      </c>
      <c r="Y7592" t="s">
        <v>138</v>
      </c>
      <c r="Z7592" t="s">
        <v>22973</v>
      </c>
      <c r="AA7592" t="s">
        <v>251</v>
      </c>
      <c r="AB7592" t="s">
        <v>57</v>
      </c>
      <c r="AC7592">
        <v>3364</v>
      </c>
      <c r="AD7592">
        <v>3</v>
      </c>
      <c r="AE7592">
        <v>4056</v>
      </c>
      <c r="AF7592">
        <v>3</v>
      </c>
      <c r="AG7592">
        <v>1</v>
      </c>
      <c r="AH7592">
        <v>18.509713999999999</v>
      </c>
      <c r="AI7592">
        <v>841665</v>
      </c>
      <c r="AJ7592" t="s">
        <v>56</v>
      </c>
      <c r="AK7592" t="s">
        <v>62</v>
      </c>
      <c r="AL7592" t="s">
        <v>63</v>
      </c>
      <c r="AM7592" t="s">
        <v>62</v>
      </c>
      <c r="AO7592" t="s">
        <v>64</v>
      </c>
      <c r="AP7592" t="s">
        <v>62</v>
      </c>
      <c r="AQ7592" t="s">
        <v>61</v>
      </c>
      <c r="AR7592" t="s">
        <v>4812</v>
      </c>
      <c r="AS7592" t="s">
        <v>66</v>
      </c>
      <c r="AT7592" t="s">
        <v>67</v>
      </c>
      <c r="AU7592">
        <v>-75.694999694824205</v>
      </c>
      <c r="AV7592">
        <v>-75.694999694824205</v>
      </c>
      <c r="AW7592">
        <v>45.424720764160199</v>
      </c>
      <c r="AX7592">
        <v>45.424720764160199</v>
      </c>
      <c r="AY7592" t="b">
        <v>0</v>
      </c>
    </row>
    <row r="7593" spans="1:51" x14ac:dyDescent="0.25">
      <c r="A7593">
        <v>78</v>
      </c>
      <c r="B7593" t="s">
        <v>19798</v>
      </c>
      <c r="C7593" t="s">
        <v>22974</v>
      </c>
      <c r="D7593">
        <v>1941</v>
      </c>
      <c r="I7593">
        <v>1941</v>
      </c>
      <c r="J7593">
        <v>1941</v>
      </c>
      <c r="K7593">
        <v>1941</v>
      </c>
      <c r="N7593">
        <v>2017.2578000000001</v>
      </c>
      <c r="O7593" t="s">
        <v>71</v>
      </c>
      <c r="P7593" t="s">
        <v>22975</v>
      </c>
      <c r="Q7593" t="s">
        <v>57</v>
      </c>
      <c r="R7593" t="s">
        <v>57</v>
      </c>
      <c r="S7593">
        <v>35863930</v>
      </c>
      <c r="T7593" t="s">
        <v>91</v>
      </c>
      <c r="U7593" t="s">
        <v>91</v>
      </c>
      <c r="V7593">
        <v>1</v>
      </c>
      <c r="X7593" t="s">
        <v>61</v>
      </c>
      <c r="Y7593" t="s">
        <v>138</v>
      </c>
      <c r="Z7593" t="s">
        <v>18423</v>
      </c>
      <c r="AA7593" t="s">
        <v>57</v>
      </c>
      <c r="AB7593" t="s">
        <v>61</v>
      </c>
      <c r="AC7593">
        <v>1698</v>
      </c>
      <c r="AD7593">
        <v>3</v>
      </c>
      <c r="AE7593">
        <v>4336</v>
      </c>
      <c r="AF7593">
        <v>4</v>
      </c>
      <c r="AG7593">
        <v>1</v>
      </c>
      <c r="AH7593">
        <v>18.117083000000001</v>
      </c>
      <c r="AI7593">
        <v>907729</v>
      </c>
      <c r="AJ7593" t="s">
        <v>56</v>
      </c>
      <c r="AK7593" t="s">
        <v>62</v>
      </c>
      <c r="AL7593" t="s">
        <v>63</v>
      </c>
      <c r="AM7593" t="s">
        <v>62</v>
      </c>
      <c r="AO7593" t="s">
        <v>64</v>
      </c>
      <c r="AP7593" t="s">
        <v>62</v>
      </c>
      <c r="AQ7593" t="s">
        <v>61</v>
      </c>
      <c r="AR7593" t="s">
        <v>22976</v>
      </c>
      <c r="AS7593" t="s">
        <v>66</v>
      </c>
      <c r="AT7593" t="s">
        <v>67</v>
      </c>
      <c r="AU7593">
        <v>-75.694999694824205</v>
      </c>
      <c r="AW7593">
        <v>45.424720764160199</v>
      </c>
      <c r="AY7593" t="b">
        <v>0</v>
      </c>
    </row>
    <row r="7594" spans="1:51" x14ac:dyDescent="0.25">
      <c r="A7594">
        <v>78</v>
      </c>
      <c r="B7594" t="s">
        <v>19798</v>
      </c>
      <c r="C7594" t="s">
        <v>22977</v>
      </c>
      <c r="D7594">
        <v>1911</v>
      </c>
      <c r="E7594">
        <v>1996</v>
      </c>
      <c r="I7594">
        <v>1911</v>
      </c>
      <c r="J7594">
        <v>1911</v>
      </c>
      <c r="K7594">
        <v>1911</v>
      </c>
      <c r="L7594">
        <v>1996</v>
      </c>
      <c r="M7594">
        <v>1996</v>
      </c>
      <c r="N7594">
        <v>1996</v>
      </c>
      <c r="O7594" t="s">
        <v>71</v>
      </c>
      <c r="P7594" t="s">
        <v>22978</v>
      </c>
      <c r="Q7594" t="s">
        <v>57</v>
      </c>
      <c r="R7594" t="s">
        <v>57</v>
      </c>
      <c r="S7594">
        <v>9034619</v>
      </c>
      <c r="T7594" t="s">
        <v>91</v>
      </c>
      <c r="U7594" t="s">
        <v>91</v>
      </c>
      <c r="V7594">
        <v>1</v>
      </c>
      <c r="X7594" t="s">
        <v>61</v>
      </c>
      <c r="Y7594" t="s">
        <v>138</v>
      </c>
      <c r="Z7594" t="s">
        <v>3863</v>
      </c>
      <c r="AA7594" t="s">
        <v>57</v>
      </c>
      <c r="AB7594" t="s">
        <v>57</v>
      </c>
      <c r="AC7594">
        <v>6021</v>
      </c>
      <c r="AD7594">
        <v>3</v>
      </c>
      <c r="AE7594">
        <v>1475</v>
      </c>
      <c r="AF7594">
        <v>1</v>
      </c>
      <c r="AG7594">
        <v>2</v>
      </c>
      <c r="AH7594">
        <v>17.792522000000002</v>
      </c>
      <c r="AI7594">
        <v>1293433.5</v>
      </c>
      <c r="AJ7594" t="s">
        <v>56</v>
      </c>
      <c r="AK7594" t="s">
        <v>62</v>
      </c>
      <c r="AL7594" t="s">
        <v>63</v>
      </c>
      <c r="AM7594" t="s">
        <v>62</v>
      </c>
      <c r="AO7594" t="s">
        <v>64</v>
      </c>
      <c r="AP7594" t="s">
        <v>62</v>
      </c>
      <c r="AQ7594" t="s">
        <v>61</v>
      </c>
      <c r="AR7594" t="s">
        <v>65</v>
      </c>
      <c r="AS7594" t="s">
        <v>66</v>
      </c>
      <c r="AT7594" t="s">
        <v>67</v>
      </c>
      <c r="AU7594">
        <v>-75.694999694824205</v>
      </c>
      <c r="AW7594">
        <v>45.424720764160199</v>
      </c>
      <c r="AY7594" t="b">
        <v>0</v>
      </c>
    </row>
    <row r="7595" spans="1:51" x14ac:dyDescent="0.25">
      <c r="A7595">
        <v>78</v>
      </c>
      <c r="B7595" t="s">
        <v>19798</v>
      </c>
      <c r="C7595" t="s">
        <v>22979</v>
      </c>
      <c r="D7595">
        <v>1980</v>
      </c>
      <c r="I7595">
        <v>1980</v>
      </c>
      <c r="J7595">
        <v>1980</v>
      </c>
      <c r="K7595">
        <v>1980</v>
      </c>
      <c r="N7595">
        <v>2060.1541000000002</v>
      </c>
      <c r="O7595" t="s">
        <v>71</v>
      </c>
      <c r="P7595" t="s">
        <v>22980</v>
      </c>
      <c r="Q7595" t="s">
        <v>57</v>
      </c>
      <c r="R7595" t="s">
        <v>57</v>
      </c>
      <c r="S7595">
        <v>10404807</v>
      </c>
      <c r="T7595" t="s">
        <v>91</v>
      </c>
      <c r="U7595" t="s">
        <v>91</v>
      </c>
      <c r="V7595">
        <v>1</v>
      </c>
      <c r="X7595" t="s">
        <v>61</v>
      </c>
      <c r="Y7595" t="s">
        <v>128</v>
      </c>
      <c r="Z7595" t="s">
        <v>1407</v>
      </c>
      <c r="AA7595" t="s">
        <v>57</v>
      </c>
      <c r="AB7595" t="s">
        <v>61</v>
      </c>
      <c r="AC7595">
        <v>2857</v>
      </c>
      <c r="AD7595">
        <v>3</v>
      </c>
      <c r="AE7595">
        <v>2810</v>
      </c>
      <c r="AF7595">
        <v>1</v>
      </c>
      <c r="AG7595">
        <v>0</v>
      </c>
      <c r="AH7595">
        <v>16.593368999999999</v>
      </c>
      <c r="AI7595">
        <v>1885237</v>
      </c>
      <c r="AJ7595" t="s">
        <v>56</v>
      </c>
      <c r="AK7595" t="s">
        <v>62</v>
      </c>
      <c r="AL7595" t="s">
        <v>63</v>
      </c>
      <c r="AM7595" t="s">
        <v>62</v>
      </c>
      <c r="AO7595" t="s">
        <v>64</v>
      </c>
      <c r="AP7595" t="s">
        <v>62</v>
      </c>
      <c r="AQ7595" t="s">
        <v>61</v>
      </c>
      <c r="AR7595" t="s">
        <v>65</v>
      </c>
      <c r="AS7595" t="s">
        <v>66</v>
      </c>
      <c r="AT7595" t="s">
        <v>67</v>
      </c>
      <c r="AU7595">
        <v>-75.694999694824205</v>
      </c>
      <c r="AW7595">
        <v>45.424720764160199</v>
      </c>
      <c r="AY7595" t="b">
        <v>0</v>
      </c>
    </row>
    <row r="7596" spans="1:51" x14ac:dyDescent="0.25">
      <c r="A7596">
        <v>78</v>
      </c>
      <c r="B7596" t="s">
        <v>19798</v>
      </c>
      <c r="C7596" t="s">
        <v>22981</v>
      </c>
      <c r="D7596">
        <v>1873</v>
      </c>
      <c r="E7596">
        <v>1922</v>
      </c>
      <c r="I7596">
        <v>1873</v>
      </c>
      <c r="J7596">
        <v>1873</v>
      </c>
      <c r="K7596">
        <v>1873</v>
      </c>
      <c r="L7596">
        <v>1922</v>
      </c>
      <c r="M7596">
        <v>1922</v>
      </c>
      <c r="N7596">
        <v>1922</v>
      </c>
      <c r="O7596" t="s">
        <v>71</v>
      </c>
      <c r="P7596" t="s">
        <v>22982</v>
      </c>
      <c r="Q7596" t="s">
        <v>251</v>
      </c>
      <c r="R7596" t="s">
        <v>57</v>
      </c>
      <c r="S7596">
        <v>38559062</v>
      </c>
      <c r="T7596" t="s">
        <v>91</v>
      </c>
      <c r="U7596" t="s">
        <v>91</v>
      </c>
      <c r="V7596">
        <v>1</v>
      </c>
      <c r="X7596" t="s">
        <v>61</v>
      </c>
      <c r="Y7596" t="s">
        <v>169</v>
      </c>
      <c r="Z7596" t="s">
        <v>22983</v>
      </c>
      <c r="AA7596" t="s">
        <v>251</v>
      </c>
      <c r="AB7596" t="s">
        <v>57</v>
      </c>
      <c r="AC7596">
        <v>594</v>
      </c>
      <c r="AD7596">
        <v>3</v>
      </c>
      <c r="AE7596">
        <v>1486</v>
      </c>
      <c r="AF7596">
        <v>1</v>
      </c>
      <c r="AG7596">
        <v>0</v>
      </c>
      <c r="AH7596">
        <v>14.391253000000001</v>
      </c>
      <c r="AI7596">
        <v>2636342</v>
      </c>
      <c r="AJ7596" t="s">
        <v>56</v>
      </c>
      <c r="AM7596" t="s">
        <v>62</v>
      </c>
      <c r="AO7596" t="s">
        <v>129</v>
      </c>
      <c r="AP7596" t="s">
        <v>62</v>
      </c>
      <c r="AQ7596" t="s">
        <v>61</v>
      </c>
      <c r="AR7596" t="s">
        <v>65</v>
      </c>
      <c r="AS7596" t="s">
        <v>66</v>
      </c>
      <c r="AT7596" t="s">
        <v>67</v>
      </c>
      <c r="AU7596">
        <v>-75.694999694824205</v>
      </c>
      <c r="AV7596">
        <v>-73.561668395996094</v>
      </c>
      <c r="AW7596">
        <v>45.424720764160199</v>
      </c>
      <c r="AX7596">
        <v>45.508888244628899</v>
      </c>
      <c r="AY7596" t="b">
        <v>0</v>
      </c>
    </row>
    <row r="7597" spans="1:51" x14ac:dyDescent="0.25">
      <c r="A7597">
        <v>78</v>
      </c>
      <c r="B7597" t="s">
        <v>19798</v>
      </c>
      <c r="C7597" t="s">
        <v>22984</v>
      </c>
      <c r="D7597">
        <v>1921</v>
      </c>
      <c r="E7597">
        <v>2002</v>
      </c>
      <c r="I7597">
        <v>1921</v>
      </c>
      <c r="J7597">
        <v>1921</v>
      </c>
      <c r="K7597">
        <v>1921</v>
      </c>
      <c r="L7597">
        <v>2002</v>
      </c>
      <c r="M7597">
        <v>2002</v>
      </c>
      <c r="N7597">
        <v>2002</v>
      </c>
      <c r="O7597" t="s">
        <v>71</v>
      </c>
      <c r="P7597" t="s">
        <v>22985</v>
      </c>
      <c r="Q7597" t="s">
        <v>57</v>
      </c>
      <c r="R7597" t="s">
        <v>57</v>
      </c>
      <c r="S7597">
        <v>16985920</v>
      </c>
      <c r="T7597" t="s">
        <v>91</v>
      </c>
      <c r="U7597" t="s">
        <v>91</v>
      </c>
      <c r="V7597">
        <v>1</v>
      </c>
      <c r="X7597" t="s">
        <v>61</v>
      </c>
      <c r="Y7597" t="s">
        <v>138</v>
      </c>
      <c r="Z7597" t="s">
        <v>22304</v>
      </c>
      <c r="AA7597" t="s">
        <v>57</v>
      </c>
      <c r="AB7597" t="s">
        <v>57</v>
      </c>
      <c r="AC7597">
        <v>2382</v>
      </c>
      <c r="AD7597">
        <v>3</v>
      </c>
      <c r="AE7597">
        <v>4634</v>
      </c>
      <c r="AF7597">
        <v>4</v>
      </c>
      <c r="AG7597">
        <v>3</v>
      </c>
      <c r="AH7597">
        <v>19.214497000000001</v>
      </c>
      <c r="AI7597">
        <v>603636</v>
      </c>
      <c r="AJ7597" t="s">
        <v>56</v>
      </c>
      <c r="AK7597" t="s">
        <v>62</v>
      </c>
      <c r="AL7597" t="s">
        <v>63</v>
      </c>
      <c r="AM7597" t="s">
        <v>62</v>
      </c>
      <c r="AO7597" t="s">
        <v>64</v>
      </c>
      <c r="AP7597" t="s">
        <v>62</v>
      </c>
      <c r="AQ7597" t="s">
        <v>61</v>
      </c>
      <c r="AR7597" t="s">
        <v>22303</v>
      </c>
      <c r="AS7597" t="s">
        <v>66</v>
      </c>
      <c r="AT7597" t="s">
        <v>67</v>
      </c>
      <c r="AU7597">
        <v>-75.694999694824205</v>
      </c>
      <c r="AV7597">
        <v>-75.694999694824205</v>
      </c>
      <c r="AW7597">
        <v>45.424720764160199</v>
      </c>
      <c r="AX7597">
        <v>45.424720764160199</v>
      </c>
      <c r="AY7597" t="b">
        <v>0</v>
      </c>
    </row>
    <row r="7598" spans="1:51" x14ac:dyDescent="0.25">
      <c r="A7598">
        <v>78</v>
      </c>
      <c r="B7598" t="s">
        <v>19798</v>
      </c>
      <c r="C7598" t="s">
        <v>22986</v>
      </c>
      <c r="D7598">
        <v>1899</v>
      </c>
      <c r="E7598">
        <v>1968</v>
      </c>
      <c r="I7598">
        <v>1899</v>
      </c>
      <c r="J7598">
        <v>1899</v>
      </c>
      <c r="K7598">
        <v>1899</v>
      </c>
      <c r="L7598">
        <v>1968</v>
      </c>
      <c r="M7598">
        <v>1968</v>
      </c>
      <c r="N7598">
        <v>1968</v>
      </c>
      <c r="O7598" t="s">
        <v>71</v>
      </c>
      <c r="P7598" t="s">
        <v>22987</v>
      </c>
      <c r="Q7598" t="s">
        <v>251</v>
      </c>
      <c r="R7598" t="s">
        <v>57</v>
      </c>
      <c r="S7598">
        <v>2831536</v>
      </c>
      <c r="T7598" t="s">
        <v>91</v>
      </c>
      <c r="U7598" t="s">
        <v>91</v>
      </c>
      <c r="V7598">
        <v>1</v>
      </c>
      <c r="X7598" t="s">
        <v>61</v>
      </c>
      <c r="Y7598" t="s">
        <v>138</v>
      </c>
      <c r="Z7598" t="s">
        <v>451</v>
      </c>
      <c r="AA7598" t="s">
        <v>251</v>
      </c>
      <c r="AB7598" t="s">
        <v>57</v>
      </c>
      <c r="AC7598">
        <v>1067</v>
      </c>
      <c r="AD7598">
        <v>3</v>
      </c>
      <c r="AE7598">
        <v>1342</v>
      </c>
      <c r="AF7598">
        <v>1</v>
      </c>
      <c r="AG7598">
        <v>4</v>
      </c>
      <c r="AH7598">
        <v>16.481594000000001</v>
      </c>
      <c r="AI7598">
        <v>1519184.5</v>
      </c>
      <c r="AJ7598" t="s">
        <v>56</v>
      </c>
      <c r="AK7598" t="s">
        <v>62</v>
      </c>
      <c r="AL7598" t="s">
        <v>63</v>
      </c>
      <c r="AM7598" t="s">
        <v>62</v>
      </c>
      <c r="AO7598" t="s">
        <v>64</v>
      </c>
      <c r="AP7598" t="s">
        <v>62</v>
      </c>
      <c r="AQ7598" t="s">
        <v>61</v>
      </c>
      <c r="AR7598" t="s">
        <v>65</v>
      </c>
      <c r="AS7598" t="s">
        <v>66</v>
      </c>
      <c r="AT7598" t="s">
        <v>67</v>
      </c>
      <c r="AU7598">
        <v>-75.694999694824205</v>
      </c>
      <c r="AW7598">
        <v>45.424720764160199</v>
      </c>
      <c r="AY7598" t="b">
        <v>0</v>
      </c>
    </row>
    <row r="7599" spans="1:51" x14ac:dyDescent="0.25">
      <c r="A7599">
        <v>78</v>
      </c>
      <c r="B7599" t="s">
        <v>19798</v>
      </c>
      <c r="C7599" t="s">
        <v>22988</v>
      </c>
      <c r="D7599">
        <v>1968</v>
      </c>
      <c r="I7599">
        <v>1968</v>
      </c>
      <c r="J7599">
        <v>1968</v>
      </c>
      <c r="K7599">
        <v>1968</v>
      </c>
      <c r="N7599">
        <v>2046.8916999999999</v>
      </c>
      <c r="O7599" t="s">
        <v>71</v>
      </c>
      <c r="P7599" t="s">
        <v>22989</v>
      </c>
      <c r="Q7599" t="s">
        <v>57</v>
      </c>
      <c r="R7599" t="s">
        <v>57</v>
      </c>
      <c r="S7599">
        <v>22754643</v>
      </c>
      <c r="T7599" t="s">
        <v>91</v>
      </c>
      <c r="U7599" t="s">
        <v>91</v>
      </c>
      <c r="V7599">
        <v>1</v>
      </c>
      <c r="X7599" t="s">
        <v>61</v>
      </c>
      <c r="Y7599" t="s">
        <v>2510</v>
      </c>
      <c r="Z7599" t="s">
        <v>10967</v>
      </c>
      <c r="AA7599" t="s">
        <v>57</v>
      </c>
      <c r="AB7599" t="s">
        <v>61</v>
      </c>
      <c r="AC7599">
        <v>5742</v>
      </c>
      <c r="AD7599">
        <v>3</v>
      </c>
      <c r="AE7599">
        <v>6686</v>
      </c>
      <c r="AF7599">
        <v>4</v>
      </c>
      <c r="AG7599">
        <v>1</v>
      </c>
      <c r="AH7599">
        <v>19.766766000000001</v>
      </c>
      <c r="AI7599">
        <v>689069</v>
      </c>
      <c r="AJ7599" t="s">
        <v>56</v>
      </c>
      <c r="AK7599" t="s">
        <v>62</v>
      </c>
      <c r="AL7599" t="s">
        <v>63</v>
      </c>
      <c r="AM7599" t="s">
        <v>62</v>
      </c>
      <c r="AO7599" t="s">
        <v>64</v>
      </c>
      <c r="AP7599" t="s">
        <v>62</v>
      </c>
      <c r="AQ7599" t="s">
        <v>61</v>
      </c>
      <c r="AR7599" t="s">
        <v>22990</v>
      </c>
      <c r="AS7599" t="s">
        <v>66</v>
      </c>
      <c r="AT7599" t="s">
        <v>67</v>
      </c>
      <c r="AU7599">
        <v>-75.694999694824205</v>
      </c>
      <c r="AW7599">
        <v>45.424720764160199</v>
      </c>
      <c r="AY7599" t="b">
        <v>0</v>
      </c>
    </row>
    <row r="7600" spans="1:51" x14ac:dyDescent="0.25">
      <c r="A7600">
        <v>78</v>
      </c>
      <c r="B7600" t="s">
        <v>19798</v>
      </c>
      <c r="C7600" t="s">
        <v>22991</v>
      </c>
      <c r="D7600">
        <v>1971</v>
      </c>
      <c r="I7600">
        <v>1971</v>
      </c>
      <c r="J7600">
        <v>1971</v>
      </c>
      <c r="K7600">
        <v>1971</v>
      </c>
      <c r="N7600">
        <v>2050.2017000000001</v>
      </c>
      <c r="O7600" t="s">
        <v>71</v>
      </c>
      <c r="P7600" t="s">
        <v>22992</v>
      </c>
      <c r="Q7600" t="s">
        <v>57</v>
      </c>
      <c r="R7600" t="s">
        <v>57</v>
      </c>
      <c r="S7600">
        <v>55820207</v>
      </c>
      <c r="T7600" t="s">
        <v>91</v>
      </c>
      <c r="U7600" t="s">
        <v>91</v>
      </c>
      <c r="V7600">
        <v>1</v>
      </c>
      <c r="X7600" t="s">
        <v>61</v>
      </c>
      <c r="Y7600" t="s">
        <v>1965</v>
      </c>
      <c r="Z7600" t="s">
        <v>22993</v>
      </c>
      <c r="AA7600" t="s">
        <v>57</v>
      </c>
      <c r="AB7600" t="s">
        <v>61</v>
      </c>
      <c r="AC7600">
        <v>328</v>
      </c>
      <c r="AD7600">
        <v>3</v>
      </c>
      <c r="AE7600">
        <v>1692</v>
      </c>
      <c r="AF7600">
        <v>1</v>
      </c>
      <c r="AG7600">
        <v>4</v>
      </c>
      <c r="AH7600">
        <v>15.541978</v>
      </c>
      <c r="AI7600">
        <v>1609479</v>
      </c>
      <c r="AJ7600" t="s">
        <v>56</v>
      </c>
      <c r="AK7600" t="s">
        <v>62</v>
      </c>
      <c r="AL7600" t="s">
        <v>63</v>
      </c>
      <c r="AM7600" t="s">
        <v>62</v>
      </c>
      <c r="AO7600" t="s">
        <v>64</v>
      </c>
      <c r="AP7600" t="s">
        <v>62</v>
      </c>
      <c r="AQ7600" t="s">
        <v>61</v>
      </c>
      <c r="AR7600" t="s">
        <v>65</v>
      </c>
      <c r="AS7600" t="s">
        <v>66</v>
      </c>
      <c r="AT7600" t="s">
        <v>67</v>
      </c>
      <c r="AU7600">
        <v>-75.694999694824205</v>
      </c>
      <c r="AW7600">
        <v>45.424720764160199</v>
      </c>
      <c r="AY7600" t="b">
        <v>0</v>
      </c>
    </row>
    <row r="7601" spans="1:51" x14ac:dyDescent="0.25">
      <c r="A7601">
        <v>78</v>
      </c>
      <c r="B7601" t="s">
        <v>19798</v>
      </c>
      <c r="C7601" t="s">
        <v>22994</v>
      </c>
      <c r="D7601">
        <v>1977</v>
      </c>
      <c r="I7601">
        <v>1977</v>
      </c>
      <c r="J7601">
        <v>1977</v>
      </c>
      <c r="K7601">
        <v>1977</v>
      </c>
      <c r="N7601">
        <v>2056.8328000000001</v>
      </c>
      <c r="O7601" t="s">
        <v>71</v>
      </c>
      <c r="P7601" t="s">
        <v>22995</v>
      </c>
      <c r="Q7601" t="s">
        <v>57</v>
      </c>
      <c r="R7601" t="s">
        <v>57</v>
      </c>
      <c r="S7601">
        <v>38002087</v>
      </c>
      <c r="T7601" t="s">
        <v>91</v>
      </c>
      <c r="U7601" t="s">
        <v>91</v>
      </c>
      <c r="V7601">
        <v>1</v>
      </c>
      <c r="X7601" t="s">
        <v>61</v>
      </c>
      <c r="Y7601" t="s">
        <v>180</v>
      </c>
      <c r="Z7601" t="s">
        <v>22997</v>
      </c>
      <c r="AA7601" t="s">
        <v>57</v>
      </c>
      <c r="AB7601" t="s">
        <v>61</v>
      </c>
      <c r="AC7601">
        <v>3939</v>
      </c>
      <c r="AD7601">
        <v>3</v>
      </c>
      <c r="AE7601">
        <v>7171</v>
      </c>
      <c r="AF7601">
        <v>5</v>
      </c>
      <c r="AG7601">
        <v>0</v>
      </c>
      <c r="AH7601">
        <v>18.949396</v>
      </c>
      <c r="AI7601">
        <v>1001775</v>
      </c>
      <c r="AJ7601" t="s">
        <v>56</v>
      </c>
      <c r="AK7601" t="s">
        <v>62</v>
      </c>
      <c r="AL7601" t="s">
        <v>63</v>
      </c>
      <c r="AM7601" t="s">
        <v>62</v>
      </c>
      <c r="AO7601" t="s">
        <v>64</v>
      </c>
      <c r="AP7601" t="s">
        <v>62</v>
      </c>
      <c r="AQ7601" t="s">
        <v>61</v>
      </c>
      <c r="AR7601" t="s">
        <v>22996</v>
      </c>
      <c r="AS7601" t="s">
        <v>66</v>
      </c>
      <c r="AT7601" t="s">
        <v>67</v>
      </c>
      <c r="AU7601">
        <v>-75.694999694824205</v>
      </c>
      <c r="AW7601">
        <v>45.424720764160199</v>
      </c>
      <c r="AY7601" t="b">
        <v>0</v>
      </c>
    </row>
    <row r="7602" spans="1:51" x14ac:dyDescent="0.25">
      <c r="A7602">
        <v>78</v>
      </c>
      <c r="B7602" t="s">
        <v>19798</v>
      </c>
      <c r="C7602" t="s">
        <v>22998</v>
      </c>
      <c r="D7602">
        <v>1943</v>
      </c>
      <c r="I7602">
        <v>1943</v>
      </c>
      <c r="J7602">
        <v>1943</v>
      </c>
      <c r="K7602">
        <v>1943</v>
      </c>
      <c r="N7602">
        <v>2019.4437</v>
      </c>
      <c r="O7602" t="s">
        <v>71</v>
      </c>
      <c r="P7602" t="s">
        <v>22999</v>
      </c>
      <c r="Q7602" t="s">
        <v>57</v>
      </c>
      <c r="R7602" t="s">
        <v>57</v>
      </c>
      <c r="S7602">
        <v>33797190</v>
      </c>
      <c r="T7602" t="s">
        <v>91</v>
      </c>
      <c r="U7602" t="s">
        <v>91</v>
      </c>
      <c r="V7602">
        <v>1</v>
      </c>
      <c r="X7602" t="s">
        <v>61</v>
      </c>
      <c r="Y7602" t="s">
        <v>128</v>
      </c>
      <c r="Z7602" t="s">
        <v>23000</v>
      </c>
      <c r="AA7602" t="s">
        <v>57</v>
      </c>
      <c r="AB7602" t="s">
        <v>61</v>
      </c>
      <c r="AC7602">
        <v>2364</v>
      </c>
      <c r="AD7602">
        <v>3</v>
      </c>
      <c r="AE7602">
        <v>1916</v>
      </c>
      <c r="AF7602">
        <v>1</v>
      </c>
      <c r="AG7602">
        <v>0</v>
      </c>
      <c r="AH7602">
        <v>16.021464999999999</v>
      </c>
      <c r="AI7602">
        <v>2101251</v>
      </c>
      <c r="AJ7602" t="s">
        <v>56</v>
      </c>
      <c r="AK7602" t="s">
        <v>62</v>
      </c>
      <c r="AL7602" t="s">
        <v>63</v>
      </c>
      <c r="AM7602" t="s">
        <v>62</v>
      </c>
      <c r="AO7602" t="s">
        <v>64</v>
      </c>
      <c r="AP7602" t="s">
        <v>62</v>
      </c>
      <c r="AQ7602" t="s">
        <v>61</v>
      </c>
      <c r="AR7602" t="s">
        <v>65</v>
      </c>
      <c r="AS7602" t="s">
        <v>66</v>
      </c>
      <c r="AT7602" t="s">
        <v>67</v>
      </c>
      <c r="AU7602">
        <v>-75.694999694824205</v>
      </c>
      <c r="AW7602">
        <v>45.424720764160199</v>
      </c>
      <c r="AY7602" t="b">
        <v>0</v>
      </c>
    </row>
    <row r="7603" spans="1:51" x14ac:dyDescent="0.25">
      <c r="A7603">
        <v>78</v>
      </c>
      <c r="B7603" t="s">
        <v>19798</v>
      </c>
      <c r="C7603" t="s">
        <v>23001</v>
      </c>
      <c r="D7603">
        <v>1955</v>
      </c>
      <c r="I7603">
        <v>1955</v>
      </c>
      <c r="J7603">
        <v>1955</v>
      </c>
      <c r="K7603">
        <v>1955</v>
      </c>
      <c r="N7603">
        <v>2032.5891999999999</v>
      </c>
      <c r="O7603" t="s">
        <v>71</v>
      </c>
      <c r="P7603" t="s">
        <v>23002</v>
      </c>
      <c r="Q7603" t="s">
        <v>57</v>
      </c>
      <c r="R7603" t="s">
        <v>57</v>
      </c>
      <c r="S7603">
        <v>42350626</v>
      </c>
      <c r="T7603" t="s">
        <v>91</v>
      </c>
      <c r="U7603" t="s">
        <v>91</v>
      </c>
      <c r="V7603">
        <v>1</v>
      </c>
      <c r="X7603" t="s">
        <v>61</v>
      </c>
      <c r="Y7603" t="s">
        <v>138</v>
      </c>
      <c r="Z7603" t="s">
        <v>139</v>
      </c>
      <c r="AA7603" t="s">
        <v>57</v>
      </c>
      <c r="AB7603" t="s">
        <v>61</v>
      </c>
      <c r="AC7603">
        <v>1762</v>
      </c>
      <c r="AD7603">
        <v>3</v>
      </c>
      <c r="AE7603">
        <v>1441</v>
      </c>
      <c r="AF7603">
        <v>1</v>
      </c>
      <c r="AG7603">
        <v>3</v>
      </c>
      <c r="AH7603">
        <v>16.829699999999999</v>
      </c>
      <c r="AI7603">
        <v>1440423</v>
      </c>
      <c r="AJ7603" t="s">
        <v>56</v>
      </c>
      <c r="AK7603" t="s">
        <v>62</v>
      </c>
      <c r="AL7603" t="s">
        <v>63</v>
      </c>
      <c r="AM7603" t="s">
        <v>62</v>
      </c>
      <c r="AO7603" t="s">
        <v>64</v>
      </c>
      <c r="AP7603" t="s">
        <v>62</v>
      </c>
      <c r="AQ7603" t="s">
        <v>61</v>
      </c>
      <c r="AR7603" t="s">
        <v>65</v>
      </c>
      <c r="AS7603" t="s">
        <v>66</v>
      </c>
      <c r="AT7603" t="s">
        <v>67</v>
      </c>
      <c r="AU7603">
        <v>-75.694999694824205</v>
      </c>
      <c r="AW7603">
        <v>45.424720764160199</v>
      </c>
      <c r="AY7603" t="b">
        <v>0</v>
      </c>
    </row>
    <row r="7604" spans="1:51" x14ac:dyDescent="0.25">
      <c r="A7604">
        <v>78</v>
      </c>
      <c r="B7604" t="s">
        <v>19798</v>
      </c>
      <c r="C7604" t="s">
        <v>23003</v>
      </c>
      <c r="D7604">
        <v>1959</v>
      </c>
      <c r="I7604">
        <v>1959</v>
      </c>
      <c r="J7604">
        <v>1959</v>
      </c>
      <c r="K7604">
        <v>1959</v>
      </c>
      <c r="N7604">
        <v>2036.9829999999999</v>
      </c>
      <c r="O7604" t="s">
        <v>71</v>
      </c>
      <c r="P7604" t="s">
        <v>23004</v>
      </c>
      <c r="Q7604" t="s">
        <v>57</v>
      </c>
      <c r="R7604" t="s">
        <v>57</v>
      </c>
      <c r="S7604">
        <v>629775</v>
      </c>
      <c r="T7604" t="s">
        <v>91</v>
      </c>
      <c r="U7604" t="s">
        <v>91</v>
      </c>
      <c r="V7604">
        <v>1</v>
      </c>
      <c r="X7604" t="s">
        <v>61</v>
      </c>
      <c r="Y7604" t="s">
        <v>138</v>
      </c>
      <c r="Z7604" t="s">
        <v>23006</v>
      </c>
      <c r="AA7604" t="s">
        <v>57</v>
      </c>
      <c r="AB7604" t="s">
        <v>61</v>
      </c>
      <c r="AC7604">
        <v>78067</v>
      </c>
      <c r="AD7604">
        <v>3</v>
      </c>
      <c r="AE7604">
        <v>13485</v>
      </c>
      <c r="AF7604">
        <v>7</v>
      </c>
      <c r="AG7604">
        <v>4</v>
      </c>
      <c r="AH7604">
        <v>24.463660999999998</v>
      </c>
      <c r="AI7604">
        <v>198465</v>
      </c>
      <c r="AJ7604" t="s">
        <v>56</v>
      </c>
      <c r="AK7604" t="s">
        <v>62</v>
      </c>
      <c r="AL7604" t="s">
        <v>63</v>
      </c>
      <c r="AM7604" t="s">
        <v>62</v>
      </c>
      <c r="AO7604" t="s">
        <v>64</v>
      </c>
      <c r="AP7604" t="s">
        <v>62</v>
      </c>
      <c r="AQ7604" t="s">
        <v>61</v>
      </c>
      <c r="AR7604" t="s">
        <v>23005</v>
      </c>
      <c r="AS7604" t="s">
        <v>66</v>
      </c>
      <c r="AT7604" t="s">
        <v>67</v>
      </c>
      <c r="AU7604">
        <v>-75.694999694824205</v>
      </c>
      <c r="AW7604">
        <v>45.424720764160199</v>
      </c>
      <c r="AY7604" t="b">
        <v>0</v>
      </c>
    </row>
    <row r="7605" spans="1:51" x14ac:dyDescent="0.25">
      <c r="A7605">
        <v>78</v>
      </c>
      <c r="B7605" t="s">
        <v>19798</v>
      </c>
      <c r="C7605" t="s">
        <v>23007</v>
      </c>
      <c r="D7605">
        <v>1976</v>
      </c>
      <c r="E7605">
        <v>2008</v>
      </c>
      <c r="I7605">
        <v>1976</v>
      </c>
      <c r="J7605">
        <v>1976</v>
      </c>
      <c r="K7605">
        <v>1976</v>
      </c>
      <c r="L7605">
        <v>2008</v>
      </c>
      <c r="M7605">
        <v>2008</v>
      </c>
      <c r="N7605">
        <v>2008</v>
      </c>
      <c r="O7605" t="s">
        <v>71</v>
      </c>
      <c r="P7605" t="s">
        <v>23008</v>
      </c>
      <c r="Q7605" t="s">
        <v>57</v>
      </c>
      <c r="R7605" t="s">
        <v>57</v>
      </c>
      <c r="S7605">
        <v>3141150</v>
      </c>
      <c r="T7605" t="s">
        <v>91</v>
      </c>
      <c r="U7605" t="s">
        <v>91</v>
      </c>
      <c r="V7605">
        <v>1</v>
      </c>
      <c r="X7605" t="s">
        <v>61</v>
      </c>
      <c r="Y7605" t="s">
        <v>138</v>
      </c>
      <c r="Z7605" t="s">
        <v>1305</v>
      </c>
      <c r="AA7605" t="s">
        <v>57</v>
      </c>
      <c r="AB7605" t="s">
        <v>57</v>
      </c>
      <c r="AC7605">
        <v>501</v>
      </c>
      <c r="AD7605">
        <v>3</v>
      </c>
      <c r="AE7605">
        <v>2473</v>
      </c>
      <c r="AF7605">
        <v>1</v>
      </c>
      <c r="AG7605">
        <v>0</v>
      </c>
      <c r="AH7605">
        <v>14.731297</v>
      </c>
      <c r="AI7605">
        <v>2377004.5</v>
      </c>
      <c r="AJ7605" t="s">
        <v>56</v>
      </c>
      <c r="AK7605" t="s">
        <v>62</v>
      </c>
      <c r="AL7605" t="s">
        <v>63</v>
      </c>
      <c r="AM7605" t="s">
        <v>62</v>
      </c>
      <c r="AO7605" t="s">
        <v>64</v>
      </c>
      <c r="AP7605" t="s">
        <v>62</v>
      </c>
      <c r="AQ7605" t="s">
        <v>61</v>
      </c>
      <c r="AR7605" t="s">
        <v>516</v>
      </c>
      <c r="AS7605" t="s">
        <v>66</v>
      </c>
      <c r="AT7605" t="s">
        <v>182</v>
      </c>
      <c r="AU7605">
        <v>-75.694999694824205</v>
      </c>
      <c r="AV7605">
        <v>-94.376663208007798</v>
      </c>
      <c r="AW7605">
        <v>45.424720764160199</v>
      </c>
      <c r="AX7605">
        <v>42.016666412353501</v>
      </c>
      <c r="AY7605" t="b">
        <v>0</v>
      </c>
    </row>
    <row r="7606" spans="1:51" x14ac:dyDescent="0.25">
      <c r="A7606">
        <v>78</v>
      </c>
      <c r="B7606" t="s">
        <v>19798</v>
      </c>
      <c r="C7606" t="s">
        <v>23009</v>
      </c>
      <c r="D7606">
        <v>1973</v>
      </c>
      <c r="I7606">
        <v>1973</v>
      </c>
      <c r="J7606">
        <v>1973</v>
      </c>
      <c r="K7606">
        <v>1973</v>
      </c>
      <c r="N7606">
        <v>2052.4104000000002</v>
      </c>
      <c r="O7606" t="s">
        <v>71</v>
      </c>
      <c r="P7606" t="s">
        <v>23010</v>
      </c>
      <c r="Q7606" t="s">
        <v>57</v>
      </c>
      <c r="R7606" t="s">
        <v>57</v>
      </c>
      <c r="S7606">
        <v>6394048</v>
      </c>
      <c r="T7606" t="s">
        <v>91</v>
      </c>
      <c r="U7606" t="s">
        <v>91</v>
      </c>
      <c r="V7606">
        <v>1</v>
      </c>
      <c r="X7606" t="s">
        <v>61</v>
      </c>
      <c r="Y7606" t="s">
        <v>1926</v>
      </c>
      <c r="Z7606" t="s">
        <v>2638</v>
      </c>
      <c r="AA7606" t="s">
        <v>57</v>
      </c>
      <c r="AB7606" t="s">
        <v>61</v>
      </c>
      <c r="AC7606">
        <v>990</v>
      </c>
      <c r="AD7606">
        <v>3</v>
      </c>
      <c r="AE7606">
        <v>1252</v>
      </c>
      <c r="AF7606">
        <v>1</v>
      </c>
      <c r="AG7606">
        <v>1</v>
      </c>
      <c r="AH7606">
        <v>15.421328000000001</v>
      </c>
      <c r="AI7606">
        <v>2117671</v>
      </c>
      <c r="AJ7606" t="s">
        <v>56</v>
      </c>
      <c r="AK7606" t="s">
        <v>62</v>
      </c>
      <c r="AL7606" t="s">
        <v>63</v>
      </c>
      <c r="AM7606" t="s">
        <v>62</v>
      </c>
      <c r="AO7606" t="s">
        <v>64</v>
      </c>
      <c r="AP7606" t="s">
        <v>62</v>
      </c>
      <c r="AQ7606" t="s">
        <v>61</v>
      </c>
      <c r="AR7606" t="s">
        <v>65</v>
      </c>
      <c r="AS7606" t="s">
        <v>66</v>
      </c>
      <c r="AT7606" t="s">
        <v>67</v>
      </c>
      <c r="AU7606">
        <v>-75.694999694824205</v>
      </c>
      <c r="AW7606">
        <v>45.424720764160199</v>
      </c>
      <c r="AY7606" t="b">
        <v>0</v>
      </c>
    </row>
    <row r="7607" spans="1:51" x14ac:dyDescent="0.25">
      <c r="A7607">
        <v>78</v>
      </c>
      <c r="B7607" t="s">
        <v>19798</v>
      </c>
      <c r="C7607" t="s">
        <v>23011</v>
      </c>
      <c r="D7607">
        <v>1904</v>
      </c>
      <c r="E7607">
        <v>1931</v>
      </c>
      <c r="I7607">
        <v>1904</v>
      </c>
      <c r="J7607">
        <v>1904</v>
      </c>
      <c r="K7607">
        <v>1904</v>
      </c>
      <c r="L7607">
        <v>1931</v>
      </c>
      <c r="M7607">
        <v>1931</v>
      </c>
      <c r="N7607">
        <v>1931</v>
      </c>
      <c r="O7607" t="s">
        <v>71</v>
      </c>
      <c r="P7607" t="s">
        <v>23012</v>
      </c>
      <c r="Q7607" t="s">
        <v>57</v>
      </c>
      <c r="R7607" t="s">
        <v>57</v>
      </c>
      <c r="S7607">
        <v>5497559</v>
      </c>
      <c r="T7607" t="s">
        <v>91</v>
      </c>
      <c r="U7607" t="s">
        <v>91</v>
      </c>
      <c r="V7607">
        <v>0.875</v>
      </c>
      <c r="X7607" t="s">
        <v>61</v>
      </c>
      <c r="Y7607" t="s">
        <v>138</v>
      </c>
      <c r="Z7607" t="s">
        <v>23013</v>
      </c>
      <c r="AA7607" t="s">
        <v>57</v>
      </c>
      <c r="AB7607" t="s">
        <v>57</v>
      </c>
      <c r="AC7607">
        <v>4161</v>
      </c>
      <c r="AD7607">
        <v>3</v>
      </c>
      <c r="AE7607">
        <v>3727</v>
      </c>
      <c r="AF7607">
        <v>3</v>
      </c>
      <c r="AG7607">
        <v>1</v>
      </c>
      <c r="AH7607">
        <v>18.637540999999999</v>
      </c>
      <c r="AI7607">
        <v>824054</v>
      </c>
      <c r="AJ7607" t="s">
        <v>56</v>
      </c>
      <c r="AK7607" t="s">
        <v>62</v>
      </c>
      <c r="AL7607" t="s">
        <v>63</v>
      </c>
      <c r="AM7607" t="s">
        <v>62</v>
      </c>
      <c r="AO7607" t="s">
        <v>64</v>
      </c>
      <c r="AP7607" t="s">
        <v>62</v>
      </c>
      <c r="AQ7607" t="s">
        <v>61</v>
      </c>
      <c r="AR7607" t="s">
        <v>430</v>
      </c>
      <c r="AS7607" t="s">
        <v>66</v>
      </c>
      <c r="AT7607" t="s">
        <v>67</v>
      </c>
      <c r="AU7607">
        <v>-75.694999694824205</v>
      </c>
      <c r="AW7607">
        <v>45.424720764160199</v>
      </c>
      <c r="AY7607" t="b">
        <v>0</v>
      </c>
    </row>
    <row r="7608" spans="1:51" x14ac:dyDescent="0.25">
      <c r="A7608">
        <v>78</v>
      </c>
      <c r="B7608" t="s">
        <v>19798</v>
      </c>
      <c r="C7608" t="s">
        <v>23014</v>
      </c>
      <c r="D7608">
        <v>1950</v>
      </c>
      <c r="I7608">
        <v>1950</v>
      </c>
      <c r="J7608">
        <v>1950</v>
      </c>
      <c r="K7608">
        <v>1950</v>
      </c>
      <c r="N7608">
        <v>2027.1054999999999</v>
      </c>
      <c r="O7608" t="s">
        <v>71</v>
      </c>
      <c r="P7608" t="s">
        <v>23015</v>
      </c>
      <c r="Q7608" t="s">
        <v>57</v>
      </c>
      <c r="R7608" t="s">
        <v>57</v>
      </c>
      <c r="S7608">
        <v>5802271</v>
      </c>
      <c r="T7608" t="s">
        <v>91</v>
      </c>
      <c r="U7608" t="s">
        <v>91</v>
      </c>
      <c r="V7608">
        <v>0.89999998000000003</v>
      </c>
      <c r="X7608" t="s">
        <v>61</v>
      </c>
      <c r="Y7608" t="s">
        <v>1926</v>
      </c>
      <c r="Z7608" t="s">
        <v>23016</v>
      </c>
      <c r="AA7608" t="s">
        <v>57</v>
      </c>
      <c r="AB7608" t="s">
        <v>61</v>
      </c>
      <c r="AC7608">
        <v>3021</v>
      </c>
      <c r="AD7608">
        <v>3</v>
      </c>
      <c r="AE7608">
        <v>7715</v>
      </c>
      <c r="AF7608">
        <v>4</v>
      </c>
      <c r="AG7608">
        <v>2</v>
      </c>
      <c r="AH7608">
        <v>19.673767000000002</v>
      </c>
      <c r="AI7608">
        <v>605926</v>
      </c>
      <c r="AJ7608" t="s">
        <v>56</v>
      </c>
      <c r="AK7608" t="s">
        <v>62</v>
      </c>
      <c r="AL7608" t="s">
        <v>63</v>
      </c>
      <c r="AM7608" t="s">
        <v>62</v>
      </c>
      <c r="AO7608" t="s">
        <v>64</v>
      </c>
      <c r="AP7608" t="s">
        <v>62</v>
      </c>
      <c r="AQ7608" t="s">
        <v>61</v>
      </c>
      <c r="AR7608" t="s">
        <v>11886</v>
      </c>
      <c r="AS7608" t="s">
        <v>66</v>
      </c>
      <c r="AT7608" t="s">
        <v>67</v>
      </c>
      <c r="AU7608">
        <v>-75.694999694824205</v>
      </c>
      <c r="AW7608">
        <v>45.424720764160199</v>
      </c>
      <c r="AY7608" t="b">
        <v>0</v>
      </c>
    </row>
    <row r="7609" spans="1:51" x14ac:dyDescent="0.25">
      <c r="A7609">
        <v>78</v>
      </c>
      <c r="B7609" t="s">
        <v>19798</v>
      </c>
      <c r="C7609" t="s">
        <v>23017</v>
      </c>
      <c r="D7609">
        <v>1986</v>
      </c>
      <c r="I7609">
        <v>1986</v>
      </c>
      <c r="J7609">
        <v>1986</v>
      </c>
      <c r="K7609">
        <v>1986</v>
      </c>
      <c r="N7609">
        <v>2066.8076000000001</v>
      </c>
      <c r="O7609" t="s">
        <v>71</v>
      </c>
      <c r="P7609" t="s">
        <v>23018</v>
      </c>
      <c r="Q7609" t="s">
        <v>57</v>
      </c>
      <c r="R7609" t="s">
        <v>57</v>
      </c>
      <c r="S7609">
        <v>9410907</v>
      </c>
      <c r="T7609" t="s">
        <v>91</v>
      </c>
      <c r="U7609" t="s">
        <v>91</v>
      </c>
      <c r="V7609">
        <v>1</v>
      </c>
      <c r="X7609" t="s">
        <v>61</v>
      </c>
      <c r="Y7609" t="s">
        <v>221</v>
      </c>
      <c r="Z7609" t="s">
        <v>23019</v>
      </c>
      <c r="AA7609" t="s">
        <v>57</v>
      </c>
      <c r="AB7609" t="s">
        <v>61</v>
      </c>
      <c r="AC7609">
        <v>171</v>
      </c>
      <c r="AD7609">
        <v>3</v>
      </c>
      <c r="AE7609">
        <v>1274</v>
      </c>
      <c r="AF7609">
        <v>1</v>
      </c>
      <c r="AG7609">
        <v>1</v>
      </c>
      <c r="AH7609">
        <v>13.701782</v>
      </c>
      <c r="AI7609">
        <v>2415022.5</v>
      </c>
      <c r="AJ7609" t="s">
        <v>56</v>
      </c>
      <c r="AK7609" t="s">
        <v>62</v>
      </c>
      <c r="AL7609" t="s">
        <v>63</v>
      </c>
      <c r="AM7609" t="s">
        <v>62</v>
      </c>
      <c r="AO7609" t="s">
        <v>64</v>
      </c>
      <c r="AP7609" t="s">
        <v>62</v>
      </c>
      <c r="AQ7609" t="s">
        <v>61</v>
      </c>
      <c r="AR7609" t="s">
        <v>217</v>
      </c>
      <c r="AS7609" t="s">
        <v>66</v>
      </c>
      <c r="AT7609" t="s">
        <v>182</v>
      </c>
      <c r="AU7609">
        <v>-75.694999694824205</v>
      </c>
      <c r="AW7609">
        <v>45.424720764160199</v>
      </c>
      <c r="AY7609" t="b">
        <v>0</v>
      </c>
    </row>
    <row r="7610" spans="1:51" x14ac:dyDescent="0.25">
      <c r="A7610">
        <v>78</v>
      </c>
      <c r="B7610" t="s">
        <v>19798</v>
      </c>
      <c r="C7610" t="s">
        <v>23020</v>
      </c>
      <c r="D7610">
        <v>1970</v>
      </c>
      <c r="I7610">
        <v>1970</v>
      </c>
      <c r="J7610">
        <v>1970</v>
      </c>
      <c r="K7610">
        <v>1970</v>
      </c>
      <c r="N7610">
        <v>2049.0981000000002</v>
      </c>
      <c r="O7610" t="s">
        <v>71</v>
      </c>
      <c r="P7610" t="s">
        <v>23021</v>
      </c>
      <c r="Q7610" t="s">
        <v>57</v>
      </c>
      <c r="R7610" t="s">
        <v>57</v>
      </c>
      <c r="S7610">
        <v>850689</v>
      </c>
      <c r="T7610" t="s">
        <v>91</v>
      </c>
      <c r="U7610" t="s">
        <v>91</v>
      </c>
      <c r="V7610">
        <v>1</v>
      </c>
      <c r="X7610" t="s">
        <v>61</v>
      </c>
      <c r="Y7610" t="s">
        <v>138</v>
      </c>
      <c r="Z7610" t="s">
        <v>23023</v>
      </c>
      <c r="AA7610" t="s">
        <v>57</v>
      </c>
      <c r="AB7610" t="s">
        <v>61</v>
      </c>
      <c r="AC7610">
        <v>253801</v>
      </c>
      <c r="AD7610">
        <v>3</v>
      </c>
      <c r="AE7610">
        <v>20567</v>
      </c>
      <c r="AF7610">
        <v>12</v>
      </c>
      <c r="AG7610">
        <v>10</v>
      </c>
      <c r="AH7610">
        <v>27.338657000000001</v>
      </c>
      <c r="AI7610">
        <v>55775</v>
      </c>
      <c r="AJ7610" t="s">
        <v>56</v>
      </c>
      <c r="AK7610" t="s">
        <v>62</v>
      </c>
      <c r="AL7610" t="s">
        <v>63</v>
      </c>
      <c r="AM7610" t="s">
        <v>62</v>
      </c>
      <c r="AO7610" t="s">
        <v>64</v>
      </c>
      <c r="AP7610" t="s">
        <v>62</v>
      </c>
      <c r="AQ7610" t="s">
        <v>61</v>
      </c>
      <c r="AR7610" t="s">
        <v>23022</v>
      </c>
      <c r="AS7610" t="s">
        <v>66</v>
      </c>
      <c r="AT7610" t="s">
        <v>67</v>
      </c>
      <c r="AU7610">
        <v>-75.694999694824205</v>
      </c>
      <c r="AW7610">
        <v>45.424720764160199</v>
      </c>
      <c r="AY7610" t="b">
        <v>0</v>
      </c>
    </row>
    <row r="7611" spans="1:51" x14ac:dyDescent="0.25">
      <c r="A7611">
        <v>78</v>
      </c>
      <c r="B7611" t="s">
        <v>19798</v>
      </c>
      <c r="C7611" t="s">
        <v>23024</v>
      </c>
      <c r="D7611">
        <v>1914</v>
      </c>
      <c r="E7611">
        <v>1980</v>
      </c>
      <c r="I7611">
        <v>1914</v>
      </c>
      <c r="J7611">
        <v>1914</v>
      </c>
      <c r="K7611">
        <v>1914</v>
      </c>
      <c r="L7611">
        <v>1980</v>
      </c>
      <c r="M7611">
        <v>1980</v>
      </c>
      <c r="N7611">
        <v>1980</v>
      </c>
      <c r="O7611" t="s">
        <v>71</v>
      </c>
      <c r="P7611" t="s">
        <v>23025</v>
      </c>
      <c r="Q7611" t="s">
        <v>57</v>
      </c>
      <c r="R7611" t="s">
        <v>57</v>
      </c>
      <c r="S7611">
        <v>11573004</v>
      </c>
      <c r="T7611" t="s">
        <v>91</v>
      </c>
      <c r="U7611" t="s">
        <v>91</v>
      </c>
      <c r="V7611">
        <v>1</v>
      </c>
      <c r="X7611" t="s">
        <v>61</v>
      </c>
      <c r="Y7611" t="s">
        <v>138</v>
      </c>
      <c r="Z7611" t="s">
        <v>139</v>
      </c>
      <c r="AA7611" t="s">
        <v>57</v>
      </c>
      <c r="AB7611" t="s">
        <v>57</v>
      </c>
      <c r="AC7611">
        <v>692</v>
      </c>
      <c r="AD7611">
        <v>3</v>
      </c>
      <c r="AE7611">
        <v>1100</v>
      </c>
      <c r="AF7611">
        <v>1</v>
      </c>
      <c r="AG7611">
        <v>1</v>
      </c>
      <c r="AH7611">
        <v>14.935618</v>
      </c>
      <c r="AI7611">
        <v>2248421</v>
      </c>
      <c r="AJ7611" t="s">
        <v>56</v>
      </c>
      <c r="AK7611" t="s">
        <v>62</v>
      </c>
      <c r="AL7611" t="s">
        <v>63</v>
      </c>
      <c r="AM7611" t="s">
        <v>62</v>
      </c>
      <c r="AO7611" t="s">
        <v>64</v>
      </c>
      <c r="AP7611" t="s">
        <v>62</v>
      </c>
      <c r="AQ7611" t="s">
        <v>61</v>
      </c>
      <c r="AR7611" t="s">
        <v>65</v>
      </c>
      <c r="AS7611" t="s">
        <v>66</v>
      </c>
      <c r="AT7611" t="s">
        <v>67</v>
      </c>
      <c r="AU7611">
        <v>-75.694999694824205</v>
      </c>
      <c r="AW7611">
        <v>45.424720764160199</v>
      </c>
      <c r="AY7611" t="b">
        <v>0</v>
      </c>
    </row>
    <row r="7612" spans="1:51" x14ac:dyDescent="0.25">
      <c r="A7612">
        <v>78</v>
      </c>
      <c r="B7612" t="s">
        <v>19798</v>
      </c>
      <c r="C7612" t="s">
        <v>23026</v>
      </c>
      <c r="D7612">
        <v>1946</v>
      </c>
      <c r="I7612">
        <v>1946</v>
      </c>
      <c r="J7612">
        <v>1946</v>
      </c>
      <c r="K7612">
        <v>1946</v>
      </c>
      <c r="N7612">
        <v>2022.7251000000001</v>
      </c>
      <c r="O7612" t="s">
        <v>71</v>
      </c>
      <c r="P7612" t="s">
        <v>23027</v>
      </c>
      <c r="Q7612" t="s">
        <v>57</v>
      </c>
      <c r="R7612" t="s">
        <v>57</v>
      </c>
      <c r="S7612">
        <v>10601855</v>
      </c>
      <c r="T7612" t="s">
        <v>91</v>
      </c>
      <c r="U7612" t="s">
        <v>91</v>
      </c>
      <c r="V7612">
        <v>1</v>
      </c>
      <c r="X7612" t="s">
        <v>61</v>
      </c>
      <c r="Y7612" t="s">
        <v>138</v>
      </c>
      <c r="Z7612" t="s">
        <v>338</v>
      </c>
      <c r="AA7612" t="s">
        <v>57</v>
      </c>
      <c r="AB7612" t="s">
        <v>61</v>
      </c>
      <c r="AC7612">
        <v>2235</v>
      </c>
      <c r="AD7612">
        <v>3</v>
      </c>
      <c r="AE7612">
        <v>3567</v>
      </c>
      <c r="AF7612">
        <v>2</v>
      </c>
      <c r="AG7612">
        <v>2</v>
      </c>
      <c r="AH7612">
        <v>18.090769000000002</v>
      </c>
      <c r="AI7612">
        <v>827444</v>
      </c>
      <c r="AJ7612" t="s">
        <v>56</v>
      </c>
      <c r="AK7612" t="s">
        <v>62</v>
      </c>
      <c r="AL7612" t="s">
        <v>63</v>
      </c>
      <c r="AM7612" t="s">
        <v>62</v>
      </c>
      <c r="AO7612" t="s">
        <v>64</v>
      </c>
      <c r="AP7612" t="s">
        <v>62</v>
      </c>
      <c r="AQ7612" t="s">
        <v>61</v>
      </c>
      <c r="AR7612" t="s">
        <v>285</v>
      </c>
      <c r="AS7612" t="s">
        <v>66</v>
      </c>
      <c r="AT7612" t="s">
        <v>67</v>
      </c>
      <c r="AU7612">
        <v>-75.694999694824205</v>
      </c>
      <c r="AW7612">
        <v>45.424720764160199</v>
      </c>
      <c r="AY7612" t="b">
        <v>0</v>
      </c>
    </row>
    <row r="7613" spans="1:51" x14ac:dyDescent="0.25">
      <c r="A7613">
        <v>78</v>
      </c>
      <c r="B7613" t="s">
        <v>19798</v>
      </c>
      <c r="C7613" t="s">
        <v>23028</v>
      </c>
      <c r="D7613">
        <v>1896</v>
      </c>
      <c r="E7613">
        <v>1935</v>
      </c>
      <c r="I7613">
        <v>1896</v>
      </c>
      <c r="J7613">
        <v>1896</v>
      </c>
      <c r="K7613">
        <v>1896</v>
      </c>
      <c r="L7613">
        <v>1935</v>
      </c>
      <c r="M7613">
        <v>1935</v>
      </c>
      <c r="N7613">
        <v>1935</v>
      </c>
      <c r="O7613" t="s">
        <v>71</v>
      </c>
      <c r="P7613" t="s">
        <v>23029</v>
      </c>
      <c r="Q7613" t="s">
        <v>251</v>
      </c>
      <c r="R7613" t="s">
        <v>57</v>
      </c>
      <c r="S7613">
        <v>5368682</v>
      </c>
      <c r="T7613" t="s">
        <v>91</v>
      </c>
      <c r="U7613" t="s">
        <v>91</v>
      </c>
      <c r="V7613">
        <v>0.89999998000000003</v>
      </c>
      <c r="X7613" t="s">
        <v>61</v>
      </c>
      <c r="Y7613" t="s">
        <v>138</v>
      </c>
      <c r="Z7613" t="s">
        <v>23030</v>
      </c>
      <c r="AA7613" t="s">
        <v>251</v>
      </c>
      <c r="AB7613" t="s">
        <v>57</v>
      </c>
      <c r="AC7613">
        <v>2351</v>
      </c>
      <c r="AD7613">
        <v>3</v>
      </c>
      <c r="AE7613">
        <v>5353</v>
      </c>
      <c r="AF7613">
        <v>4</v>
      </c>
      <c r="AG7613">
        <v>6</v>
      </c>
      <c r="AH7613">
        <v>19.905242999999999</v>
      </c>
      <c r="AI7613">
        <v>488214.5</v>
      </c>
      <c r="AJ7613" t="s">
        <v>56</v>
      </c>
      <c r="AK7613" t="s">
        <v>62</v>
      </c>
      <c r="AL7613" t="s">
        <v>63</v>
      </c>
      <c r="AM7613" t="s">
        <v>62</v>
      </c>
      <c r="AO7613" t="s">
        <v>64</v>
      </c>
      <c r="AP7613" t="s">
        <v>62</v>
      </c>
      <c r="AQ7613" t="s">
        <v>61</v>
      </c>
      <c r="AR7613" t="s">
        <v>3070</v>
      </c>
      <c r="AS7613" t="s">
        <v>66</v>
      </c>
      <c r="AT7613" t="s">
        <v>67</v>
      </c>
      <c r="AU7613">
        <v>-75.694999694824205</v>
      </c>
      <c r="AW7613">
        <v>45.424720764160199</v>
      </c>
      <c r="AY7613" t="b">
        <v>0</v>
      </c>
    </row>
    <row r="7614" spans="1:51" x14ac:dyDescent="0.25">
      <c r="A7614">
        <v>78</v>
      </c>
      <c r="B7614" t="s">
        <v>19798</v>
      </c>
      <c r="C7614" t="s">
        <v>23031</v>
      </c>
      <c r="D7614">
        <v>1919</v>
      </c>
      <c r="E7614">
        <v>1965</v>
      </c>
      <c r="I7614">
        <v>1919</v>
      </c>
      <c r="J7614">
        <v>1919</v>
      </c>
      <c r="K7614">
        <v>1919</v>
      </c>
      <c r="L7614">
        <v>1965</v>
      </c>
      <c r="M7614">
        <v>1965</v>
      </c>
      <c r="N7614">
        <v>1965</v>
      </c>
      <c r="O7614" t="s">
        <v>71</v>
      </c>
      <c r="P7614" t="s">
        <v>23032</v>
      </c>
      <c r="Q7614" t="s">
        <v>57</v>
      </c>
      <c r="R7614" t="s">
        <v>57</v>
      </c>
      <c r="S7614">
        <v>11386032</v>
      </c>
      <c r="T7614" t="s">
        <v>91</v>
      </c>
      <c r="U7614" t="s">
        <v>91</v>
      </c>
      <c r="V7614">
        <v>1</v>
      </c>
      <c r="X7614" t="s">
        <v>61</v>
      </c>
      <c r="Y7614" t="s">
        <v>138</v>
      </c>
      <c r="Z7614" t="s">
        <v>139</v>
      </c>
      <c r="AA7614" t="s">
        <v>57</v>
      </c>
      <c r="AB7614" t="s">
        <v>57</v>
      </c>
      <c r="AC7614">
        <v>1727</v>
      </c>
      <c r="AD7614">
        <v>3</v>
      </c>
      <c r="AE7614">
        <v>1120</v>
      </c>
      <c r="AF7614">
        <v>1</v>
      </c>
      <c r="AG7614">
        <v>1</v>
      </c>
      <c r="AH7614">
        <v>15.864725</v>
      </c>
      <c r="AI7614">
        <v>2006843</v>
      </c>
      <c r="AJ7614" t="s">
        <v>56</v>
      </c>
      <c r="AK7614" t="s">
        <v>62</v>
      </c>
      <c r="AL7614" t="s">
        <v>63</v>
      </c>
      <c r="AM7614" t="s">
        <v>62</v>
      </c>
      <c r="AO7614" t="s">
        <v>64</v>
      </c>
      <c r="AP7614" t="s">
        <v>62</v>
      </c>
      <c r="AQ7614" t="s">
        <v>61</v>
      </c>
      <c r="AR7614" t="s">
        <v>65</v>
      </c>
      <c r="AS7614" t="s">
        <v>66</v>
      </c>
      <c r="AT7614" t="s">
        <v>67</v>
      </c>
      <c r="AU7614">
        <v>-75.694999694824205</v>
      </c>
      <c r="AW7614">
        <v>45.424720764160199</v>
      </c>
      <c r="AY7614" t="b">
        <v>0</v>
      </c>
    </row>
    <row r="7615" spans="1:51" x14ac:dyDescent="0.25">
      <c r="A7615">
        <v>78</v>
      </c>
      <c r="B7615" t="s">
        <v>19798</v>
      </c>
      <c r="C7615" t="s">
        <v>23033</v>
      </c>
      <c r="D7615">
        <v>1902</v>
      </c>
      <c r="E7615">
        <v>1979</v>
      </c>
      <c r="I7615">
        <v>1902</v>
      </c>
      <c r="J7615">
        <v>1902</v>
      </c>
      <c r="K7615">
        <v>1902</v>
      </c>
      <c r="L7615">
        <v>1979</v>
      </c>
      <c r="M7615">
        <v>1979</v>
      </c>
      <c r="N7615">
        <v>1979</v>
      </c>
      <c r="O7615" t="s">
        <v>71</v>
      </c>
      <c r="P7615" t="s">
        <v>23034</v>
      </c>
      <c r="Q7615" t="s">
        <v>57</v>
      </c>
      <c r="R7615" t="s">
        <v>57</v>
      </c>
      <c r="S7615">
        <v>28061605</v>
      </c>
      <c r="T7615" t="s">
        <v>91</v>
      </c>
      <c r="U7615" t="s">
        <v>91</v>
      </c>
      <c r="V7615">
        <v>1</v>
      </c>
      <c r="X7615" t="s">
        <v>61</v>
      </c>
      <c r="Y7615" t="s">
        <v>138</v>
      </c>
      <c r="Z7615" t="s">
        <v>344</v>
      </c>
      <c r="AA7615" t="s">
        <v>57</v>
      </c>
      <c r="AB7615" t="s">
        <v>57</v>
      </c>
      <c r="AC7615">
        <v>1456</v>
      </c>
      <c r="AD7615">
        <v>3</v>
      </c>
      <c r="AE7615">
        <v>1422</v>
      </c>
      <c r="AF7615">
        <v>1</v>
      </c>
      <c r="AG7615">
        <v>3</v>
      </c>
      <c r="AH7615">
        <v>16.626156000000002</v>
      </c>
      <c r="AI7615">
        <v>1495800</v>
      </c>
      <c r="AJ7615" t="s">
        <v>56</v>
      </c>
      <c r="AK7615" t="s">
        <v>62</v>
      </c>
      <c r="AL7615" t="s">
        <v>63</v>
      </c>
      <c r="AM7615" t="s">
        <v>62</v>
      </c>
      <c r="AO7615" t="s">
        <v>64</v>
      </c>
      <c r="AP7615" t="s">
        <v>62</v>
      </c>
      <c r="AQ7615" t="s">
        <v>61</v>
      </c>
      <c r="AR7615" t="s">
        <v>65</v>
      </c>
      <c r="AS7615" t="s">
        <v>66</v>
      </c>
      <c r="AT7615" t="s">
        <v>67</v>
      </c>
      <c r="AU7615">
        <v>-75.694999694824205</v>
      </c>
      <c r="AW7615">
        <v>45.424720764160199</v>
      </c>
      <c r="AY7615" t="b">
        <v>0</v>
      </c>
    </row>
    <row r="7616" spans="1:51" x14ac:dyDescent="0.25">
      <c r="A7616">
        <v>78</v>
      </c>
      <c r="B7616" t="s">
        <v>19798</v>
      </c>
      <c r="C7616" t="s">
        <v>23035</v>
      </c>
      <c r="D7616">
        <v>1972</v>
      </c>
      <c r="I7616">
        <v>1972</v>
      </c>
      <c r="J7616">
        <v>1972</v>
      </c>
      <c r="K7616">
        <v>1972</v>
      </c>
      <c r="N7616">
        <v>2051.3058999999998</v>
      </c>
      <c r="O7616" t="s">
        <v>71</v>
      </c>
      <c r="P7616" t="s">
        <v>23036</v>
      </c>
      <c r="Q7616" t="s">
        <v>57</v>
      </c>
      <c r="R7616" t="s">
        <v>57</v>
      </c>
      <c r="S7616">
        <v>34593803</v>
      </c>
      <c r="T7616" t="s">
        <v>91</v>
      </c>
      <c r="U7616" t="s">
        <v>91</v>
      </c>
      <c r="V7616">
        <v>1</v>
      </c>
      <c r="X7616" t="s">
        <v>61</v>
      </c>
      <c r="Y7616" t="s">
        <v>138</v>
      </c>
      <c r="Z7616" t="s">
        <v>23037</v>
      </c>
      <c r="AA7616" t="s">
        <v>57</v>
      </c>
      <c r="AB7616" t="s">
        <v>61</v>
      </c>
      <c r="AC7616">
        <v>5000</v>
      </c>
      <c r="AD7616">
        <v>3</v>
      </c>
      <c r="AE7616">
        <v>6904</v>
      </c>
      <c r="AF7616">
        <v>4</v>
      </c>
      <c r="AG7616">
        <v>3</v>
      </c>
      <c r="AH7616">
        <v>20.353725000000001</v>
      </c>
      <c r="AI7616">
        <v>478916</v>
      </c>
      <c r="AJ7616" t="s">
        <v>56</v>
      </c>
      <c r="AK7616" t="s">
        <v>62</v>
      </c>
      <c r="AL7616" t="s">
        <v>63</v>
      </c>
      <c r="AM7616" t="s">
        <v>62</v>
      </c>
      <c r="AO7616" t="s">
        <v>64</v>
      </c>
      <c r="AP7616" t="s">
        <v>62</v>
      </c>
      <c r="AQ7616" t="s">
        <v>61</v>
      </c>
      <c r="AR7616" t="s">
        <v>11883</v>
      </c>
      <c r="AS7616" t="s">
        <v>66</v>
      </c>
      <c r="AT7616" t="s">
        <v>67</v>
      </c>
      <c r="AU7616">
        <v>-75.694999694824205</v>
      </c>
      <c r="AW7616">
        <v>45.424720764160199</v>
      </c>
      <c r="AY7616" t="b">
        <v>0</v>
      </c>
    </row>
    <row r="7617" spans="1:51" x14ac:dyDescent="0.25">
      <c r="A7617">
        <v>78</v>
      </c>
      <c r="B7617" t="s">
        <v>19798</v>
      </c>
      <c r="C7617" t="s">
        <v>23038</v>
      </c>
      <c r="D7617">
        <v>1893</v>
      </c>
      <c r="E7617">
        <v>1959</v>
      </c>
      <c r="I7617">
        <v>1893</v>
      </c>
      <c r="J7617">
        <v>1893</v>
      </c>
      <c r="K7617">
        <v>1893</v>
      </c>
      <c r="L7617">
        <v>1959</v>
      </c>
      <c r="M7617">
        <v>1959</v>
      </c>
      <c r="N7617">
        <v>1959</v>
      </c>
      <c r="O7617" t="s">
        <v>71</v>
      </c>
      <c r="P7617" t="s">
        <v>23039</v>
      </c>
      <c r="Q7617" t="s">
        <v>251</v>
      </c>
      <c r="R7617" t="s">
        <v>57</v>
      </c>
      <c r="S7617">
        <v>12825106</v>
      </c>
      <c r="T7617" t="s">
        <v>91</v>
      </c>
      <c r="U7617" t="s">
        <v>91</v>
      </c>
      <c r="V7617">
        <v>1</v>
      </c>
      <c r="X7617" t="s">
        <v>61</v>
      </c>
      <c r="Y7617" t="s">
        <v>138</v>
      </c>
      <c r="Z7617" t="s">
        <v>761</v>
      </c>
      <c r="AA7617" t="s">
        <v>251</v>
      </c>
      <c r="AB7617" t="s">
        <v>57</v>
      </c>
      <c r="AC7617">
        <v>1511</v>
      </c>
      <c r="AD7617">
        <v>3</v>
      </c>
      <c r="AE7617">
        <v>2832</v>
      </c>
      <c r="AF7617">
        <v>2</v>
      </c>
      <c r="AG7617">
        <v>1</v>
      </c>
      <c r="AH7617">
        <v>17.064022000000001</v>
      </c>
      <c r="AI7617">
        <v>1152222.5</v>
      </c>
      <c r="AJ7617" t="s">
        <v>56</v>
      </c>
      <c r="AK7617" t="s">
        <v>62</v>
      </c>
      <c r="AL7617" t="s">
        <v>63</v>
      </c>
      <c r="AM7617" t="s">
        <v>62</v>
      </c>
      <c r="AO7617" t="s">
        <v>64</v>
      </c>
      <c r="AP7617" t="s">
        <v>62</v>
      </c>
      <c r="AQ7617" t="s">
        <v>61</v>
      </c>
      <c r="AR7617" t="s">
        <v>760</v>
      </c>
      <c r="AS7617" t="s">
        <v>66</v>
      </c>
      <c r="AT7617" t="s">
        <v>67</v>
      </c>
      <c r="AU7617">
        <v>-75.694999694824205</v>
      </c>
      <c r="AW7617">
        <v>45.424720764160199</v>
      </c>
      <c r="AY7617" t="b">
        <v>0</v>
      </c>
    </row>
    <row r="7618" spans="1:51" x14ac:dyDescent="0.25">
      <c r="A7618">
        <v>78</v>
      </c>
      <c r="B7618" t="s">
        <v>19798</v>
      </c>
      <c r="C7618" t="s">
        <v>23040</v>
      </c>
      <c r="D7618">
        <v>1980</v>
      </c>
      <c r="I7618">
        <v>1980</v>
      </c>
      <c r="J7618">
        <v>1980</v>
      </c>
      <c r="K7618">
        <v>1980</v>
      </c>
      <c r="N7618">
        <v>2056.0515</v>
      </c>
      <c r="O7618" t="s">
        <v>53</v>
      </c>
      <c r="P7618" t="s">
        <v>23041</v>
      </c>
      <c r="Q7618" t="s">
        <v>57</v>
      </c>
      <c r="R7618" t="s">
        <v>57</v>
      </c>
      <c r="S7618">
        <v>40324924</v>
      </c>
      <c r="T7618" t="s">
        <v>91</v>
      </c>
      <c r="U7618" t="s">
        <v>91</v>
      </c>
      <c r="V7618">
        <v>1</v>
      </c>
      <c r="X7618" t="s">
        <v>61</v>
      </c>
      <c r="Y7618" t="s">
        <v>221</v>
      </c>
      <c r="Z7618" t="s">
        <v>23042</v>
      </c>
      <c r="AA7618" t="s">
        <v>57</v>
      </c>
      <c r="AB7618" t="s">
        <v>61</v>
      </c>
      <c r="AC7618">
        <v>1781</v>
      </c>
      <c r="AD7618">
        <v>3</v>
      </c>
      <c r="AE7618">
        <v>5281</v>
      </c>
      <c r="AF7618">
        <v>3</v>
      </c>
      <c r="AG7618">
        <v>2</v>
      </c>
      <c r="AH7618">
        <v>18.544139999999999</v>
      </c>
      <c r="AI7618">
        <v>738531</v>
      </c>
      <c r="AJ7618" t="s">
        <v>56</v>
      </c>
      <c r="AK7618" t="s">
        <v>62</v>
      </c>
      <c r="AL7618" t="s">
        <v>63</v>
      </c>
      <c r="AM7618" t="s">
        <v>62</v>
      </c>
      <c r="AO7618" t="s">
        <v>64</v>
      </c>
      <c r="AP7618" t="s">
        <v>62</v>
      </c>
      <c r="AQ7618" t="s">
        <v>61</v>
      </c>
      <c r="AR7618" t="s">
        <v>987</v>
      </c>
      <c r="AS7618" t="s">
        <v>66</v>
      </c>
      <c r="AT7618" t="s">
        <v>67</v>
      </c>
      <c r="AU7618">
        <v>-75.694999694824205</v>
      </c>
      <c r="AW7618">
        <v>45.424720764160199</v>
      </c>
      <c r="AY7618" t="b">
        <v>0</v>
      </c>
    </row>
    <row r="7619" spans="1:51" x14ac:dyDescent="0.25">
      <c r="A7619">
        <v>78</v>
      </c>
      <c r="B7619" t="s">
        <v>19798</v>
      </c>
      <c r="C7619" t="s">
        <v>23043</v>
      </c>
      <c r="D7619">
        <v>1980</v>
      </c>
      <c r="I7619">
        <v>1980</v>
      </c>
      <c r="J7619">
        <v>1980</v>
      </c>
      <c r="K7619">
        <v>1980</v>
      </c>
      <c r="N7619">
        <v>2060.1541000000002</v>
      </c>
      <c r="O7619" t="s">
        <v>71</v>
      </c>
      <c r="P7619" t="s">
        <v>23044</v>
      </c>
      <c r="Q7619" t="s">
        <v>57</v>
      </c>
      <c r="R7619" t="s">
        <v>57</v>
      </c>
      <c r="S7619">
        <v>15679912</v>
      </c>
      <c r="T7619" t="s">
        <v>91</v>
      </c>
      <c r="U7619" t="s">
        <v>91</v>
      </c>
      <c r="V7619">
        <v>1</v>
      </c>
      <c r="X7619" t="s">
        <v>61</v>
      </c>
      <c r="Y7619" t="s">
        <v>138</v>
      </c>
      <c r="Z7619" t="s">
        <v>23046</v>
      </c>
      <c r="AA7619" t="s">
        <v>57</v>
      </c>
      <c r="AB7619" t="s">
        <v>61</v>
      </c>
      <c r="AC7619">
        <v>3289</v>
      </c>
      <c r="AD7619">
        <v>3</v>
      </c>
      <c r="AE7619">
        <v>10385</v>
      </c>
      <c r="AF7619">
        <v>5</v>
      </c>
      <c r="AG7619">
        <v>5</v>
      </c>
      <c r="AH7619">
        <v>20.931287999999999</v>
      </c>
      <c r="AI7619">
        <v>407285</v>
      </c>
      <c r="AJ7619" t="s">
        <v>56</v>
      </c>
      <c r="AK7619" t="s">
        <v>62</v>
      </c>
      <c r="AL7619" t="s">
        <v>63</v>
      </c>
      <c r="AM7619" t="s">
        <v>62</v>
      </c>
      <c r="AO7619" t="s">
        <v>64</v>
      </c>
      <c r="AP7619" t="s">
        <v>62</v>
      </c>
      <c r="AQ7619" t="s">
        <v>61</v>
      </c>
      <c r="AR7619" t="s">
        <v>23045</v>
      </c>
      <c r="AS7619" t="s">
        <v>66</v>
      </c>
      <c r="AT7619" t="s">
        <v>67</v>
      </c>
      <c r="AU7619">
        <v>-75.694999694824205</v>
      </c>
      <c r="AW7619">
        <v>45.424720764160199</v>
      </c>
      <c r="AY7619" t="b">
        <v>0</v>
      </c>
    </row>
    <row r="7620" spans="1:51" x14ac:dyDescent="0.25">
      <c r="A7620">
        <v>78</v>
      </c>
      <c r="B7620" t="s">
        <v>19798</v>
      </c>
      <c r="C7620" t="s">
        <v>23047</v>
      </c>
      <c r="D7620">
        <v>1985</v>
      </c>
      <c r="I7620">
        <v>1985</v>
      </c>
      <c r="J7620">
        <v>1985</v>
      </c>
      <c r="K7620">
        <v>1985</v>
      </c>
      <c r="N7620">
        <v>2065.6977999999999</v>
      </c>
      <c r="O7620" t="s">
        <v>71</v>
      </c>
      <c r="P7620" t="s">
        <v>23048</v>
      </c>
      <c r="Q7620" t="s">
        <v>57</v>
      </c>
      <c r="R7620" t="s">
        <v>57</v>
      </c>
      <c r="S7620">
        <v>5853541</v>
      </c>
      <c r="T7620" t="s">
        <v>91</v>
      </c>
      <c r="U7620" t="s">
        <v>91</v>
      </c>
      <c r="V7620">
        <v>1</v>
      </c>
      <c r="X7620" t="s">
        <v>61</v>
      </c>
      <c r="Y7620" t="s">
        <v>138</v>
      </c>
      <c r="Z7620" t="s">
        <v>1305</v>
      </c>
      <c r="AA7620" t="s">
        <v>57</v>
      </c>
      <c r="AB7620" t="s">
        <v>61</v>
      </c>
      <c r="AC7620">
        <v>1949</v>
      </c>
      <c r="AD7620">
        <v>3</v>
      </c>
      <c r="AE7620">
        <v>2624</v>
      </c>
      <c r="AF7620">
        <v>1</v>
      </c>
      <c r="AG7620">
        <v>0</v>
      </c>
      <c r="AH7620">
        <v>16.143104999999998</v>
      </c>
      <c r="AI7620">
        <v>2013565</v>
      </c>
      <c r="AJ7620" t="s">
        <v>56</v>
      </c>
      <c r="AK7620" t="s">
        <v>62</v>
      </c>
      <c r="AL7620" t="s">
        <v>63</v>
      </c>
      <c r="AM7620" t="s">
        <v>62</v>
      </c>
      <c r="AO7620" t="s">
        <v>64</v>
      </c>
      <c r="AP7620" t="s">
        <v>62</v>
      </c>
      <c r="AQ7620" t="s">
        <v>61</v>
      </c>
      <c r="AR7620" t="s">
        <v>516</v>
      </c>
      <c r="AS7620" t="s">
        <v>66</v>
      </c>
      <c r="AT7620" t="s">
        <v>182</v>
      </c>
      <c r="AU7620">
        <v>-75.694999694824205</v>
      </c>
      <c r="AW7620">
        <v>45.424720764160199</v>
      </c>
      <c r="AY7620" t="b">
        <v>0</v>
      </c>
    </row>
    <row r="7621" spans="1:51" x14ac:dyDescent="0.25">
      <c r="A7621">
        <v>78</v>
      </c>
      <c r="B7621" t="s">
        <v>19798</v>
      </c>
      <c r="C7621" t="s">
        <v>23049</v>
      </c>
      <c r="D7621">
        <v>1893</v>
      </c>
      <c r="E7621">
        <v>1965</v>
      </c>
      <c r="I7621">
        <v>1893</v>
      </c>
      <c r="J7621">
        <v>1893</v>
      </c>
      <c r="K7621">
        <v>1893</v>
      </c>
      <c r="L7621">
        <v>1965</v>
      </c>
      <c r="M7621">
        <v>1965</v>
      </c>
      <c r="N7621">
        <v>1965</v>
      </c>
      <c r="O7621" t="s">
        <v>71</v>
      </c>
      <c r="P7621" t="s">
        <v>23050</v>
      </c>
      <c r="Q7621" t="s">
        <v>251</v>
      </c>
      <c r="R7621" t="s">
        <v>57</v>
      </c>
      <c r="S7621">
        <v>5181109</v>
      </c>
      <c r="T7621" t="s">
        <v>91</v>
      </c>
      <c r="U7621" t="s">
        <v>91</v>
      </c>
      <c r="V7621">
        <v>1</v>
      </c>
      <c r="X7621" t="s">
        <v>61</v>
      </c>
      <c r="Y7621" t="s">
        <v>138</v>
      </c>
      <c r="Z7621" t="s">
        <v>23052</v>
      </c>
      <c r="AA7621" t="s">
        <v>251</v>
      </c>
      <c r="AB7621" t="s">
        <v>57</v>
      </c>
      <c r="AC7621">
        <v>2603</v>
      </c>
      <c r="AD7621">
        <v>3</v>
      </c>
      <c r="AE7621">
        <v>3486</v>
      </c>
      <c r="AF7621">
        <v>3</v>
      </c>
      <c r="AG7621">
        <v>4</v>
      </c>
      <c r="AH7621">
        <v>19.018484000000001</v>
      </c>
      <c r="AI7621">
        <v>610362</v>
      </c>
      <c r="AJ7621" t="s">
        <v>56</v>
      </c>
      <c r="AK7621" t="s">
        <v>62</v>
      </c>
      <c r="AL7621" t="s">
        <v>63</v>
      </c>
      <c r="AM7621" t="s">
        <v>62</v>
      </c>
      <c r="AO7621" t="s">
        <v>64</v>
      </c>
      <c r="AP7621" t="s">
        <v>62</v>
      </c>
      <c r="AQ7621" t="s">
        <v>61</v>
      </c>
      <c r="AR7621" t="s">
        <v>23051</v>
      </c>
      <c r="AS7621" t="s">
        <v>66</v>
      </c>
      <c r="AT7621" t="s">
        <v>67</v>
      </c>
      <c r="AU7621">
        <v>-75.694999694824205</v>
      </c>
      <c r="AW7621">
        <v>45.424720764160199</v>
      </c>
      <c r="AY7621" t="b">
        <v>0</v>
      </c>
    </row>
    <row r="7622" spans="1:51" x14ac:dyDescent="0.25">
      <c r="A7622">
        <v>78</v>
      </c>
      <c r="B7622" t="s">
        <v>19798</v>
      </c>
      <c r="C7622" t="s">
        <v>23053</v>
      </c>
      <c r="D7622">
        <v>1980</v>
      </c>
      <c r="I7622">
        <v>1980</v>
      </c>
      <c r="J7622">
        <v>1980</v>
      </c>
      <c r="K7622">
        <v>1980</v>
      </c>
      <c r="N7622">
        <v>2056.0515</v>
      </c>
      <c r="O7622" t="s">
        <v>53</v>
      </c>
      <c r="P7622" t="s">
        <v>23054</v>
      </c>
      <c r="Q7622" t="s">
        <v>57</v>
      </c>
      <c r="R7622" t="s">
        <v>57</v>
      </c>
      <c r="S7622">
        <v>4040971</v>
      </c>
      <c r="T7622" t="s">
        <v>91</v>
      </c>
      <c r="U7622" t="s">
        <v>91</v>
      </c>
      <c r="V7622">
        <v>1</v>
      </c>
      <c r="X7622" t="s">
        <v>61</v>
      </c>
      <c r="Y7622" t="s">
        <v>708</v>
      </c>
      <c r="Z7622" t="s">
        <v>23055</v>
      </c>
      <c r="AA7622" t="s">
        <v>57</v>
      </c>
      <c r="AB7622" t="s">
        <v>61</v>
      </c>
      <c r="AC7622">
        <v>7104</v>
      </c>
      <c r="AD7622">
        <v>3</v>
      </c>
      <c r="AE7622">
        <v>5175</v>
      </c>
      <c r="AF7622">
        <v>4</v>
      </c>
      <c r="AG7622">
        <v>3</v>
      </c>
      <c r="AH7622">
        <v>20.416495999999999</v>
      </c>
      <c r="AI7622">
        <v>467043</v>
      </c>
      <c r="AJ7622" t="s">
        <v>56</v>
      </c>
      <c r="AK7622" t="s">
        <v>62</v>
      </c>
      <c r="AL7622" t="s">
        <v>63</v>
      </c>
      <c r="AM7622" t="s">
        <v>62</v>
      </c>
      <c r="AO7622" t="s">
        <v>64</v>
      </c>
      <c r="AP7622" t="s">
        <v>62</v>
      </c>
      <c r="AQ7622" t="s">
        <v>61</v>
      </c>
      <c r="AR7622" t="s">
        <v>7956</v>
      </c>
      <c r="AS7622" t="s">
        <v>66</v>
      </c>
      <c r="AT7622" t="s">
        <v>67</v>
      </c>
      <c r="AU7622">
        <v>-75.694999694824205</v>
      </c>
      <c r="AW7622">
        <v>45.424720764160199</v>
      </c>
      <c r="AY7622" t="b">
        <v>0</v>
      </c>
    </row>
    <row r="7623" spans="1:51" x14ac:dyDescent="0.25">
      <c r="A7623">
        <v>78</v>
      </c>
      <c r="B7623" t="s">
        <v>19798</v>
      </c>
      <c r="C7623" t="s">
        <v>23056</v>
      </c>
      <c r="D7623">
        <v>1977</v>
      </c>
      <c r="I7623">
        <v>1977</v>
      </c>
      <c r="J7623">
        <v>1977</v>
      </c>
      <c r="K7623">
        <v>1977</v>
      </c>
      <c r="N7623">
        <v>2056.8328000000001</v>
      </c>
      <c r="O7623" t="s">
        <v>71</v>
      </c>
      <c r="P7623" t="s">
        <v>23057</v>
      </c>
      <c r="Q7623" t="s">
        <v>57</v>
      </c>
      <c r="R7623" t="s">
        <v>57</v>
      </c>
      <c r="S7623">
        <v>14464252</v>
      </c>
      <c r="T7623" t="s">
        <v>91</v>
      </c>
      <c r="U7623" t="s">
        <v>91</v>
      </c>
      <c r="V7623">
        <v>1</v>
      </c>
      <c r="X7623" t="s">
        <v>61</v>
      </c>
      <c r="Y7623" t="s">
        <v>128</v>
      </c>
      <c r="Z7623" t="s">
        <v>701</v>
      </c>
      <c r="AA7623" t="s">
        <v>57</v>
      </c>
      <c r="AB7623" t="s">
        <v>61</v>
      </c>
      <c r="AC7623">
        <v>3365</v>
      </c>
      <c r="AD7623">
        <v>3</v>
      </c>
      <c r="AE7623">
        <v>2043</v>
      </c>
      <c r="AF7623">
        <v>1</v>
      </c>
      <c r="AG7623">
        <v>0</v>
      </c>
      <c r="AH7623">
        <v>16.438182999999999</v>
      </c>
      <c r="AI7623">
        <v>1972579</v>
      </c>
      <c r="AJ7623" t="s">
        <v>56</v>
      </c>
      <c r="AK7623" t="s">
        <v>62</v>
      </c>
      <c r="AL7623" t="s">
        <v>63</v>
      </c>
      <c r="AM7623" t="s">
        <v>62</v>
      </c>
      <c r="AO7623" t="s">
        <v>64</v>
      </c>
      <c r="AP7623" t="s">
        <v>62</v>
      </c>
      <c r="AQ7623" t="s">
        <v>61</v>
      </c>
      <c r="AR7623" t="s">
        <v>65</v>
      </c>
      <c r="AS7623" t="s">
        <v>66</v>
      </c>
      <c r="AT7623" t="s">
        <v>67</v>
      </c>
      <c r="AU7623">
        <v>-75.694999694824205</v>
      </c>
      <c r="AW7623">
        <v>45.424720764160199</v>
      </c>
      <c r="AY7623" t="b">
        <v>0</v>
      </c>
    </row>
    <row r="7624" spans="1:51" x14ac:dyDescent="0.25">
      <c r="A7624">
        <v>78</v>
      </c>
      <c r="B7624" t="s">
        <v>19798</v>
      </c>
      <c r="C7624" t="s">
        <v>23058</v>
      </c>
      <c r="D7624">
        <v>1989</v>
      </c>
      <c r="I7624">
        <v>1989</v>
      </c>
      <c r="J7624">
        <v>1989</v>
      </c>
      <c r="K7624">
        <v>1989</v>
      </c>
      <c r="N7624">
        <v>2070.1404000000002</v>
      </c>
      <c r="O7624" t="s">
        <v>71</v>
      </c>
      <c r="P7624" t="s">
        <v>23059</v>
      </c>
      <c r="Q7624" t="s">
        <v>57</v>
      </c>
      <c r="R7624" t="s">
        <v>57</v>
      </c>
      <c r="S7624">
        <v>31457240</v>
      </c>
      <c r="T7624" t="s">
        <v>91</v>
      </c>
      <c r="U7624" t="s">
        <v>91</v>
      </c>
      <c r="V7624">
        <v>1</v>
      </c>
      <c r="X7624" t="s">
        <v>61</v>
      </c>
      <c r="Y7624" t="s">
        <v>128</v>
      </c>
      <c r="Z7624" t="s">
        <v>868</v>
      </c>
      <c r="AA7624" t="s">
        <v>57</v>
      </c>
      <c r="AB7624" t="s">
        <v>61</v>
      </c>
      <c r="AC7624">
        <v>2741</v>
      </c>
      <c r="AD7624">
        <v>3</v>
      </c>
      <c r="AE7624">
        <v>1520</v>
      </c>
      <c r="AF7624">
        <v>1</v>
      </c>
      <c r="AG7624">
        <v>0</v>
      </c>
      <c r="AH7624">
        <v>15.937806999999999</v>
      </c>
      <c r="AI7624">
        <v>2210815</v>
      </c>
      <c r="AJ7624" t="s">
        <v>56</v>
      </c>
      <c r="AK7624" t="s">
        <v>62</v>
      </c>
      <c r="AL7624" t="s">
        <v>63</v>
      </c>
      <c r="AM7624" t="s">
        <v>62</v>
      </c>
      <c r="AO7624" t="s">
        <v>64</v>
      </c>
      <c r="AP7624" t="s">
        <v>62</v>
      </c>
      <c r="AQ7624" t="s">
        <v>61</v>
      </c>
      <c r="AR7624" t="s">
        <v>65</v>
      </c>
      <c r="AS7624" t="s">
        <v>66</v>
      </c>
      <c r="AT7624" t="s">
        <v>67</v>
      </c>
      <c r="AU7624">
        <v>-75.694999694824205</v>
      </c>
      <c r="AW7624">
        <v>45.424720764160199</v>
      </c>
      <c r="AY7624" t="b">
        <v>0</v>
      </c>
    </row>
    <row r="7625" spans="1:51" x14ac:dyDescent="0.25">
      <c r="A7625">
        <v>78</v>
      </c>
      <c r="B7625" t="s">
        <v>19798</v>
      </c>
      <c r="C7625" t="s">
        <v>23060</v>
      </c>
      <c r="D7625">
        <v>1971</v>
      </c>
      <c r="I7625">
        <v>1971</v>
      </c>
      <c r="J7625">
        <v>1971</v>
      </c>
      <c r="K7625">
        <v>1971</v>
      </c>
      <c r="N7625">
        <v>2050.2017000000001</v>
      </c>
      <c r="O7625" t="s">
        <v>71</v>
      </c>
      <c r="P7625" t="s">
        <v>23061</v>
      </c>
      <c r="Q7625" t="s">
        <v>57</v>
      </c>
      <c r="R7625" t="s">
        <v>57</v>
      </c>
      <c r="S7625">
        <v>3759494</v>
      </c>
      <c r="T7625" t="s">
        <v>91</v>
      </c>
      <c r="U7625" t="s">
        <v>91</v>
      </c>
      <c r="V7625">
        <v>1</v>
      </c>
      <c r="X7625" t="s">
        <v>61</v>
      </c>
      <c r="Y7625" t="s">
        <v>138</v>
      </c>
      <c r="Z7625" t="s">
        <v>3704</v>
      </c>
      <c r="AA7625" t="s">
        <v>57</v>
      </c>
      <c r="AB7625" t="s">
        <v>61</v>
      </c>
      <c r="AC7625">
        <v>94198</v>
      </c>
      <c r="AD7625">
        <v>3</v>
      </c>
      <c r="AE7625">
        <v>12016</v>
      </c>
      <c r="AF7625">
        <v>7</v>
      </c>
      <c r="AG7625">
        <v>6</v>
      </c>
      <c r="AH7625">
        <v>24.872624999999999</v>
      </c>
      <c r="AI7625">
        <v>145661.5</v>
      </c>
      <c r="AJ7625" t="s">
        <v>56</v>
      </c>
      <c r="AK7625" t="s">
        <v>62</v>
      </c>
      <c r="AL7625" t="s">
        <v>63</v>
      </c>
      <c r="AM7625" t="s">
        <v>62</v>
      </c>
      <c r="AO7625" t="s">
        <v>64</v>
      </c>
      <c r="AP7625" t="s">
        <v>62</v>
      </c>
      <c r="AQ7625" t="s">
        <v>61</v>
      </c>
      <c r="AR7625" t="s">
        <v>23062</v>
      </c>
      <c r="AS7625" t="s">
        <v>66</v>
      </c>
      <c r="AT7625" t="s">
        <v>67</v>
      </c>
      <c r="AU7625">
        <v>-75.694999694824205</v>
      </c>
      <c r="AW7625">
        <v>45.424720764160199</v>
      </c>
      <c r="AY7625" t="b">
        <v>0</v>
      </c>
    </row>
    <row r="7626" spans="1:51" x14ac:dyDescent="0.25">
      <c r="A7626">
        <v>78</v>
      </c>
      <c r="B7626" t="s">
        <v>19798</v>
      </c>
      <c r="C7626" t="s">
        <v>23063</v>
      </c>
      <c r="D7626">
        <v>1992</v>
      </c>
      <c r="I7626">
        <v>1992</v>
      </c>
      <c r="J7626">
        <v>1992</v>
      </c>
      <c r="K7626">
        <v>1992</v>
      </c>
      <c r="N7626">
        <v>2073.4771000000001</v>
      </c>
      <c r="O7626" t="s">
        <v>71</v>
      </c>
      <c r="P7626" t="s">
        <v>23064</v>
      </c>
      <c r="Q7626" t="s">
        <v>57</v>
      </c>
      <c r="R7626" t="s">
        <v>57</v>
      </c>
      <c r="S7626">
        <v>30598425</v>
      </c>
      <c r="T7626" t="s">
        <v>91</v>
      </c>
      <c r="U7626" t="s">
        <v>91</v>
      </c>
      <c r="V7626">
        <v>1</v>
      </c>
      <c r="X7626" t="s">
        <v>61</v>
      </c>
      <c r="Y7626" t="s">
        <v>169</v>
      </c>
      <c r="Z7626" t="s">
        <v>23065</v>
      </c>
      <c r="AA7626" t="s">
        <v>57</v>
      </c>
      <c r="AB7626" t="s">
        <v>61</v>
      </c>
      <c r="AC7626">
        <v>30047</v>
      </c>
      <c r="AD7626">
        <v>3</v>
      </c>
      <c r="AE7626">
        <v>2154</v>
      </c>
      <c r="AF7626">
        <v>2</v>
      </c>
      <c r="AG7626">
        <v>1</v>
      </c>
      <c r="AH7626">
        <v>19.777956</v>
      </c>
      <c r="AI7626">
        <v>828955</v>
      </c>
      <c r="AJ7626" t="s">
        <v>56</v>
      </c>
      <c r="AK7626" t="s">
        <v>62</v>
      </c>
      <c r="AL7626" t="s">
        <v>63</v>
      </c>
      <c r="AM7626" t="s">
        <v>62</v>
      </c>
      <c r="AO7626" t="s">
        <v>64</v>
      </c>
      <c r="AP7626" t="s">
        <v>62</v>
      </c>
      <c r="AQ7626" t="s">
        <v>61</v>
      </c>
      <c r="AR7626" t="s">
        <v>376</v>
      </c>
      <c r="AS7626" t="s">
        <v>66</v>
      </c>
      <c r="AT7626" t="s">
        <v>67</v>
      </c>
      <c r="AU7626">
        <v>-75.694999694824205</v>
      </c>
      <c r="AW7626">
        <v>45.424720764160199</v>
      </c>
      <c r="AY7626" t="b">
        <v>0</v>
      </c>
    </row>
    <row r="7627" spans="1:51" x14ac:dyDescent="0.25">
      <c r="A7627">
        <v>78</v>
      </c>
      <c r="B7627" t="s">
        <v>19798</v>
      </c>
      <c r="C7627" t="s">
        <v>23066</v>
      </c>
      <c r="D7627">
        <v>2000</v>
      </c>
      <c r="I7627">
        <v>2000</v>
      </c>
      <c r="J7627">
        <v>2000</v>
      </c>
      <c r="K7627">
        <v>2000</v>
      </c>
      <c r="N7627">
        <v>2082.3948</v>
      </c>
      <c r="O7627" t="s">
        <v>71</v>
      </c>
      <c r="P7627" t="s">
        <v>23067</v>
      </c>
      <c r="Q7627" t="s">
        <v>57</v>
      </c>
      <c r="R7627" t="s">
        <v>57</v>
      </c>
      <c r="S7627">
        <v>57746057</v>
      </c>
      <c r="T7627" t="s">
        <v>91</v>
      </c>
      <c r="U7627" t="s">
        <v>91</v>
      </c>
      <c r="V7627">
        <v>1</v>
      </c>
      <c r="X7627" t="s">
        <v>61</v>
      </c>
      <c r="Y7627" t="s">
        <v>169</v>
      </c>
      <c r="Z7627" t="s">
        <v>23068</v>
      </c>
      <c r="AA7627" t="s">
        <v>57</v>
      </c>
      <c r="AB7627" t="s">
        <v>61</v>
      </c>
      <c r="AC7627">
        <v>5160</v>
      </c>
      <c r="AD7627">
        <v>3</v>
      </c>
      <c r="AE7627">
        <v>1843</v>
      </c>
      <c r="AF7627">
        <v>1</v>
      </c>
      <c r="AG7627">
        <v>2</v>
      </c>
      <c r="AH7627">
        <v>17.860918000000002</v>
      </c>
      <c r="AI7627">
        <v>1202415</v>
      </c>
      <c r="AJ7627" t="s">
        <v>56</v>
      </c>
      <c r="AK7627" t="s">
        <v>62</v>
      </c>
      <c r="AL7627" t="s">
        <v>63</v>
      </c>
      <c r="AM7627" t="s">
        <v>62</v>
      </c>
      <c r="AO7627" t="s">
        <v>64</v>
      </c>
      <c r="AP7627" t="s">
        <v>62</v>
      </c>
      <c r="AQ7627" t="s">
        <v>61</v>
      </c>
      <c r="AR7627" t="s">
        <v>65</v>
      </c>
      <c r="AS7627" t="s">
        <v>66</v>
      </c>
      <c r="AT7627" t="s">
        <v>67</v>
      </c>
      <c r="AU7627">
        <v>-75.694999694824205</v>
      </c>
      <c r="AW7627">
        <v>45.424720764160199</v>
      </c>
      <c r="AY7627" t="b">
        <v>0</v>
      </c>
    </row>
    <row r="7628" spans="1:51" x14ac:dyDescent="0.25">
      <c r="A7628">
        <v>78</v>
      </c>
      <c r="B7628" t="s">
        <v>19798</v>
      </c>
      <c r="C7628" t="s">
        <v>23069</v>
      </c>
      <c r="D7628">
        <v>1995</v>
      </c>
      <c r="I7628">
        <v>1995</v>
      </c>
      <c r="J7628">
        <v>1995</v>
      </c>
      <c r="K7628">
        <v>1995</v>
      </c>
      <c r="N7628">
        <v>2072.6187</v>
      </c>
      <c r="O7628" t="s">
        <v>53</v>
      </c>
      <c r="P7628" t="s">
        <v>23070</v>
      </c>
      <c r="Q7628" t="s">
        <v>57</v>
      </c>
      <c r="R7628" t="s">
        <v>57</v>
      </c>
      <c r="S7628">
        <v>6698272</v>
      </c>
      <c r="T7628" t="s">
        <v>91</v>
      </c>
      <c r="U7628" t="s">
        <v>91</v>
      </c>
      <c r="V7628">
        <v>1</v>
      </c>
      <c r="X7628" t="s">
        <v>61</v>
      </c>
      <c r="Y7628" t="s">
        <v>221</v>
      </c>
      <c r="Z7628" t="s">
        <v>23071</v>
      </c>
      <c r="AA7628" t="s">
        <v>57</v>
      </c>
      <c r="AB7628" t="s">
        <v>61</v>
      </c>
      <c r="AC7628">
        <v>238</v>
      </c>
      <c r="AD7628">
        <v>3</v>
      </c>
      <c r="AE7628">
        <v>1788</v>
      </c>
      <c r="AF7628">
        <v>1</v>
      </c>
      <c r="AG7628">
        <v>0</v>
      </c>
      <c r="AH7628">
        <v>13.671497</v>
      </c>
      <c r="AI7628">
        <v>2660440</v>
      </c>
      <c r="AJ7628" t="s">
        <v>56</v>
      </c>
      <c r="AK7628" t="s">
        <v>62</v>
      </c>
      <c r="AL7628" t="s">
        <v>63</v>
      </c>
      <c r="AM7628" t="s">
        <v>62</v>
      </c>
      <c r="AO7628" t="s">
        <v>64</v>
      </c>
      <c r="AP7628" t="s">
        <v>62</v>
      </c>
      <c r="AQ7628" t="s">
        <v>61</v>
      </c>
      <c r="AR7628" t="s">
        <v>181</v>
      </c>
      <c r="AS7628" t="s">
        <v>66</v>
      </c>
      <c r="AT7628" t="s">
        <v>182</v>
      </c>
      <c r="AU7628">
        <v>-75.694999694824205</v>
      </c>
      <c r="AW7628">
        <v>45.424720764160199</v>
      </c>
      <c r="AY7628" t="b">
        <v>0</v>
      </c>
    </row>
    <row r="7629" spans="1:51" x14ac:dyDescent="0.25">
      <c r="A7629">
        <v>78</v>
      </c>
      <c r="B7629" t="s">
        <v>19798</v>
      </c>
      <c r="C7629" t="s">
        <v>23072</v>
      </c>
      <c r="D7629">
        <v>1971</v>
      </c>
      <c r="I7629">
        <v>1971</v>
      </c>
      <c r="J7629">
        <v>1971</v>
      </c>
      <c r="K7629">
        <v>1971</v>
      </c>
      <c r="N7629">
        <v>2050.2017000000001</v>
      </c>
      <c r="O7629" t="s">
        <v>71</v>
      </c>
      <c r="P7629" t="s">
        <v>23073</v>
      </c>
      <c r="Q7629" t="s">
        <v>57</v>
      </c>
      <c r="R7629" t="s">
        <v>57</v>
      </c>
      <c r="S7629">
        <v>15359741</v>
      </c>
      <c r="T7629" t="s">
        <v>91</v>
      </c>
      <c r="U7629" t="s">
        <v>91</v>
      </c>
      <c r="V7629">
        <v>0.85714287</v>
      </c>
      <c r="X7629" t="s">
        <v>61</v>
      </c>
      <c r="Y7629" t="s">
        <v>138</v>
      </c>
      <c r="Z7629" t="s">
        <v>23074</v>
      </c>
      <c r="AA7629" t="s">
        <v>57</v>
      </c>
      <c r="AB7629" t="s">
        <v>61</v>
      </c>
      <c r="AC7629">
        <v>2881</v>
      </c>
      <c r="AD7629">
        <v>3</v>
      </c>
      <c r="AE7629">
        <v>3682</v>
      </c>
      <c r="AF7629">
        <v>2</v>
      </c>
      <c r="AG7629">
        <v>3</v>
      </c>
      <c r="AH7629">
        <v>18.66367</v>
      </c>
      <c r="AI7629">
        <v>702101</v>
      </c>
      <c r="AJ7629" t="s">
        <v>56</v>
      </c>
      <c r="AK7629" t="s">
        <v>62</v>
      </c>
      <c r="AL7629" t="s">
        <v>63</v>
      </c>
      <c r="AM7629" t="s">
        <v>62</v>
      </c>
      <c r="AO7629" t="s">
        <v>64</v>
      </c>
      <c r="AP7629" t="s">
        <v>62</v>
      </c>
      <c r="AQ7629" t="s">
        <v>61</v>
      </c>
      <c r="AR7629" t="s">
        <v>423</v>
      </c>
      <c r="AS7629" t="s">
        <v>66</v>
      </c>
      <c r="AT7629" t="s">
        <v>67</v>
      </c>
      <c r="AU7629">
        <v>-75.694999694824205</v>
      </c>
      <c r="AW7629">
        <v>45.424720764160199</v>
      </c>
      <c r="AY7629" t="b">
        <v>0</v>
      </c>
    </row>
    <row r="7630" spans="1:51" x14ac:dyDescent="0.25">
      <c r="A7630">
        <v>78</v>
      </c>
      <c r="B7630" t="s">
        <v>19798</v>
      </c>
      <c r="C7630" t="s">
        <v>23075</v>
      </c>
      <c r="D7630">
        <v>1973</v>
      </c>
      <c r="I7630">
        <v>1973</v>
      </c>
      <c r="J7630">
        <v>1973</v>
      </c>
      <c r="K7630">
        <v>1973</v>
      </c>
      <c r="N7630">
        <v>2052.4104000000002</v>
      </c>
      <c r="O7630" t="s">
        <v>71</v>
      </c>
      <c r="P7630" t="s">
        <v>23076</v>
      </c>
      <c r="Q7630" t="s">
        <v>57</v>
      </c>
      <c r="R7630" t="s">
        <v>57</v>
      </c>
      <c r="S7630">
        <v>22726167</v>
      </c>
      <c r="T7630" t="s">
        <v>91</v>
      </c>
      <c r="U7630" t="s">
        <v>91</v>
      </c>
      <c r="V7630">
        <v>0.91666669000000001</v>
      </c>
      <c r="X7630" t="s">
        <v>61</v>
      </c>
      <c r="Y7630" t="s">
        <v>180</v>
      </c>
      <c r="Z7630" t="s">
        <v>23078</v>
      </c>
      <c r="AA7630" t="s">
        <v>57</v>
      </c>
      <c r="AB7630" t="s">
        <v>61</v>
      </c>
      <c r="AC7630">
        <v>5415</v>
      </c>
      <c r="AD7630">
        <v>3</v>
      </c>
      <c r="AE7630">
        <v>8330</v>
      </c>
      <c r="AF7630">
        <v>3</v>
      </c>
      <c r="AG7630">
        <v>8</v>
      </c>
      <c r="AH7630">
        <v>21.208922999999999</v>
      </c>
      <c r="AI7630">
        <v>347438</v>
      </c>
      <c r="AJ7630" t="s">
        <v>56</v>
      </c>
      <c r="AK7630" t="s">
        <v>454</v>
      </c>
      <c r="AL7630" t="s">
        <v>455</v>
      </c>
      <c r="AM7630" t="s">
        <v>62</v>
      </c>
      <c r="AN7630" t="s">
        <v>456</v>
      </c>
      <c r="AO7630" t="s">
        <v>23077</v>
      </c>
      <c r="AP7630" t="s">
        <v>62</v>
      </c>
      <c r="AQ7630" t="s">
        <v>456</v>
      </c>
      <c r="AR7630" t="s">
        <v>4206</v>
      </c>
      <c r="AS7630" t="s">
        <v>66</v>
      </c>
      <c r="AT7630" t="s">
        <v>67</v>
      </c>
      <c r="AU7630">
        <v>-75.694999694824205</v>
      </c>
      <c r="AW7630">
        <v>45.424720764160199</v>
      </c>
      <c r="AY7630" t="b">
        <v>0</v>
      </c>
    </row>
    <row r="7631" spans="1:51" x14ac:dyDescent="0.25">
      <c r="A7631">
        <v>78</v>
      </c>
      <c r="B7631" t="s">
        <v>19798</v>
      </c>
      <c r="C7631" t="s">
        <v>23079</v>
      </c>
      <c r="O7631" t="s">
        <v>53</v>
      </c>
      <c r="P7631" t="s">
        <v>23080</v>
      </c>
      <c r="S7631">
        <v>27654912</v>
      </c>
      <c r="T7631" t="s">
        <v>91</v>
      </c>
      <c r="U7631" t="s">
        <v>91</v>
      </c>
      <c r="V7631">
        <v>1</v>
      </c>
      <c r="X7631" t="s">
        <v>61</v>
      </c>
      <c r="Y7631" t="s">
        <v>411</v>
      </c>
      <c r="Z7631" t="s">
        <v>23082</v>
      </c>
      <c r="AA7631" t="s">
        <v>61</v>
      </c>
      <c r="AB7631" t="s">
        <v>61</v>
      </c>
      <c r="AC7631">
        <v>18783</v>
      </c>
      <c r="AD7631">
        <v>2</v>
      </c>
      <c r="AE7631">
        <v>6210</v>
      </c>
      <c r="AF7631">
        <v>3</v>
      </c>
      <c r="AG7631">
        <v>3</v>
      </c>
      <c r="AH7631">
        <v>21.059904</v>
      </c>
      <c r="AI7631">
        <v>412060.5</v>
      </c>
      <c r="AJ7631" t="s">
        <v>56</v>
      </c>
      <c r="AK7631" t="s">
        <v>62</v>
      </c>
      <c r="AL7631" t="s">
        <v>63</v>
      </c>
      <c r="AM7631" t="s">
        <v>62</v>
      </c>
      <c r="AO7631" t="s">
        <v>64</v>
      </c>
      <c r="AP7631" t="s">
        <v>62</v>
      </c>
      <c r="AQ7631" t="s">
        <v>61</v>
      </c>
      <c r="AR7631" t="s">
        <v>23081</v>
      </c>
      <c r="AS7631" t="s">
        <v>66</v>
      </c>
      <c r="AT7631" t="s">
        <v>67</v>
      </c>
      <c r="AU7631">
        <v>-75.694999694824205</v>
      </c>
      <c r="AW7631">
        <v>45.424720764160199</v>
      </c>
      <c r="AY7631" t="b">
        <v>0</v>
      </c>
    </row>
    <row r="7632" spans="1:51" x14ac:dyDescent="0.25">
      <c r="A7632">
        <v>78</v>
      </c>
      <c r="B7632" t="s">
        <v>19798</v>
      </c>
      <c r="C7632" t="s">
        <v>23083</v>
      </c>
      <c r="D7632">
        <v>1986</v>
      </c>
      <c r="I7632">
        <v>1986</v>
      </c>
      <c r="J7632">
        <v>1986</v>
      </c>
      <c r="K7632">
        <v>1986</v>
      </c>
      <c r="N7632">
        <v>2062.6675</v>
      </c>
      <c r="O7632" t="s">
        <v>53</v>
      </c>
      <c r="P7632" t="s">
        <v>23084</v>
      </c>
      <c r="Q7632" t="s">
        <v>57</v>
      </c>
      <c r="R7632" t="s">
        <v>57</v>
      </c>
      <c r="S7632">
        <v>17387850</v>
      </c>
      <c r="T7632" t="s">
        <v>91</v>
      </c>
      <c r="U7632" t="s">
        <v>91</v>
      </c>
      <c r="V7632">
        <v>0.55555558000000005</v>
      </c>
      <c r="X7632" t="s">
        <v>61</v>
      </c>
      <c r="Y7632" t="s">
        <v>133</v>
      </c>
      <c r="Z7632" t="s">
        <v>23085</v>
      </c>
      <c r="AA7632" t="s">
        <v>57</v>
      </c>
      <c r="AB7632" t="s">
        <v>61</v>
      </c>
      <c r="AC7632">
        <v>3412</v>
      </c>
      <c r="AD7632">
        <v>3</v>
      </c>
      <c r="AE7632">
        <v>1494</v>
      </c>
      <c r="AF7632">
        <v>1</v>
      </c>
      <c r="AG7632">
        <v>1</v>
      </c>
      <c r="AH7632">
        <v>16.832401000000001</v>
      </c>
      <c r="AI7632">
        <v>1676062</v>
      </c>
      <c r="AJ7632" t="s">
        <v>56</v>
      </c>
      <c r="AK7632" t="s">
        <v>62</v>
      </c>
      <c r="AL7632" t="s">
        <v>63</v>
      </c>
      <c r="AM7632" t="s">
        <v>62</v>
      </c>
      <c r="AO7632" t="s">
        <v>64</v>
      </c>
      <c r="AP7632" t="s">
        <v>62</v>
      </c>
      <c r="AQ7632" t="s">
        <v>61</v>
      </c>
      <c r="AR7632" t="s">
        <v>65</v>
      </c>
      <c r="AS7632" t="s">
        <v>66</v>
      </c>
      <c r="AT7632" t="s">
        <v>67</v>
      </c>
      <c r="AU7632">
        <v>-75.694999694824205</v>
      </c>
      <c r="AW7632">
        <v>45.424720764160199</v>
      </c>
      <c r="AY7632" t="b">
        <v>0</v>
      </c>
    </row>
    <row r="7633" spans="1:51" x14ac:dyDescent="0.25">
      <c r="A7633">
        <v>78</v>
      </c>
      <c r="B7633" t="s">
        <v>19798</v>
      </c>
      <c r="C7633" t="s">
        <v>23086</v>
      </c>
      <c r="D7633">
        <v>1889</v>
      </c>
      <c r="E7633">
        <v>1937</v>
      </c>
      <c r="I7633">
        <v>1889</v>
      </c>
      <c r="J7633">
        <v>1889</v>
      </c>
      <c r="K7633">
        <v>1889</v>
      </c>
      <c r="L7633">
        <v>1937</v>
      </c>
      <c r="M7633">
        <v>1937</v>
      </c>
      <c r="N7633">
        <v>1937</v>
      </c>
      <c r="O7633" t="s">
        <v>71</v>
      </c>
      <c r="P7633" t="s">
        <v>23087</v>
      </c>
      <c r="Q7633" t="s">
        <v>251</v>
      </c>
      <c r="R7633" t="s">
        <v>57</v>
      </c>
      <c r="S7633">
        <v>5467324</v>
      </c>
      <c r="T7633" t="s">
        <v>91</v>
      </c>
      <c r="U7633" t="s">
        <v>91</v>
      </c>
      <c r="V7633">
        <v>0.875</v>
      </c>
      <c r="X7633" t="s">
        <v>61</v>
      </c>
      <c r="Y7633" t="s">
        <v>138</v>
      </c>
      <c r="Z7633" t="s">
        <v>23088</v>
      </c>
      <c r="AA7633" t="s">
        <v>251</v>
      </c>
      <c r="AB7633" t="s">
        <v>57</v>
      </c>
      <c r="AC7633">
        <v>1784</v>
      </c>
      <c r="AD7633">
        <v>3</v>
      </c>
      <c r="AE7633">
        <v>6287</v>
      </c>
      <c r="AF7633">
        <v>4</v>
      </c>
      <c r="AG7633">
        <v>4</v>
      </c>
      <c r="AH7633">
        <v>19.454125999999999</v>
      </c>
      <c r="AI7633">
        <v>569429</v>
      </c>
      <c r="AJ7633" t="s">
        <v>56</v>
      </c>
      <c r="AK7633" t="s">
        <v>62</v>
      </c>
      <c r="AL7633" t="s">
        <v>63</v>
      </c>
      <c r="AM7633" t="s">
        <v>62</v>
      </c>
      <c r="AO7633" t="s">
        <v>64</v>
      </c>
      <c r="AP7633" t="s">
        <v>62</v>
      </c>
      <c r="AQ7633" t="s">
        <v>61</v>
      </c>
      <c r="AR7633" t="s">
        <v>2603</v>
      </c>
      <c r="AS7633" t="s">
        <v>66</v>
      </c>
      <c r="AT7633" t="s">
        <v>67</v>
      </c>
      <c r="AU7633">
        <v>-75.694999694824205</v>
      </c>
      <c r="AW7633">
        <v>45.424720764160199</v>
      </c>
      <c r="AY7633" t="b">
        <v>0</v>
      </c>
    </row>
    <row r="7634" spans="1:51" x14ac:dyDescent="0.25">
      <c r="A7634">
        <v>78</v>
      </c>
      <c r="B7634" t="s">
        <v>19798</v>
      </c>
      <c r="C7634" t="s">
        <v>23089</v>
      </c>
      <c r="D7634">
        <v>1908</v>
      </c>
      <c r="E7634">
        <v>1958</v>
      </c>
      <c r="I7634">
        <v>1908</v>
      </c>
      <c r="J7634">
        <v>1908</v>
      </c>
      <c r="K7634">
        <v>1908</v>
      </c>
      <c r="L7634">
        <v>1958</v>
      </c>
      <c r="M7634">
        <v>1958</v>
      </c>
      <c r="N7634">
        <v>1958</v>
      </c>
      <c r="O7634" t="s">
        <v>71</v>
      </c>
      <c r="P7634" t="s">
        <v>23090</v>
      </c>
      <c r="Q7634" t="s">
        <v>57</v>
      </c>
      <c r="R7634" t="s">
        <v>57</v>
      </c>
      <c r="S7634">
        <v>16307993</v>
      </c>
      <c r="T7634" t="s">
        <v>91</v>
      </c>
      <c r="U7634" t="s">
        <v>91</v>
      </c>
      <c r="V7634">
        <v>1</v>
      </c>
      <c r="X7634" t="s">
        <v>61</v>
      </c>
      <c r="Y7634" t="s">
        <v>138</v>
      </c>
      <c r="Z7634" t="s">
        <v>10182</v>
      </c>
      <c r="AA7634" t="s">
        <v>57</v>
      </c>
      <c r="AB7634" t="s">
        <v>57</v>
      </c>
      <c r="AC7634">
        <v>852</v>
      </c>
      <c r="AD7634">
        <v>3</v>
      </c>
      <c r="AE7634">
        <v>3569</v>
      </c>
      <c r="AF7634">
        <v>2</v>
      </c>
      <c r="AG7634">
        <v>2</v>
      </c>
      <c r="AH7634">
        <v>17.129816000000002</v>
      </c>
      <c r="AI7634">
        <v>993313</v>
      </c>
      <c r="AJ7634" t="s">
        <v>56</v>
      </c>
      <c r="AK7634" t="s">
        <v>62</v>
      </c>
      <c r="AL7634" t="s">
        <v>63</v>
      </c>
      <c r="AM7634" t="s">
        <v>62</v>
      </c>
      <c r="AO7634" t="s">
        <v>64</v>
      </c>
      <c r="AP7634" t="s">
        <v>62</v>
      </c>
      <c r="AQ7634" t="s">
        <v>61</v>
      </c>
      <c r="AR7634" t="s">
        <v>285</v>
      </c>
      <c r="AS7634" t="s">
        <v>66</v>
      </c>
      <c r="AT7634" t="s">
        <v>67</v>
      </c>
      <c r="AU7634">
        <v>-75.694999694824205</v>
      </c>
      <c r="AW7634">
        <v>45.424720764160199</v>
      </c>
      <c r="AY7634" t="b">
        <v>0</v>
      </c>
    </row>
    <row r="7635" spans="1:51" x14ac:dyDescent="0.25">
      <c r="A7635">
        <v>78</v>
      </c>
      <c r="B7635" t="s">
        <v>19798</v>
      </c>
      <c r="C7635" t="s">
        <v>23091</v>
      </c>
      <c r="D7635">
        <v>1980</v>
      </c>
      <c r="I7635">
        <v>1980</v>
      </c>
      <c r="J7635">
        <v>1980</v>
      </c>
      <c r="K7635">
        <v>1980</v>
      </c>
      <c r="N7635">
        <v>2060.1541000000002</v>
      </c>
      <c r="O7635" t="s">
        <v>71</v>
      </c>
      <c r="P7635" t="s">
        <v>23092</v>
      </c>
      <c r="Q7635" t="s">
        <v>57</v>
      </c>
      <c r="R7635" t="s">
        <v>57</v>
      </c>
      <c r="S7635">
        <v>19347121</v>
      </c>
      <c r="T7635" t="s">
        <v>91</v>
      </c>
      <c r="U7635" t="s">
        <v>91</v>
      </c>
      <c r="V7635">
        <v>1</v>
      </c>
      <c r="X7635" t="s">
        <v>61</v>
      </c>
      <c r="Y7635" t="s">
        <v>2557</v>
      </c>
      <c r="Z7635" t="s">
        <v>23094</v>
      </c>
      <c r="AA7635" t="s">
        <v>57</v>
      </c>
      <c r="AB7635" t="s">
        <v>61</v>
      </c>
      <c r="AC7635">
        <v>2341</v>
      </c>
      <c r="AD7635">
        <v>3</v>
      </c>
      <c r="AE7635">
        <v>2698</v>
      </c>
      <c r="AF7635">
        <v>3</v>
      </c>
      <c r="AG7635">
        <v>2</v>
      </c>
      <c r="AH7635">
        <v>18.145583999999999</v>
      </c>
      <c r="AI7635">
        <v>793466</v>
      </c>
      <c r="AJ7635" t="s">
        <v>56</v>
      </c>
      <c r="AK7635" t="s">
        <v>62</v>
      </c>
      <c r="AL7635" t="s">
        <v>63</v>
      </c>
      <c r="AM7635" t="s">
        <v>62</v>
      </c>
      <c r="AO7635" t="s">
        <v>64</v>
      </c>
      <c r="AP7635" t="s">
        <v>62</v>
      </c>
      <c r="AQ7635" t="s">
        <v>61</v>
      </c>
      <c r="AR7635" t="s">
        <v>23093</v>
      </c>
      <c r="AS7635" t="s">
        <v>66</v>
      </c>
      <c r="AT7635" t="s">
        <v>67</v>
      </c>
      <c r="AU7635">
        <v>-75.694999694824205</v>
      </c>
      <c r="AW7635">
        <v>45.424720764160199</v>
      </c>
      <c r="AY7635" t="b">
        <v>0</v>
      </c>
    </row>
    <row r="7636" spans="1:51" x14ac:dyDescent="0.25">
      <c r="A7636">
        <v>78</v>
      </c>
      <c r="B7636" t="s">
        <v>19798</v>
      </c>
      <c r="C7636" t="s">
        <v>23095</v>
      </c>
      <c r="D7636">
        <v>1982</v>
      </c>
      <c r="I7636">
        <v>1982</v>
      </c>
      <c r="J7636">
        <v>1982</v>
      </c>
      <c r="K7636">
        <v>1982</v>
      </c>
      <c r="N7636">
        <v>2058.2550999999999</v>
      </c>
      <c r="O7636" t="s">
        <v>53</v>
      </c>
      <c r="P7636" t="s">
        <v>23096</v>
      </c>
      <c r="Q7636" t="s">
        <v>57</v>
      </c>
      <c r="R7636" t="s">
        <v>57</v>
      </c>
      <c r="S7636">
        <v>34448209</v>
      </c>
      <c r="T7636" t="s">
        <v>91</v>
      </c>
      <c r="U7636" t="s">
        <v>91</v>
      </c>
      <c r="V7636">
        <v>0.75</v>
      </c>
      <c r="W7636">
        <v>0.25</v>
      </c>
      <c r="X7636" t="s">
        <v>441</v>
      </c>
      <c r="Y7636" t="s">
        <v>765</v>
      </c>
      <c r="Z7636" t="s">
        <v>23097</v>
      </c>
      <c r="AA7636" t="s">
        <v>57</v>
      </c>
      <c r="AB7636" t="s">
        <v>61</v>
      </c>
      <c r="AC7636">
        <v>3222</v>
      </c>
      <c r="AD7636">
        <v>3</v>
      </c>
      <c r="AE7636">
        <v>1711</v>
      </c>
      <c r="AF7636">
        <v>2</v>
      </c>
      <c r="AG7636">
        <v>1</v>
      </c>
      <c r="AH7636">
        <v>17.316175000000001</v>
      </c>
      <c r="AI7636">
        <v>1176274</v>
      </c>
      <c r="AJ7636" t="s">
        <v>56</v>
      </c>
      <c r="AK7636" t="s">
        <v>62</v>
      </c>
      <c r="AL7636" t="s">
        <v>63</v>
      </c>
      <c r="AM7636" t="s">
        <v>62</v>
      </c>
      <c r="AO7636" t="s">
        <v>64</v>
      </c>
      <c r="AP7636" t="s">
        <v>62</v>
      </c>
      <c r="AQ7636" t="s">
        <v>61</v>
      </c>
      <c r="AR7636" t="s">
        <v>1969</v>
      </c>
      <c r="AS7636" t="s">
        <v>66</v>
      </c>
      <c r="AT7636" t="s">
        <v>67</v>
      </c>
      <c r="AU7636">
        <v>-75.694999694824205</v>
      </c>
      <c r="AW7636">
        <v>45.424720764160199</v>
      </c>
      <c r="AY7636" t="b">
        <v>0</v>
      </c>
    </row>
    <row r="7637" spans="1:51" x14ac:dyDescent="0.25">
      <c r="A7637">
        <v>78</v>
      </c>
      <c r="B7637" t="s">
        <v>19798</v>
      </c>
      <c r="C7637" t="s">
        <v>23098</v>
      </c>
      <c r="D7637">
        <v>1989</v>
      </c>
      <c r="I7637">
        <v>1989</v>
      </c>
      <c r="J7637">
        <v>1989</v>
      </c>
      <c r="K7637">
        <v>1989</v>
      </c>
      <c r="N7637">
        <v>2070.1404000000002</v>
      </c>
      <c r="O7637" t="s">
        <v>71</v>
      </c>
      <c r="P7637" t="s">
        <v>23099</v>
      </c>
      <c r="Q7637" t="s">
        <v>57</v>
      </c>
      <c r="R7637" t="s">
        <v>57</v>
      </c>
      <c r="S7637">
        <v>47383756</v>
      </c>
      <c r="T7637" t="s">
        <v>91</v>
      </c>
      <c r="U7637" t="s">
        <v>91</v>
      </c>
      <c r="V7637">
        <v>1</v>
      </c>
      <c r="X7637" t="s">
        <v>61</v>
      </c>
      <c r="Y7637" t="s">
        <v>138</v>
      </c>
      <c r="Z7637" t="s">
        <v>451</v>
      </c>
      <c r="AA7637" t="s">
        <v>57</v>
      </c>
      <c r="AB7637" t="s">
        <v>61</v>
      </c>
      <c r="AC7637">
        <v>3671</v>
      </c>
      <c r="AD7637">
        <v>3</v>
      </c>
      <c r="AE7637">
        <v>3590</v>
      </c>
      <c r="AF7637">
        <v>1</v>
      </c>
      <c r="AG7637">
        <v>2</v>
      </c>
      <c r="AH7637">
        <v>18.187253999999999</v>
      </c>
      <c r="AI7637">
        <v>1065120</v>
      </c>
      <c r="AJ7637" t="s">
        <v>56</v>
      </c>
      <c r="AK7637" t="s">
        <v>62</v>
      </c>
      <c r="AL7637" t="s">
        <v>63</v>
      </c>
      <c r="AM7637" t="s">
        <v>62</v>
      </c>
      <c r="AO7637" t="s">
        <v>64</v>
      </c>
      <c r="AP7637" t="s">
        <v>62</v>
      </c>
      <c r="AQ7637" t="s">
        <v>61</v>
      </c>
      <c r="AR7637" t="s">
        <v>65</v>
      </c>
      <c r="AS7637" t="s">
        <v>66</v>
      </c>
      <c r="AT7637" t="s">
        <v>67</v>
      </c>
      <c r="AU7637">
        <v>-75.694999694824205</v>
      </c>
      <c r="AW7637">
        <v>45.424720764160199</v>
      </c>
      <c r="AY7637" t="b">
        <v>0</v>
      </c>
    </row>
    <row r="7638" spans="1:51" x14ac:dyDescent="0.25">
      <c r="A7638">
        <v>78</v>
      </c>
      <c r="B7638" t="s">
        <v>19798</v>
      </c>
      <c r="C7638" t="s">
        <v>23100</v>
      </c>
      <c r="D7638">
        <v>1952</v>
      </c>
      <c r="I7638">
        <v>1952</v>
      </c>
      <c r="J7638">
        <v>1952</v>
      </c>
      <c r="K7638">
        <v>1952</v>
      </c>
      <c r="N7638">
        <v>2029.2979</v>
      </c>
      <c r="O7638" t="s">
        <v>71</v>
      </c>
      <c r="P7638" t="s">
        <v>23101</v>
      </c>
      <c r="Q7638" t="s">
        <v>57</v>
      </c>
      <c r="R7638" t="s">
        <v>57</v>
      </c>
      <c r="S7638">
        <v>27022825</v>
      </c>
      <c r="T7638" t="s">
        <v>91</v>
      </c>
      <c r="U7638" t="s">
        <v>91</v>
      </c>
      <c r="V7638">
        <v>1</v>
      </c>
      <c r="X7638" t="s">
        <v>61</v>
      </c>
      <c r="Y7638" t="s">
        <v>138</v>
      </c>
      <c r="Z7638" t="s">
        <v>139</v>
      </c>
      <c r="AA7638" t="s">
        <v>57</v>
      </c>
      <c r="AB7638" t="s">
        <v>61</v>
      </c>
      <c r="AC7638">
        <v>1409</v>
      </c>
      <c r="AD7638">
        <v>3</v>
      </c>
      <c r="AE7638">
        <v>1209</v>
      </c>
      <c r="AF7638">
        <v>1</v>
      </c>
      <c r="AG7638">
        <v>2</v>
      </c>
      <c r="AH7638">
        <v>16.143605999999998</v>
      </c>
      <c r="AI7638">
        <v>1737198</v>
      </c>
      <c r="AJ7638" t="s">
        <v>56</v>
      </c>
      <c r="AM7638" t="s">
        <v>62</v>
      </c>
      <c r="AO7638" t="s">
        <v>129</v>
      </c>
      <c r="AP7638" t="s">
        <v>62</v>
      </c>
      <c r="AQ7638" t="s">
        <v>61</v>
      </c>
      <c r="AR7638" t="s">
        <v>65</v>
      </c>
      <c r="AS7638" t="s">
        <v>66</v>
      </c>
      <c r="AT7638" t="s">
        <v>67</v>
      </c>
      <c r="AU7638">
        <v>-75.694999694824205</v>
      </c>
      <c r="AW7638">
        <v>45.424720764160199</v>
      </c>
      <c r="AY7638" t="b">
        <v>0</v>
      </c>
    </row>
    <row r="7639" spans="1:51" x14ac:dyDescent="0.25">
      <c r="A7639">
        <v>78</v>
      </c>
      <c r="B7639" t="s">
        <v>19798</v>
      </c>
      <c r="C7639" t="s">
        <v>23102</v>
      </c>
      <c r="D7639">
        <v>1975</v>
      </c>
      <c r="I7639">
        <v>1975</v>
      </c>
      <c r="J7639">
        <v>1975</v>
      </c>
      <c r="K7639">
        <v>1975</v>
      </c>
      <c r="N7639">
        <v>2054.6208000000001</v>
      </c>
      <c r="O7639" t="s">
        <v>71</v>
      </c>
      <c r="P7639" t="s">
        <v>23103</v>
      </c>
      <c r="Q7639" t="s">
        <v>57</v>
      </c>
      <c r="R7639" t="s">
        <v>57</v>
      </c>
      <c r="S7639">
        <v>8943921</v>
      </c>
      <c r="T7639" t="s">
        <v>91</v>
      </c>
      <c r="U7639" t="s">
        <v>91</v>
      </c>
      <c r="V7639">
        <v>1</v>
      </c>
      <c r="X7639" t="s">
        <v>61</v>
      </c>
      <c r="Y7639" t="s">
        <v>138</v>
      </c>
      <c r="Z7639" t="s">
        <v>1468</v>
      </c>
      <c r="AA7639" t="s">
        <v>57</v>
      </c>
      <c r="AB7639" t="s">
        <v>61</v>
      </c>
      <c r="AC7639">
        <v>3562</v>
      </c>
      <c r="AD7639">
        <v>3</v>
      </c>
      <c r="AE7639">
        <v>4196</v>
      </c>
      <c r="AF7639">
        <v>2</v>
      </c>
      <c r="AG7639">
        <v>4</v>
      </c>
      <c r="AH7639">
        <v>19.229375999999998</v>
      </c>
      <c r="AI7639">
        <v>611037</v>
      </c>
      <c r="AJ7639" t="s">
        <v>56</v>
      </c>
      <c r="AK7639" t="s">
        <v>62</v>
      </c>
      <c r="AL7639" t="s">
        <v>63</v>
      </c>
      <c r="AM7639" t="s">
        <v>62</v>
      </c>
      <c r="AO7639" t="s">
        <v>64</v>
      </c>
      <c r="AP7639" t="s">
        <v>62</v>
      </c>
      <c r="AQ7639" t="s">
        <v>61</v>
      </c>
      <c r="AR7639" t="s">
        <v>213</v>
      </c>
      <c r="AS7639" t="s">
        <v>66</v>
      </c>
      <c r="AT7639" t="s">
        <v>67</v>
      </c>
      <c r="AU7639">
        <v>-75.694999694824205</v>
      </c>
      <c r="AW7639">
        <v>45.424720764160199</v>
      </c>
      <c r="AY7639" t="b">
        <v>0</v>
      </c>
    </row>
    <row r="7640" spans="1:51" x14ac:dyDescent="0.25">
      <c r="A7640">
        <v>78</v>
      </c>
      <c r="B7640" t="s">
        <v>19798</v>
      </c>
      <c r="C7640" t="s">
        <v>23104</v>
      </c>
      <c r="D7640">
        <v>1971</v>
      </c>
      <c r="I7640">
        <v>1971</v>
      </c>
      <c r="J7640">
        <v>1971</v>
      </c>
      <c r="K7640">
        <v>1971</v>
      </c>
      <c r="N7640">
        <v>2050.2017000000001</v>
      </c>
      <c r="O7640" t="s">
        <v>71</v>
      </c>
      <c r="P7640" t="s">
        <v>23105</v>
      </c>
      <c r="Q7640" t="s">
        <v>57</v>
      </c>
      <c r="R7640" t="s">
        <v>57</v>
      </c>
      <c r="S7640">
        <v>30179683</v>
      </c>
      <c r="T7640" t="s">
        <v>91</v>
      </c>
      <c r="U7640" t="s">
        <v>91</v>
      </c>
      <c r="V7640">
        <v>1</v>
      </c>
      <c r="X7640" t="s">
        <v>61</v>
      </c>
      <c r="Y7640" t="s">
        <v>128</v>
      </c>
      <c r="Z7640" t="s">
        <v>1407</v>
      </c>
      <c r="AA7640" t="s">
        <v>57</v>
      </c>
      <c r="AB7640" t="s">
        <v>61</v>
      </c>
      <c r="AC7640">
        <v>3403</v>
      </c>
      <c r="AD7640">
        <v>3</v>
      </c>
      <c r="AE7640">
        <v>1318</v>
      </c>
      <c r="AF7640">
        <v>1</v>
      </c>
      <c r="AG7640">
        <v>0</v>
      </c>
      <c r="AH7640">
        <v>16.011364</v>
      </c>
      <c r="AI7640">
        <v>2243496.5</v>
      </c>
      <c r="AJ7640" t="s">
        <v>56</v>
      </c>
      <c r="AK7640" t="s">
        <v>62</v>
      </c>
      <c r="AL7640" t="s">
        <v>63</v>
      </c>
      <c r="AM7640" t="s">
        <v>62</v>
      </c>
      <c r="AO7640" t="s">
        <v>64</v>
      </c>
      <c r="AP7640" t="s">
        <v>62</v>
      </c>
      <c r="AQ7640" t="s">
        <v>61</v>
      </c>
      <c r="AR7640" t="s">
        <v>65</v>
      </c>
      <c r="AS7640" t="s">
        <v>66</v>
      </c>
      <c r="AT7640" t="s">
        <v>67</v>
      </c>
      <c r="AU7640">
        <v>-75.694999694824205</v>
      </c>
      <c r="AW7640">
        <v>45.424720764160199</v>
      </c>
      <c r="AY7640" t="b">
        <v>0</v>
      </c>
    </row>
    <row r="7641" spans="1:51" x14ac:dyDescent="0.25">
      <c r="A7641">
        <v>78</v>
      </c>
      <c r="B7641" t="s">
        <v>19798</v>
      </c>
      <c r="C7641" t="s">
        <v>23106</v>
      </c>
      <c r="D7641">
        <v>1908</v>
      </c>
      <c r="E7641">
        <v>1996</v>
      </c>
      <c r="I7641">
        <v>1908</v>
      </c>
      <c r="J7641">
        <v>1908</v>
      </c>
      <c r="K7641">
        <v>1908</v>
      </c>
      <c r="L7641">
        <v>1996</v>
      </c>
      <c r="M7641">
        <v>1996</v>
      </c>
      <c r="N7641">
        <v>1996</v>
      </c>
      <c r="O7641" t="s">
        <v>71</v>
      </c>
      <c r="P7641" t="s">
        <v>23107</v>
      </c>
      <c r="Q7641" t="s">
        <v>57</v>
      </c>
      <c r="R7641" t="s">
        <v>57</v>
      </c>
      <c r="S7641">
        <v>10805367</v>
      </c>
      <c r="T7641" t="s">
        <v>91</v>
      </c>
      <c r="U7641" t="s">
        <v>91</v>
      </c>
      <c r="V7641">
        <v>1</v>
      </c>
      <c r="X7641" t="s">
        <v>61</v>
      </c>
      <c r="Y7641" t="s">
        <v>138</v>
      </c>
      <c r="Z7641" t="s">
        <v>3149</v>
      </c>
      <c r="AA7641" t="s">
        <v>57</v>
      </c>
      <c r="AB7641" t="s">
        <v>57</v>
      </c>
      <c r="AC7641">
        <v>2003</v>
      </c>
      <c r="AD7641">
        <v>3</v>
      </c>
      <c r="AE7641">
        <v>3597</v>
      </c>
      <c r="AF7641">
        <v>2</v>
      </c>
      <c r="AG7641">
        <v>1</v>
      </c>
      <c r="AH7641">
        <v>17.584289999999999</v>
      </c>
      <c r="AI7641">
        <v>1040508</v>
      </c>
      <c r="AJ7641" t="s">
        <v>56</v>
      </c>
      <c r="AK7641" t="s">
        <v>62</v>
      </c>
      <c r="AL7641" t="s">
        <v>63</v>
      </c>
      <c r="AM7641" t="s">
        <v>62</v>
      </c>
      <c r="AO7641" t="s">
        <v>64</v>
      </c>
      <c r="AP7641" t="s">
        <v>62</v>
      </c>
      <c r="AQ7641" t="s">
        <v>61</v>
      </c>
      <c r="AR7641" t="s">
        <v>285</v>
      </c>
      <c r="AS7641" t="s">
        <v>66</v>
      </c>
      <c r="AT7641" t="s">
        <v>67</v>
      </c>
      <c r="AU7641">
        <v>-75.694999694824205</v>
      </c>
      <c r="AW7641">
        <v>45.424720764160199</v>
      </c>
      <c r="AY7641" t="b">
        <v>0</v>
      </c>
    </row>
    <row r="7642" spans="1:51" x14ac:dyDescent="0.25">
      <c r="A7642">
        <v>78</v>
      </c>
      <c r="B7642" t="s">
        <v>19798</v>
      </c>
      <c r="C7642" t="s">
        <v>23108</v>
      </c>
      <c r="D7642">
        <v>1960</v>
      </c>
      <c r="I7642">
        <v>1960</v>
      </c>
      <c r="J7642">
        <v>1960</v>
      </c>
      <c r="K7642">
        <v>1960</v>
      </c>
      <c r="N7642">
        <v>2038.0825</v>
      </c>
      <c r="O7642" t="s">
        <v>71</v>
      </c>
      <c r="P7642" t="s">
        <v>23109</v>
      </c>
      <c r="Q7642" t="s">
        <v>57</v>
      </c>
      <c r="R7642" t="s">
        <v>57</v>
      </c>
      <c r="S7642">
        <v>3438168</v>
      </c>
      <c r="T7642" t="s">
        <v>91</v>
      </c>
      <c r="U7642" t="s">
        <v>91</v>
      </c>
      <c r="V7642">
        <v>1</v>
      </c>
      <c r="X7642" t="s">
        <v>61</v>
      </c>
      <c r="Y7642" t="s">
        <v>138</v>
      </c>
      <c r="Z7642" t="s">
        <v>3143</v>
      </c>
      <c r="AA7642" t="s">
        <v>57</v>
      </c>
      <c r="AB7642" t="s">
        <v>61</v>
      </c>
      <c r="AC7642">
        <v>7007</v>
      </c>
      <c r="AD7642">
        <v>3</v>
      </c>
      <c r="AE7642">
        <v>4745</v>
      </c>
      <c r="AF7642">
        <v>4</v>
      </c>
      <c r="AG7642">
        <v>3</v>
      </c>
      <c r="AH7642">
        <v>20.316025</v>
      </c>
      <c r="AI7642">
        <v>476790</v>
      </c>
      <c r="AJ7642" t="s">
        <v>56</v>
      </c>
      <c r="AK7642" t="s">
        <v>62</v>
      </c>
      <c r="AL7642" t="s">
        <v>63</v>
      </c>
      <c r="AM7642" t="s">
        <v>62</v>
      </c>
      <c r="AO7642" t="s">
        <v>64</v>
      </c>
      <c r="AP7642" t="s">
        <v>62</v>
      </c>
      <c r="AQ7642" t="s">
        <v>61</v>
      </c>
      <c r="AR7642" t="s">
        <v>23110</v>
      </c>
      <c r="AS7642" t="s">
        <v>66</v>
      </c>
      <c r="AT7642" t="s">
        <v>67</v>
      </c>
      <c r="AU7642">
        <v>-75.694999694824205</v>
      </c>
      <c r="AW7642">
        <v>45.424720764160199</v>
      </c>
      <c r="AY7642" t="b">
        <v>0</v>
      </c>
    </row>
    <row r="7643" spans="1:51" x14ac:dyDescent="0.25">
      <c r="A7643">
        <v>78</v>
      </c>
      <c r="B7643" t="s">
        <v>19798</v>
      </c>
      <c r="C7643" t="s">
        <v>23111</v>
      </c>
      <c r="D7643">
        <v>1884</v>
      </c>
      <c r="E7643">
        <v>1932</v>
      </c>
      <c r="I7643">
        <v>1884</v>
      </c>
      <c r="J7643">
        <v>1884</v>
      </c>
      <c r="K7643">
        <v>1884</v>
      </c>
      <c r="L7643">
        <v>1932</v>
      </c>
      <c r="M7643">
        <v>1932</v>
      </c>
      <c r="N7643">
        <v>1932</v>
      </c>
      <c r="O7643" t="s">
        <v>71</v>
      </c>
      <c r="P7643" t="s">
        <v>23112</v>
      </c>
      <c r="Q7643" t="s">
        <v>251</v>
      </c>
      <c r="R7643" t="s">
        <v>57</v>
      </c>
      <c r="S7643">
        <v>12117933</v>
      </c>
      <c r="T7643" t="s">
        <v>91</v>
      </c>
      <c r="U7643" t="s">
        <v>91</v>
      </c>
      <c r="V7643">
        <v>1</v>
      </c>
      <c r="X7643" t="s">
        <v>61</v>
      </c>
      <c r="Y7643" t="s">
        <v>169</v>
      </c>
      <c r="Z7643" t="s">
        <v>23113</v>
      </c>
      <c r="AA7643" t="s">
        <v>251</v>
      </c>
      <c r="AB7643" t="s">
        <v>57</v>
      </c>
      <c r="AC7643">
        <v>1449</v>
      </c>
      <c r="AD7643">
        <v>3</v>
      </c>
      <c r="AE7643">
        <v>1586</v>
      </c>
      <c r="AF7643">
        <v>1</v>
      </c>
      <c r="AG7643">
        <v>1</v>
      </c>
      <c r="AH7643">
        <v>16.037281</v>
      </c>
      <c r="AI7643">
        <v>1865112</v>
      </c>
      <c r="AJ7643" t="s">
        <v>56</v>
      </c>
      <c r="AK7643" t="s">
        <v>62</v>
      </c>
      <c r="AL7643" t="s">
        <v>63</v>
      </c>
      <c r="AM7643" t="s">
        <v>62</v>
      </c>
      <c r="AO7643" t="s">
        <v>64</v>
      </c>
      <c r="AP7643" t="s">
        <v>62</v>
      </c>
      <c r="AQ7643" t="s">
        <v>61</v>
      </c>
      <c r="AR7643" t="s">
        <v>65</v>
      </c>
      <c r="AS7643" t="s">
        <v>66</v>
      </c>
      <c r="AT7643" t="s">
        <v>67</v>
      </c>
      <c r="AU7643">
        <v>-75.694999694824205</v>
      </c>
      <c r="AW7643">
        <v>45.424720764160199</v>
      </c>
      <c r="AY7643" t="b">
        <v>0</v>
      </c>
    </row>
    <row r="7644" spans="1:51" x14ac:dyDescent="0.25">
      <c r="A7644">
        <v>78</v>
      </c>
      <c r="B7644" t="s">
        <v>19798</v>
      </c>
      <c r="C7644" t="s">
        <v>23114</v>
      </c>
      <c r="D7644">
        <v>1911</v>
      </c>
      <c r="E7644">
        <v>1976</v>
      </c>
      <c r="I7644">
        <v>1911</v>
      </c>
      <c r="J7644">
        <v>1911</v>
      </c>
      <c r="K7644">
        <v>1911</v>
      </c>
      <c r="L7644">
        <v>1976</v>
      </c>
      <c r="M7644">
        <v>1976</v>
      </c>
      <c r="N7644">
        <v>1976</v>
      </c>
      <c r="O7644" t="s">
        <v>71</v>
      </c>
      <c r="P7644" t="s">
        <v>23115</v>
      </c>
      <c r="Q7644" t="s">
        <v>57</v>
      </c>
      <c r="R7644" t="s">
        <v>57</v>
      </c>
      <c r="S7644">
        <v>1880781</v>
      </c>
      <c r="T7644" t="s">
        <v>91</v>
      </c>
      <c r="U7644" t="s">
        <v>91</v>
      </c>
      <c r="V7644">
        <v>1</v>
      </c>
      <c r="X7644" t="s">
        <v>61</v>
      </c>
      <c r="Y7644" t="s">
        <v>138</v>
      </c>
      <c r="Z7644" t="s">
        <v>23117</v>
      </c>
      <c r="AA7644" t="s">
        <v>57</v>
      </c>
      <c r="AB7644" t="s">
        <v>57</v>
      </c>
      <c r="AC7644">
        <v>22353</v>
      </c>
      <c r="AD7644">
        <v>3</v>
      </c>
      <c r="AE7644">
        <v>10570</v>
      </c>
      <c r="AF7644">
        <v>7</v>
      </c>
      <c r="AG7644">
        <v>6</v>
      </c>
      <c r="AH7644">
        <v>23.306115999999999</v>
      </c>
      <c r="AI7644">
        <v>199163</v>
      </c>
      <c r="AJ7644" t="s">
        <v>56</v>
      </c>
      <c r="AK7644" t="s">
        <v>62</v>
      </c>
      <c r="AL7644" t="s">
        <v>63</v>
      </c>
      <c r="AM7644" t="s">
        <v>62</v>
      </c>
      <c r="AO7644" t="s">
        <v>64</v>
      </c>
      <c r="AP7644" t="s">
        <v>62</v>
      </c>
      <c r="AQ7644" t="s">
        <v>61</v>
      </c>
      <c r="AR7644" t="s">
        <v>23116</v>
      </c>
      <c r="AS7644" t="s">
        <v>66</v>
      </c>
      <c r="AT7644" t="s">
        <v>67</v>
      </c>
      <c r="AU7644">
        <v>-75.694999694824205</v>
      </c>
      <c r="AW7644">
        <v>45.424720764160199</v>
      </c>
      <c r="AY7644" t="b">
        <v>0</v>
      </c>
    </row>
    <row r="7645" spans="1:51" x14ac:dyDescent="0.25">
      <c r="A7645">
        <v>78</v>
      </c>
      <c r="B7645" t="s">
        <v>19798</v>
      </c>
      <c r="C7645" t="s">
        <v>23118</v>
      </c>
      <c r="D7645">
        <v>1886</v>
      </c>
      <c r="E7645">
        <v>1962</v>
      </c>
      <c r="I7645">
        <v>1886</v>
      </c>
      <c r="J7645">
        <v>1886</v>
      </c>
      <c r="K7645">
        <v>1886</v>
      </c>
      <c r="L7645">
        <v>1962</v>
      </c>
      <c r="M7645">
        <v>1962</v>
      </c>
      <c r="N7645">
        <v>1962</v>
      </c>
      <c r="O7645" t="s">
        <v>71</v>
      </c>
      <c r="P7645" t="s">
        <v>23119</v>
      </c>
      <c r="Q7645" t="s">
        <v>251</v>
      </c>
      <c r="R7645" t="s">
        <v>57</v>
      </c>
      <c r="S7645">
        <v>6787215</v>
      </c>
      <c r="T7645" t="s">
        <v>91</v>
      </c>
      <c r="U7645" t="s">
        <v>91</v>
      </c>
      <c r="V7645">
        <v>0.5</v>
      </c>
      <c r="W7645">
        <v>0.30000000999999998</v>
      </c>
      <c r="X7645" t="s">
        <v>122</v>
      </c>
      <c r="Y7645" t="s">
        <v>138</v>
      </c>
      <c r="Z7645" t="s">
        <v>23120</v>
      </c>
      <c r="AA7645" t="s">
        <v>251</v>
      </c>
      <c r="AB7645" t="s">
        <v>57</v>
      </c>
      <c r="AC7645">
        <v>4453</v>
      </c>
      <c r="AD7645">
        <v>3</v>
      </c>
      <c r="AE7645">
        <v>3361</v>
      </c>
      <c r="AF7645">
        <v>2</v>
      </c>
      <c r="AG7645">
        <v>2</v>
      </c>
      <c r="AH7645">
        <v>18.719747999999999</v>
      </c>
      <c r="AI7645">
        <v>739317</v>
      </c>
      <c r="AJ7645" t="s">
        <v>56</v>
      </c>
      <c r="AK7645" t="s">
        <v>62</v>
      </c>
      <c r="AL7645" t="s">
        <v>63</v>
      </c>
      <c r="AM7645" t="s">
        <v>62</v>
      </c>
      <c r="AO7645" t="s">
        <v>64</v>
      </c>
      <c r="AP7645" t="s">
        <v>62</v>
      </c>
      <c r="AQ7645" t="s">
        <v>61</v>
      </c>
      <c r="AR7645" t="s">
        <v>423</v>
      </c>
      <c r="AS7645" t="s">
        <v>66</v>
      </c>
      <c r="AT7645" t="s">
        <v>67</v>
      </c>
      <c r="AU7645">
        <v>-75.694999694824205</v>
      </c>
      <c r="AW7645">
        <v>45.424720764160199</v>
      </c>
      <c r="AY7645" t="b">
        <v>0</v>
      </c>
    </row>
    <row r="7646" spans="1:51" x14ac:dyDescent="0.25">
      <c r="A7646">
        <v>78</v>
      </c>
      <c r="B7646" t="s">
        <v>19798</v>
      </c>
      <c r="C7646" t="s">
        <v>23121</v>
      </c>
      <c r="D7646">
        <v>1983</v>
      </c>
      <c r="I7646">
        <v>1983</v>
      </c>
      <c r="J7646">
        <v>1983</v>
      </c>
      <c r="K7646">
        <v>1983</v>
      </c>
      <c r="N7646">
        <v>2063.4789999999998</v>
      </c>
      <c r="O7646" t="s">
        <v>71</v>
      </c>
      <c r="P7646" t="s">
        <v>23122</v>
      </c>
      <c r="Q7646" t="s">
        <v>57</v>
      </c>
      <c r="R7646" t="s">
        <v>57</v>
      </c>
      <c r="S7646">
        <v>21695543</v>
      </c>
      <c r="T7646" t="s">
        <v>91</v>
      </c>
      <c r="U7646" t="s">
        <v>91</v>
      </c>
      <c r="V7646">
        <v>1</v>
      </c>
      <c r="X7646" t="s">
        <v>61</v>
      </c>
      <c r="Y7646" t="s">
        <v>403</v>
      </c>
      <c r="Z7646" t="s">
        <v>6496</v>
      </c>
      <c r="AA7646" t="s">
        <v>57</v>
      </c>
      <c r="AB7646" t="s">
        <v>61</v>
      </c>
      <c r="AC7646">
        <v>2170</v>
      </c>
      <c r="AD7646">
        <v>3</v>
      </c>
      <c r="AE7646">
        <v>1944</v>
      </c>
      <c r="AF7646">
        <v>1</v>
      </c>
      <c r="AG7646">
        <v>3</v>
      </c>
      <c r="AH7646">
        <v>17.336781999999999</v>
      </c>
      <c r="AI7646">
        <v>1228082.5</v>
      </c>
      <c r="AJ7646" t="s">
        <v>56</v>
      </c>
      <c r="AK7646" t="s">
        <v>62</v>
      </c>
      <c r="AL7646" t="s">
        <v>63</v>
      </c>
      <c r="AM7646" t="s">
        <v>62</v>
      </c>
      <c r="AO7646" t="s">
        <v>64</v>
      </c>
      <c r="AP7646" t="s">
        <v>62</v>
      </c>
      <c r="AQ7646" t="s">
        <v>61</v>
      </c>
      <c r="AR7646" t="s">
        <v>65</v>
      </c>
      <c r="AS7646" t="s">
        <v>66</v>
      </c>
      <c r="AT7646" t="s">
        <v>67</v>
      </c>
      <c r="AU7646">
        <v>-75.694999694824205</v>
      </c>
      <c r="AW7646">
        <v>45.424720764160199</v>
      </c>
      <c r="AY7646" t="b">
        <v>0</v>
      </c>
    </row>
    <row r="7647" spans="1:51" x14ac:dyDescent="0.25">
      <c r="A7647">
        <v>78</v>
      </c>
      <c r="B7647" t="s">
        <v>19798</v>
      </c>
      <c r="C7647" t="s">
        <v>23123</v>
      </c>
      <c r="D7647">
        <v>1995</v>
      </c>
      <c r="I7647">
        <v>1995</v>
      </c>
      <c r="J7647">
        <v>1995</v>
      </c>
      <c r="K7647">
        <v>1995</v>
      </c>
      <c r="N7647">
        <v>2072.6187</v>
      </c>
      <c r="O7647" t="s">
        <v>53</v>
      </c>
      <c r="P7647" t="s">
        <v>23124</v>
      </c>
      <c r="Q7647" t="s">
        <v>57</v>
      </c>
      <c r="R7647" t="s">
        <v>57</v>
      </c>
      <c r="S7647">
        <v>36054636</v>
      </c>
      <c r="T7647" t="s">
        <v>91</v>
      </c>
      <c r="U7647" t="s">
        <v>91</v>
      </c>
      <c r="V7647">
        <v>0.80000000999999998</v>
      </c>
      <c r="W7647">
        <v>0.2</v>
      </c>
      <c r="X7647" t="s">
        <v>58</v>
      </c>
      <c r="Y7647" t="s">
        <v>3473</v>
      </c>
      <c r="Z7647" t="s">
        <v>23125</v>
      </c>
      <c r="AA7647" t="s">
        <v>57</v>
      </c>
      <c r="AB7647" t="s">
        <v>61</v>
      </c>
      <c r="AC7647">
        <v>21538</v>
      </c>
      <c r="AD7647">
        <v>3</v>
      </c>
      <c r="AE7647">
        <v>2480</v>
      </c>
      <c r="AF7647">
        <v>2</v>
      </c>
      <c r="AG7647">
        <v>0</v>
      </c>
      <c r="AH7647">
        <v>18.892790000000002</v>
      </c>
      <c r="AI7647">
        <v>1143752</v>
      </c>
      <c r="AJ7647" t="s">
        <v>56</v>
      </c>
      <c r="AK7647" t="s">
        <v>62</v>
      </c>
      <c r="AL7647" t="s">
        <v>63</v>
      </c>
      <c r="AM7647" t="s">
        <v>62</v>
      </c>
      <c r="AO7647" t="s">
        <v>64</v>
      </c>
      <c r="AP7647" t="s">
        <v>62</v>
      </c>
      <c r="AQ7647" t="s">
        <v>61</v>
      </c>
      <c r="AR7647" t="s">
        <v>281</v>
      </c>
      <c r="AS7647" t="s">
        <v>66</v>
      </c>
      <c r="AT7647" t="s">
        <v>67</v>
      </c>
      <c r="AU7647">
        <v>-75.694999694824205</v>
      </c>
      <c r="AW7647">
        <v>45.424720764160199</v>
      </c>
      <c r="AY7647" t="b">
        <v>0</v>
      </c>
    </row>
    <row r="7648" spans="1:51" x14ac:dyDescent="0.25">
      <c r="A7648">
        <v>78</v>
      </c>
      <c r="B7648" t="s">
        <v>19798</v>
      </c>
      <c r="C7648" t="s">
        <v>23126</v>
      </c>
      <c r="D7648">
        <v>1926</v>
      </c>
      <c r="E7648">
        <v>2017</v>
      </c>
      <c r="I7648">
        <v>1926</v>
      </c>
      <c r="J7648">
        <v>1926</v>
      </c>
      <c r="K7648">
        <v>1926</v>
      </c>
      <c r="L7648">
        <v>2017</v>
      </c>
      <c r="M7648">
        <v>2017</v>
      </c>
      <c r="N7648">
        <v>2017</v>
      </c>
      <c r="O7648" t="s">
        <v>71</v>
      </c>
      <c r="P7648" t="s">
        <v>23127</v>
      </c>
      <c r="Q7648" t="s">
        <v>57</v>
      </c>
      <c r="R7648" t="s">
        <v>57</v>
      </c>
      <c r="S7648">
        <v>16985856</v>
      </c>
      <c r="T7648" t="s">
        <v>91</v>
      </c>
      <c r="U7648" t="s">
        <v>91</v>
      </c>
      <c r="V7648">
        <v>1</v>
      </c>
      <c r="X7648" t="s">
        <v>61</v>
      </c>
      <c r="Y7648" t="s">
        <v>138</v>
      </c>
      <c r="Z7648" t="s">
        <v>23129</v>
      </c>
      <c r="AA7648" t="s">
        <v>57</v>
      </c>
      <c r="AB7648" t="s">
        <v>57</v>
      </c>
      <c r="AC7648">
        <v>5192</v>
      </c>
      <c r="AD7648">
        <v>3</v>
      </c>
      <c r="AE7648">
        <v>6277</v>
      </c>
      <c r="AF7648">
        <v>8</v>
      </c>
      <c r="AG7648">
        <v>3</v>
      </c>
      <c r="AH7648">
        <v>20.883970000000001</v>
      </c>
      <c r="AI7648">
        <v>439371</v>
      </c>
      <c r="AJ7648" t="s">
        <v>56</v>
      </c>
      <c r="AK7648" t="s">
        <v>62</v>
      </c>
      <c r="AL7648" t="s">
        <v>63</v>
      </c>
      <c r="AM7648" t="s">
        <v>62</v>
      </c>
      <c r="AO7648" t="s">
        <v>64</v>
      </c>
      <c r="AP7648" t="s">
        <v>62</v>
      </c>
      <c r="AQ7648" t="s">
        <v>61</v>
      </c>
      <c r="AR7648" t="s">
        <v>23128</v>
      </c>
      <c r="AS7648" t="s">
        <v>66</v>
      </c>
      <c r="AT7648" t="s">
        <v>67</v>
      </c>
      <c r="AU7648">
        <v>-75.694999694824205</v>
      </c>
      <c r="AV7648">
        <v>-75.694999694824205</v>
      </c>
      <c r="AW7648">
        <v>45.424720764160199</v>
      </c>
      <c r="AX7648">
        <v>45.424720764160199</v>
      </c>
      <c r="AY7648" t="b">
        <v>0</v>
      </c>
    </row>
    <row r="7649" spans="1:51" x14ac:dyDescent="0.25">
      <c r="A7649">
        <v>78</v>
      </c>
      <c r="B7649" t="s">
        <v>19798</v>
      </c>
      <c r="C7649" t="s">
        <v>23130</v>
      </c>
      <c r="D7649">
        <v>1946</v>
      </c>
      <c r="I7649">
        <v>1946</v>
      </c>
      <c r="J7649">
        <v>1946</v>
      </c>
      <c r="K7649">
        <v>1946</v>
      </c>
      <c r="N7649">
        <v>2022.7251000000001</v>
      </c>
      <c r="O7649" t="s">
        <v>71</v>
      </c>
      <c r="P7649" t="s">
        <v>23131</v>
      </c>
      <c r="Q7649" t="s">
        <v>57</v>
      </c>
      <c r="R7649" t="s">
        <v>57</v>
      </c>
      <c r="S7649">
        <v>15663233</v>
      </c>
      <c r="T7649" t="s">
        <v>91</v>
      </c>
      <c r="U7649" t="s">
        <v>91</v>
      </c>
      <c r="V7649">
        <v>1</v>
      </c>
      <c r="X7649" t="s">
        <v>61</v>
      </c>
      <c r="Y7649" t="s">
        <v>138</v>
      </c>
      <c r="Z7649" t="s">
        <v>451</v>
      </c>
      <c r="AA7649" t="s">
        <v>57</v>
      </c>
      <c r="AB7649" t="s">
        <v>61</v>
      </c>
      <c r="AC7649">
        <v>1870</v>
      </c>
      <c r="AD7649">
        <v>3</v>
      </c>
      <c r="AE7649">
        <v>1311</v>
      </c>
      <c r="AF7649">
        <v>1</v>
      </c>
      <c r="AG7649">
        <v>1</v>
      </c>
      <c r="AH7649">
        <v>16.101433</v>
      </c>
      <c r="AI7649">
        <v>1917790.5</v>
      </c>
      <c r="AJ7649" t="s">
        <v>56</v>
      </c>
      <c r="AK7649" t="s">
        <v>62</v>
      </c>
      <c r="AL7649" t="s">
        <v>63</v>
      </c>
      <c r="AM7649" t="s">
        <v>62</v>
      </c>
      <c r="AO7649" t="s">
        <v>64</v>
      </c>
      <c r="AP7649" t="s">
        <v>62</v>
      </c>
      <c r="AQ7649" t="s">
        <v>61</v>
      </c>
      <c r="AR7649" t="s">
        <v>65</v>
      </c>
      <c r="AS7649" t="s">
        <v>66</v>
      </c>
      <c r="AT7649" t="s">
        <v>67</v>
      </c>
      <c r="AU7649">
        <v>-75.694999694824205</v>
      </c>
      <c r="AW7649">
        <v>45.424720764160199</v>
      </c>
      <c r="AY7649" t="b">
        <v>0</v>
      </c>
    </row>
    <row r="7650" spans="1:51" x14ac:dyDescent="0.25">
      <c r="A7650">
        <v>78</v>
      </c>
      <c r="B7650" t="s">
        <v>19798</v>
      </c>
      <c r="C7650" t="s">
        <v>23132</v>
      </c>
      <c r="D7650">
        <v>1883</v>
      </c>
      <c r="E7650">
        <v>1936</v>
      </c>
      <c r="H7650" t="s">
        <v>355</v>
      </c>
      <c r="I7650">
        <v>1883</v>
      </c>
      <c r="J7650">
        <v>1883</v>
      </c>
      <c r="K7650">
        <v>1883</v>
      </c>
      <c r="L7650">
        <v>1936</v>
      </c>
      <c r="M7650">
        <v>1936</v>
      </c>
      <c r="N7650">
        <v>1936</v>
      </c>
      <c r="O7650" t="s">
        <v>71</v>
      </c>
      <c r="P7650" t="s">
        <v>23133</v>
      </c>
      <c r="Q7650" t="s">
        <v>251</v>
      </c>
      <c r="R7650" t="s">
        <v>57</v>
      </c>
      <c r="S7650">
        <v>42095566</v>
      </c>
      <c r="T7650" t="s">
        <v>91</v>
      </c>
      <c r="U7650" t="s">
        <v>91</v>
      </c>
      <c r="V7650">
        <v>1</v>
      </c>
      <c r="X7650" t="s">
        <v>61</v>
      </c>
      <c r="Y7650" t="s">
        <v>138</v>
      </c>
      <c r="Z7650" t="s">
        <v>23134</v>
      </c>
      <c r="AA7650" t="s">
        <v>251</v>
      </c>
      <c r="AB7650" t="s">
        <v>57</v>
      </c>
      <c r="AC7650">
        <v>706</v>
      </c>
      <c r="AD7650">
        <v>3</v>
      </c>
      <c r="AE7650">
        <v>3037</v>
      </c>
      <c r="AF7650">
        <v>2</v>
      </c>
      <c r="AG7650">
        <v>0</v>
      </c>
      <c r="AH7650">
        <v>15.682831999999999</v>
      </c>
      <c r="AI7650">
        <v>1739151</v>
      </c>
      <c r="AJ7650" t="s">
        <v>56</v>
      </c>
      <c r="AM7650" t="s">
        <v>62</v>
      </c>
      <c r="AO7650" t="s">
        <v>129</v>
      </c>
      <c r="AP7650" t="s">
        <v>62</v>
      </c>
      <c r="AQ7650" t="s">
        <v>61</v>
      </c>
      <c r="AR7650" t="s">
        <v>124</v>
      </c>
      <c r="AS7650" t="s">
        <v>66</v>
      </c>
      <c r="AT7650" t="s">
        <v>67</v>
      </c>
      <c r="AU7650">
        <v>-75.694999694824205</v>
      </c>
      <c r="AW7650">
        <v>45.424720764160199</v>
      </c>
      <c r="AY7650" t="b">
        <v>0</v>
      </c>
    </row>
    <row r="7651" spans="1:51" x14ac:dyDescent="0.25">
      <c r="A7651">
        <v>78</v>
      </c>
      <c r="B7651" t="s">
        <v>19798</v>
      </c>
      <c r="C7651" t="s">
        <v>23135</v>
      </c>
      <c r="D7651">
        <v>1911</v>
      </c>
      <c r="E7651">
        <v>2002</v>
      </c>
      <c r="I7651">
        <v>1911</v>
      </c>
      <c r="J7651">
        <v>1911</v>
      </c>
      <c r="K7651">
        <v>1911</v>
      </c>
      <c r="L7651">
        <v>2002</v>
      </c>
      <c r="M7651">
        <v>2002</v>
      </c>
      <c r="N7651">
        <v>2002</v>
      </c>
      <c r="O7651" t="s">
        <v>71</v>
      </c>
      <c r="P7651" t="s">
        <v>23136</v>
      </c>
      <c r="Q7651" t="s">
        <v>57</v>
      </c>
      <c r="R7651" t="s">
        <v>57</v>
      </c>
      <c r="S7651">
        <v>16308142</v>
      </c>
      <c r="T7651" t="s">
        <v>91</v>
      </c>
      <c r="U7651" t="s">
        <v>91</v>
      </c>
      <c r="V7651">
        <v>1</v>
      </c>
      <c r="X7651" t="s">
        <v>61</v>
      </c>
      <c r="Y7651" t="s">
        <v>138</v>
      </c>
      <c r="Z7651" t="s">
        <v>139</v>
      </c>
      <c r="AA7651" t="s">
        <v>57</v>
      </c>
      <c r="AB7651" t="s">
        <v>57</v>
      </c>
      <c r="AC7651">
        <v>1315</v>
      </c>
      <c r="AD7651">
        <v>3</v>
      </c>
      <c r="AE7651">
        <v>1560</v>
      </c>
      <c r="AF7651">
        <v>1</v>
      </c>
      <c r="AG7651">
        <v>2</v>
      </c>
      <c r="AH7651">
        <v>16.329470000000001</v>
      </c>
      <c r="AI7651">
        <v>1609095</v>
      </c>
      <c r="AJ7651" t="s">
        <v>56</v>
      </c>
      <c r="AK7651" t="s">
        <v>62</v>
      </c>
      <c r="AL7651" t="s">
        <v>63</v>
      </c>
      <c r="AM7651" t="s">
        <v>62</v>
      </c>
      <c r="AO7651" t="s">
        <v>64</v>
      </c>
      <c r="AP7651" t="s">
        <v>62</v>
      </c>
      <c r="AQ7651" t="s">
        <v>61</v>
      </c>
      <c r="AR7651" t="s">
        <v>65</v>
      </c>
      <c r="AS7651" t="s">
        <v>66</v>
      </c>
      <c r="AT7651" t="s">
        <v>67</v>
      </c>
      <c r="AU7651">
        <v>-75.694999694824205</v>
      </c>
      <c r="AV7651">
        <v>-79.466667175292997</v>
      </c>
      <c r="AW7651">
        <v>45.424720764160199</v>
      </c>
      <c r="AX7651">
        <v>44</v>
      </c>
      <c r="AY7651" t="b">
        <v>0</v>
      </c>
    </row>
    <row r="7652" spans="1:51" x14ac:dyDescent="0.25">
      <c r="A7652">
        <v>78</v>
      </c>
      <c r="B7652" t="s">
        <v>19798</v>
      </c>
      <c r="C7652" t="s">
        <v>23137</v>
      </c>
      <c r="D7652">
        <v>1947</v>
      </c>
      <c r="I7652">
        <v>1947</v>
      </c>
      <c r="J7652">
        <v>1947</v>
      </c>
      <c r="K7652">
        <v>1947</v>
      </c>
      <c r="N7652">
        <v>2023.8197</v>
      </c>
      <c r="O7652" t="s">
        <v>71</v>
      </c>
      <c r="P7652" t="s">
        <v>23138</v>
      </c>
      <c r="Q7652" t="s">
        <v>57</v>
      </c>
      <c r="R7652" t="s">
        <v>57</v>
      </c>
      <c r="S7652">
        <v>44227164</v>
      </c>
      <c r="T7652" t="s">
        <v>91</v>
      </c>
      <c r="U7652" t="s">
        <v>91</v>
      </c>
      <c r="V7652">
        <v>1</v>
      </c>
      <c r="X7652" t="s">
        <v>61</v>
      </c>
      <c r="Y7652" t="s">
        <v>128</v>
      </c>
      <c r="Z7652" t="s">
        <v>868</v>
      </c>
      <c r="AA7652" t="s">
        <v>57</v>
      </c>
      <c r="AB7652" t="s">
        <v>61</v>
      </c>
      <c r="AC7652">
        <v>847</v>
      </c>
      <c r="AD7652">
        <v>3</v>
      </c>
      <c r="AE7652">
        <v>1640</v>
      </c>
      <c r="AF7652">
        <v>1</v>
      </c>
      <c r="AG7652">
        <v>1</v>
      </c>
      <c r="AH7652">
        <v>15.535767999999999</v>
      </c>
      <c r="AI7652">
        <v>1989440</v>
      </c>
      <c r="AJ7652" t="s">
        <v>56</v>
      </c>
      <c r="AK7652" t="s">
        <v>62</v>
      </c>
      <c r="AL7652" t="s">
        <v>63</v>
      </c>
      <c r="AM7652" t="s">
        <v>62</v>
      </c>
      <c r="AO7652" t="s">
        <v>64</v>
      </c>
      <c r="AP7652" t="s">
        <v>62</v>
      </c>
      <c r="AQ7652" t="s">
        <v>61</v>
      </c>
      <c r="AR7652" t="s">
        <v>65</v>
      </c>
      <c r="AS7652" t="s">
        <v>66</v>
      </c>
      <c r="AT7652" t="s">
        <v>67</v>
      </c>
      <c r="AU7652">
        <v>-75.694999694824205</v>
      </c>
      <c r="AW7652">
        <v>45.424720764160199</v>
      </c>
      <c r="AY7652" t="b">
        <v>0</v>
      </c>
    </row>
    <row r="7653" spans="1:51" x14ac:dyDescent="0.25">
      <c r="A7653">
        <v>78</v>
      </c>
      <c r="B7653" t="s">
        <v>19798</v>
      </c>
      <c r="C7653" t="s">
        <v>23139</v>
      </c>
      <c r="D7653">
        <v>1943</v>
      </c>
      <c r="I7653">
        <v>1943</v>
      </c>
      <c r="J7653">
        <v>1943</v>
      </c>
      <c r="K7653">
        <v>1943</v>
      </c>
      <c r="N7653">
        <v>2019.4437</v>
      </c>
      <c r="O7653" t="s">
        <v>71</v>
      </c>
      <c r="P7653" t="s">
        <v>23140</v>
      </c>
      <c r="Q7653" t="s">
        <v>57</v>
      </c>
      <c r="R7653" t="s">
        <v>57</v>
      </c>
      <c r="S7653">
        <v>11435331</v>
      </c>
      <c r="T7653" t="s">
        <v>91</v>
      </c>
      <c r="U7653" t="s">
        <v>91</v>
      </c>
      <c r="V7653">
        <v>1</v>
      </c>
      <c r="X7653" t="s">
        <v>61</v>
      </c>
      <c r="Y7653" t="s">
        <v>138</v>
      </c>
      <c r="Z7653" t="s">
        <v>5541</v>
      </c>
      <c r="AA7653" t="s">
        <v>57</v>
      </c>
      <c r="AB7653" t="s">
        <v>61</v>
      </c>
      <c r="AC7653">
        <v>5001</v>
      </c>
      <c r="AD7653">
        <v>3</v>
      </c>
      <c r="AE7653">
        <v>4416</v>
      </c>
      <c r="AF7653">
        <v>3</v>
      </c>
      <c r="AG7653">
        <v>4</v>
      </c>
      <c r="AH7653">
        <v>19.907140999999999</v>
      </c>
      <c r="AI7653">
        <v>501861</v>
      </c>
      <c r="AJ7653" t="s">
        <v>56</v>
      </c>
      <c r="AK7653" t="s">
        <v>62</v>
      </c>
      <c r="AL7653" t="s">
        <v>63</v>
      </c>
      <c r="AM7653" t="s">
        <v>62</v>
      </c>
      <c r="AO7653" t="s">
        <v>94</v>
      </c>
      <c r="AP7653" t="s">
        <v>62</v>
      </c>
      <c r="AQ7653" t="s">
        <v>61</v>
      </c>
      <c r="AR7653" t="s">
        <v>1267</v>
      </c>
      <c r="AS7653" t="s">
        <v>66</v>
      </c>
      <c r="AT7653" t="s">
        <v>67</v>
      </c>
      <c r="AU7653">
        <v>-75.694999694824205</v>
      </c>
      <c r="AW7653">
        <v>45.424720764160199</v>
      </c>
      <c r="AY7653" t="b">
        <v>0</v>
      </c>
    </row>
    <row r="7654" spans="1:51" x14ac:dyDescent="0.25">
      <c r="A7654">
        <v>78</v>
      </c>
      <c r="B7654" t="s">
        <v>19798</v>
      </c>
      <c r="C7654" t="s">
        <v>23141</v>
      </c>
      <c r="D7654">
        <v>1871</v>
      </c>
      <c r="E7654">
        <v>1938</v>
      </c>
      <c r="I7654">
        <v>1871</v>
      </c>
      <c r="J7654">
        <v>1871</v>
      </c>
      <c r="K7654">
        <v>1871</v>
      </c>
      <c r="L7654">
        <v>1938</v>
      </c>
      <c r="M7654">
        <v>1938</v>
      </c>
      <c r="N7654">
        <v>1938</v>
      </c>
      <c r="O7654" t="s">
        <v>71</v>
      </c>
      <c r="P7654" t="s">
        <v>23142</v>
      </c>
      <c r="Q7654" t="s">
        <v>251</v>
      </c>
      <c r="R7654" t="s">
        <v>57</v>
      </c>
      <c r="S7654">
        <v>41880784</v>
      </c>
      <c r="T7654" t="s">
        <v>91</v>
      </c>
      <c r="U7654" t="s">
        <v>91</v>
      </c>
      <c r="V7654">
        <v>1</v>
      </c>
      <c r="X7654" t="s">
        <v>61</v>
      </c>
      <c r="Y7654" t="s">
        <v>169</v>
      </c>
      <c r="Z7654" t="s">
        <v>6326</v>
      </c>
      <c r="AA7654" t="s">
        <v>251</v>
      </c>
      <c r="AB7654" t="s">
        <v>57</v>
      </c>
      <c r="AC7654">
        <v>479</v>
      </c>
      <c r="AD7654">
        <v>3</v>
      </c>
      <c r="AE7654">
        <v>1226</v>
      </c>
      <c r="AF7654">
        <v>1</v>
      </c>
      <c r="AG7654">
        <v>1</v>
      </c>
      <c r="AH7654">
        <v>14.678637999999999</v>
      </c>
      <c r="AI7654">
        <v>2291014</v>
      </c>
      <c r="AJ7654" t="s">
        <v>56</v>
      </c>
      <c r="AK7654" t="s">
        <v>62</v>
      </c>
      <c r="AL7654" t="s">
        <v>63</v>
      </c>
      <c r="AM7654" t="s">
        <v>62</v>
      </c>
      <c r="AO7654" t="s">
        <v>64</v>
      </c>
      <c r="AP7654" t="s">
        <v>62</v>
      </c>
      <c r="AQ7654" t="s">
        <v>61</v>
      </c>
      <c r="AR7654" t="s">
        <v>65</v>
      </c>
      <c r="AS7654" t="s">
        <v>66</v>
      </c>
      <c r="AT7654" t="s">
        <v>67</v>
      </c>
      <c r="AU7654">
        <v>-75.694999694824205</v>
      </c>
      <c r="AV7654">
        <v>-75.694999694824205</v>
      </c>
      <c r="AW7654">
        <v>45.424720764160199</v>
      </c>
      <c r="AX7654">
        <v>45.424720764160199</v>
      </c>
      <c r="AY7654" t="b">
        <v>0</v>
      </c>
    </row>
    <row r="7655" spans="1:51" x14ac:dyDescent="0.25">
      <c r="A7655">
        <v>78</v>
      </c>
      <c r="B7655" t="s">
        <v>19798</v>
      </c>
      <c r="C7655" t="s">
        <v>23143</v>
      </c>
      <c r="D7655">
        <v>1908</v>
      </c>
      <c r="E7655">
        <v>1986</v>
      </c>
      <c r="I7655">
        <v>1908</v>
      </c>
      <c r="J7655">
        <v>1908</v>
      </c>
      <c r="K7655">
        <v>1908</v>
      </c>
      <c r="L7655">
        <v>1986</v>
      </c>
      <c r="M7655">
        <v>1986</v>
      </c>
      <c r="N7655">
        <v>1986</v>
      </c>
      <c r="O7655" t="s">
        <v>71</v>
      </c>
      <c r="P7655" t="s">
        <v>23144</v>
      </c>
      <c r="Q7655" t="s">
        <v>57</v>
      </c>
      <c r="R7655" t="s">
        <v>57</v>
      </c>
      <c r="S7655">
        <v>14555021</v>
      </c>
      <c r="T7655" t="s">
        <v>91</v>
      </c>
      <c r="U7655" t="s">
        <v>91</v>
      </c>
      <c r="V7655">
        <v>1</v>
      </c>
      <c r="X7655" t="s">
        <v>61</v>
      </c>
      <c r="Y7655" t="s">
        <v>138</v>
      </c>
      <c r="Z7655" t="s">
        <v>8399</v>
      </c>
      <c r="AA7655" t="s">
        <v>57</v>
      </c>
      <c r="AB7655" t="s">
        <v>57</v>
      </c>
      <c r="AC7655">
        <v>3750</v>
      </c>
      <c r="AD7655">
        <v>3</v>
      </c>
      <c r="AE7655">
        <v>7533</v>
      </c>
      <c r="AF7655">
        <v>8</v>
      </c>
      <c r="AG7655">
        <v>4</v>
      </c>
      <c r="AH7655">
        <v>20.96442</v>
      </c>
      <c r="AI7655">
        <v>416801</v>
      </c>
      <c r="AJ7655" t="s">
        <v>56</v>
      </c>
      <c r="AK7655" t="s">
        <v>93</v>
      </c>
      <c r="AL7655" t="s">
        <v>299</v>
      </c>
      <c r="AM7655" t="s">
        <v>93</v>
      </c>
      <c r="AO7655" t="s">
        <v>384</v>
      </c>
      <c r="AP7655" t="s">
        <v>93</v>
      </c>
      <c r="AQ7655" t="s">
        <v>61</v>
      </c>
      <c r="AR7655" t="s">
        <v>23145</v>
      </c>
      <c r="AS7655" t="s">
        <v>66</v>
      </c>
      <c r="AT7655" t="s">
        <v>67</v>
      </c>
      <c r="AU7655">
        <v>-75.694999694824205</v>
      </c>
      <c r="AV7655">
        <v>-71.500556945800795</v>
      </c>
      <c r="AW7655">
        <v>45.424720764160199</v>
      </c>
      <c r="AX7655">
        <v>43.6577758789062</v>
      </c>
      <c r="AY7655" t="b">
        <v>0</v>
      </c>
    </row>
    <row r="7656" spans="1:51" x14ac:dyDescent="0.25">
      <c r="A7656">
        <v>78</v>
      </c>
      <c r="B7656" t="s">
        <v>19798</v>
      </c>
      <c r="C7656" t="s">
        <v>23146</v>
      </c>
      <c r="D7656">
        <v>1887</v>
      </c>
      <c r="E7656">
        <v>1963</v>
      </c>
      <c r="I7656">
        <v>1887</v>
      </c>
      <c r="J7656">
        <v>1887</v>
      </c>
      <c r="K7656">
        <v>1887</v>
      </c>
      <c r="L7656">
        <v>1963</v>
      </c>
      <c r="M7656">
        <v>1963</v>
      </c>
      <c r="N7656">
        <v>1963</v>
      </c>
      <c r="O7656" t="s">
        <v>71</v>
      </c>
      <c r="P7656" t="s">
        <v>23147</v>
      </c>
      <c r="Q7656" t="s">
        <v>251</v>
      </c>
      <c r="R7656" t="s">
        <v>57</v>
      </c>
      <c r="S7656">
        <v>21185633</v>
      </c>
      <c r="T7656" t="s">
        <v>91</v>
      </c>
      <c r="U7656" t="s">
        <v>91</v>
      </c>
      <c r="V7656">
        <v>1</v>
      </c>
      <c r="X7656" t="s">
        <v>61</v>
      </c>
      <c r="Y7656" t="s">
        <v>138</v>
      </c>
      <c r="Z7656" t="s">
        <v>139</v>
      </c>
      <c r="AA7656" t="s">
        <v>251</v>
      </c>
      <c r="AB7656" t="s">
        <v>57</v>
      </c>
      <c r="AC7656">
        <v>764</v>
      </c>
      <c r="AD7656">
        <v>3</v>
      </c>
      <c r="AE7656">
        <v>1453</v>
      </c>
      <c r="AF7656">
        <v>1</v>
      </c>
      <c r="AG7656">
        <v>0</v>
      </c>
      <c r="AH7656">
        <v>14.619011</v>
      </c>
      <c r="AI7656">
        <v>2594189</v>
      </c>
      <c r="AJ7656" t="s">
        <v>56</v>
      </c>
      <c r="AM7656" t="s">
        <v>62</v>
      </c>
      <c r="AO7656" t="s">
        <v>129</v>
      </c>
      <c r="AP7656" t="s">
        <v>62</v>
      </c>
      <c r="AQ7656" t="s">
        <v>61</v>
      </c>
      <c r="AR7656" t="s">
        <v>65</v>
      </c>
      <c r="AS7656" t="s">
        <v>66</v>
      </c>
      <c r="AT7656" t="s">
        <v>67</v>
      </c>
      <c r="AU7656">
        <v>-75.694999694824205</v>
      </c>
      <c r="AV7656">
        <v>-75.694999694824205</v>
      </c>
      <c r="AW7656">
        <v>45.424720764160199</v>
      </c>
      <c r="AX7656">
        <v>45.424720764160199</v>
      </c>
      <c r="AY7656" t="b">
        <v>0</v>
      </c>
    </row>
    <row r="7657" spans="1:51" x14ac:dyDescent="0.25">
      <c r="A7657">
        <v>78</v>
      </c>
      <c r="B7657" t="s">
        <v>19798</v>
      </c>
      <c r="C7657" t="s">
        <v>23148</v>
      </c>
      <c r="D7657">
        <v>1958</v>
      </c>
      <c r="I7657">
        <v>1958</v>
      </c>
      <c r="J7657">
        <v>1958</v>
      </c>
      <c r="K7657">
        <v>1958</v>
      </c>
      <c r="N7657">
        <v>2035.884</v>
      </c>
      <c r="O7657" t="s">
        <v>71</v>
      </c>
      <c r="P7657" t="s">
        <v>23149</v>
      </c>
      <c r="Q7657" t="s">
        <v>57</v>
      </c>
      <c r="R7657" t="s">
        <v>57</v>
      </c>
      <c r="S7657">
        <v>5842211</v>
      </c>
      <c r="T7657" t="s">
        <v>91</v>
      </c>
      <c r="U7657" t="s">
        <v>91</v>
      </c>
      <c r="V7657">
        <v>1</v>
      </c>
      <c r="X7657" t="s">
        <v>61</v>
      </c>
      <c r="Y7657" t="s">
        <v>138</v>
      </c>
      <c r="Z7657" t="s">
        <v>139</v>
      </c>
      <c r="AA7657" t="s">
        <v>57</v>
      </c>
      <c r="AB7657" t="s">
        <v>61</v>
      </c>
      <c r="AC7657">
        <v>5273</v>
      </c>
      <c r="AD7657">
        <v>3</v>
      </c>
      <c r="AE7657">
        <v>4669</v>
      </c>
      <c r="AF7657">
        <v>2</v>
      </c>
      <c r="AG7657">
        <v>1</v>
      </c>
      <c r="AH7657">
        <v>18.811786999999999</v>
      </c>
      <c r="AI7657">
        <v>838460</v>
      </c>
      <c r="AJ7657" t="s">
        <v>56</v>
      </c>
      <c r="AK7657" t="s">
        <v>62</v>
      </c>
      <c r="AL7657" t="s">
        <v>63</v>
      </c>
      <c r="AM7657" t="s">
        <v>62</v>
      </c>
      <c r="AO7657" t="s">
        <v>64</v>
      </c>
      <c r="AP7657" t="s">
        <v>62</v>
      </c>
      <c r="AQ7657" t="s">
        <v>61</v>
      </c>
      <c r="AR7657" t="s">
        <v>285</v>
      </c>
      <c r="AS7657" t="s">
        <v>66</v>
      </c>
      <c r="AT7657" t="s">
        <v>67</v>
      </c>
      <c r="AU7657">
        <v>-75.694999694824205</v>
      </c>
      <c r="AW7657">
        <v>45.424720764160199</v>
      </c>
      <c r="AY7657" t="b">
        <v>0</v>
      </c>
    </row>
    <row r="7658" spans="1:51" x14ac:dyDescent="0.25">
      <c r="A7658">
        <v>78</v>
      </c>
      <c r="B7658" t="s">
        <v>19798</v>
      </c>
      <c r="C7658" t="s">
        <v>23150</v>
      </c>
      <c r="D7658">
        <v>1968</v>
      </c>
      <c r="I7658">
        <v>1968</v>
      </c>
      <c r="J7658">
        <v>1968</v>
      </c>
      <c r="K7658">
        <v>1968</v>
      </c>
      <c r="N7658">
        <v>2046.8916999999999</v>
      </c>
      <c r="O7658" t="s">
        <v>71</v>
      </c>
      <c r="P7658" t="s">
        <v>23151</v>
      </c>
      <c r="Q7658" t="s">
        <v>57</v>
      </c>
      <c r="R7658" t="s">
        <v>57</v>
      </c>
      <c r="S7658">
        <v>27368181</v>
      </c>
      <c r="T7658" t="s">
        <v>91</v>
      </c>
      <c r="U7658" t="s">
        <v>91</v>
      </c>
      <c r="V7658">
        <v>1</v>
      </c>
      <c r="X7658" t="s">
        <v>61</v>
      </c>
      <c r="Y7658" t="s">
        <v>138</v>
      </c>
      <c r="Z7658" t="s">
        <v>139</v>
      </c>
      <c r="AA7658" t="s">
        <v>57</v>
      </c>
      <c r="AB7658" t="s">
        <v>61</v>
      </c>
      <c r="AC7658">
        <v>6701</v>
      </c>
      <c r="AD7658">
        <v>3</v>
      </c>
      <c r="AE7658">
        <v>1445</v>
      </c>
      <c r="AF7658">
        <v>2</v>
      </c>
      <c r="AG7658">
        <v>1</v>
      </c>
      <c r="AH7658">
        <v>17.878924999999999</v>
      </c>
      <c r="AI7658">
        <v>1134099</v>
      </c>
      <c r="AJ7658" t="s">
        <v>56</v>
      </c>
      <c r="AK7658" t="s">
        <v>62</v>
      </c>
      <c r="AL7658" t="s">
        <v>63</v>
      </c>
      <c r="AM7658" t="s">
        <v>62</v>
      </c>
      <c r="AO7658" t="s">
        <v>64</v>
      </c>
      <c r="AP7658" t="s">
        <v>62</v>
      </c>
      <c r="AQ7658" t="s">
        <v>61</v>
      </c>
      <c r="AR7658" t="s">
        <v>3088</v>
      </c>
      <c r="AS7658" t="s">
        <v>66</v>
      </c>
      <c r="AT7658" t="s">
        <v>67</v>
      </c>
      <c r="AU7658">
        <v>-75.694999694824205</v>
      </c>
      <c r="AW7658">
        <v>45.424720764160199</v>
      </c>
      <c r="AY7658" t="b">
        <v>0</v>
      </c>
    </row>
    <row r="7659" spans="1:51" x14ac:dyDescent="0.25">
      <c r="A7659">
        <v>78</v>
      </c>
      <c r="B7659" t="s">
        <v>19798</v>
      </c>
      <c r="C7659" t="s">
        <v>23152</v>
      </c>
      <c r="D7659">
        <v>1969</v>
      </c>
      <c r="I7659">
        <v>1969</v>
      </c>
      <c r="J7659">
        <v>1969</v>
      </c>
      <c r="K7659">
        <v>1969</v>
      </c>
      <c r="N7659">
        <v>2047.9946</v>
      </c>
      <c r="O7659" t="s">
        <v>71</v>
      </c>
      <c r="P7659" t="s">
        <v>23153</v>
      </c>
      <c r="Q7659" t="s">
        <v>57</v>
      </c>
      <c r="R7659" t="s">
        <v>57</v>
      </c>
      <c r="S7659">
        <v>26528354</v>
      </c>
      <c r="T7659" t="s">
        <v>91</v>
      </c>
      <c r="U7659" t="s">
        <v>91</v>
      </c>
      <c r="V7659">
        <v>1</v>
      </c>
      <c r="X7659" t="s">
        <v>61</v>
      </c>
      <c r="Y7659" t="s">
        <v>169</v>
      </c>
      <c r="Z7659" t="s">
        <v>23154</v>
      </c>
      <c r="AA7659" t="s">
        <v>57</v>
      </c>
      <c r="AB7659" t="s">
        <v>61</v>
      </c>
      <c r="AC7659">
        <v>14374</v>
      </c>
      <c r="AD7659">
        <v>3</v>
      </c>
      <c r="AE7659">
        <v>2319</v>
      </c>
      <c r="AF7659">
        <v>2</v>
      </c>
      <c r="AG7659">
        <v>0</v>
      </c>
      <c r="AH7659">
        <v>18.421389000000001</v>
      </c>
      <c r="AI7659">
        <v>1201916</v>
      </c>
      <c r="AJ7659" t="s">
        <v>56</v>
      </c>
      <c r="AM7659" t="s">
        <v>62</v>
      </c>
      <c r="AO7659" t="s">
        <v>129</v>
      </c>
      <c r="AP7659" t="s">
        <v>62</v>
      </c>
      <c r="AQ7659" t="s">
        <v>61</v>
      </c>
      <c r="AR7659" t="s">
        <v>376</v>
      </c>
      <c r="AS7659" t="s">
        <v>66</v>
      </c>
      <c r="AT7659" t="s">
        <v>67</v>
      </c>
      <c r="AU7659">
        <v>-75.694999694824205</v>
      </c>
      <c r="AW7659">
        <v>45.424720764160199</v>
      </c>
      <c r="AY7659" t="b">
        <v>0</v>
      </c>
    </row>
    <row r="7660" spans="1:51" x14ac:dyDescent="0.25">
      <c r="A7660">
        <v>78</v>
      </c>
      <c r="B7660" t="s">
        <v>19798</v>
      </c>
      <c r="C7660" t="s">
        <v>23155</v>
      </c>
      <c r="D7660">
        <v>1945</v>
      </c>
      <c r="I7660">
        <v>1945</v>
      </c>
      <c r="J7660">
        <v>1945</v>
      </c>
      <c r="K7660">
        <v>1945</v>
      </c>
      <c r="N7660">
        <v>2021.6310000000001</v>
      </c>
      <c r="O7660" t="s">
        <v>71</v>
      </c>
      <c r="P7660" t="s">
        <v>23156</v>
      </c>
      <c r="Q7660" t="s">
        <v>57</v>
      </c>
      <c r="R7660" t="s">
        <v>57</v>
      </c>
      <c r="S7660">
        <v>31336570</v>
      </c>
      <c r="T7660" t="s">
        <v>91</v>
      </c>
      <c r="U7660" t="s">
        <v>91</v>
      </c>
      <c r="V7660">
        <v>1</v>
      </c>
      <c r="X7660" t="s">
        <v>61</v>
      </c>
      <c r="Y7660" t="s">
        <v>128</v>
      </c>
      <c r="Z7660" t="s">
        <v>868</v>
      </c>
      <c r="AA7660" t="s">
        <v>57</v>
      </c>
      <c r="AB7660" t="s">
        <v>61</v>
      </c>
      <c r="AC7660">
        <v>2907</v>
      </c>
      <c r="AD7660">
        <v>3</v>
      </c>
      <c r="AE7660">
        <v>3446</v>
      </c>
      <c r="AF7660">
        <v>1</v>
      </c>
      <c r="AG7660">
        <v>0</v>
      </c>
      <c r="AH7660">
        <v>16.814658999999999</v>
      </c>
      <c r="AI7660">
        <v>1815609</v>
      </c>
      <c r="AJ7660" t="s">
        <v>56</v>
      </c>
      <c r="AK7660" t="s">
        <v>62</v>
      </c>
      <c r="AL7660" t="s">
        <v>63</v>
      </c>
      <c r="AM7660" t="s">
        <v>62</v>
      </c>
      <c r="AO7660" t="s">
        <v>94</v>
      </c>
      <c r="AP7660" t="s">
        <v>62</v>
      </c>
      <c r="AQ7660" t="s">
        <v>61</v>
      </c>
      <c r="AR7660" t="s">
        <v>65</v>
      </c>
      <c r="AS7660" t="s">
        <v>66</v>
      </c>
      <c r="AT7660" t="s">
        <v>67</v>
      </c>
      <c r="AU7660">
        <v>-75.694999694824205</v>
      </c>
      <c r="AW7660">
        <v>45.424720764160199</v>
      </c>
      <c r="AY7660" t="b">
        <v>0</v>
      </c>
    </row>
    <row r="7661" spans="1:51" x14ac:dyDescent="0.25">
      <c r="A7661">
        <v>78</v>
      </c>
      <c r="B7661" t="s">
        <v>19798</v>
      </c>
      <c r="C7661" t="s">
        <v>23157</v>
      </c>
      <c r="D7661">
        <v>1947</v>
      </c>
      <c r="I7661">
        <v>1947</v>
      </c>
      <c r="J7661">
        <v>1947</v>
      </c>
      <c r="K7661">
        <v>1947</v>
      </c>
      <c r="N7661">
        <v>2023.8197</v>
      </c>
      <c r="O7661" t="s">
        <v>71</v>
      </c>
      <c r="P7661" t="s">
        <v>23158</v>
      </c>
      <c r="Q7661" t="s">
        <v>57</v>
      </c>
      <c r="R7661" t="s">
        <v>57</v>
      </c>
      <c r="S7661">
        <v>50882415</v>
      </c>
      <c r="T7661" t="s">
        <v>91</v>
      </c>
      <c r="U7661" t="s">
        <v>91</v>
      </c>
      <c r="V7661">
        <v>1</v>
      </c>
      <c r="X7661" t="s">
        <v>61</v>
      </c>
      <c r="Y7661" t="s">
        <v>128</v>
      </c>
      <c r="Z7661" t="s">
        <v>868</v>
      </c>
      <c r="AA7661" t="s">
        <v>57</v>
      </c>
      <c r="AB7661" t="s">
        <v>61</v>
      </c>
      <c r="AC7661">
        <v>908</v>
      </c>
      <c r="AD7661">
        <v>3</v>
      </c>
      <c r="AE7661">
        <v>1621</v>
      </c>
      <c r="AF7661">
        <v>1</v>
      </c>
      <c r="AG7661">
        <v>1</v>
      </c>
      <c r="AH7661">
        <v>15.593349</v>
      </c>
      <c r="AI7661">
        <v>1979708</v>
      </c>
      <c r="AJ7661" t="s">
        <v>56</v>
      </c>
      <c r="AM7661" t="s">
        <v>62</v>
      </c>
      <c r="AO7661" t="s">
        <v>129</v>
      </c>
      <c r="AP7661" t="s">
        <v>62</v>
      </c>
      <c r="AQ7661" t="s">
        <v>61</v>
      </c>
      <c r="AR7661" t="s">
        <v>65</v>
      </c>
      <c r="AS7661" t="s">
        <v>66</v>
      </c>
      <c r="AT7661" t="s">
        <v>67</v>
      </c>
      <c r="AU7661">
        <v>-75.694999694824205</v>
      </c>
      <c r="AW7661">
        <v>45.424720764160199</v>
      </c>
      <c r="AY7661" t="b">
        <v>0</v>
      </c>
    </row>
    <row r="7662" spans="1:51" x14ac:dyDescent="0.25">
      <c r="A7662">
        <v>78</v>
      </c>
      <c r="B7662" t="s">
        <v>19798</v>
      </c>
      <c r="C7662" t="s">
        <v>23159</v>
      </c>
      <c r="D7662">
        <v>1886</v>
      </c>
      <c r="E7662">
        <v>1961</v>
      </c>
      <c r="I7662">
        <v>1886</v>
      </c>
      <c r="J7662">
        <v>1886</v>
      </c>
      <c r="K7662">
        <v>1886</v>
      </c>
      <c r="L7662">
        <v>1961</v>
      </c>
      <c r="M7662">
        <v>1961</v>
      </c>
      <c r="N7662">
        <v>1961</v>
      </c>
      <c r="O7662" t="s">
        <v>71</v>
      </c>
      <c r="P7662" t="s">
        <v>23160</v>
      </c>
      <c r="Q7662" t="s">
        <v>251</v>
      </c>
      <c r="R7662" t="s">
        <v>57</v>
      </c>
      <c r="S7662">
        <v>2030718</v>
      </c>
      <c r="T7662" t="s">
        <v>91</v>
      </c>
      <c r="U7662" t="s">
        <v>91</v>
      </c>
      <c r="V7662">
        <v>0.95454543999999997</v>
      </c>
      <c r="X7662" t="s">
        <v>61</v>
      </c>
      <c r="Y7662" t="s">
        <v>383</v>
      </c>
      <c r="Z7662" t="s">
        <v>23162</v>
      </c>
      <c r="AA7662" t="s">
        <v>251</v>
      </c>
      <c r="AB7662" t="s">
        <v>57</v>
      </c>
      <c r="AC7662">
        <v>17181</v>
      </c>
      <c r="AD7662">
        <v>3</v>
      </c>
      <c r="AE7662">
        <v>15543</v>
      </c>
      <c r="AF7662">
        <v>11</v>
      </c>
      <c r="AG7662">
        <v>6</v>
      </c>
      <c r="AH7662">
        <v>23.834040000000002</v>
      </c>
      <c r="AI7662">
        <v>182504</v>
      </c>
      <c r="AJ7662" t="s">
        <v>56</v>
      </c>
      <c r="AK7662" t="s">
        <v>62</v>
      </c>
      <c r="AL7662" t="s">
        <v>63</v>
      </c>
      <c r="AM7662" t="s">
        <v>62</v>
      </c>
      <c r="AO7662" t="s">
        <v>64</v>
      </c>
      <c r="AP7662" t="s">
        <v>62</v>
      </c>
      <c r="AQ7662" t="s">
        <v>61</v>
      </c>
      <c r="AR7662" t="s">
        <v>23161</v>
      </c>
      <c r="AS7662" t="s">
        <v>66</v>
      </c>
      <c r="AT7662" t="s">
        <v>67</v>
      </c>
      <c r="AU7662">
        <v>-75.694999694824205</v>
      </c>
      <c r="AV7662">
        <v>-75.694999694824205</v>
      </c>
      <c r="AW7662">
        <v>45.424720764160199</v>
      </c>
      <c r="AX7662">
        <v>45.424720764160199</v>
      </c>
      <c r="AY7662" t="b">
        <v>0</v>
      </c>
    </row>
    <row r="7663" spans="1:51" x14ac:dyDescent="0.25">
      <c r="A7663">
        <v>78</v>
      </c>
      <c r="B7663" t="s">
        <v>19798</v>
      </c>
      <c r="C7663" t="s">
        <v>23163</v>
      </c>
      <c r="D7663">
        <v>1885</v>
      </c>
      <c r="E7663">
        <v>1966</v>
      </c>
      <c r="I7663">
        <v>1885</v>
      </c>
      <c r="J7663">
        <v>1885</v>
      </c>
      <c r="K7663">
        <v>1885</v>
      </c>
      <c r="L7663">
        <v>1966</v>
      </c>
      <c r="M7663">
        <v>1966</v>
      </c>
      <c r="N7663">
        <v>1966</v>
      </c>
      <c r="O7663" t="s">
        <v>71</v>
      </c>
      <c r="P7663" t="s">
        <v>23164</v>
      </c>
      <c r="Q7663" t="s">
        <v>251</v>
      </c>
      <c r="R7663" t="s">
        <v>57</v>
      </c>
      <c r="S7663">
        <v>1784879</v>
      </c>
      <c r="T7663" t="s">
        <v>91</v>
      </c>
      <c r="U7663" t="s">
        <v>91</v>
      </c>
      <c r="V7663">
        <v>1</v>
      </c>
      <c r="X7663" t="s">
        <v>61</v>
      </c>
      <c r="Y7663" t="s">
        <v>138</v>
      </c>
      <c r="Z7663" t="s">
        <v>23166</v>
      </c>
      <c r="AA7663" t="s">
        <v>251</v>
      </c>
      <c r="AB7663" t="s">
        <v>57</v>
      </c>
      <c r="AC7663">
        <v>5209</v>
      </c>
      <c r="AD7663">
        <v>3</v>
      </c>
      <c r="AE7663">
        <v>8956</v>
      </c>
      <c r="AF7663">
        <v>5</v>
      </c>
      <c r="AG7663">
        <v>4</v>
      </c>
      <c r="AH7663">
        <v>21.060299000000001</v>
      </c>
      <c r="AI7663">
        <v>394273</v>
      </c>
      <c r="AJ7663" t="s">
        <v>56</v>
      </c>
      <c r="AK7663" t="s">
        <v>62</v>
      </c>
      <c r="AL7663" t="s">
        <v>63</v>
      </c>
      <c r="AM7663" t="s">
        <v>62</v>
      </c>
      <c r="AO7663" t="s">
        <v>64</v>
      </c>
      <c r="AP7663" t="s">
        <v>62</v>
      </c>
      <c r="AQ7663" t="s">
        <v>61</v>
      </c>
      <c r="AR7663" t="s">
        <v>23165</v>
      </c>
      <c r="AS7663" t="s">
        <v>66</v>
      </c>
      <c r="AT7663" t="s">
        <v>67</v>
      </c>
      <c r="AU7663">
        <v>-75.694999694824205</v>
      </c>
      <c r="AW7663">
        <v>45.424720764160199</v>
      </c>
      <c r="AY7663" t="b">
        <v>0</v>
      </c>
    </row>
    <row r="7664" spans="1:51" x14ac:dyDescent="0.25">
      <c r="A7664">
        <v>78</v>
      </c>
      <c r="B7664" t="s">
        <v>19798</v>
      </c>
      <c r="C7664" t="s">
        <v>23167</v>
      </c>
      <c r="D7664">
        <v>1921</v>
      </c>
      <c r="E7664">
        <v>2013</v>
      </c>
      <c r="I7664">
        <v>1921</v>
      </c>
      <c r="J7664">
        <v>1921</v>
      </c>
      <c r="K7664">
        <v>1921</v>
      </c>
      <c r="L7664">
        <v>2013</v>
      </c>
      <c r="M7664">
        <v>2013</v>
      </c>
      <c r="N7664">
        <v>2013</v>
      </c>
      <c r="O7664" t="s">
        <v>71</v>
      </c>
      <c r="P7664" t="s">
        <v>23168</v>
      </c>
      <c r="Q7664" t="s">
        <v>57</v>
      </c>
      <c r="R7664" t="s">
        <v>57</v>
      </c>
      <c r="S7664">
        <v>25478260</v>
      </c>
      <c r="T7664" t="s">
        <v>91</v>
      </c>
      <c r="U7664" t="s">
        <v>91</v>
      </c>
      <c r="V7664">
        <v>1</v>
      </c>
      <c r="X7664" t="s">
        <v>61</v>
      </c>
      <c r="Y7664" t="s">
        <v>138</v>
      </c>
      <c r="Z7664" t="s">
        <v>139</v>
      </c>
      <c r="AA7664" t="s">
        <v>57</v>
      </c>
      <c r="AB7664" t="s">
        <v>57</v>
      </c>
      <c r="AC7664">
        <v>2438</v>
      </c>
      <c r="AD7664">
        <v>3</v>
      </c>
      <c r="AE7664">
        <v>1856</v>
      </c>
      <c r="AF7664">
        <v>1</v>
      </c>
      <c r="AG7664">
        <v>1</v>
      </c>
      <c r="AH7664">
        <v>16.713584999999998</v>
      </c>
      <c r="AI7664">
        <v>1624577</v>
      </c>
      <c r="AJ7664" t="s">
        <v>56</v>
      </c>
      <c r="AK7664" t="s">
        <v>62</v>
      </c>
      <c r="AL7664" t="s">
        <v>63</v>
      </c>
      <c r="AM7664" t="s">
        <v>62</v>
      </c>
      <c r="AO7664" t="s">
        <v>64</v>
      </c>
      <c r="AP7664" t="s">
        <v>62</v>
      </c>
      <c r="AQ7664" t="s">
        <v>61</v>
      </c>
      <c r="AR7664" t="s">
        <v>65</v>
      </c>
      <c r="AS7664" t="s">
        <v>66</v>
      </c>
      <c r="AT7664" t="s">
        <v>67</v>
      </c>
      <c r="AU7664">
        <v>-75.694999694824205</v>
      </c>
      <c r="AW7664">
        <v>45.424720764160199</v>
      </c>
      <c r="AY7664" t="b">
        <v>0</v>
      </c>
    </row>
    <row r="7665" spans="1:51" x14ac:dyDescent="0.25">
      <c r="A7665">
        <v>78</v>
      </c>
      <c r="B7665" t="s">
        <v>19798</v>
      </c>
      <c r="C7665" t="s">
        <v>23169</v>
      </c>
      <c r="D7665">
        <v>1973</v>
      </c>
      <c r="I7665">
        <v>1973</v>
      </c>
      <c r="J7665">
        <v>1973</v>
      </c>
      <c r="K7665">
        <v>1973</v>
      </c>
      <c r="N7665">
        <v>2052.4104000000002</v>
      </c>
      <c r="O7665" t="s">
        <v>71</v>
      </c>
      <c r="P7665" t="s">
        <v>23170</v>
      </c>
      <c r="Q7665" t="s">
        <v>57</v>
      </c>
      <c r="R7665" t="s">
        <v>57</v>
      </c>
      <c r="S7665">
        <v>36843119</v>
      </c>
      <c r="T7665" t="s">
        <v>91</v>
      </c>
      <c r="U7665" t="s">
        <v>91</v>
      </c>
      <c r="V7665">
        <v>1</v>
      </c>
      <c r="X7665" t="s">
        <v>61</v>
      </c>
      <c r="Y7665" t="s">
        <v>174</v>
      </c>
      <c r="Z7665" t="s">
        <v>6410</v>
      </c>
      <c r="AA7665" t="s">
        <v>57</v>
      </c>
      <c r="AB7665" t="s">
        <v>61</v>
      </c>
      <c r="AC7665">
        <v>1042</v>
      </c>
      <c r="AD7665">
        <v>3</v>
      </c>
      <c r="AE7665">
        <v>1465</v>
      </c>
      <c r="AF7665">
        <v>1</v>
      </c>
      <c r="AG7665">
        <v>0</v>
      </c>
      <c r="AH7665">
        <v>14.936169</v>
      </c>
      <c r="AI7665">
        <v>2509587</v>
      </c>
      <c r="AJ7665" t="s">
        <v>56</v>
      </c>
      <c r="AK7665" t="s">
        <v>62</v>
      </c>
      <c r="AL7665" t="s">
        <v>63</v>
      </c>
      <c r="AM7665" t="s">
        <v>62</v>
      </c>
      <c r="AO7665" t="s">
        <v>64</v>
      </c>
      <c r="AP7665" t="s">
        <v>62</v>
      </c>
      <c r="AQ7665" t="s">
        <v>61</v>
      </c>
      <c r="AR7665" t="s">
        <v>65</v>
      </c>
      <c r="AS7665" t="s">
        <v>66</v>
      </c>
      <c r="AT7665" t="s">
        <v>67</v>
      </c>
      <c r="AU7665">
        <v>-75.694999694824205</v>
      </c>
      <c r="AW7665">
        <v>45.424720764160199</v>
      </c>
      <c r="AY7665" t="b">
        <v>0</v>
      </c>
    </row>
    <row r="7666" spans="1:51" x14ac:dyDescent="0.25">
      <c r="A7666">
        <v>78</v>
      </c>
      <c r="B7666" t="s">
        <v>19798</v>
      </c>
      <c r="C7666" t="s">
        <v>23171</v>
      </c>
      <c r="D7666">
        <v>1985</v>
      </c>
      <c r="I7666">
        <v>1985</v>
      </c>
      <c r="J7666">
        <v>1985</v>
      </c>
      <c r="K7666">
        <v>1985</v>
      </c>
      <c r="N7666">
        <v>2065.6977999999999</v>
      </c>
      <c r="O7666" t="s">
        <v>71</v>
      </c>
      <c r="P7666" t="s">
        <v>23172</v>
      </c>
      <c r="Q7666" t="s">
        <v>57</v>
      </c>
      <c r="R7666" t="s">
        <v>57</v>
      </c>
      <c r="S7666">
        <v>22387683</v>
      </c>
      <c r="T7666" t="s">
        <v>91</v>
      </c>
      <c r="U7666" t="s">
        <v>91</v>
      </c>
      <c r="V7666">
        <v>1</v>
      </c>
      <c r="X7666" t="s">
        <v>61</v>
      </c>
      <c r="Y7666" t="s">
        <v>138</v>
      </c>
      <c r="Z7666" t="s">
        <v>1276</v>
      </c>
      <c r="AA7666" t="s">
        <v>57</v>
      </c>
      <c r="AB7666" t="s">
        <v>61</v>
      </c>
      <c r="AC7666">
        <v>38392</v>
      </c>
      <c r="AD7666">
        <v>3</v>
      </c>
      <c r="AE7666">
        <v>10751</v>
      </c>
      <c r="AF7666">
        <v>6</v>
      </c>
      <c r="AG7666">
        <v>6</v>
      </c>
      <c r="AH7666">
        <v>23.730374999999999</v>
      </c>
      <c r="AI7666">
        <v>182484</v>
      </c>
      <c r="AJ7666" t="s">
        <v>56</v>
      </c>
      <c r="AK7666" t="s">
        <v>62</v>
      </c>
      <c r="AL7666" t="s">
        <v>63</v>
      </c>
      <c r="AM7666" t="s">
        <v>62</v>
      </c>
      <c r="AO7666" t="s">
        <v>64</v>
      </c>
      <c r="AP7666" t="s">
        <v>62</v>
      </c>
      <c r="AQ7666" t="s">
        <v>61</v>
      </c>
      <c r="AR7666" t="s">
        <v>23173</v>
      </c>
      <c r="AS7666" t="s">
        <v>66</v>
      </c>
      <c r="AT7666" t="s">
        <v>67</v>
      </c>
      <c r="AU7666">
        <v>-75.694999694824205</v>
      </c>
      <c r="AW7666">
        <v>45.424720764160199</v>
      </c>
      <c r="AY7666" t="b">
        <v>0</v>
      </c>
    </row>
    <row r="7667" spans="1:51" x14ac:dyDescent="0.25">
      <c r="A7667">
        <v>78</v>
      </c>
      <c r="B7667" t="s">
        <v>19798</v>
      </c>
      <c r="C7667" t="s">
        <v>23174</v>
      </c>
      <c r="D7667">
        <v>1988</v>
      </c>
      <c r="I7667">
        <v>1988</v>
      </c>
      <c r="J7667">
        <v>1988</v>
      </c>
      <c r="K7667">
        <v>1988</v>
      </c>
      <c r="N7667">
        <v>2069.0291000000002</v>
      </c>
      <c r="O7667" t="s">
        <v>71</v>
      </c>
      <c r="P7667" t="s">
        <v>23175</v>
      </c>
      <c r="Q7667" t="s">
        <v>57</v>
      </c>
      <c r="R7667" t="s">
        <v>57</v>
      </c>
      <c r="S7667">
        <v>41615724</v>
      </c>
      <c r="T7667" t="s">
        <v>91</v>
      </c>
      <c r="U7667" t="s">
        <v>91</v>
      </c>
      <c r="V7667">
        <v>1</v>
      </c>
      <c r="X7667" t="s">
        <v>61</v>
      </c>
      <c r="Y7667" t="s">
        <v>128</v>
      </c>
      <c r="Z7667" t="s">
        <v>701</v>
      </c>
      <c r="AA7667" t="s">
        <v>57</v>
      </c>
      <c r="AB7667" t="s">
        <v>61</v>
      </c>
      <c r="AC7667">
        <v>6809</v>
      </c>
      <c r="AD7667">
        <v>3</v>
      </c>
      <c r="AE7667">
        <v>3497</v>
      </c>
      <c r="AF7667">
        <v>1</v>
      </c>
      <c r="AG7667">
        <v>0</v>
      </c>
      <c r="AH7667">
        <v>17.679682</v>
      </c>
      <c r="AI7667">
        <v>1622446</v>
      </c>
      <c r="AJ7667" t="s">
        <v>56</v>
      </c>
      <c r="AK7667" t="s">
        <v>62</v>
      </c>
      <c r="AL7667" t="s">
        <v>63</v>
      </c>
      <c r="AM7667" t="s">
        <v>62</v>
      </c>
      <c r="AO7667" t="s">
        <v>64</v>
      </c>
      <c r="AP7667" t="s">
        <v>62</v>
      </c>
      <c r="AQ7667" t="s">
        <v>61</v>
      </c>
      <c r="AR7667" t="s">
        <v>65</v>
      </c>
      <c r="AS7667" t="s">
        <v>66</v>
      </c>
      <c r="AT7667" t="s">
        <v>67</v>
      </c>
      <c r="AU7667">
        <v>-75.694999694824205</v>
      </c>
      <c r="AW7667">
        <v>45.424720764160199</v>
      </c>
      <c r="AY7667" t="b">
        <v>0</v>
      </c>
    </row>
    <row r="7668" spans="1:51" x14ac:dyDescent="0.25">
      <c r="A7668">
        <v>78</v>
      </c>
      <c r="B7668" t="s">
        <v>19798</v>
      </c>
      <c r="C7668" t="s">
        <v>23176</v>
      </c>
      <c r="D7668">
        <v>1975</v>
      </c>
      <c r="I7668">
        <v>1975</v>
      </c>
      <c r="J7668">
        <v>1975</v>
      </c>
      <c r="K7668">
        <v>1975</v>
      </c>
      <c r="N7668">
        <v>2054.6208000000001</v>
      </c>
      <c r="O7668" t="s">
        <v>71</v>
      </c>
      <c r="P7668" t="s">
        <v>23177</v>
      </c>
      <c r="Q7668" t="s">
        <v>57</v>
      </c>
      <c r="R7668" t="s">
        <v>57</v>
      </c>
      <c r="S7668">
        <v>3997303</v>
      </c>
      <c r="T7668" t="s">
        <v>91</v>
      </c>
      <c r="U7668" t="s">
        <v>91</v>
      </c>
      <c r="V7668">
        <v>1</v>
      </c>
      <c r="X7668" t="s">
        <v>61</v>
      </c>
      <c r="Y7668" t="s">
        <v>138</v>
      </c>
      <c r="Z7668" t="s">
        <v>6292</v>
      </c>
      <c r="AA7668" t="s">
        <v>57</v>
      </c>
      <c r="AB7668" t="s">
        <v>61</v>
      </c>
      <c r="AC7668">
        <v>13597</v>
      </c>
      <c r="AD7668">
        <v>3</v>
      </c>
      <c r="AE7668">
        <v>3897</v>
      </c>
      <c r="AF7668">
        <v>4</v>
      </c>
      <c r="AG7668">
        <v>4</v>
      </c>
      <c r="AH7668">
        <v>21.004992999999999</v>
      </c>
      <c r="AI7668">
        <v>399645</v>
      </c>
      <c r="AJ7668" t="s">
        <v>56</v>
      </c>
      <c r="AK7668" t="s">
        <v>62</v>
      </c>
      <c r="AL7668" t="s">
        <v>63</v>
      </c>
      <c r="AM7668" t="s">
        <v>62</v>
      </c>
      <c r="AO7668" t="s">
        <v>64</v>
      </c>
      <c r="AP7668" t="s">
        <v>62</v>
      </c>
      <c r="AQ7668" t="s">
        <v>61</v>
      </c>
      <c r="AR7668" t="s">
        <v>23178</v>
      </c>
      <c r="AS7668" t="s">
        <v>66</v>
      </c>
      <c r="AT7668" t="s">
        <v>67</v>
      </c>
      <c r="AU7668">
        <v>-75.694999694824205</v>
      </c>
      <c r="AW7668">
        <v>45.424720764160199</v>
      </c>
      <c r="AY7668" t="b">
        <v>0</v>
      </c>
    </row>
    <row r="7669" spans="1:51" x14ac:dyDescent="0.25">
      <c r="A7669">
        <v>78</v>
      </c>
      <c r="B7669" t="s">
        <v>19798</v>
      </c>
      <c r="C7669" t="s">
        <v>23179</v>
      </c>
      <c r="D7669">
        <v>1971</v>
      </c>
      <c r="I7669">
        <v>1971</v>
      </c>
      <c r="J7669">
        <v>1971</v>
      </c>
      <c r="K7669">
        <v>1971</v>
      </c>
      <c r="N7669">
        <v>2050.2017000000001</v>
      </c>
      <c r="O7669" t="s">
        <v>71</v>
      </c>
      <c r="P7669" t="s">
        <v>23180</v>
      </c>
      <c r="Q7669" t="s">
        <v>57</v>
      </c>
      <c r="R7669" t="s">
        <v>57</v>
      </c>
      <c r="S7669">
        <v>15284223</v>
      </c>
      <c r="T7669" t="s">
        <v>91</v>
      </c>
      <c r="U7669" t="s">
        <v>91</v>
      </c>
      <c r="V7669">
        <v>1</v>
      </c>
      <c r="X7669" t="s">
        <v>61</v>
      </c>
      <c r="Y7669" t="s">
        <v>128</v>
      </c>
      <c r="Z7669" t="s">
        <v>701</v>
      </c>
      <c r="AA7669" t="s">
        <v>57</v>
      </c>
      <c r="AB7669" t="s">
        <v>61</v>
      </c>
      <c r="AC7669">
        <v>3267</v>
      </c>
      <c r="AD7669">
        <v>3</v>
      </c>
      <c r="AE7669">
        <v>1868</v>
      </c>
      <c r="AF7669">
        <v>1</v>
      </c>
      <c r="AG7669">
        <v>0</v>
      </c>
      <c r="AH7669">
        <v>16.319157000000001</v>
      </c>
      <c r="AI7669">
        <v>2030949.5</v>
      </c>
      <c r="AJ7669" t="s">
        <v>56</v>
      </c>
      <c r="AK7669" t="s">
        <v>62</v>
      </c>
      <c r="AL7669" t="s">
        <v>63</v>
      </c>
      <c r="AM7669" t="s">
        <v>62</v>
      </c>
      <c r="AO7669" t="s">
        <v>64</v>
      </c>
      <c r="AP7669" t="s">
        <v>62</v>
      </c>
      <c r="AQ7669" t="s">
        <v>61</v>
      </c>
      <c r="AR7669" t="s">
        <v>65</v>
      </c>
      <c r="AS7669" t="s">
        <v>66</v>
      </c>
      <c r="AT7669" t="s">
        <v>67</v>
      </c>
      <c r="AU7669">
        <v>-75.694999694824205</v>
      </c>
      <c r="AW7669">
        <v>45.424720764160199</v>
      </c>
      <c r="AY7669" t="b">
        <v>0</v>
      </c>
    </row>
    <row r="7670" spans="1:51" x14ac:dyDescent="0.25">
      <c r="A7670">
        <v>78</v>
      </c>
      <c r="B7670" t="s">
        <v>19798</v>
      </c>
      <c r="C7670" t="s">
        <v>23181</v>
      </c>
      <c r="D7670">
        <v>1996</v>
      </c>
      <c r="I7670">
        <v>1996</v>
      </c>
      <c r="J7670">
        <v>1996</v>
      </c>
      <c r="K7670">
        <v>1996</v>
      </c>
      <c r="N7670">
        <v>2073.7266</v>
      </c>
      <c r="O7670" t="s">
        <v>53</v>
      </c>
      <c r="P7670" t="s">
        <v>23182</v>
      </c>
      <c r="Q7670" t="s">
        <v>57</v>
      </c>
      <c r="R7670" t="s">
        <v>57</v>
      </c>
      <c r="S7670">
        <v>45321775</v>
      </c>
      <c r="T7670" t="s">
        <v>91</v>
      </c>
      <c r="U7670" t="s">
        <v>91</v>
      </c>
      <c r="V7670">
        <v>1</v>
      </c>
      <c r="X7670" t="s">
        <v>61</v>
      </c>
      <c r="Y7670" t="s">
        <v>434</v>
      </c>
      <c r="Z7670" t="s">
        <v>23184</v>
      </c>
      <c r="AA7670" t="s">
        <v>57</v>
      </c>
      <c r="AB7670" t="s">
        <v>61</v>
      </c>
      <c r="AC7670">
        <v>11506</v>
      </c>
      <c r="AD7670">
        <v>3</v>
      </c>
      <c r="AE7670">
        <v>8308</v>
      </c>
      <c r="AF7670">
        <v>7</v>
      </c>
      <c r="AG7670">
        <v>6</v>
      </c>
      <c r="AH7670">
        <v>22.401419000000001</v>
      </c>
      <c r="AI7670">
        <v>251095</v>
      </c>
      <c r="AJ7670" t="s">
        <v>56</v>
      </c>
      <c r="AK7670" t="s">
        <v>62</v>
      </c>
      <c r="AL7670" t="s">
        <v>63</v>
      </c>
      <c r="AM7670" t="s">
        <v>62</v>
      </c>
      <c r="AO7670" t="s">
        <v>64</v>
      </c>
      <c r="AP7670" t="s">
        <v>62</v>
      </c>
      <c r="AQ7670" t="s">
        <v>61</v>
      </c>
      <c r="AR7670" t="s">
        <v>23183</v>
      </c>
      <c r="AS7670" t="s">
        <v>66</v>
      </c>
      <c r="AT7670" t="s">
        <v>67</v>
      </c>
      <c r="AU7670">
        <v>-75.694999694824205</v>
      </c>
      <c r="AW7670">
        <v>45.424720764160199</v>
      </c>
      <c r="AY7670" t="b">
        <v>0</v>
      </c>
    </row>
    <row r="7671" spans="1:51" x14ac:dyDescent="0.25">
      <c r="A7671">
        <v>78</v>
      </c>
      <c r="B7671" t="s">
        <v>19798</v>
      </c>
      <c r="C7671" t="s">
        <v>23185</v>
      </c>
      <c r="D7671">
        <v>1980</v>
      </c>
      <c r="I7671">
        <v>1980</v>
      </c>
      <c r="J7671">
        <v>1980</v>
      </c>
      <c r="K7671">
        <v>1980</v>
      </c>
      <c r="N7671">
        <v>2056.0515</v>
      </c>
      <c r="O7671" t="s">
        <v>53</v>
      </c>
      <c r="P7671" t="s">
        <v>23186</v>
      </c>
      <c r="Q7671" t="s">
        <v>57</v>
      </c>
      <c r="R7671" t="s">
        <v>57</v>
      </c>
      <c r="S7671">
        <v>4044212</v>
      </c>
      <c r="T7671" t="s">
        <v>91</v>
      </c>
      <c r="U7671" t="s">
        <v>91</v>
      </c>
      <c r="V7671">
        <v>1</v>
      </c>
      <c r="X7671" t="s">
        <v>61</v>
      </c>
      <c r="Y7671" t="s">
        <v>133</v>
      </c>
      <c r="Z7671" t="s">
        <v>23188</v>
      </c>
      <c r="AA7671" t="s">
        <v>57</v>
      </c>
      <c r="AB7671" t="s">
        <v>61</v>
      </c>
      <c r="AC7671">
        <v>11594</v>
      </c>
      <c r="AD7671">
        <v>3</v>
      </c>
      <c r="AE7671">
        <v>8007</v>
      </c>
      <c r="AF7671">
        <v>4</v>
      </c>
      <c r="AG7671">
        <v>3</v>
      </c>
      <c r="AH7671">
        <v>21.342516</v>
      </c>
      <c r="AI7671">
        <v>392738.5</v>
      </c>
      <c r="AJ7671" t="s">
        <v>56</v>
      </c>
      <c r="AK7671" t="s">
        <v>62</v>
      </c>
      <c r="AL7671" t="s">
        <v>63</v>
      </c>
      <c r="AM7671" t="s">
        <v>62</v>
      </c>
      <c r="AO7671" t="s">
        <v>64</v>
      </c>
      <c r="AP7671" t="s">
        <v>62</v>
      </c>
      <c r="AQ7671" t="s">
        <v>61</v>
      </c>
      <c r="AR7671" t="s">
        <v>23187</v>
      </c>
      <c r="AS7671" t="s">
        <v>66</v>
      </c>
      <c r="AT7671" t="s">
        <v>67</v>
      </c>
      <c r="AU7671">
        <v>-75.694999694824205</v>
      </c>
      <c r="AW7671">
        <v>45.424720764160199</v>
      </c>
      <c r="AY7671" t="b">
        <v>0</v>
      </c>
    </row>
    <row r="7672" spans="1:51" x14ac:dyDescent="0.25">
      <c r="A7672">
        <v>78</v>
      </c>
      <c r="B7672" t="s">
        <v>19798</v>
      </c>
      <c r="C7672" t="s">
        <v>23189</v>
      </c>
      <c r="D7672">
        <v>1956</v>
      </c>
      <c r="I7672">
        <v>1956</v>
      </c>
      <c r="J7672">
        <v>1956</v>
      </c>
      <c r="K7672">
        <v>1956</v>
      </c>
      <c r="N7672">
        <v>2029.7257</v>
      </c>
      <c r="O7672" t="s">
        <v>53</v>
      </c>
      <c r="P7672" t="s">
        <v>23190</v>
      </c>
      <c r="Q7672" t="s">
        <v>57</v>
      </c>
      <c r="R7672" t="s">
        <v>57</v>
      </c>
      <c r="S7672">
        <v>58408196</v>
      </c>
      <c r="T7672" t="s">
        <v>91</v>
      </c>
      <c r="U7672" t="s">
        <v>91</v>
      </c>
      <c r="V7672">
        <v>1</v>
      </c>
      <c r="X7672" t="s">
        <v>61</v>
      </c>
      <c r="Y7672" t="s">
        <v>738</v>
      </c>
      <c r="Z7672" t="s">
        <v>1248</v>
      </c>
      <c r="AA7672" t="s">
        <v>57</v>
      </c>
      <c r="AB7672" t="s">
        <v>61</v>
      </c>
      <c r="AC7672">
        <v>53</v>
      </c>
      <c r="AD7672">
        <v>3</v>
      </c>
      <c r="AE7672">
        <v>1222</v>
      </c>
      <c r="AF7672">
        <v>1</v>
      </c>
      <c r="AG7672">
        <v>2</v>
      </c>
      <c r="AH7672">
        <v>12.943872000000001</v>
      </c>
      <c r="AI7672">
        <v>2203337.5</v>
      </c>
      <c r="AJ7672" t="s">
        <v>56</v>
      </c>
      <c r="AK7672" t="s">
        <v>62</v>
      </c>
      <c r="AL7672" t="s">
        <v>63</v>
      </c>
      <c r="AM7672" t="s">
        <v>62</v>
      </c>
      <c r="AO7672" t="s">
        <v>64</v>
      </c>
      <c r="AP7672" t="s">
        <v>62</v>
      </c>
      <c r="AQ7672" t="s">
        <v>61</v>
      </c>
      <c r="AR7672" t="s">
        <v>65</v>
      </c>
      <c r="AS7672" t="s">
        <v>66</v>
      </c>
      <c r="AT7672" t="s">
        <v>67</v>
      </c>
      <c r="AU7672">
        <v>-75.694999694824205</v>
      </c>
      <c r="AW7672">
        <v>45.424720764160199</v>
      </c>
      <c r="AY7672" t="b">
        <v>0</v>
      </c>
    </row>
    <row r="7673" spans="1:51" x14ac:dyDescent="0.25">
      <c r="A7673">
        <v>78</v>
      </c>
      <c r="B7673" t="s">
        <v>19798</v>
      </c>
      <c r="C7673" t="s">
        <v>23191</v>
      </c>
      <c r="D7673">
        <v>1988</v>
      </c>
      <c r="I7673">
        <v>1988</v>
      </c>
      <c r="J7673">
        <v>1988</v>
      </c>
      <c r="K7673">
        <v>1988</v>
      </c>
      <c r="N7673">
        <v>2069.0291000000002</v>
      </c>
      <c r="O7673" t="s">
        <v>71</v>
      </c>
      <c r="P7673" t="s">
        <v>23192</v>
      </c>
      <c r="Q7673" t="s">
        <v>57</v>
      </c>
      <c r="R7673" t="s">
        <v>57</v>
      </c>
      <c r="S7673">
        <v>32247179</v>
      </c>
      <c r="T7673" t="s">
        <v>91</v>
      </c>
      <c r="U7673" t="s">
        <v>91</v>
      </c>
      <c r="V7673">
        <v>0.75</v>
      </c>
      <c r="W7673">
        <v>0.16666666999999999</v>
      </c>
      <c r="X7673" t="s">
        <v>58</v>
      </c>
      <c r="Y7673" t="s">
        <v>138</v>
      </c>
      <c r="Z7673" t="s">
        <v>23193</v>
      </c>
      <c r="AA7673" t="s">
        <v>57</v>
      </c>
      <c r="AB7673" t="s">
        <v>61</v>
      </c>
      <c r="AC7673">
        <v>43955</v>
      </c>
      <c r="AD7673">
        <v>3</v>
      </c>
      <c r="AE7673">
        <v>10308</v>
      </c>
      <c r="AF7673">
        <v>5</v>
      </c>
      <c r="AG7673">
        <v>3</v>
      </c>
      <c r="AH7673">
        <v>23.109838</v>
      </c>
      <c r="AI7673">
        <v>290583</v>
      </c>
      <c r="AJ7673" t="s">
        <v>56</v>
      </c>
      <c r="AK7673" t="s">
        <v>62</v>
      </c>
      <c r="AL7673" t="s">
        <v>63</v>
      </c>
      <c r="AM7673" t="s">
        <v>62</v>
      </c>
      <c r="AO7673" t="s">
        <v>64</v>
      </c>
      <c r="AP7673" t="s">
        <v>62</v>
      </c>
      <c r="AQ7673" t="s">
        <v>61</v>
      </c>
      <c r="AR7673" t="s">
        <v>1741</v>
      </c>
      <c r="AS7673" t="s">
        <v>66</v>
      </c>
      <c r="AT7673" t="s">
        <v>67</v>
      </c>
      <c r="AU7673">
        <v>-75.694999694824205</v>
      </c>
      <c r="AW7673">
        <v>45.424720764160199</v>
      </c>
      <c r="AY7673" t="b">
        <v>0</v>
      </c>
    </row>
    <row r="7674" spans="1:51" x14ac:dyDescent="0.25">
      <c r="A7674">
        <v>78</v>
      </c>
      <c r="B7674" t="s">
        <v>19798</v>
      </c>
      <c r="C7674" t="s">
        <v>23194</v>
      </c>
      <c r="D7674">
        <v>1975</v>
      </c>
      <c r="I7674">
        <v>1975</v>
      </c>
      <c r="J7674">
        <v>1975</v>
      </c>
      <c r="K7674">
        <v>1975</v>
      </c>
      <c r="N7674">
        <v>2054.6208000000001</v>
      </c>
      <c r="O7674" t="s">
        <v>71</v>
      </c>
      <c r="P7674" t="s">
        <v>23195</v>
      </c>
      <c r="Q7674" t="s">
        <v>57</v>
      </c>
      <c r="R7674" t="s">
        <v>57</v>
      </c>
      <c r="S7674">
        <v>38537631</v>
      </c>
      <c r="T7674" t="s">
        <v>91</v>
      </c>
      <c r="U7674" t="s">
        <v>91</v>
      </c>
      <c r="V7674">
        <v>0.80000000999999998</v>
      </c>
      <c r="W7674">
        <v>0.2</v>
      </c>
      <c r="X7674" t="s">
        <v>276</v>
      </c>
      <c r="Y7674" t="s">
        <v>138</v>
      </c>
      <c r="Z7674" t="s">
        <v>23196</v>
      </c>
      <c r="AA7674" t="s">
        <v>57</v>
      </c>
      <c r="AB7674" t="s">
        <v>61</v>
      </c>
      <c r="AC7674">
        <v>3184</v>
      </c>
      <c r="AD7674">
        <v>3</v>
      </c>
      <c r="AE7674">
        <v>1781</v>
      </c>
      <c r="AF7674">
        <v>1</v>
      </c>
      <c r="AG7674">
        <v>2</v>
      </c>
      <c r="AH7674">
        <v>17.3444</v>
      </c>
      <c r="AI7674">
        <v>1313034</v>
      </c>
      <c r="AJ7674" t="s">
        <v>56</v>
      </c>
      <c r="AK7674" t="s">
        <v>93</v>
      </c>
      <c r="AL7674" t="s">
        <v>299</v>
      </c>
      <c r="AM7674" t="s">
        <v>93</v>
      </c>
      <c r="AO7674" t="s">
        <v>391</v>
      </c>
      <c r="AP7674" t="s">
        <v>93</v>
      </c>
      <c r="AQ7674" t="s">
        <v>61</v>
      </c>
      <c r="AR7674" t="s">
        <v>65</v>
      </c>
      <c r="AS7674" t="s">
        <v>66</v>
      </c>
      <c r="AT7674" t="s">
        <v>67</v>
      </c>
      <c r="AU7674">
        <v>-75.694999694824205</v>
      </c>
      <c r="AW7674">
        <v>45.424720764160199</v>
      </c>
      <c r="AY7674" t="b">
        <v>0</v>
      </c>
    </row>
    <row r="7675" spans="1:51" x14ac:dyDescent="0.25">
      <c r="A7675">
        <v>78</v>
      </c>
      <c r="B7675" t="s">
        <v>19798</v>
      </c>
      <c r="C7675" t="s">
        <v>23197</v>
      </c>
      <c r="D7675">
        <v>1994</v>
      </c>
      <c r="I7675">
        <v>1994</v>
      </c>
      <c r="J7675">
        <v>1994</v>
      </c>
      <c r="K7675">
        <v>1994</v>
      </c>
      <c r="N7675">
        <v>2075.7039</v>
      </c>
      <c r="O7675" t="s">
        <v>71</v>
      </c>
      <c r="P7675" t="s">
        <v>23198</v>
      </c>
      <c r="Q7675" t="s">
        <v>57</v>
      </c>
      <c r="R7675" t="s">
        <v>57</v>
      </c>
      <c r="S7675">
        <v>41556613</v>
      </c>
      <c r="T7675" t="s">
        <v>91</v>
      </c>
      <c r="U7675" t="s">
        <v>91</v>
      </c>
      <c r="V7675">
        <v>1</v>
      </c>
      <c r="X7675" t="s">
        <v>61</v>
      </c>
      <c r="Y7675" t="s">
        <v>133</v>
      </c>
      <c r="Z7675" t="s">
        <v>23200</v>
      </c>
      <c r="AA7675" t="s">
        <v>57</v>
      </c>
      <c r="AB7675" t="s">
        <v>61</v>
      </c>
      <c r="AC7675">
        <v>9656</v>
      </c>
      <c r="AD7675">
        <v>3</v>
      </c>
      <c r="AE7675">
        <v>5365</v>
      </c>
      <c r="AF7675">
        <v>7</v>
      </c>
      <c r="AG7675">
        <v>7</v>
      </c>
      <c r="AH7675">
        <v>21.922470000000001</v>
      </c>
      <c r="AI7675">
        <v>276705</v>
      </c>
      <c r="AJ7675" t="s">
        <v>56</v>
      </c>
      <c r="AK7675" t="s">
        <v>62</v>
      </c>
      <c r="AL7675" t="s">
        <v>63</v>
      </c>
      <c r="AM7675" t="s">
        <v>62</v>
      </c>
      <c r="AO7675" t="s">
        <v>64</v>
      </c>
      <c r="AP7675" t="s">
        <v>62</v>
      </c>
      <c r="AQ7675" t="s">
        <v>61</v>
      </c>
      <c r="AR7675" t="s">
        <v>23199</v>
      </c>
      <c r="AS7675" t="s">
        <v>66</v>
      </c>
      <c r="AT7675" t="s">
        <v>67</v>
      </c>
      <c r="AU7675">
        <v>-75.694999694824205</v>
      </c>
      <c r="AW7675">
        <v>45.424720764160199</v>
      </c>
      <c r="AY7675" t="b">
        <v>0</v>
      </c>
    </row>
    <row r="7676" spans="1:51" x14ac:dyDescent="0.25">
      <c r="A7676">
        <v>78</v>
      </c>
      <c r="B7676" t="s">
        <v>19798</v>
      </c>
      <c r="C7676" t="s">
        <v>23201</v>
      </c>
      <c r="D7676">
        <v>1909</v>
      </c>
      <c r="E7676">
        <v>1992</v>
      </c>
      <c r="I7676">
        <v>1909</v>
      </c>
      <c r="J7676">
        <v>1909</v>
      </c>
      <c r="K7676">
        <v>1909</v>
      </c>
      <c r="L7676">
        <v>1992</v>
      </c>
      <c r="M7676">
        <v>1992</v>
      </c>
      <c r="N7676">
        <v>1992</v>
      </c>
      <c r="O7676" t="s">
        <v>71</v>
      </c>
      <c r="P7676" t="s">
        <v>23202</v>
      </c>
      <c r="Q7676" t="s">
        <v>57</v>
      </c>
      <c r="R7676" t="s">
        <v>57</v>
      </c>
      <c r="S7676">
        <v>5367087</v>
      </c>
      <c r="T7676" t="s">
        <v>91</v>
      </c>
      <c r="U7676" t="s">
        <v>91</v>
      </c>
      <c r="V7676">
        <v>1</v>
      </c>
      <c r="X7676" t="s">
        <v>61</v>
      </c>
      <c r="Y7676" t="s">
        <v>138</v>
      </c>
      <c r="Z7676" t="s">
        <v>2591</v>
      </c>
      <c r="AA7676" t="s">
        <v>57</v>
      </c>
      <c r="AB7676" t="s">
        <v>57</v>
      </c>
      <c r="AC7676">
        <v>3685</v>
      </c>
      <c r="AD7676">
        <v>3</v>
      </c>
      <c r="AE7676">
        <v>4649</v>
      </c>
      <c r="AF7676">
        <v>3</v>
      </c>
      <c r="AG7676">
        <v>5</v>
      </c>
      <c r="AH7676">
        <v>19.835787</v>
      </c>
      <c r="AI7676">
        <v>498713</v>
      </c>
      <c r="AJ7676" t="s">
        <v>56</v>
      </c>
      <c r="AK7676" t="s">
        <v>62</v>
      </c>
      <c r="AL7676" t="s">
        <v>63</v>
      </c>
      <c r="AM7676" t="s">
        <v>62</v>
      </c>
      <c r="AO7676" t="s">
        <v>64</v>
      </c>
      <c r="AP7676" t="s">
        <v>62</v>
      </c>
      <c r="AQ7676" t="s">
        <v>61</v>
      </c>
      <c r="AR7676" t="s">
        <v>833</v>
      </c>
      <c r="AS7676" t="s">
        <v>66</v>
      </c>
      <c r="AT7676" t="s">
        <v>67</v>
      </c>
      <c r="AU7676">
        <v>-75.694999694824205</v>
      </c>
      <c r="AW7676">
        <v>45.424720764160199</v>
      </c>
      <c r="AY7676" t="b">
        <v>0</v>
      </c>
    </row>
    <row r="7677" spans="1:51" x14ac:dyDescent="0.25">
      <c r="A7677">
        <v>78</v>
      </c>
      <c r="B7677" t="s">
        <v>19798</v>
      </c>
      <c r="C7677" t="s">
        <v>23203</v>
      </c>
      <c r="D7677">
        <v>1933</v>
      </c>
      <c r="I7677">
        <v>1933</v>
      </c>
      <c r="J7677">
        <v>1933</v>
      </c>
      <c r="K7677">
        <v>1933</v>
      </c>
      <c r="N7677">
        <v>2008.5286000000001</v>
      </c>
      <c r="O7677" t="s">
        <v>71</v>
      </c>
      <c r="P7677" t="s">
        <v>23204</v>
      </c>
      <c r="Q7677" t="s">
        <v>57</v>
      </c>
      <c r="R7677" t="s">
        <v>57</v>
      </c>
      <c r="S7677">
        <v>25473912</v>
      </c>
      <c r="T7677" t="s">
        <v>91</v>
      </c>
      <c r="U7677" t="s">
        <v>91</v>
      </c>
      <c r="V7677">
        <v>1</v>
      </c>
      <c r="X7677" t="s">
        <v>61</v>
      </c>
      <c r="Y7677" t="s">
        <v>138</v>
      </c>
      <c r="Z7677" t="s">
        <v>139</v>
      </c>
      <c r="AA7677" t="s">
        <v>57</v>
      </c>
      <c r="AB7677" t="s">
        <v>61</v>
      </c>
      <c r="AC7677">
        <v>1027</v>
      </c>
      <c r="AD7677">
        <v>3</v>
      </c>
      <c r="AE7677">
        <v>1333</v>
      </c>
      <c r="AF7677">
        <v>1</v>
      </c>
      <c r="AG7677">
        <v>1</v>
      </c>
      <c r="AH7677">
        <v>15.520516000000001</v>
      </c>
      <c r="AI7677">
        <v>2073454</v>
      </c>
      <c r="AJ7677" t="s">
        <v>56</v>
      </c>
      <c r="AK7677" t="s">
        <v>62</v>
      </c>
      <c r="AL7677" t="s">
        <v>63</v>
      </c>
      <c r="AM7677" t="s">
        <v>62</v>
      </c>
      <c r="AO7677" t="s">
        <v>64</v>
      </c>
      <c r="AP7677" t="s">
        <v>62</v>
      </c>
      <c r="AQ7677" t="s">
        <v>61</v>
      </c>
      <c r="AR7677" t="s">
        <v>65</v>
      </c>
      <c r="AS7677" t="s">
        <v>66</v>
      </c>
      <c r="AT7677" t="s">
        <v>67</v>
      </c>
      <c r="AU7677">
        <v>-75.694999694824205</v>
      </c>
      <c r="AW7677">
        <v>45.424720764160199</v>
      </c>
      <c r="AY7677" t="b">
        <v>0</v>
      </c>
    </row>
    <row r="7678" spans="1:51" x14ac:dyDescent="0.25">
      <c r="A7678">
        <v>78</v>
      </c>
      <c r="B7678" t="s">
        <v>19798</v>
      </c>
      <c r="C7678" t="s">
        <v>23205</v>
      </c>
      <c r="D7678">
        <v>1961</v>
      </c>
      <c r="I7678">
        <v>1961</v>
      </c>
      <c r="J7678">
        <v>1961</v>
      </c>
      <c r="K7678">
        <v>1961</v>
      </c>
      <c r="N7678">
        <v>2035.6251999999999</v>
      </c>
      <c r="O7678" t="s">
        <v>71</v>
      </c>
      <c r="P7678" t="s">
        <v>23206</v>
      </c>
      <c r="Q7678" t="s">
        <v>57</v>
      </c>
      <c r="R7678" t="s">
        <v>57</v>
      </c>
      <c r="S7678">
        <v>3619881</v>
      </c>
      <c r="T7678" t="s">
        <v>91</v>
      </c>
      <c r="U7678" t="s">
        <v>91</v>
      </c>
      <c r="V7678">
        <v>1</v>
      </c>
      <c r="X7678" t="s">
        <v>61</v>
      </c>
      <c r="Y7678" t="s">
        <v>174</v>
      </c>
      <c r="Z7678" t="s">
        <v>23207</v>
      </c>
      <c r="AA7678" t="s">
        <v>57</v>
      </c>
      <c r="AB7678" t="s">
        <v>61</v>
      </c>
      <c r="AC7678">
        <v>989</v>
      </c>
      <c r="AD7678">
        <v>3</v>
      </c>
      <c r="AE7678">
        <v>1539</v>
      </c>
      <c r="AF7678">
        <v>1</v>
      </c>
      <c r="AG7678">
        <v>1</v>
      </c>
      <c r="AH7678">
        <v>15.626563000000001</v>
      </c>
      <c r="AI7678">
        <v>1992007</v>
      </c>
      <c r="AJ7678" t="s">
        <v>1722</v>
      </c>
      <c r="AK7678" t="s">
        <v>1833</v>
      </c>
      <c r="AL7678" t="s">
        <v>1834</v>
      </c>
      <c r="AM7678" t="s">
        <v>1833</v>
      </c>
      <c r="AO7678" t="s">
        <v>8885</v>
      </c>
      <c r="AP7678" t="s">
        <v>1833</v>
      </c>
      <c r="AQ7678" t="s">
        <v>61</v>
      </c>
      <c r="AR7678" t="s">
        <v>181</v>
      </c>
      <c r="AS7678" t="s">
        <v>310</v>
      </c>
      <c r="AT7678" t="s">
        <v>182</v>
      </c>
      <c r="AU7678">
        <v>-75.694999694824205</v>
      </c>
      <c r="AW7678">
        <v>45.424720764160199</v>
      </c>
      <c r="AY7678" t="b">
        <v>0</v>
      </c>
    </row>
    <row r="7679" spans="1:51" x14ac:dyDescent="0.25">
      <c r="A7679">
        <v>78</v>
      </c>
      <c r="B7679" t="s">
        <v>19798</v>
      </c>
      <c r="C7679" t="s">
        <v>23208</v>
      </c>
      <c r="D7679">
        <v>1947</v>
      </c>
      <c r="I7679">
        <v>1947</v>
      </c>
      <c r="J7679">
        <v>1947</v>
      </c>
      <c r="K7679">
        <v>1947</v>
      </c>
      <c r="N7679">
        <v>2023.8197</v>
      </c>
      <c r="O7679" t="s">
        <v>71</v>
      </c>
      <c r="P7679" t="s">
        <v>23209</v>
      </c>
      <c r="Q7679" t="s">
        <v>57</v>
      </c>
      <c r="R7679" t="s">
        <v>57</v>
      </c>
      <c r="S7679">
        <v>7458159</v>
      </c>
      <c r="T7679" t="s">
        <v>91</v>
      </c>
      <c r="U7679" t="s">
        <v>91</v>
      </c>
      <c r="V7679">
        <v>1</v>
      </c>
      <c r="X7679" t="s">
        <v>61</v>
      </c>
      <c r="Y7679" t="s">
        <v>138</v>
      </c>
      <c r="Z7679" t="s">
        <v>6799</v>
      </c>
      <c r="AA7679" t="s">
        <v>57</v>
      </c>
      <c r="AB7679" t="s">
        <v>61</v>
      </c>
      <c r="AC7679">
        <v>10014</v>
      </c>
      <c r="AD7679">
        <v>3</v>
      </c>
      <c r="AE7679">
        <v>7217</v>
      </c>
      <c r="AF7679">
        <v>3</v>
      </c>
      <c r="AG7679">
        <v>2</v>
      </c>
      <c r="AH7679">
        <v>20.581378999999998</v>
      </c>
      <c r="AI7679">
        <v>516095</v>
      </c>
      <c r="AJ7679" t="s">
        <v>56</v>
      </c>
      <c r="AK7679" t="s">
        <v>62</v>
      </c>
      <c r="AL7679" t="s">
        <v>63</v>
      </c>
      <c r="AM7679" t="s">
        <v>62</v>
      </c>
      <c r="AO7679" t="s">
        <v>64</v>
      </c>
      <c r="AP7679" t="s">
        <v>62</v>
      </c>
      <c r="AQ7679" t="s">
        <v>61</v>
      </c>
      <c r="AR7679" t="s">
        <v>332</v>
      </c>
      <c r="AS7679" t="s">
        <v>66</v>
      </c>
      <c r="AT7679" t="s">
        <v>67</v>
      </c>
      <c r="AU7679">
        <v>-75.694999694824205</v>
      </c>
      <c r="AW7679">
        <v>45.424720764160199</v>
      </c>
      <c r="AY7679" t="b">
        <v>0</v>
      </c>
    </row>
    <row r="7680" spans="1:51" x14ac:dyDescent="0.25">
      <c r="A7680">
        <v>78</v>
      </c>
      <c r="B7680" t="s">
        <v>19798</v>
      </c>
      <c r="C7680" t="s">
        <v>23210</v>
      </c>
      <c r="D7680">
        <v>1871</v>
      </c>
      <c r="E7680">
        <v>1944</v>
      </c>
      <c r="I7680">
        <v>1871</v>
      </c>
      <c r="J7680">
        <v>1871</v>
      </c>
      <c r="K7680">
        <v>1871</v>
      </c>
      <c r="L7680">
        <v>1944</v>
      </c>
      <c r="M7680">
        <v>1944</v>
      </c>
      <c r="N7680">
        <v>1944</v>
      </c>
      <c r="O7680" t="s">
        <v>71</v>
      </c>
      <c r="P7680" t="s">
        <v>23211</v>
      </c>
      <c r="Q7680" t="s">
        <v>251</v>
      </c>
      <c r="R7680" t="s">
        <v>57</v>
      </c>
      <c r="S7680">
        <v>15387936</v>
      </c>
      <c r="T7680" t="s">
        <v>91</v>
      </c>
      <c r="U7680" t="s">
        <v>91</v>
      </c>
      <c r="V7680">
        <v>0.80000000999999998</v>
      </c>
      <c r="W7680">
        <v>0.2</v>
      </c>
      <c r="X7680" t="s">
        <v>293</v>
      </c>
      <c r="Y7680" t="s">
        <v>169</v>
      </c>
      <c r="Z7680" t="s">
        <v>23212</v>
      </c>
      <c r="AA7680" t="s">
        <v>251</v>
      </c>
      <c r="AB7680" t="s">
        <v>57</v>
      </c>
      <c r="AC7680">
        <v>2881</v>
      </c>
      <c r="AD7680">
        <v>3</v>
      </c>
      <c r="AE7680">
        <v>1671</v>
      </c>
      <c r="AF7680">
        <v>1</v>
      </c>
      <c r="AG7680">
        <v>0</v>
      </c>
      <c r="AH7680">
        <v>16.082203</v>
      </c>
      <c r="AI7680">
        <v>2135018</v>
      </c>
      <c r="AJ7680" t="s">
        <v>56</v>
      </c>
      <c r="AK7680" t="s">
        <v>62</v>
      </c>
      <c r="AL7680" t="s">
        <v>63</v>
      </c>
      <c r="AM7680" t="s">
        <v>62</v>
      </c>
      <c r="AO7680" t="s">
        <v>64</v>
      </c>
      <c r="AP7680" t="s">
        <v>62</v>
      </c>
      <c r="AQ7680" t="s">
        <v>61</v>
      </c>
      <c r="AR7680" t="s">
        <v>65</v>
      </c>
      <c r="AS7680" t="s">
        <v>66</v>
      </c>
      <c r="AT7680" t="s">
        <v>67</v>
      </c>
      <c r="AU7680">
        <v>-75.694999694824205</v>
      </c>
      <c r="AW7680">
        <v>45.424720764160199</v>
      </c>
      <c r="AY7680" t="b">
        <v>0</v>
      </c>
    </row>
    <row r="7681" spans="1:51" x14ac:dyDescent="0.25">
      <c r="A7681">
        <v>78</v>
      </c>
      <c r="B7681" t="s">
        <v>19798</v>
      </c>
      <c r="C7681" t="s">
        <v>23213</v>
      </c>
      <c r="D7681">
        <v>1910</v>
      </c>
      <c r="E7681">
        <v>1975</v>
      </c>
      <c r="I7681">
        <v>1910</v>
      </c>
      <c r="J7681">
        <v>1910</v>
      </c>
      <c r="K7681">
        <v>1910</v>
      </c>
      <c r="L7681">
        <v>1975</v>
      </c>
      <c r="M7681">
        <v>1975</v>
      </c>
      <c r="N7681">
        <v>1975</v>
      </c>
      <c r="O7681" t="s">
        <v>71</v>
      </c>
      <c r="P7681" t="s">
        <v>23214</v>
      </c>
      <c r="Q7681" t="s">
        <v>57</v>
      </c>
      <c r="R7681" t="s">
        <v>57</v>
      </c>
      <c r="S7681">
        <v>17591558</v>
      </c>
      <c r="T7681" t="s">
        <v>91</v>
      </c>
      <c r="U7681" t="s">
        <v>91</v>
      </c>
      <c r="V7681">
        <v>1</v>
      </c>
      <c r="X7681" t="s">
        <v>61</v>
      </c>
      <c r="Y7681" t="s">
        <v>434</v>
      </c>
      <c r="Z7681" t="s">
        <v>23216</v>
      </c>
      <c r="AA7681" t="s">
        <v>57</v>
      </c>
      <c r="AB7681" t="s">
        <v>57</v>
      </c>
      <c r="AC7681">
        <v>1093</v>
      </c>
      <c r="AD7681">
        <v>3</v>
      </c>
      <c r="AE7681">
        <v>2708</v>
      </c>
      <c r="AF7681">
        <v>3</v>
      </c>
      <c r="AG7681">
        <v>1</v>
      </c>
      <c r="AH7681">
        <v>16.984112</v>
      </c>
      <c r="AI7681">
        <v>1129380</v>
      </c>
      <c r="AJ7681" t="s">
        <v>56</v>
      </c>
      <c r="AK7681" t="s">
        <v>62</v>
      </c>
      <c r="AL7681" t="s">
        <v>63</v>
      </c>
      <c r="AM7681" t="s">
        <v>62</v>
      </c>
      <c r="AO7681" t="s">
        <v>64</v>
      </c>
      <c r="AP7681" t="s">
        <v>62</v>
      </c>
      <c r="AQ7681" t="s">
        <v>61</v>
      </c>
      <c r="AR7681" t="s">
        <v>23215</v>
      </c>
      <c r="AS7681" t="s">
        <v>66</v>
      </c>
      <c r="AT7681" t="s">
        <v>67</v>
      </c>
      <c r="AU7681">
        <v>-75.694999694824205</v>
      </c>
      <c r="AV7681">
        <v>-75.694999694824205</v>
      </c>
      <c r="AW7681">
        <v>45.424720764160199</v>
      </c>
      <c r="AX7681">
        <v>45.424720764160199</v>
      </c>
      <c r="AY7681" t="b">
        <v>0</v>
      </c>
    </row>
    <row r="7682" spans="1:51" x14ac:dyDescent="0.25">
      <c r="A7682">
        <v>78</v>
      </c>
      <c r="B7682" t="s">
        <v>19798</v>
      </c>
      <c r="C7682" t="s">
        <v>23217</v>
      </c>
      <c r="D7682">
        <v>1949</v>
      </c>
      <c r="I7682">
        <v>1949</v>
      </c>
      <c r="J7682">
        <v>1949</v>
      </c>
      <c r="K7682">
        <v>1949</v>
      </c>
      <c r="N7682">
        <v>2026.0099</v>
      </c>
      <c r="O7682" t="s">
        <v>71</v>
      </c>
      <c r="P7682" t="s">
        <v>23218</v>
      </c>
      <c r="Q7682" t="s">
        <v>57</v>
      </c>
      <c r="R7682" t="s">
        <v>57</v>
      </c>
      <c r="S7682">
        <v>57134865</v>
      </c>
      <c r="T7682" t="s">
        <v>91</v>
      </c>
      <c r="U7682" t="s">
        <v>91</v>
      </c>
      <c r="V7682">
        <v>1</v>
      </c>
      <c r="X7682" t="s">
        <v>61</v>
      </c>
      <c r="Y7682" t="s">
        <v>169</v>
      </c>
      <c r="Z7682" t="s">
        <v>14110</v>
      </c>
      <c r="AA7682" t="s">
        <v>57</v>
      </c>
      <c r="AB7682" t="s">
        <v>61</v>
      </c>
      <c r="AC7682">
        <v>104</v>
      </c>
      <c r="AD7682">
        <v>3</v>
      </c>
      <c r="AE7682">
        <v>1254</v>
      </c>
      <c r="AF7682">
        <v>1</v>
      </c>
      <c r="AG7682">
        <v>1</v>
      </c>
      <c r="AH7682">
        <v>13.203317</v>
      </c>
      <c r="AI7682">
        <v>2466474</v>
      </c>
      <c r="AJ7682" t="s">
        <v>56</v>
      </c>
      <c r="AM7682" t="s">
        <v>62</v>
      </c>
      <c r="AO7682" t="s">
        <v>129</v>
      </c>
      <c r="AP7682" t="s">
        <v>62</v>
      </c>
      <c r="AQ7682" t="s">
        <v>61</v>
      </c>
      <c r="AR7682" t="s">
        <v>65</v>
      </c>
      <c r="AS7682" t="s">
        <v>66</v>
      </c>
      <c r="AT7682" t="s">
        <v>67</v>
      </c>
      <c r="AU7682">
        <v>-75.694999694824205</v>
      </c>
      <c r="AW7682">
        <v>45.424720764160199</v>
      </c>
      <c r="AY7682" t="b">
        <v>0</v>
      </c>
    </row>
    <row r="7683" spans="1:51" x14ac:dyDescent="0.25">
      <c r="A7683">
        <v>78</v>
      </c>
      <c r="B7683" t="s">
        <v>19798</v>
      </c>
      <c r="C7683" t="s">
        <v>23219</v>
      </c>
      <c r="D7683">
        <v>1877</v>
      </c>
      <c r="E7683">
        <v>1905</v>
      </c>
      <c r="I7683">
        <v>1877</v>
      </c>
      <c r="J7683">
        <v>1877</v>
      </c>
      <c r="K7683">
        <v>1877</v>
      </c>
      <c r="L7683">
        <v>1905</v>
      </c>
      <c r="M7683">
        <v>1905</v>
      </c>
      <c r="N7683">
        <v>1905</v>
      </c>
      <c r="O7683" t="s">
        <v>71</v>
      </c>
      <c r="P7683" t="s">
        <v>23220</v>
      </c>
      <c r="Q7683" t="s">
        <v>251</v>
      </c>
      <c r="R7683" t="s">
        <v>57</v>
      </c>
      <c r="S7683">
        <v>20977827</v>
      </c>
      <c r="T7683" t="s">
        <v>91</v>
      </c>
      <c r="U7683" t="s">
        <v>91</v>
      </c>
      <c r="V7683">
        <v>1</v>
      </c>
      <c r="X7683" t="s">
        <v>61</v>
      </c>
      <c r="Y7683" t="s">
        <v>138</v>
      </c>
      <c r="Z7683" t="s">
        <v>23221</v>
      </c>
      <c r="AA7683" t="s">
        <v>251</v>
      </c>
      <c r="AB7683" t="s">
        <v>57</v>
      </c>
      <c r="AC7683">
        <v>895</v>
      </c>
      <c r="AD7683">
        <v>3</v>
      </c>
      <c r="AE7683">
        <v>4108</v>
      </c>
      <c r="AF7683">
        <v>2</v>
      </c>
      <c r="AG7683">
        <v>0</v>
      </c>
      <c r="AH7683">
        <v>16.220831</v>
      </c>
      <c r="AI7683">
        <v>1602098</v>
      </c>
      <c r="AJ7683" t="s">
        <v>56</v>
      </c>
      <c r="AK7683" t="s">
        <v>62</v>
      </c>
      <c r="AL7683" t="s">
        <v>63</v>
      </c>
      <c r="AM7683" t="s">
        <v>62</v>
      </c>
      <c r="AO7683" t="s">
        <v>64</v>
      </c>
      <c r="AP7683" t="s">
        <v>62</v>
      </c>
      <c r="AQ7683" t="s">
        <v>61</v>
      </c>
      <c r="AR7683" t="s">
        <v>760</v>
      </c>
      <c r="AS7683" t="s">
        <v>66</v>
      </c>
      <c r="AT7683" t="s">
        <v>67</v>
      </c>
      <c r="AU7683">
        <v>-75.694999694824205</v>
      </c>
      <c r="AW7683">
        <v>45.424720764160199</v>
      </c>
      <c r="AY7683" t="b">
        <v>0</v>
      </c>
    </row>
    <row r="7684" spans="1:51" x14ac:dyDescent="0.25">
      <c r="A7684">
        <v>78</v>
      </c>
      <c r="B7684" t="s">
        <v>19798</v>
      </c>
      <c r="C7684" t="s">
        <v>23222</v>
      </c>
      <c r="D7684">
        <v>1871</v>
      </c>
      <c r="E7684">
        <v>1945</v>
      </c>
      <c r="I7684">
        <v>1871</v>
      </c>
      <c r="J7684">
        <v>1871</v>
      </c>
      <c r="K7684">
        <v>1871</v>
      </c>
      <c r="L7684">
        <v>1945</v>
      </c>
      <c r="M7684">
        <v>1945</v>
      </c>
      <c r="N7684">
        <v>1945</v>
      </c>
      <c r="O7684" t="s">
        <v>71</v>
      </c>
      <c r="P7684" t="s">
        <v>23223</v>
      </c>
      <c r="Q7684" t="s">
        <v>251</v>
      </c>
      <c r="R7684" t="s">
        <v>57</v>
      </c>
      <c r="S7684">
        <v>15739985</v>
      </c>
      <c r="T7684" t="s">
        <v>91</v>
      </c>
      <c r="U7684" t="s">
        <v>91</v>
      </c>
      <c r="V7684">
        <v>0.66666669000000001</v>
      </c>
      <c r="W7684">
        <v>0.33333333999999998</v>
      </c>
      <c r="X7684" t="s">
        <v>293</v>
      </c>
      <c r="Y7684" t="s">
        <v>1471</v>
      </c>
      <c r="Z7684" t="s">
        <v>14917</v>
      </c>
      <c r="AA7684" t="s">
        <v>251</v>
      </c>
      <c r="AB7684" t="s">
        <v>57</v>
      </c>
      <c r="AC7684">
        <v>2462</v>
      </c>
      <c r="AD7684">
        <v>3</v>
      </c>
      <c r="AE7684">
        <v>2092</v>
      </c>
      <c r="AF7684">
        <v>1</v>
      </c>
      <c r="AG7684">
        <v>1</v>
      </c>
      <c r="AH7684">
        <v>16.843</v>
      </c>
      <c r="AI7684">
        <v>1558040</v>
      </c>
      <c r="AP7684" t="s">
        <v>61</v>
      </c>
      <c r="AQ7684" t="s">
        <v>61</v>
      </c>
      <c r="AR7684" t="s">
        <v>65</v>
      </c>
      <c r="AT7684" t="s">
        <v>67</v>
      </c>
      <c r="AU7684">
        <v>-75.694999694824205</v>
      </c>
      <c r="AW7684">
        <v>45.424720764160199</v>
      </c>
      <c r="AY7684" t="b">
        <v>0</v>
      </c>
    </row>
    <row r="7685" spans="1:51" x14ac:dyDescent="0.25">
      <c r="A7685">
        <v>78</v>
      </c>
      <c r="B7685" t="s">
        <v>19798</v>
      </c>
      <c r="C7685" t="s">
        <v>23224</v>
      </c>
      <c r="D7685">
        <v>1935</v>
      </c>
      <c r="E7685">
        <v>2005</v>
      </c>
      <c r="I7685">
        <v>1935</v>
      </c>
      <c r="J7685">
        <v>1935</v>
      </c>
      <c r="K7685">
        <v>1935</v>
      </c>
      <c r="L7685">
        <v>2005</v>
      </c>
      <c r="M7685">
        <v>2005</v>
      </c>
      <c r="N7685">
        <v>2005</v>
      </c>
      <c r="O7685" t="s">
        <v>71</v>
      </c>
      <c r="P7685" t="s">
        <v>23225</v>
      </c>
      <c r="Q7685" t="s">
        <v>57</v>
      </c>
      <c r="R7685" t="s">
        <v>57</v>
      </c>
      <c r="S7685">
        <v>47412543</v>
      </c>
      <c r="T7685" t="s">
        <v>91</v>
      </c>
      <c r="U7685" t="s">
        <v>91</v>
      </c>
      <c r="V7685">
        <v>1</v>
      </c>
      <c r="X7685" t="s">
        <v>61</v>
      </c>
      <c r="Y7685" t="s">
        <v>169</v>
      </c>
      <c r="Z7685" t="s">
        <v>6326</v>
      </c>
      <c r="AA7685" t="s">
        <v>57</v>
      </c>
      <c r="AB7685" t="s">
        <v>57</v>
      </c>
      <c r="AC7685">
        <v>1000</v>
      </c>
      <c r="AD7685">
        <v>3</v>
      </c>
      <c r="AE7685">
        <v>1302</v>
      </c>
      <c r="AF7685">
        <v>1</v>
      </c>
      <c r="AG7685">
        <v>1</v>
      </c>
      <c r="AH7685">
        <v>15.470466999999999</v>
      </c>
      <c r="AI7685">
        <v>2093947</v>
      </c>
      <c r="AJ7685" t="s">
        <v>56</v>
      </c>
      <c r="AK7685" t="s">
        <v>62</v>
      </c>
      <c r="AL7685" t="s">
        <v>63</v>
      </c>
      <c r="AM7685" t="s">
        <v>62</v>
      </c>
      <c r="AO7685" t="s">
        <v>64</v>
      </c>
      <c r="AP7685" t="s">
        <v>62</v>
      </c>
      <c r="AQ7685" t="s">
        <v>61</v>
      </c>
      <c r="AR7685" t="s">
        <v>65</v>
      </c>
      <c r="AS7685" t="s">
        <v>66</v>
      </c>
      <c r="AT7685" t="s">
        <v>67</v>
      </c>
      <c r="AU7685">
        <v>-75.694999694824205</v>
      </c>
      <c r="AV7685">
        <v>-113.611000061035</v>
      </c>
      <c r="AW7685">
        <v>45.424720764160199</v>
      </c>
      <c r="AX7685">
        <v>51.318901062011697</v>
      </c>
      <c r="AY7685" t="b">
        <v>0</v>
      </c>
    </row>
    <row r="7686" spans="1:51" x14ac:dyDescent="0.25">
      <c r="A7686">
        <v>78</v>
      </c>
      <c r="B7686" t="s">
        <v>19798</v>
      </c>
      <c r="C7686" t="s">
        <v>23226</v>
      </c>
      <c r="D7686">
        <v>1928</v>
      </c>
      <c r="I7686">
        <v>1928</v>
      </c>
      <c r="J7686">
        <v>1928</v>
      </c>
      <c r="K7686">
        <v>1928</v>
      </c>
      <c r="N7686">
        <v>2003.0840000000001</v>
      </c>
      <c r="O7686" t="s">
        <v>71</v>
      </c>
      <c r="P7686" t="s">
        <v>23227</v>
      </c>
      <c r="Q7686" t="s">
        <v>57</v>
      </c>
      <c r="R7686" t="s">
        <v>57</v>
      </c>
      <c r="S7686">
        <v>43780607</v>
      </c>
      <c r="T7686" t="s">
        <v>91</v>
      </c>
      <c r="U7686" t="s">
        <v>91</v>
      </c>
      <c r="V7686">
        <v>1</v>
      </c>
      <c r="X7686" t="s">
        <v>61</v>
      </c>
      <c r="Y7686" t="s">
        <v>128</v>
      </c>
      <c r="Z7686" t="s">
        <v>868</v>
      </c>
      <c r="AA7686" t="s">
        <v>57</v>
      </c>
      <c r="AB7686" t="s">
        <v>61</v>
      </c>
      <c r="AC7686">
        <v>1188</v>
      </c>
      <c r="AD7686">
        <v>3</v>
      </c>
      <c r="AE7686">
        <v>1528</v>
      </c>
      <c r="AF7686">
        <v>1</v>
      </c>
      <c r="AG7686">
        <v>1</v>
      </c>
      <c r="AH7686">
        <v>15.802052</v>
      </c>
      <c r="AI7686">
        <v>1947278</v>
      </c>
      <c r="AJ7686" t="s">
        <v>56</v>
      </c>
      <c r="AM7686" t="s">
        <v>62</v>
      </c>
      <c r="AO7686" t="s">
        <v>129</v>
      </c>
      <c r="AP7686" t="s">
        <v>62</v>
      </c>
      <c r="AQ7686" t="s">
        <v>61</v>
      </c>
      <c r="AR7686" t="s">
        <v>65</v>
      </c>
      <c r="AS7686" t="s">
        <v>66</v>
      </c>
      <c r="AT7686" t="s">
        <v>67</v>
      </c>
      <c r="AU7686">
        <v>-75.694999694824205</v>
      </c>
      <c r="AW7686">
        <v>45.424720764160199</v>
      </c>
      <c r="AY7686" t="b">
        <v>0</v>
      </c>
    </row>
    <row r="7687" spans="1:51" x14ac:dyDescent="0.25">
      <c r="A7687">
        <v>78</v>
      </c>
      <c r="B7687" t="s">
        <v>19798</v>
      </c>
      <c r="C7687" t="s">
        <v>23228</v>
      </c>
      <c r="D7687">
        <v>1877</v>
      </c>
      <c r="E7687">
        <v>1953</v>
      </c>
      <c r="I7687">
        <v>1877</v>
      </c>
      <c r="J7687">
        <v>1877</v>
      </c>
      <c r="K7687">
        <v>1877</v>
      </c>
      <c r="L7687">
        <v>1953</v>
      </c>
      <c r="M7687">
        <v>1953</v>
      </c>
      <c r="N7687">
        <v>1953</v>
      </c>
      <c r="O7687" t="s">
        <v>71</v>
      </c>
      <c r="P7687" t="s">
        <v>23229</v>
      </c>
      <c r="Q7687" t="s">
        <v>251</v>
      </c>
      <c r="R7687" t="s">
        <v>57</v>
      </c>
      <c r="S7687">
        <v>41980989</v>
      </c>
      <c r="T7687" t="s">
        <v>91</v>
      </c>
      <c r="U7687" t="s">
        <v>91</v>
      </c>
      <c r="V7687">
        <v>1</v>
      </c>
      <c r="X7687" t="s">
        <v>61</v>
      </c>
      <c r="Y7687" t="s">
        <v>169</v>
      </c>
      <c r="Z7687" t="s">
        <v>6326</v>
      </c>
      <c r="AA7687" t="s">
        <v>251</v>
      </c>
      <c r="AB7687" t="s">
        <v>57</v>
      </c>
      <c r="AC7687">
        <v>1155</v>
      </c>
      <c r="AD7687">
        <v>3</v>
      </c>
      <c r="AE7687">
        <v>1505</v>
      </c>
      <c r="AF7687">
        <v>4</v>
      </c>
      <c r="AG7687">
        <v>1</v>
      </c>
      <c r="AH7687">
        <v>16.67511</v>
      </c>
      <c r="AI7687">
        <v>1313779</v>
      </c>
      <c r="AJ7687" t="s">
        <v>56</v>
      </c>
      <c r="AK7687" t="s">
        <v>62</v>
      </c>
      <c r="AL7687" t="s">
        <v>63</v>
      </c>
      <c r="AM7687" t="s">
        <v>62</v>
      </c>
      <c r="AO7687" t="s">
        <v>64</v>
      </c>
      <c r="AP7687" t="s">
        <v>62</v>
      </c>
      <c r="AQ7687" t="s">
        <v>61</v>
      </c>
      <c r="AR7687" t="s">
        <v>8837</v>
      </c>
      <c r="AS7687" t="s">
        <v>66</v>
      </c>
      <c r="AT7687" t="s">
        <v>67</v>
      </c>
      <c r="AU7687">
        <v>-75.694999694824205</v>
      </c>
      <c r="AV7687">
        <v>-75.694999694824205</v>
      </c>
      <c r="AW7687">
        <v>45.424720764160199</v>
      </c>
      <c r="AX7687">
        <v>45.424720764160199</v>
      </c>
      <c r="AY7687" t="b">
        <v>0</v>
      </c>
    </row>
    <row r="7688" spans="1:51" x14ac:dyDescent="0.25">
      <c r="A7688">
        <v>78</v>
      </c>
      <c r="B7688" t="s">
        <v>19798</v>
      </c>
      <c r="C7688" t="s">
        <v>23230</v>
      </c>
      <c r="D7688">
        <v>1996</v>
      </c>
      <c r="I7688">
        <v>1996</v>
      </c>
      <c r="J7688">
        <v>1996</v>
      </c>
      <c r="K7688">
        <v>1996</v>
      </c>
      <c r="N7688">
        <v>2077.9321</v>
      </c>
      <c r="O7688" t="s">
        <v>71</v>
      </c>
      <c r="P7688" t="s">
        <v>23231</v>
      </c>
      <c r="Q7688" t="s">
        <v>57</v>
      </c>
      <c r="R7688" t="s">
        <v>57</v>
      </c>
      <c r="S7688">
        <v>46294296</v>
      </c>
      <c r="T7688" t="s">
        <v>91</v>
      </c>
      <c r="U7688" t="s">
        <v>91</v>
      </c>
      <c r="V7688">
        <v>1</v>
      </c>
      <c r="X7688" t="s">
        <v>61</v>
      </c>
      <c r="Y7688" t="s">
        <v>128</v>
      </c>
      <c r="Z7688" t="s">
        <v>143</v>
      </c>
      <c r="AA7688" t="s">
        <v>57</v>
      </c>
      <c r="AB7688" t="s">
        <v>61</v>
      </c>
      <c r="AC7688">
        <v>5317</v>
      </c>
      <c r="AD7688">
        <v>3</v>
      </c>
      <c r="AE7688">
        <v>1968</v>
      </c>
      <c r="AF7688">
        <v>2</v>
      </c>
      <c r="AG7688">
        <v>0</v>
      </c>
      <c r="AH7688">
        <v>17.263309</v>
      </c>
      <c r="AI7688">
        <v>1411017</v>
      </c>
      <c r="AJ7688" t="s">
        <v>56</v>
      </c>
      <c r="AM7688" t="s">
        <v>62</v>
      </c>
      <c r="AO7688" t="s">
        <v>129</v>
      </c>
      <c r="AP7688" t="s">
        <v>62</v>
      </c>
      <c r="AQ7688" t="s">
        <v>61</v>
      </c>
      <c r="AR7688" t="s">
        <v>23232</v>
      </c>
      <c r="AS7688" t="s">
        <v>66</v>
      </c>
      <c r="AT7688" t="s">
        <v>67</v>
      </c>
      <c r="AU7688">
        <v>-75.694999694824205</v>
      </c>
      <c r="AW7688">
        <v>45.424720764160199</v>
      </c>
      <c r="AY7688" t="b">
        <v>0</v>
      </c>
    </row>
    <row r="7689" spans="1:51" x14ac:dyDescent="0.25">
      <c r="A7689">
        <v>78</v>
      </c>
      <c r="B7689" t="s">
        <v>19798</v>
      </c>
      <c r="C7689" t="s">
        <v>23233</v>
      </c>
      <c r="D7689">
        <v>1908</v>
      </c>
      <c r="E7689">
        <v>1963</v>
      </c>
      <c r="I7689">
        <v>1908</v>
      </c>
      <c r="J7689">
        <v>1908</v>
      </c>
      <c r="K7689">
        <v>1908</v>
      </c>
      <c r="L7689">
        <v>1963</v>
      </c>
      <c r="M7689">
        <v>1963</v>
      </c>
      <c r="N7689">
        <v>1963</v>
      </c>
      <c r="O7689" t="s">
        <v>71</v>
      </c>
      <c r="P7689" t="s">
        <v>23234</v>
      </c>
      <c r="Q7689" t="s">
        <v>57</v>
      </c>
      <c r="R7689" t="s">
        <v>57</v>
      </c>
      <c r="S7689">
        <v>16308073</v>
      </c>
      <c r="T7689" t="s">
        <v>91</v>
      </c>
      <c r="U7689" t="s">
        <v>91</v>
      </c>
      <c r="V7689">
        <v>1</v>
      </c>
      <c r="X7689" t="s">
        <v>61</v>
      </c>
      <c r="Y7689" t="s">
        <v>138</v>
      </c>
      <c r="Z7689" t="s">
        <v>3149</v>
      </c>
      <c r="AA7689" t="s">
        <v>57</v>
      </c>
      <c r="AB7689" t="s">
        <v>57</v>
      </c>
      <c r="AC7689">
        <v>831</v>
      </c>
      <c r="AD7689">
        <v>3</v>
      </c>
      <c r="AE7689">
        <v>3164</v>
      </c>
      <c r="AF7689">
        <v>2</v>
      </c>
      <c r="AG7689">
        <v>1</v>
      </c>
      <c r="AH7689">
        <v>16.5791</v>
      </c>
      <c r="AI7689">
        <v>1250829</v>
      </c>
      <c r="AJ7689" t="s">
        <v>56</v>
      </c>
      <c r="AK7689" t="s">
        <v>62</v>
      </c>
      <c r="AL7689" t="s">
        <v>63</v>
      </c>
      <c r="AM7689" t="s">
        <v>62</v>
      </c>
      <c r="AO7689" t="s">
        <v>64</v>
      </c>
      <c r="AP7689" t="s">
        <v>62</v>
      </c>
      <c r="AQ7689" t="s">
        <v>61</v>
      </c>
      <c r="AR7689" t="s">
        <v>285</v>
      </c>
      <c r="AS7689" t="s">
        <v>66</v>
      </c>
      <c r="AT7689" t="s">
        <v>67</v>
      </c>
      <c r="AU7689">
        <v>-75.694999694824205</v>
      </c>
      <c r="AW7689">
        <v>45.424720764160199</v>
      </c>
      <c r="AY7689" t="b">
        <v>0</v>
      </c>
    </row>
    <row r="7690" spans="1:51" x14ac:dyDescent="0.25">
      <c r="A7690">
        <v>78</v>
      </c>
      <c r="B7690" t="s">
        <v>19798</v>
      </c>
      <c r="C7690" t="s">
        <v>23235</v>
      </c>
      <c r="D7690">
        <v>1997</v>
      </c>
      <c r="I7690">
        <v>1997</v>
      </c>
      <c r="J7690">
        <v>1997</v>
      </c>
      <c r="K7690">
        <v>1997</v>
      </c>
      <c r="N7690">
        <v>2079.0470999999998</v>
      </c>
      <c r="O7690" t="s">
        <v>71</v>
      </c>
      <c r="P7690" t="s">
        <v>23236</v>
      </c>
      <c r="Q7690" t="s">
        <v>57</v>
      </c>
      <c r="R7690" t="s">
        <v>57</v>
      </c>
      <c r="S7690">
        <v>47089622</v>
      </c>
      <c r="T7690" t="s">
        <v>91</v>
      </c>
      <c r="U7690" t="s">
        <v>91</v>
      </c>
      <c r="V7690">
        <v>1</v>
      </c>
      <c r="X7690" t="s">
        <v>61</v>
      </c>
      <c r="Y7690" t="s">
        <v>138</v>
      </c>
      <c r="Z7690" t="s">
        <v>3635</v>
      </c>
      <c r="AA7690" t="s">
        <v>57</v>
      </c>
      <c r="AB7690" t="s">
        <v>61</v>
      </c>
      <c r="AC7690">
        <v>78286</v>
      </c>
      <c r="AD7690">
        <v>3</v>
      </c>
      <c r="AE7690">
        <v>4230</v>
      </c>
      <c r="AF7690">
        <v>3</v>
      </c>
      <c r="AG7690">
        <v>2</v>
      </c>
      <c r="AH7690">
        <v>22.103275</v>
      </c>
      <c r="AI7690">
        <v>463246</v>
      </c>
      <c r="AJ7690" t="s">
        <v>56</v>
      </c>
      <c r="AK7690" t="s">
        <v>62</v>
      </c>
      <c r="AL7690" t="s">
        <v>63</v>
      </c>
      <c r="AM7690" t="s">
        <v>62</v>
      </c>
      <c r="AO7690" t="s">
        <v>64</v>
      </c>
      <c r="AP7690" t="s">
        <v>62</v>
      </c>
      <c r="AQ7690" t="s">
        <v>61</v>
      </c>
      <c r="AR7690" t="s">
        <v>23237</v>
      </c>
      <c r="AS7690" t="s">
        <v>66</v>
      </c>
      <c r="AT7690" t="s">
        <v>67</v>
      </c>
      <c r="AU7690">
        <v>-75.694999694824205</v>
      </c>
      <c r="AW7690">
        <v>45.424720764160199</v>
      </c>
      <c r="AY7690" t="b">
        <v>0</v>
      </c>
    </row>
    <row r="7691" spans="1:51" x14ac:dyDescent="0.25">
      <c r="A7691">
        <v>78</v>
      </c>
      <c r="B7691" t="s">
        <v>19798</v>
      </c>
      <c r="C7691" t="s">
        <v>23238</v>
      </c>
      <c r="D7691">
        <v>1995</v>
      </c>
      <c r="I7691">
        <v>1995</v>
      </c>
      <c r="J7691">
        <v>1995</v>
      </c>
      <c r="K7691">
        <v>1995</v>
      </c>
      <c r="N7691">
        <v>2076.8179</v>
      </c>
      <c r="O7691" t="s">
        <v>71</v>
      </c>
      <c r="P7691" t="s">
        <v>23239</v>
      </c>
      <c r="Q7691" t="s">
        <v>57</v>
      </c>
      <c r="R7691" t="s">
        <v>57</v>
      </c>
      <c r="S7691">
        <v>46411076</v>
      </c>
      <c r="T7691" t="s">
        <v>91</v>
      </c>
      <c r="U7691" t="s">
        <v>91</v>
      </c>
      <c r="V7691">
        <v>1</v>
      </c>
      <c r="X7691" t="s">
        <v>61</v>
      </c>
      <c r="Y7691" t="s">
        <v>128</v>
      </c>
      <c r="Z7691" t="s">
        <v>23240</v>
      </c>
      <c r="AA7691" t="s">
        <v>57</v>
      </c>
      <c r="AB7691" t="s">
        <v>61</v>
      </c>
      <c r="AC7691">
        <v>7350</v>
      </c>
      <c r="AD7691">
        <v>3</v>
      </c>
      <c r="AE7691">
        <v>2226</v>
      </c>
      <c r="AF7691">
        <v>1</v>
      </c>
      <c r="AG7691">
        <v>0</v>
      </c>
      <c r="AH7691">
        <v>17.304558</v>
      </c>
      <c r="AI7691">
        <v>1753443</v>
      </c>
      <c r="AJ7691" t="s">
        <v>56</v>
      </c>
      <c r="AK7691" t="s">
        <v>62</v>
      </c>
      <c r="AL7691" t="s">
        <v>63</v>
      </c>
      <c r="AM7691" t="s">
        <v>62</v>
      </c>
      <c r="AO7691" t="s">
        <v>64</v>
      </c>
      <c r="AP7691" t="s">
        <v>62</v>
      </c>
      <c r="AQ7691" t="s">
        <v>61</v>
      </c>
      <c r="AR7691" t="s">
        <v>65</v>
      </c>
      <c r="AS7691" t="s">
        <v>66</v>
      </c>
      <c r="AT7691" t="s">
        <v>67</v>
      </c>
      <c r="AU7691">
        <v>-75.694999694824205</v>
      </c>
      <c r="AW7691">
        <v>45.424720764160199</v>
      </c>
      <c r="AY7691" t="b">
        <v>0</v>
      </c>
    </row>
    <row r="7692" spans="1:51" x14ac:dyDescent="0.25">
      <c r="A7692">
        <v>78</v>
      </c>
      <c r="B7692" t="s">
        <v>19798</v>
      </c>
      <c r="C7692" t="s">
        <v>23241</v>
      </c>
      <c r="D7692">
        <v>1991</v>
      </c>
      <c r="I7692">
        <v>1991</v>
      </c>
      <c r="J7692">
        <v>1991</v>
      </c>
      <c r="K7692">
        <v>1991</v>
      </c>
      <c r="N7692">
        <v>2072.3645000000001</v>
      </c>
      <c r="O7692" t="s">
        <v>71</v>
      </c>
      <c r="P7692" t="s">
        <v>23242</v>
      </c>
      <c r="Q7692" t="s">
        <v>57</v>
      </c>
      <c r="R7692" t="s">
        <v>57</v>
      </c>
      <c r="S7692">
        <v>57006231</v>
      </c>
      <c r="T7692" t="s">
        <v>91</v>
      </c>
      <c r="U7692" t="s">
        <v>91</v>
      </c>
      <c r="V7692">
        <v>1</v>
      </c>
      <c r="X7692" t="s">
        <v>61</v>
      </c>
      <c r="Y7692" t="s">
        <v>128</v>
      </c>
      <c r="Z7692" t="s">
        <v>23243</v>
      </c>
      <c r="AA7692" t="s">
        <v>57</v>
      </c>
      <c r="AB7692" t="s">
        <v>61</v>
      </c>
      <c r="AC7692">
        <v>2904</v>
      </c>
      <c r="AD7692">
        <v>3</v>
      </c>
      <c r="AE7692">
        <v>1854</v>
      </c>
      <c r="AF7692">
        <v>1</v>
      </c>
      <c r="AG7692">
        <v>1</v>
      </c>
      <c r="AH7692">
        <v>16.887156000000001</v>
      </c>
      <c r="AI7692">
        <v>1580892</v>
      </c>
      <c r="AJ7692" t="s">
        <v>56</v>
      </c>
      <c r="AM7692" t="s">
        <v>62</v>
      </c>
      <c r="AO7692" t="s">
        <v>129</v>
      </c>
      <c r="AP7692" t="s">
        <v>62</v>
      </c>
      <c r="AQ7692" t="s">
        <v>61</v>
      </c>
      <c r="AR7692" t="s">
        <v>65</v>
      </c>
      <c r="AS7692" t="s">
        <v>66</v>
      </c>
      <c r="AT7692" t="s">
        <v>67</v>
      </c>
      <c r="AU7692">
        <v>-75.694999694824205</v>
      </c>
      <c r="AW7692">
        <v>45.424720764160199</v>
      </c>
      <c r="AY7692" t="b">
        <v>0</v>
      </c>
    </row>
    <row r="7693" spans="1:51" x14ac:dyDescent="0.25">
      <c r="A7693">
        <v>79</v>
      </c>
      <c r="B7693" t="s">
        <v>23249</v>
      </c>
      <c r="C7693" t="s">
        <v>23244</v>
      </c>
      <c r="D7693">
        <v>1943</v>
      </c>
      <c r="I7693">
        <v>1943</v>
      </c>
      <c r="J7693">
        <v>1943</v>
      </c>
      <c r="K7693">
        <v>1943</v>
      </c>
      <c r="N7693">
        <v>2014.2396000000001</v>
      </c>
      <c r="O7693" t="s">
        <v>53</v>
      </c>
      <c r="P7693" t="s">
        <v>23245</v>
      </c>
      <c r="Q7693" t="s">
        <v>57</v>
      </c>
      <c r="R7693" t="s">
        <v>57</v>
      </c>
      <c r="S7693">
        <v>142110</v>
      </c>
      <c r="T7693" t="s">
        <v>120</v>
      </c>
      <c r="U7693" t="s">
        <v>201</v>
      </c>
      <c r="V7693">
        <v>0.47619048000000003</v>
      </c>
      <c r="W7693">
        <v>0.19047618999999999</v>
      </c>
      <c r="X7693" t="s">
        <v>441</v>
      </c>
      <c r="Y7693" t="s">
        <v>23246</v>
      </c>
      <c r="Z7693" t="s">
        <v>23248</v>
      </c>
      <c r="AA7693" t="s">
        <v>57</v>
      </c>
      <c r="AB7693" t="s">
        <v>61</v>
      </c>
      <c r="AC7693">
        <v>544052</v>
      </c>
      <c r="AD7693">
        <v>3</v>
      </c>
      <c r="AE7693">
        <v>40871</v>
      </c>
      <c r="AF7693">
        <v>21</v>
      </c>
      <c r="AG7693">
        <v>8</v>
      </c>
      <c r="AH7693">
        <v>29.113275999999999</v>
      </c>
      <c r="AI7693">
        <v>54778.5</v>
      </c>
      <c r="AJ7693" t="s">
        <v>304</v>
      </c>
      <c r="AK7693" t="s">
        <v>1303</v>
      </c>
      <c r="AL7693" t="s">
        <v>4212</v>
      </c>
      <c r="AM7693" t="s">
        <v>1303</v>
      </c>
      <c r="AO7693" t="s">
        <v>13957</v>
      </c>
      <c r="AP7693" t="s">
        <v>1303</v>
      </c>
      <c r="AQ7693" t="s">
        <v>61</v>
      </c>
      <c r="AR7693" t="s">
        <v>23247</v>
      </c>
      <c r="AS7693" t="s">
        <v>310</v>
      </c>
      <c r="AT7693" t="s">
        <v>67</v>
      </c>
      <c r="AU7693">
        <v>-75.647903442382798</v>
      </c>
      <c r="AW7693">
        <v>45.401298522949197</v>
      </c>
      <c r="AY7693" t="b">
        <v>0</v>
      </c>
    </row>
    <row r="7694" spans="1:51" x14ac:dyDescent="0.25">
      <c r="A7694">
        <v>81</v>
      </c>
      <c r="B7694" t="s">
        <v>23253</v>
      </c>
      <c r="C7694" t="s">
        <v>23250</v>
      </c>
      <c r="D7694">
        <v>1968</v>
      </c>
      <c r="I7694">
        <v>1968</v>
      </c>
      <c r="J7694">
        <v>1968</v>
      </c>
      <c r="K7694">
        <v>1968</v>
      </c>
      <c r="N7694">
        <v>2049.0536999999999</v>
      </c>
      <c r="O7694" t="s">
        <v>53</v>
      </c>
      <c r="P7694" t="s">
        <v>23251</v>
      </c>
      <c r="Q7694" t="s">
        <v>57</v>
      </c>
      <c r="R7694" t="s">
        <v>57</v>
      </c>
      <c r="S7694">
        <v>17942141</v>
      </c>
      <c r="T7694" t="s">
        <v>54</v>
      </c>
      <c r="U7694" t="s">
        <v>58</v>
      </c>
      <c r="V7694">
        <v>1</v>
      </c>
      <c r="X7694" t="s">
        <v>61</v>
      </c>
      <c r="Y7694" t="s">
        <v>515</v>
      </c>
      <c r="Z7694" t="s">
        <v>23252</v>
      </c>
      <c r="AA7694" t="s">
        <v>57</v>
      </c>
      <c r="AB7694" t="s">
        <v>61</v>
      </c>
      <c r="AC7694">
        <v>4127</v>
      </c>
      <c r="AD7694">
        <v>3</v>
      </c>
      <c r="AE7694">
        <v>1562</v>
      </c>
      <c r="AF7694">
        <v>1</v>
      </c>
      <c r="AG7694">
        <v>5</v>
      </c>
      <c r="AH7694">
        <v>18.165545000000002</v>
      </c>
      <c r="AI7694">
        <v>1083623</v>
      </c>
      <c r="AJ7694" t="s">
        <v>56</v>
      </c>
      <c r="AK7694" t="s">
        <v>62</v>
      </c>
      <c r="AL7694" t="s">
        <v>63</v>
      </c>
      <c r="AM7694" t="s">
        <v>62</v>
      </c>
      <c r="AO7694" t="s">
        <v>64</v>
      </c>
      <c r="AP7694" t="s">
        <v>62</v>
      </c>
      <c r="AQ7694" t="s">
        <v>61</v>
      </c>
      <c r="AR7694" t="s">
        <v>65</v>
      </c>
      <c r="AS7694" t="s">
        <v>66</v>
      </c>
      <c r="AT7694" t="s">
        <v>67</v>
      </c>
      <c r="AU7694">
        <v>-75.75830078125</v>
      </c>
      <c r="AW7694">
        <v>45.341701507568402</v>
      </c>
      <c r="AY7694" t="b">
        <v>0</v>
      </c>
    </row>
    <row r="7695" spans="1:51" x14ac:dyDescent="0.25">
      <c r="A7695">
        <v>81</v>
      </c>
      <c r="B7695" t="s">
        <v>23253</v>
      </c>
      <c r="C7695" t="s">
        <v>23254</v>
      </c>
      <c r="D7695">
        <v>1878</v>
      </c>
      <c r="E7695">
        <v>1956</v>
      </c>
      <c r="I7695">
        <v>1878</v>
      </c>
      <c r="J7695">
        <v>1878</v>
      </c>
      <c r="K7695">
        <v>1878</v>
      </c>
      <c r="L7695">
        <v>1956</v>
      </c>
      <c r="M7695">
        <v>1956</v>
      </c>
      <c r="N7695">
        <v>1956</v>
      </c>
      <c r="O7695" t="s">
        <v>71</v>
      </c>
      <c r="P7695" t="s">
        <v>23255</v>
      </c>
      <c r="Q7695" t="s">
        <v>251</v>
      </c>
      <c r="R7695" t="s">
        <v>57</v>
      </c>
      <c r="S7695">
        <v>13686115</v>
      </c>
      <c r="T7695" t="s">
        <v>120</v>
      </c>
      <c r="U7695" t="s">
        <v>122</v>
      </c>
      <c r="V7695">
        <v>0.80000000999999998</v>
      </c>
      <c r="W7695">
        <v>0.2</v>
      </c>
      <c r="X7695" t="s">
        <v>471</v>
      </c>
      <c r="Y7695" t="s">
        <v>123</v>
      </c>
      <c r="Z7695" t="s">
        <v>5655</v>
      </c>
      <c r="AA7695" t="s">
        <v>251</v>
      </c>
      <c r="AB7695" t="s">
        <v>57</v>
      </c>
      <c r="AC7695">
        <v>618</v>
      </c>
      <c r="AD7695">
        <v>3</v>
      </c>
      <c r="AE7695">
        <v>1520</v>
      </c>
      <c r="AF7695">
        <v>1</v>
      </c>
      <c r="AG7695">
        <v>0</v>
      </c>
      <c r="AH7695">
        <v>14.453211</v>
      </c>
      <c r="AI7695">
        <v>2612951</v>
      </c>
      <c r="AJ7695" t="s">
        <v>56</v>
      </c>
      <c r="AK7695" t="s">
        <v>62</v>
      </c>
      <c r="AL7695" t="s">
        <v>63</v>
      </c>
      <c r="AM7695" t="s">
        <v>62</v>
      </c>
      <c r="AO7695" t="s">
        <v>64</v>
      </c>
      <c r="AP7695" t="s">
        <v>62</v>
      </c>
      <c r="AQ7695" t="s">
        <v>61</v>
      </c>
      <c r="AR7695" t="s">
        <v>65</v>
      </c>
      <c r="AS7695" t="s">
        <v>66</v>
      </c>
      <c r="AT7695" t="s">
        <v>67</v>
      </c>
      <c r="AU7695">
        <v>-75.801902770996094</v>
      </c>
      <c r="AV7695">
        <v>-79.386665344238295</v>
      </c>
      <c r="AW7695">
        <v>45.365100860595703</v>
      </c>
      <c r="AX7695">
        <v>43.670276641845703</v>
      </c>
      <c r="AY7695" t="b">
        <v>0</v>
      </c>
    </row>
    <row r="7696" spans="1:51" x14ac:dyDescent="0.25">
      <c r="A7696">
        <v>81</v>
      </c>
      <c r="B7696" t="s">
        <v>23253</v>
      </c>
      <c r="C7696" t="s">
        <v>23256</v>
      </c>
      <c r="D7696">
        <v>1951</v>
      </c>
      <c r="I7696">
        <v>1951</v>
      </c>
      <c r="J7696">
        <v>1951</v>
      </c>
      <c r="K7696">
        <v>1951</v>
      </c>
      <c r="N7696">
        <v>2029.4711</v>
      </c>
      <c r="O7696" t="s">
        <v>71</v>
      </c>
      <c r="P7696" t="s">
        <v>23257</v>
      </c>
      <c r="Q7696" t="s">
        <v>57</v>
      </c>
      <c r="R7696" t="s">
        <v>57</v>
      </c>
      <c r="S7696">
        <v>33355555</v>
      </c>
      <c r="T7696" t="s">
        <v>120</v>
      </c>
      <c r="U7696" t="s">
        <v>122</v>
      </c>
      <c r="V7696">
        <v>0.71428572999999995</v>
      </c>
      <c r="W7696">
        <v>0.28571429999999998</v>
      </c>
      <c r="X7696" t="s">
        <v>297</v>
      </c>
      <c r="Y7696" t="s">
        <v>123</v>
      </c>
      <c r="Z7696" t="s">
        <v>9710</v>
      </c>
      <c r="AA7696" t="s">
        <v>57</v>
      </c>
      <c r="AB7696" t="s">
        <v>61</v>
      </c>
      <c r="AC7696">
        <v>32998</v>
      </c>
      <c r="AD7696">
        <v>3</v>
      </c>
      <c r="AE7696">
        <v>5277</v>
      </c>
      <c r="AF7696">
        <v>1</v>
      </c>
      <c r="AG7696">
        <v>3</v>
      </c>
      <c r="AH7696">
        <v>21.055067000000001</v>
      </c>
      <c r="AI7696">
        <v>702950</v>
      </c>
      <c r="AJ7696" t="s">
        <v>56</v>
      </c>
      <c r="AK7696" t="s">
        <v>62</v>
      </c>
      <c r="AL7696" t="s">
        <v>63</v>
      </c>
      <c r="AM7696" t="s">
        <v>62</v>
      </c>
      <c r="AO7696" t="s">
        <v>64</v>
      </c>
      <c r="AP7696" t="s">
        <v>62</v>
      </c>
      <c r="AQ7696" t="s">
        <v>61</v>
      </c>
      <c r="AR7696" t="s">
        <v>65</v>
      </c>
      <c r="AS7696" t="s">
        <v>66</v>
      </c>
      <c r="AT7696" t="s">
        <v>67</v>
      </c>
      <c r="AU7696">
        <v>-75.777000427246094</v>
      </c>
      <c r="AW7696">
        <v>45.369998931884801</v>
      </c>
      <c r="AY7696" t="b">
        <v>0</v>
      </c>
    </row>
    <row r="7697" spans="1:51" x14ac:dyDescent="0.25">
      <c r="A7697">
        <v>81</v>
      </c>
      <c r="B7697" t="s">
        <v>23253</v>
      </c>
      <c r="C7697" t="s">
        <v>23258</v>
      </c>
      <c r="D7697">
        <v>1940</v>
      </c>
      <c r="I7697">
        <v>1940</v>
      </c>
      <c r="J7697">
        <v>1940</v>
      </c>
      <c r="K7697">
        <v>1940</v>
      </c>
      <c r="N7697">
        <v>2013.4698000000001</v>
      </c>
      <c r="O7697" t="s">
        <v>53</v>
      </c>
      <c r="P7697" t="s">
        <v>23259</v>
      </c>
      <c r="Q7697" t="s">
        <v>57</v>
      </c>
      <c r="R7697" t="s">
        <v>57</v>
      </c>
      <c r="S7697">
        <v>1341291</v>
      </c>
      <c r="T7697" t="s">
        <v>120</v>
      </c>
      <c r="U7697" t="s">
        <v>122</v>
      </c>
      <c r="V7697">
        <v>1</v>
      </c>
      <c r="X7697" t="s">
        <v>61</v>
      </c>
      <c r="Y7697" t="s">
        <v>123</v>
      </c>
      <c r="Z7697" t="s">
        <v>23260</v>
      </c>
      <c r="AA7697" t="s">
        <v>57</v>
      </c>
      <c r="AB7697" t="s">
        <v>61</v>
      </c>
      <c r="AC7697">
        <v>11562</v>
      </c>
      <c r="AD7697">
        <v>3</v>
      </c>
      <c r="AE7697">
        <v>5651</v>
      </c>
      <c r="AF7697">
        <v>2</v>
      </c>
      <c r="AG7697">
        <v>0</v>
      </c>
      <c r="AH7697">
        <v>19.094201999999999</v>
      </c>
      <c r="AI7697">
        <v>1041505</v>
      </c>
      <c r="AJ7697" t="s">
        <v>56</v>
      </c>
      <c r="AK7697" t="s">
        <v>62</v>
      </c>
      <c r="AL7697" t="s">
        <v>63</v>
      </c>
      <c r="AM7697" t="s">
        <v>62</v>
      </c>
      <c r="AO7697" t="s">
        <v>64</v>
      </c>
      <c r="AP7697" t="s">
        <v>62</v>
      </c>
      <c r="AQ7697" t="s">
        <v>61</v>
      </c>
      <c r="AR7697" t="s">
        <v>285</v>
      </c>
      <c r="AS7697" t="s">
        <v>66</v>
      </c>
      <c r="AT7697" t="s">
        <v>67</v>
      </c>
      <c r="AU7697">
        <v>-75.75830078125</v>
      </c>
      <c r="AW7697">
        <v>45.341701507568402</v>
      </c>
      <c r="AY7697" t="b">
        <v>0</v>
      </c>
    </row>
    <row r="7698" spans="1:51" x14ac:dyDescent="0.25">
      <c r="A7698">
        <v>81</v>
      </c>
      <c r="B7698" t="s">
        <v>23253</v>
      </c>
      <c r="C7698" t="s">
        <v>23261</v>
      </c>
      <c r="D7698">
        <v>1976</v>
      </c>
      <c r="I7698">
        <v>1976</v>
      </c>
      <c r="J7698">
        <v>1976</v>
      </c>
      <c r="K7698">
        <v>1976</v>
      </c>
      <c r="N7698">
        <v>2055.7266</v>
      </c>
      <c r="O7698" t="s">
        <v>71</v>
      </c>
      <c r="P7698" t="s">
        <v>23262</v>
      </c>
      <c r="Q7698" t="s">
        <v>57</v>
      </c>
      <c r="R7698" t="s">
        <v>57</v>
      </c>
      <c r="S7698">
        <v>54538951</v>
      </c>
      <c r="T7698" t="s">
        <v>91</v>
      </c>
      <c r="U7698" t="s">
        <v>91</v>
      </c>
      <c r="V7698">
        <v>1</v>
      </c>
      <c r="X7698" t="s">
        <v>61</v>
      </c>
      <c r="Y7698" t="s">
        <v>169</v>
      </c>
      <c r="Z7698" t="s">
        <v>11057</v>
      </c>
      <c r="AA7698" t="s">
        <v>57</v>
      </c>
      <c r="AB7698" t="s">
        <v>61</v>
      </c>
      <c r="AC7698">
        <v>647</v>
      </c>
      <c r="AD7698">
        <v>3</v>
      </c>
      <c r="AE7698">
        <v>2696</v>
      </c>
      <c r="AF7698">
        <v>1</v>
      </c>
      <c r="AG7698">
        <v>1</v>
      </c>
      <c r="AH7698">
        <v>15.764699</v>
      </c>
      <c r="AI7698">
        <v>1798119</v>
      </c>
      <c r="AJ7698" t="s">
        <v>56</v>
      </c>
      <c r="AM7698" t="s">
        <v>62</v>
      </c>
      <c r="AO7698" t="s">
        <v>129</v>
      </c>
      <c r="AP7698" t="s">
        <v>62</v>
      </c>
      <c r="AQ7698" t="s">
        <v>61</v>
      </c>
      <c r="AR7698" t="s">
        <v>65</v>
      </c>
      <c r="AS7698" t="s">
        <v>66</v>
      </c>
      <c r="AT7698" t="s">
        <v>67</v>
      </c>
      <c r="AU7698">
        <v>-75.75830078125</v>
      </c>
      <c r="AW7698">
        <v>45.341701507568402</v>
      </c>
      <c r="AY7698" t="b">
        <v>0</v>
      </c>
    </row>
    <row r="7699" spans="1:51" x14ac:dyDescent="0.25">
      <c r="A7699">
        <v>81</v>
      </c>
      <c r="B7699" t="s">
        <v>23253</v>
      </c>
      <c r="C7699" t="s">
        <v>23263</v>
      </c>
      <c r="D7699">
        <v>1967</v>
      </c>
      <c r="I7699">
        <v>1967</v>
      </c>
      <c r="J7699">
        <v>1967</v>
      </c>
      <c r="K7699">
        <v>1967</v>
      </c>
      <c r="N7699">
        <v>2045.7891999999999</v>
      </c>
      <c r="O7699" t="s">
        <v>71</v>
      </c>
      <c r="P7699" t="s">
        <v>23264</v>
      </c>
      <c r="Q7699" t="s">
        <v>57</v>
      </c>
      <c r="R7699" t="s">
        <v>57</v>
      </c>
      <c r="S7699">
        <v>22518168</v>
      </c>
      <c r="T7699" t="s">
        <v>91</v>
      </c>
      <c r="U7699" t="s">
        <v>91</v>
      </c>
      <c r="V7699">
        <v>1</v>
      </c>
      <c r="X7699" t="s">
        <v>61</v>
      </c>
      <c r="Y7699" t="s">
        <v>128</v>
      </c>
      <c r="Z7699" t="s">
        <v>701</v>
      </c>
      <c r="AA7699" t="s">
        <v>57</v>
      </c>
      <c r="AB7699" t="s">
        <v>61</v>
      </c>
      <c r="AC7699">
        <v>2488</v>
      </c>
      <c r="AD7699">
        <v>3</v>
      </c>
      <c r="AE7699">
        <v>1381</v>
      </c>
      <c r="AF7699">
        <v>1</v>
      </c>
      <c r="AG7699">
        <v>0</v>
      </c>
      <c r="AH7699">
        <v>15.745274999999999</v>
      </c>
      <c r="AI7699">
        <v>2296574</v>
      </c>
      <c r="AJ7699" t="s">
        <v>56</v>
      </c>
      <c r="AK7699" t="s">
        <v>62</v>
      </c>
      <c r="AL7699" t="s">
        <v>63</v>
      </c>
      <c r="AM7699" t="s">
        <v>62</v>
      </c>
      <c r="AO7699" t="s">
        <v>64</v>
      </c>
      <c r="AP7699" t="s">
        <v>62</v>
      </c>
      <c r="AQ7699" t="s">
        <v>61</v>
      </c>
      <c r="AR7699" t="s">
        <v>65</v>
      </c>
      <c r="AS7699" t="s">
        <v>66</v>
      </c>
      <c r="AT7699" t="s">
        <v>67</v>
      </c>
      <c r="AU7699">
        <v>-75.75830078125</v>
      </c>
      <c r="AW7699">
        <v>45.341701507568402</v>
      </c>
      <c r="AY7699" t="b">
        <v>0</v>
      </c>
    </row>
    <row r="7700" spans="1:51" x14ac:dyDescent="0.25">
      <c r="A7700">
        <v>81</v>
      </c>
      <c r="B7700" t="s">
        <v>23253</v>
      </c>
      <c r="C7700" t="s">
        <v>23265</v>
      </c>
      <c r="D7700">
        <v>1990</v>
      </c>
      <c r="I7700">
        <v>1990</v>
      </c>
      <c r="J7700">
        <v>1990</v>
      </c>
      <c r="K7700">
        <v>1990</v>
      </c>
      <c r="N7700">
        <v>2071.2521999999999</v>
      </c>
      <c r="O7700" t="s">
        <v>71</v>
      </c>
      <c r="P7700" t="s">
        <v>23266</v>
      </c>
      <c r="Q7700" t="s">
        <v>57</v>
      </c>
      <c r="R7700" t="s">
        <v>57</v>
      </c>
      <c r="S7700">
        <v>30501058</v>
      </c>
      <c r="T7700" t="s">
        <v>91</v>
      </c>
      <c r="U7700" t="s">
        <v>91</v>
      </c>
      <c r="V7700">
        <v>1</v>
      </c>
      <c r="X7700" t="s">
        <v>61</v>
      </c>
      <c r="Y7700" t="s">
        <v>138</v>
      </c>
      <c r="Z7700" t="s">
        <v>2466</v>
      </c>
      <c r="AA7700" t="s">
        <v>57</v>
      </c>
      <c r="AB7700" t="s">
        <v>61</v>
      </c>
      <c r="AC7700">
        <v>3679</v>
      </c>
      <c r="AD7700">
        <v>3</v>
      </c>
      <c r="AE7700">
        <v>1863</v>
      </c>
      <c r="AF7700">
        <v>1</v>
      </c>
      <c r="AG7700">
        <v>2</v>
      </c>
      <c r="AH7700">
        <v>17.533722000000001</v>
      </c>
      <c r="AI7700">
        <v>1260011</v>
      </c>
      <c r="AJ7700" t="s">
        <v>56</v>
      </c>
      <c r="AK7700" t="s">
        <v>62</v>
      </c>
      <c r="AL7700" t="s">
        <v>63</v>
      </c>
      <c r="AM7700" t="s">
        <v>62</v>
      </c>
      <c r="AO7700" t="s">
        <v>64</v>
      </c>
      <c r="AP7700" t="s">
        <v>62</v>
      </c>
      <c r="AQ7700" t="s">
        <v>61</v>
      </c>
      <c r="AR7700" t="s">
        <v>65</v>
      </c>
      <c r="AS7700" t="s">
        <v>66</v>
      </c>
      <c r="AT7700" t="s">
        <v>67</v>
      </c>
      <c r="AU7700">
        <v>-75.75830078125</v>
      </c>
      <c r="AW7700">
        <v>45.341701507568402</v>
      </c>
      <c r="AY7700" t="b">
        <v>0</v>
      </c>
    </row>
    <row r="7701" spans="1:51" x14ac:dyDescent="0.25">
      <c r="A7701">
        <v>81</v>
      </c>
      <c r="B7701" t="s">
        <v>23253</v>
      </c>
      <c r="C7701" t="s">
        <v>23267</v>
      </c>
      <c r="D7701">
        <v>1970</v>
      </c>
      <c r="I7701">
        <v>1970</v>
      </c>
      <c r="J7701">
        <v>1970</v>
      </c>
      <c r="K7701">
        <v>1970</v>
      </c>
      <c r="N7701">
        <v>2049.0981000000002</v>
      </c>
      <c r="O7701" t="s">
        <v>71</v>
      </c>
      <c r="P7701" t="s">
        <v>23268</v>
      </c>
      <c r="Q7701" t="s">
        <v>57</v>
      </c>
      <c r="R7701" t="s">
        <v>57</v>
      </c>
      <c r="S7701">
        <v>2846755</v>
      </c>
      <c r="T7701" t="s">
        <v>91</v>
      </c>
      <c r="U7701" t="s">
        <v>91</v>
      </c>
      <c r="V7701">
        <v>0.81818181000000001</v>
      </c>
      <c r="X7701" t="s">
        <v>61</v>
      </c>
      <c r="Y7701" t="s">
        <v>138</v>
      </c>
      <c r="Z7701" t="s">
        <v>23270</v>
      </c>
      <c r="AA7701" t="s">
        <v>57</v>
      </c>
      <c r="AB7701" t="s">
        <v>61</v>
      </c>
      <c r="AC7701">
        <v>19077</v>
      </c>
      <c r="AD7701">
        <v>3</v>
      </c>
      <c r="AE7701">
        <v>10002</v>
      </c>
      <c r="AF7701">
        <v>9</v>
      </c>
      <c r="AG7701">
        <v>6</v>
      </c>
      <c r="AH7701">
        <v>23.315584000000001</v>
      </c>
      <c r="AI7701">
        <v>199719</v>
      </c>
      <c r="AJ7701" t="s">
        <v>56</v>
      </c>
      <c r="AK7701" t="s">
        <v>62</v>
      </c>
      <c r="AL7701" t="s">
        <v>63</v>
      </c>
      <c r="AM7701" t="s">
        <v>62</v>
      </c>
      <c r="AO7701" t="s">
        <v>64</v>
      </c>
      <c r="AP7701" t="s">
        <v>62</v>
      </c>
      <c r="AQ7701" t="s">
        <v>61</v>
      </c>
      <c r="AR7701" t="s">
        <v>23269</v>
      </c>
      <c r="AS7701" t="s">
        <v>66</v>
      </c>
      <c r="AT7701" t="s">
        <v>67</v>
      </c>
      <c r="AU7701">
        <v>-75.75830078125</v>
      </c>
      <c r="AW7701">
        <v>45.341701507568402</v>
      </c>
      <c r="AY7701" t="b">
        <v>0</v>
      </c>
    </row>
    <row r="7702" spans="1:51" x14ac:dyDescent="0.25">
      <c r="A7702">
        <v>81</v>
      </c>
      <c r="B7702" t="s">
        <v>23253</v>
      </c>
      <c r="C7702" t="s">
        <v>23271</v>
      </c>
      <c r="D7702">
        <v>1980</v>
      </c>
      <c r="I7702">
        <v>1980</v>
      </c>
      <c r="J7702">
        <v>1980</v>
      </c>
      <c r="K7702">
        <v>1980</v>
      </c>
      <c r="N7702">
        <v>2060.1541000000002</v>
      </c>
      <c r="O7702" t="s">
        <v>71</v>
      </c>
      <c r="P7702" t="s">
        <v>23272</v>
      </c>
      <c r="Q7702" t="s">
        <v>57</v>
      </c>
      <c r="R7702" t="s">
        <v>57</v>
      </c>
      <c r="S7702">
        <v>14338410</v>
      </c>
      <c r="T7702" t="s">
        <v>91</v>
      </c>
      <c r="U7702" t="s">
        <v>91</v>
      </c>
      <c r="V7702">
        <v>1</v>
      </c>
      <c r="X7702" t="s">
        <v>61</v>
      </c>
      <c r="Y7702" t="s">
        <v>138</v>
      </c>
      <c r="Z7702" t="s">
        <v>139</v>
      </c>
      <c r="AA7702" t="s">
        <v>57</v>
      </c>
      <c r="AB7702" t="s">
        <v>61</v>
      </c>
      <c r="AC7702">
        <v>3715</v>
      </c>
      <c r="AD7702">
        <v>3</v>
      </c>
      <c r="AE7702">
        <v>2129</v>
      </c>
      <c r="AF7702">
        <v>1</v>
      </c>
      <c r="AG7702">
        <v>1</v>
      </c>
      <c r="AH7702">
        <v>17.271381000000002</v>
      </c>
      <c r="AI7702">
        <v>1451791</v>
      </c>
      <c r="AJ7702" t="s">
        <v>56</v>
      </c>
      <c r="AK7702" t="s">
        <v>62</v>
      </c>
      <c r="AL7702" t="s">
        <v>63</v>
      </c>
      <c r="AM7702" t="s">
        <v>62</v>
      </c>
      <c r="AO7702" t="s">
        <v>64</v>
      </c>
      <c r="AP7702" t="s">
        <v>62</v>
      </c>
      <c r="AQ7702" t="s">
        <v>61</v>
      </c>
      <c r="AR7702" t="s">
        <v>65</v>
      </c>
      <c r="AS7702" t="s">
        <v>66</v>
      </c>
      <c r="AT7702" t="s">
        <v>67</v>
      </c>
      <c r="AU7702">
        <v>-75.75830078125</v>
      </c>
      <c r="AW7702">
        <v>45.341701507568402</v>
      </c>
      <c r="AY7702" t="b">
        <v>0</v>
      </c>
    </row>
    <row r="7703" spans="1:51" x14ac:dyDescent="0.25">
      <c r="A7703">
        <v>81</v>
      </c>
      <c r="B7703" t="s">
        <v>23253</v>
      </c>
      <c r="C7703" t="s">
        <v>23273</v>
      </c>
      <c r="D7703">
        <v>1959</v>
      </c>
      <c r="I7703">
        <v>1959</v>
      </c>
      <c r="J7703">
        <v>1959</v>
      </c>
      <c r="K7703">
        <v>1959</v>
      </c>
      <c r="N7703">
        <v>2036.9829999999999</v>
      </c>
      <c r="O7703" t="s">
        <v>71</v>
      </c>
      <c r="P7703" t="s">
        <v>23274</v>
      </c>
      <c r="Q7703" t="s">
        <v>57</v>
      </c>
      <c r="R7703" t="s">
        <v>57</v>
      </c>
      <c r="S7703">
        <v>16486839</v>
      </c>
      <c r="T7703" t="s">
        <v>91</v>
      </c>
      <c r="U7703" t="s">
        <v>91</v>
      </c>
      <c r="V7703">
        <v>1</v>
      </c>
      <c r="X7703" t="s">
        <v>61</v>
      </c>
      <c r="Y7703" t="s">
        <v>403</v>
      </c>
      <c r="Z7703" t="s">
        <v>14312</v>
      </c>
      <c r="AA7703" t="s">
        <v>57</v>
      </c>
      <c r="AB7703" t="s">
        <v>61</v>
      </c>
      <c r="AC7703">
        <v>4939</v>
      </c>
      <c r="AD7703">
        <v>3</v>
      </c>
      <c r="AE7703">
        <v>1748</v>
      </c>
      <c r="AF7703">
        <v>1</v>
      </c>
      <c r="AG7703">
        <v>2</v>
      </c>
      <c r="AH7703">
        <v>17.764285999999998</v>
      </c>
      <c r="AI7703">
        <v>1236918</v>
      </c>
      <c r="AJ7703" t="s">
        <v>56</v>
      </c>
      <c r="AK7703" t="s">
        <v>93</v>
      </c>
      <c r="AL7703" t="s">
        <v>299</v>
      </c>
      <c r="AM7703" t="s">
        <v>93</v>
      </c>
      <c r="AO7703" t="s">
        <v>391</v>
      </c>
      <c r="AP7703" t="s">
        <v>93</v>
      </c>
      <c r="AQ7703" t="s">
        <v>61</v>
      </c>
      <c r="AR7703" t="s">
        <v>65</v>
      </c>
      <c r="AS7703" t="s">
        <v>66</v>
      </c>
      <c r="AT7703" t="s">
        <v>67</v>
      </c>
      <c r="AU7703">
        <v>-75.75830078125</v>
      </c>
      <c r="AW7703">
        <v>45.341701507568402</v>
      </c>
      <c r="AY7703" t="b">
        <v>0</v>
      </c>
    </row>
    <row r="7704" spans="1:51" x14ac:dyDescent="0.25">
      <c r="A7704">
        <v>81</v>
      </c>
      <c r="B7704" t="s">
        <v>23253</v>
      </c>
      <c r="C7704" t="s">
        <v>23275</v>
      </c>
      <c r="D7704">
        <v>1966</v>
      </c>
      <c r="I7704">
        <v>1966</v>
      </c>
      <c r="J7704">
        <v>1966</v>
      </c>
      <c r="K7704">
        <v>1966</v>
      </c>
      <c r="N7704">
        <v>2044.6869999999999</v>
      </c>
      <c r="O7704" t="s">
        <v>71</v>
      </c>
      <c r="P7704" t="s">
        <v>23276</v>
      </c>
      <c r="Q7704" t="s">
        <v>57</v>
      </c>
      <c r="R7704" t="s">
        <v>57</v>
      </c>
      <c r="S7704">
        <v>5160476</v>
      </c>
      <c r="T7704" t="s">
        <v>91</v>
      </c>
      <c r="U7704" t="s">
        <v>91</v>
      </c>
      <c r="V7704">
        <v>1</v>
      </c>
      <c r="X7704" t="s">
        <v>61</v>
      </c>
      <c r="Y7704" t="s">
        <v>138</v>
      </c>
      <c r="Z7704" t="s">
        <v>23278</v>
      </c>
      <c r="AA7704" t="s">
        <v>57</v>
      </c>
      <c r="AB7704" t="s">
        <v>61</v>
      </c>
      <c r="AC7704">
        <v>31686</v>
      </c>
      <c r="AD7704">
        <v>3</v>
      </c>
      <c r="AE7704">
        <v>8078</v>
      </c>
      <c r="AF7704">
        <v>5</v>
      </c>
      <c r="AG7704">
        <v>3</v>
      </c>
      <c r="AH7704">
        <v>22.538834000000001</v>
      </c>
      <c r="AI7704">
        <v>317060</v>
      </c>
      <c r="AJ7704" t="s">
        <v>56</v>
      </c>
      <c r="AK7704" t="s">
        <v>62</v>
      </c>
      <c r="AL7704" t="s">
        <v>63</v>
      </c>
      <c r="AM7704" t="s">
        <v>62</v>
      </c>
      <c r="AO7704" t="s">
        <v>64</v>
      </c>
      <c r="AP7704" t="s">
        <v>62</v>
      </c>
      <c r="AQ7704" t="s">
        <v>61</v>
      </c>
      <c r="AR7704" t="s">
        <v>23277</v>
      </c>
      <c r="AS7704" t="s">
        <v>66</v>
      </c>
      <c r="AT7704" t="s">
        <v>67</v>
      </c>
      <c r="AU7704">
        <v>-75.75830078125</v>
      </c>
      <c r="AW7704">
        <v>45.341701507568402</v>
      </c>
      <c r="AY7704" t="b">
        <v>0</v>
      </c>
    </row>
    <row r="7705" spans="1:51" x14ac:dyDescent="0.25">
      <c r="A7705">
        <v>81</v>
      </c>
      <c r="B7705" t="s">
        <v>23253</v>
      </c>
      <c r="C7705" t="s">
        <v>23279</v>
      </c>
      <c r="D7705">
        <v>1970</v>
      </c>
      <c r="I7705">
        <v>1970</v>
      </c>
      <c r="J7705">
        <v>1970</v>
      </c>
      <c r="K7705">
        <v>1970</v>
      </c>
      <c r="N7705">
        <v>2049.0981000000002</v>
      </c>
      <c r="O7705" t="s">
        <v>71</v>
      </c>
      <c r="P7705" t="s">
        <v>23280</v>
      </c>
      <c r="Q7705" t="s">
        <v>57</v>
      </c>
      <c r="R7705" t="s">
        <v>57</v>
      </c>
      <c r="S7705">
        <v>734157</v>
      </c>
      <c r="T7705" t="s">
        <v>91</v>
      </c>
      <c r="U7705" t="s">
        <v>91</v>
      </c>
      <c r="V7705">
        <v>1</v>
      </c>
      <c r="X7705" t="s">
        <v>61</v>
      </c>
      <c r="Y7705" t="s">
        <v>138</v>
      </c>
      <c r="Z7705" t="s">
        <v>23282</v>
      </c>
      <c r="AA7705" t="s">
        <v>57</v>
      </c>
      <c r="AB7705" t="s">
        <v>61</v>
      </c>
      <c r="AC7705">
        <v>29901</v>
      </c>
      <c r="AD7705">
        <v>3</v>
      </c>
      <c r="AE7705">
        <v>7859</v>
      </c>
      <c r="AF7705">
        <v>5</v>
      </c>
      <c r="AG7705">
        <v>4</v>
      </c>
      <c r="AH7705">
        <v>22.676518999999999</v>
      </c>
      <c r="AI7705">
        <v>275100</v>
      </c>
      <c r="AJ7705" t="s">
        <v>56</v>
      </c>
      <c r="AK7705" t="s">
        <v>62</v>
      </c>
      <c r="AL7705" t="s">
        <v>63</v>
      </c>
      <c r="AM7705" t="s">
        <v>62</v>
      </c>
      <c r="AO7705" t="s">
        <v>64</v>
      </c>
      <c r="AP7705" t="s">
        <v>62</v>
      </c>
      <c r="AQ7705" t="s">
        <v>61</v>
      </c>
      <c r="AR7705" t="s">
        <v>23281</v>
      </c>
      <c r="AS7705" t="s">
        <v>66</v>
      </c>
      <c r="AT7705" t="s">
        <v>67</v>
      </c>
      <c r="AU7705">
        <v>-75.75830078125</v>
      </c>
      <c r="AW7705">
        <v>45.341701507568402</v>
      </c>
      <c r="AY7705" t="b">
        <v>0</v>
      </c>
    </row>
    <row r="7706" spans="1:51" x14ac:dyDescent="0.25">
      <c r="A7706">
        <v>81</v>
      </c>
      <c r="B7706" t="s">
        <v>23253</v>
      </c>
      <c r="C7706" t="s">
        <v>23283</v>
      </c>
      <c r="D7706">
        <v>1981</v>
      </c>
      <c r="I7706">
        <v>1981</v>
      </c>
      <c r="J7706">
        <v>1981</v>
      </c>
      <c r="K7706">
        <v>1981</v>
      </c>
      <c r="N7706">
        <v>2061.2620000000002</v>
      </c>
      <c r="O7706" t="s">
        <v>71</v>
      </c>
      <c r="P7706" t="s">
        <v>23284</v>
      </c>
      <c r="Q7706" t="s">
        <v>57</v>
      </c>
      <c r="R7706" t="s">
        <v>57</v>
      </c>
      <c r="S7706">
        <v>17504657</v>
      </c>
      <c r="T7706" t="s">
        <v>91</v>
      </c>
      <c r="U7706" t="s">
        <v>91</v>
      </c>
      <c r="V7706">
        <v>1</v>
      </c>
      <c r="X7706" t="s">
        <v>61</v>
      </c>
      <c r="Y7706" t="s">
        <v>138</v>
      </c>
      <c r="Z7706" t="s">
        <v>416</v>
      </c>
      <c r="AA7706" t="s">
        <v>57</v>
      </c>
      <c r="AB7706" t="s">
        <v>61</v>
      </c>
      <c r="AC7706">
        <v>2344</v>
      </c>
      <c r="AD7706">
        <v>3</v>
      </c>
      <c r="AE7706">
        <v>1748</v>
      </c>
      <c r="AF7706">
        <v>1</v>
      </c>
      <c r="AG7706">
        <v>2</v>
      </c>
      <c r="AH7706">
        <v>17.019877999999999</v>
      </c>
      <c r="AI7706">
        <v>1393458</v>
      </c>
      <c r="AJ7706" t="s">
        <v>56</v>
      </c>
      <c r="AK7706" t="s">
        <v>62</v>
      </c>
      <c r="AL7706" t="s">
        <v>63</v>
      </c>
      <c r="AM7706" t="s">
        <v>62</v>
      </c>
      <c r="AO7706" t="s">
        <v>64</v>
      </c>
      <c r="AP7706" t="s">
        <v>62</v>
      </c>
      <c r="AQ7706" t="s">
        <v>61</v>
      </c>
      <c r="AR7706" t="s">
        <v>65</v>
      </c>
      <c r="AS7706" t="s">
        <v>66</v>
      </c>
      <c r="AT7706" t="s">
        <v>67</v>
      </c>
      <c r="AU7706">
        <v>-75.75830078125</v>
      </c>
      <c r="AW7706">
        <v>45.341701507568402</v>
      </c>
      <c r="AY7706" t="b">
        <v>0</v>
      </c>
    </row>
    <row r="7707" spans="1:51" x14ac:dyDescent="0.25">
      <c r="A7707">
        <v>81</v>
      </c>
      <c r="B7707" t="s">
        <v>23253</v>
      </c>
      <c r="C7707" t="s">
        <v>23285</v>
      </c>
      <c r="D7707">
        <v>1988</v>
      </c>
      <c r="I7707">
        <v>1988</v>
      </c>
      <c r="J7707">
        <v>1988</v>
      </c>
      <c r="K7707">
        <v>1988</v>
      </c>
      <c r="N7707">
        <v>2069.0291000000002</v>
      </c>
      <c r="O7707" t="s">
        <v>71</v>
      </c>
      <c r="P7707" t="s">
        <v>23286</v>
      </c>
      <c r="Q7707" t="s">
        <v>57</v>
      </c>
      <c r="R7707" t="s">
        <v>57</v>
      </c>
      <c r="S7707">
        <v>35895996</v>
      </c>
      <c r="T7707" t="s">
        <v>91</v>
      </c>
      <c r="U7707" t="s">
        <v>91</v>
      </c>
      <c r="V7707">
        <v>1</v>
      </c>
      <c r="X7707" t="s">
        <v>61</v>
      </c>
      <c r="Y7707" t="s">
        <v>128</v>
      </c>
      <c r="Z7707" t="s">
        <v>143</v>
      </c>
      <c r="AA7707" t="s">
        <v>57</v>
      </c>
      <c r="AB7707" t="s">
        <v>61</v>
      </c>
      <c r="AC7707">
        <v>2067</v>
      </c>
      <c r="AD7707">
        <v>3</v>
      </c>
      <c r="AE7707">
        <v>2063</v>
      </c>
      <c r="AF7707">
        <v>1</v>
      </c>
      <c r="AG7707">
        <v>0</v>
      </c>
      <c r="AH7707">
        <v>15.961335</v>
      </c>
      <c r="AI7707">
        <v>2097288.5</v>
      </c>
      <c r="AJ7707" t="s">
        <v>56</v>
      </c>
      <c r="AK7707" t="s">
        <v>62</v>
      </c>
      <c r="AL7707" t="s">
        <v>63</v>
      </c>
      <c r="AM7707" t="s">
        <v>62</v>
      </c>
      <c r="AO7707" t="s">
        <v>64</v>
      </c>
      <c r="AP7707" t="s">
        <v>62</v>
      </c>
      <c r="AQ7707" t="s">
        <v>61</v>
      </c>
      <c r="AR7707" t="s">
        <v>65</v>
      </c>
      <c r="AS7707" t="s">
        <v>66</v>
      </c>
      <c r="AT7707" t="s">
        <v>67</v>
      </c>
      <c r="AU7707">
        <v>-75.75830078125</v>
      </c>
      <c r="AW7707">
        <v>45.341701507568402</v>
      </c>
      <c r="AY7707" t="b">
        <v>0</v>
      </c>
    </row>
    <row r="7708" spans="1:51" x14ac:dyDescent="0.25">
      <c r="A7708">
        <v>81</v>
      </c>
      <c r="B7708" t="s">
        <v>23253</v>
      </c>
      <c r="C7708" t="s">
        <v>23287</v>
      </c>
      <c r="D7708">
        <v>1983</v>
      </c>
      <c r="I7708">
        <v>1983</v>
      </c>
      <c r="J7708">
        <v>1983</v>
      </c>
      <c r="K7708">
        <v>1983</v>
      </c>
      <c r="N7708">
        <v>2063.4789999999998</v>
      </c>
      <c r="O7708" t="s">
        <v>71</v>
      </c>
      <c r="P7708" t="s">
        <v>23288</v>
      </c>
      <c r="Q7708" t="s">
        <v>57</v>
      </c>
      <c r="R7708" t="s">
        <v>57</v>
      </c>
      <c r="S7708">
        <v>4721325</v>
      </c>
      <c r="T7708" t="s">
        <v>91</v>
      </c>
      <c r="U7708" t="s">
        <v>91</v>
      </c>
      <c r="V7708">
        <v>1</v>
      </c>
      <c r="X7708" t="s">
        <v>61</v>
      </c>
      <c r="Y7708" t="s">
        <v>138</v>
      </c>
      <c r="Z7708" t="s">
        <v>1305</v>
      </c>
      <c r="AA7708" t="s">
        <v>57</v>
      </c>
      <c r="AB7708" t="s">
        <v>61</v>
      </c>
      <c r="AC7708">
        <v>248</v>
      </c>
      <c r="AD7708">
        <v>3</v>
      </c>
      <c r="AE7708">
        <v>2042</v>
      </c>
      <c r="AF7708">
        <v>1</v>
      </c>
      <c r="AG7708">
        <v>1</v>
      </c>
      <c r="AH7708">
        <v>14.537898</v>
      </c>
      <c r="AI7708">
        <v>2077163</v>
      </c>
      <c r="AJ7708" t="s">
        <v>56</v>
      </c>
      <c r="AK7708" t="s">
        <v>62</v>
      </c>
      <c r="AL7708" t="s">
        <v>63</v>
      </c>
      <c r="AM7708" t="s">
        <v>62</v>
      </c>
      <c r="AO7708" t="s">
        <v>64</v>
      </c>
      <c r="AP7708" t="s">
        <v>62</v>
      </c>
      <c r="AQ7708" t="s">
        <v>61</v>
      </c>
      <c r="AR7708" t="s">
        <v>516</v>
      </c>
      <c r="AS7708" t="s">
        <v>66</v>
      </c>
      <c r="AT7708" t="s">
        <v>182</v>
      </c>
      <c r="AU7708">
        <v>-75.75830078125</v>
      </c>
      <c r="AW7708">
        <v>45.341701507568402</v>
      </c>
      <c r="AY7708" t="b">
        <v>0</v>
      </c>
    </row>
    <row r="7709" spans="1:51" x14ac:dyDescent="0.25">
      <c r="A7709">
        <v>81</v>
      </c>
      <c r="B7709" t="s">
        <v>23253</v>
      </c>
      <c r="C7709" t="s">
        <v>23289</v>
      </c>
      <c r="D7709">
        <v>1964</v>
      </c>
      <c r="I7709">
        <v>1964</v>
      </c>
      <c r="J7709">
        <v>1964</v>
      </c>
      <c r="K7709">
        <v>1964</v>
      </c>
      <c r="N7709">
        <v>2042.4839999999999</v>
      </c>
      <c r="O7709" t="s">
        <v>71</v>
      </c>
      <c r="P7709" t="s">
        <v>23290</v>
      </c>
      <c r="Q7709" t="s">
        <v>57</v>
      </c>
      <c r="R7709" t="s">
        <v>57</v>
      </c>
      <c r="S7709">
        <v>5305008</v>
      </c>
      <c r="T7709" t="s">
        <v>91</v>
      </c>
      <c r="U7709" t="s">
        <v>91</v>
      </c>
      <c r="V7709">
        <v>0.75</v>
      </c>
      <c r="W7709">
        <v>0.25</v>
      </c>
      <c r="X7709" t="s">
        <v>293</v>
      </c>
      <c r="Y7709" t="s">
        <v>138</v>
      </c>
      <c r="Z7709" t="s">
        <v>23292</v>
      </c>
      <c r="AA7709" t="s">
        <v>57</v>
      </c>
      <c r="AB7709" t="s">
        <v>61</v>
      </c>
      <c r="AC7709">
        <v>138268</v>
      </c>
      <c r="AD7709">
        <v>3</v>
      </c>
      <c r="AE7709">
        <v>11009</v>
      </c>
      <c r="AF7709">
        <v>5</v>
      </c>
      <c r="AG7709">
        <v>3</v>
      </c>
      <c r="AH7709">
        <v>24.32159</v>
      </c>
      <c r="AI7709">
        <v>256981</v>
      </c>
      <c r="AJ7709" t="s">
        <v>56</v>
      </c>
      <c r="AK7709" t="s">
        <v>62</v>
      </c>
      <c r="AL7709" t="s">
        <v>63</v>
      </c>
      <c r="AM7709" t="s">
        <v>62</v>
      </c>
      <c r="AO7709" t="s">
        <v>64</v>
      </c>
      <c r="AP7709" t="s">
        <v>62</v>
      </c>
      <c r="AQ7709" t="s">
        <v>61</v>
      </c>
      <c r="AR7709" t="s">
        <v>23291</v>
      </c>
      <c r="AS7709" t="s">
        <v>66</v>
      </c>
      <c r="AT7709" t="s">
        <v>67</v>
      </c>
      <c r="AU7709">
        <v>-75.75830078125</v>
      </c>
      <c r="AW7709">
        <v>45.341701507568402</v>
      </c>
      <c r="AY7709" t="b">
        <v>0</v>
      </c>
    </row>
    <row r="7710" spans="1:51" x14ac:dyDescent="0.25">
      <c r="A7710">
        <v>81</v>
      </c>
      <c r="B7710" t="s">
        <v>23253</v>
      </c>
      <c r="C7710" t="s">
        <v>23293</v>
      </c>
      <c r="D7710">
        <v>1992</v>
      </c>
      <c r="I7710">
        <v>1992</v>
      </c>
      <c r="J7710">
        <v>1992</v>
      </c>
      <c r="K7710">
        <v>1992</v>
      </c>
      <c r="N7710">
        <v>2073.4771000000001</v>
      </c>
      <c r="O7710" t="s">
        <v>71</v>
      </c>
      <c r="P7710" t="s">
        <v>23294</v>
      </c>
      <c r="Q7710" t="s">
        <v>57</v>
      </c>
      <c r="R7710" t="s">
        <v>57</v>
      </c>
      <c r="S7710">
        <v>48529950</v>
      </c>
      <c r="T7710" t="s">
        <v>91</v>
      </c>
      <c r="U7710" t="s">
        <v>91</v>
      </c>
      <c r="V7710">
        <v>1</v>
      </c>
      <c r="X7710" t="s">
        <v>61</v>
      </c>
      <c r="Y7710" t="s">
        <v>128</v>
      </c>
      <c r="Z7710" t="s">
        <v>701</v>
      </c>
      <c r="AA7710" t="s">
        <v>57</v>
      </c>
      <c r="AB7710" t="s">
        <v>61</v>
      </c>
      <c r="AC7710">
        <v>8657</v>
      </c>
      <c r="AD7710">
        <v>3</v>
      </c>
      <c r="AE7710">
        <v>2459</v>
      </c>
      <c r="AF7710">
        <v>1</v>
      </c>
      <c r="AG7710">
        <v>0</v>
      </c>
      <c r="AH7710">
        <v>17.56765</v>
      </c>
      <c r="AI7710">
        <v>1687256</v>
      </c>
      <c r="AJ7710" t="s">
        <v>56</v>
      </c>
      <c r="AM7710" t="s">
        <v>62</v>
      </c>
      <c r="AO7710" t="s">
        <v>129</v>
      </c>
      <c r="AP7710" t="s">
        <v>62</v>
      </c>
      <c r="AQ7710" t="s">
        <v>61</v>
      </c>
      <c r="AR7710" t="s">
        <v>65</v>
      </c>
      <c r="AS7710" t="s">
        <v>66</v>
      </c>
      <c r="AT7710" t="s">
        <v>67</v>
      </c>
      <c r="AU7710">
        <v>-75.75830078125</v>
      </c>
      <c r="AW7710">
        <v>45.341701507568402</v>
      </c>
      <c r="AY7710" t="b">
        <v>0</v>
      </c>
    </row>
    <row r="7711" spans="1:51" x14ac:dyDescent="0.25">
      <c r="A7711">
        <v>80</v>
      </c>
      <c r="B7711" t="s">
        <v>23298</v>
      </c>
      <c r="C7711" t="s">
        <v>23295</v>
      </c>
      <c r="D7711">
        <v>1843</v>
      </c>
      <c r="E7711">
        <v>1907</v>
      </c>
      <c r="I7711">
        <v>1843</v>
      </c>
      <c r="J7711">
        <v>1843</v>
      </c>
      <c r="K7711">
        <v>1843</v>
      </c>
      <c r="L7711">
        <v>1907</v>
      </c>
      <c r="M7711">
        <v>1907</v>
      </c>
      <c r="N7711">
        <v>1907</v>
      </c>
      <c r="O7711" t="s">
        <v>71</v>
      </c>
      <c r="P7711" t="s">
        <v>23296</v>
      </c>
      <c r="Q7711" t="s">
        <v>251</v>
      </c>
      <c r="R7711" t="s">
        <v>57</v>
      </c>
      <c r="S7711">
        <v>2815011</v>
      </c>
      <c r="T7711" t="s">
        <v>120</v>
      </c>
      <c r="U7711" t="s">
        <v>122</v>
      </c>
      <c r="V7711">
        <v>1</v>
      </c>
      <c r="X7711" t="s">
        <v>61</v>
      </c>
      <c r="Y7711" t="s">
        <v>123</v>
      </c>
      <c r="Z7711" t="s">
        <v>23297</v>
      </c>
      <c r="AA7711" t="s">
        <v>251</v>
      </c>
      <c r="AB7711" t="s">
        <v>57</v>
      </c>
      <c r="AC7711">
        <v>1082</v>
      </c>
      <c r="AD7711">
        <v>3</v>
      </c>
      <c r="AE7711">
        <v>2283</v>
      </c>
      <c r="AF7711">
        <v>2</v>
      </c>
      <c r="AG7711">
        <v>0</v>
      </c>
      <c r="AH7711">
        <v>15.822552999999999</v>
      </c>
      <c r="AI7711">
        <v>1731109</v>
      </c>
      <c r="AJ7711" t="s">
        <v>56</v>
      </c>
      <c r="AK7711" t="s">
        <v>62</v>
      </c>
      <c r="AL7711" t="s">
        <v>63</v>
      </c>
      <c r="AM7711" t="s">
        <v>62</v>
      </c>
      <c r="AO7711" t="s">
        <v>64</v>
      </c>
      <c r="AP7711" t="s">
        <v>62</v>
      </c>
      <c r="AQ7711" t="s">
        <v>61</v>
      </c>
      <c r="AR7711" t="s">
        <v>760</v>
      </c>
      <c r="AS7711" t="s">
        <v>66</v>
      </c>
      <c r="AT7711" t="s">
        <v>67</v>
      </c>
      <c r="AU7711">
        <v>-75.608299255371094</v>
      </c>
      <c r="AW7711">
        <v>45.433300018310497</v>
      </c>
      <c r="AY7711" t="b">
        <v>0</v>
      </c>
    </row>
    <row r="7712" spans="1:51" x14ac:dyDescent="0.25">
      <c r="A7712">
        <v>80</v>
      </c>
      <c r="B7712" t="s">
        <v>23298</v>
      </c>
      <c r="C7712" t="s">
        <v>23299</v>
      </c>
      <c r="D7712">
        <v>1908</v>
      </c>
      <c r="E7712">
        <v>2005</v>
      </c>
      <c r="I7712">
        <v>1908</v>
      </c>
      <c r="J7712">
        <v>1908</v>
      </c>
      <c r="K7712">
        <v>1908</v>
      </c>
      <c r="L7712">
        <v>2005</v>
      </c>
      <c r="M7712">
        <v>2005</v>
      </c>
      <c r="N7712">
        <v>2005</v>
      </c>
      <c r="O7712" t="s">
        <v>71</v>
      </c>
      <c r="P7712" t="s">
        <v>23300</v>
      </c>
      <c r="Q7712" t="s">
        <v>57</v>
      </c>
      <c r="R7712" t="s">
        <v>57</v>
      </c>
      <c r="S7712">
        <v>39053745</v>
      </c>
      <c r="T7712" t="s">
        <v>120</v>
      </c>
      <c r="U7712" t="s">
        <v>122</v>
      </c>
      <c r="V7712">
        <v>1</v>
      </c>
      <c r="X7712" t="s">
        <v>61</v>
      </c>
      <c r="Y7712" t="s">
        <v>123</v>
      </c>
      <c r="Z7712" t="s">
        <v>318</v>
      </c>
      <c r="AA7712" t="s">
        <v>57</v>
      </c>
      <c r="AB7712" t="s">
        <v>57</v>
      </c>
      <c r="AC7712">
        <v>876</v>
      </c>
      <c r="AD7712">
        <v>3</v>
      </c>
      <c r="AE7712">
        <v>1572</v>
      </c>
      <c r="AF7712">
        <v>1</v>
      </c>
      <c r="AG7712">
        <v>1</v>
      </c>
      <c r="AH7712">
        <v>15.526956999999999</v>
      </c>
      <c r="AI7712">
        <v>2008751</v>
      </c>
      <c r="AJ7712" t="s">
        <v>56</v>
      </c>
      <c r="AK7712" t="s">
        <v>62</v>
      </c>
      <c r="AL7712" t="s">
        <v>63</v>
      </c>
      <c r="AM7712" t="s">
        <v>62</v>
      </c>
      <c r="AO7712" t="s">
        <v>64</v>
      </c>
      <c r="AP7712" t="s">
        <v>62</v>
      </c>
      <c r="AQ7712" t="s">
        <v>61</v>
      </c>
      <c r="AR7712" t="s">
        <v>65</v>
      </c>
      <c r="AS7712" t="s">
        <v>66</v>
      </c>
      <c r="AT7712" t="s">
        <v>67</v>
      </c>
      <c r="AU7712">
        <v>-75.609169006347699</v>
      </c>
      <c r="AV7712">
        <v>-79.386665344238295</v>
      </c>
      <c r="AW7712">
        <v>45.435276031494098</v>
      </c>
      <c r="AX7712">
        <v>43.670276641845703</v>
      </c>
      <c r="AY7712" t="b">
        <v>0</v>
      </c>
    </row>
    <row r="7713" spans="1:51" x14ac:dyDescent="0.25">
      <c r="A7713">
        <v>80</v>
      </c>
      <c r="B7713" t="s">
        <v>23298</v>
      </c>
      <c r="C7713" t="s">
        <v>23301</v>
      </c>
      <c r="D7713">
        <v>1910</v>
      </c>
      <c r="E7713">
        <v>1970</v>
      </c>
      <c r="I7713">
        <v>1910</v>
      </c>
      <c r="J7713">
        <v>1910</v>
      </c>
      <c r="K7713">
        <v>1910</v>
      </c>
      <c r="L7713">
        <v>1970</v>
      </c>
      <c r="M7713">
        <v>1970</v>
      </c>
      <c r="N7713">
        <v>1970</v>
      </c>
      <c r="O7713" t="s">
        <v>71</v>
      </c>
      <c r="P7713" t="s">
        <v>23302</v>
      </c>
      <c r="Q7713" t="s">
        <v>57</v>
      </c>
      <c r="R7713" t="s">
        <v>57</v>
      </c>
      <c r="S7713">
        <v>10278953</v>
      </c>
      <c r="T7713" t="s">
        <v>120</v>
      </c>
      <c r="U7713" t="s">
        <v>122</v>
      </c>
      <c r="V7713">
        <v>1</v>
      </c>
      <c r="X7713" t="s">
        <v>61</v>
      </c>
      <c r="Y7713" t="s">
        <v>123</v>
      </c>
      <c r="Z7713" t="s">
        <v>1662</v>
      </c>
      <c r="AA7713" t="s">
        <v>57</v>
      </c>
      <c r="AB7713" t="s">
        <v>57</v>
      </c>
      <c r="AC7713">
        <v>952</v>
      </c>
      <c r="AD7713">
        <v>3</v>
      </c>
      <c r="AE7713">
        <v>1544</v>
      </c>
      <c r="AF7713">
        <v>1</v>
      </c>
      <c r="AG7713">
        <v>1</v>
      </c>
      <c r="AH7713">
        <v>15.591831000000001</v>
      </c>
      <c r="AI7713">
        <v>1999646.5</v>
      </c>
      <c r="AJ7713" t="s">
        <v>56</v>
      </c>
      <c r="AK7713" t="s">
        <v>62</v>
      </c>
      <c r="AL7713" t="s">
        <v>63</v>
      </c>
      <c r="AM7713" t="s">
        <v>62</v>
      </c>
      <c r="AO7713" t="s">
        <v>64</v>
      </c>
      <c r="AP7713" t="s">
        <v>62</v>
      </c>
      <c r="AQ7713" t="s">
        <v>61</v>
      </c>
      <c r="AR7713" t="s">
        <v>65</v>
      </c>
      <c r="AS7713" t="s">
        <v>66</v>
      </c>
      <c r="AT7713" t="s">
        <v>67</v>
      </c>
      <c r="AU7713">
        <v>-75.665000915527301</v>
      </c>
      <c r="AV7713">
        <v>-75.665000915527301</v>
      </c>
      <c r="AW7713">
        <v>45.439998626708999</v>
      </c>
      <c r="AX7713">
        <v>45.439998626708999</v>
      </c>
      <c r="AY7713" t="b">
        <v>0</v>
      </c>
    </row>
    <row r="7714" spans="1:51" x14ac:dyDescent="0.25">
      <c r="A7714">
        <v>80</v>
      </c>
      <c r="B7714" t="s">
        <v>23298</v>
      </c>
      <c r="C7714" t="s">
        <v>23303</v>
      </c>
      <c r="D7714">
        <v>1895</v>
      </c>
      <c r="I7714">
        <v>1895</v>
      </c>
      <c r="J7714">
        <v>1895</v>
      </c>
      <c r="K7714">
        <v>1895</v>
      </c>
      <c r="N7714">
        <v>1967</v>
      </c>
      <c r="O7714" t="s">
        <v>71</v>
      </c>
      <c r="P7714" t="s">
        <v>23304</v>
      </c>
      <c r="Q7714" t="s">
        <v>251</v>
      </c>
      <c r="R7714" t="s">
        <v>57</v>
      </c>
      <c r="S7714">
        <v>10279592</v>
      </c>
      <c r="T7714" t="s">
        <v>120</v>
      </c>
      <c r="U7714" t="s">
        <v>122</v>
      </c>
      <c r="V7714">
        <v>1</v>
      </c>
      <c r="X7714" t="s">
        <v>61</v>
      </c>
      <c r="Y7714" t="s">
        <v>123</v>
      </c>
      <c r="Z7714" t="s">
        <v>1662</v>
      </c>
      <c r="AA7714" t="s">
        <v>251</v>
      </c>
      <c r="AB7714" t="s">
        <v>61</v>
      </c>
      <c r="AC7714">
        <v>982</v>
      </c>
      <c r="AD7714">
        <v>3</v>
      </c>
      <c r="AE7714">
        <v>1219</v>
      </c>
      <c r="AF7714">
        <v>1</v>
      </c>
      <c r="AG7714">
        <v>1</v>
      </c>
      <c r="AH7714">
        <v>15.386557</v>
      </c>
      <c r="AI7714">
        <v>2133881</v>
      </c>
      <c r="AJ7714" t="s">
        <v>56</v>
      </c>
      <c r="AK7714" t="s">
        <v>62</v>
      </c>
      <c r="AL7714" t="s">
        <v>63</v>
      </c>
      <c r="AM7714" t="s">
        <v>62</v>
      </c>
      <c r="AO7714" t="s">
        <v>64</v>
      </c>
      <c r="AP7714" t="s">
        <v>62</v>
      </c>
      <c r="AQ7714" t="s">
        <v>61</v>
      </c>
      <c r="AR7714" t="s">
        <v>65</v>
      </c>
      <c r="AS7714" t="s">
        <v>66</v>
      </c>
      <c r="AT7714" t="s">
        <v>67</v>
      </c>
      <c r="AU7714">
        <v>-75.665000915527301</v>
      </c>
      <c r="AW7714">
        <v>45.439998626708999</v>
      </c>
      <c r="AY7714" t="b">
        <v>0</v>
      </c>
    </row>
    <row r="7715" spans="1:51" x14ac:dyDescent="0.25">
      <c r="A7715">
        <v>80</v>
      </c>
      <c r="B7715" t="s">
        <v>23298</v>
      </c>
      <c r="C7715" t="s">
        <v>23305</v>
      </c>
      <c r="D7715">
        <v>1991</v>
      </c>
      <c r="I7715">
        <v>1991</v>
      </c>
      <c r="J7715">
        <v>1991</v>
      </c>
      <c r="K7715">
        <v>1991</v>
      </c>
      <c r="N7715">
        <v>2072.3645000000001</v>
      </c>
      <c r="O7715" t="s">
        <v>71</v>
      </c>
      <c r="P7715" t="s">
        <v>23306</v>
      </c>
      <c r="Q7715" t="s">
        <v>57</v>
      </c>
      <c r="R7715" t="s">
        <v>57</v>
      </c>
      <c r="S7715">
        <v>39201707</v>
      </c>
      <c r="T7715" t="s">
        <v>91</v>
      </c>
      <c r="U7715" t="s">
        <v>91</v>
      </c>
      <c r="V7715">
        <v>1</v>
      </c>
      <c r="X7715" t="s">
        <v>61</v>
      </c>
      <c r="Y7715" t="s">
        <v>138</v>
      </c>
      <c r="Z7715" t="s">
        <v>23308</v>
      </c>
      <c r="AA7715" t="s">
        <v>57</v>
      </c>
      <c r="AB7715" t="s">
        <v>61</v>
      </c>
      <c r="AC7715">
        <v>50503</v>
      </c>
      <c r="AD7715">
        <v>3</v>
      </c>
      <c r="AE7715">
        <v>12798</v>
      </c>
      <c r="AF7715">
        <v>6</v>
      </c>
      <c r="AG7715">
        <v>4</v>
      </c>
      <c r="AH7715">
        <v>23.842337000000001</v>
      </c>
      <c r="AI7715">
        <v>220395</v>
      </c>
      <c r="AJ7715" t="s">
        <v>56</v>
      </c>
      <c r="AK7715" t="s">
        <v>62</v>
      </c>
      <c r="AL7715" t="s">
        <v>63</v>
      </c>
      <c r="AM7715" t="s">
        <v>62</v>
      </c>
      <c r="AO7715" t="s">
        <v>64</v>
      </c>
      <c r="AP7715" t="s">
        <v>62</v>
      </c>
      <c r="AQ7715" t="s">
        <v>61</v>
      </c>
      <c r="AR7715" t="s">
        <v>23307</v>
      </c>
      <c r="AS7715" t="s">
        <v>66</v>
      </c>
      <c r="AT7715" t="s">
        <v>67</v>
      </c>
      <c r="AU7715">
        <v>-75.665000915527301</v>
      </c>
      <c r="AW7715">
        <v>45.439998626708999</v>
      </c>
      <c r="AY7715" t="b">
        <v>0</v>
      </c>
    </row>
    <row r="7716" spans="1:51" x14ac:dyDescent="0.25">
      <c r="A7716">
        <v>80</v>
      </c>
      <c r="B7716" t="s">
        <v>23298</v>
      </c>
      <c r="C7716" t="s">
        <v>23309</v>
      </c>
      <c r="D7716">
        <v>1943</v>
      </c>
      <c r="I7716">
        <v>1943</v>
      </c>
      <c r="J7716">
        <v>1943</v>
      </c>
      <c r="K7716">
        <v>1943</v>
      </c>
      <c r="N7716">
        <v>2019.4437</v>
      </c>
      <c r="O7716" t="s">
        <v>71</v>
      </c>
      <c r="P7716" t="s">
        <v>23310</v>
      </c>
      <c r="Q7716" t="s">
        <v>57</v>
      </c>
      <c r="R7716" t="s">
        <v>57</v>
      </c>
      <c r="S7716">
        <v>22548440</v>
      </c>
      <c r="T7716" t="s">
        <v>91</v>
      </c>
      <c r="U7716" t="s">
        <v>91</v>
      </c>
      <c r="V7716">
        <v>1</v>
      </c>
      <c r="X7716" t="s">
        <v>61</v>
      </c>
      <c r="Y7716" t="s">
        <v>138</v>
      </c>
      <c r="Z7716" t="s">
        <v>427</v>
      </c>
      <c r="AA7716" t="s">
        <v>57</v>
      </c>
      <c r="AB7716" t="s">
        <v>61</v>
      </c>
      <c r="AC7716">
        <v>6791</v>
      </c>
      <c r="AD7716">
        <v>3</v>
      </c>
      <c r="AE7716">
        <v>1172</v>
      </c>
      <c r="AF7716">
        <v>1</v>
      </c>
      <c r="AG7716">
        <v>1</v>
      </c>
      <c r="AH7716">
        <v>17.277557000000002</v>
      </c>
      <c r="AI7716">
        <v>1657586.5</v>
      </c>
      <c r="AJ7716" t="s">
        <v>56</v>
      </c>
      <c r="AK7716" t="s">
        <v>62</v>
      </c>
      <c r="AL7716" t="s">
        <v>63</v>
      </c>
      <c r="AM7716" t="s">
        <v>62</v>
      </c>
      <c r="AO7716" t="s">
        <v>64</v>
      </c>
      <c r="AP7716" t="s">
        <v>62</v>
      </c>
      <c r="AQ7716" t="s">
        <v>61</v>
      </c>
      <c r="AR7716" t="s">
        <v>65</v>
      </c>
      <c r="AS7716" t="s">
        <v>66</v>
      </c>
      <c r="AT7716" t="s">
        <v>67</v>
      </c>
      <c r="AU7716">
        <v>-75.665000915527301</v>
      </c>
      <c r="AW7716">
        <v>45.439998626708999</v>
      </c>
      <c r="AY7716" t="b">
        <v>0</v>
      </c>
    </row>
    <row r="7717" spans="1:51" x14ac:dyDescent="0.25">
      <c r="A7717">
        <v>80</v>
      </c>
      <c r="B7717" t="s">
        <v>23298</v>
      </c>
      <c r="C7717" t="s">
        <v>23311</v>
      </c>
      <c r="D7717">
        <v>1891</v>
      </c>
      <c r="E7717">
        <v>1950</v>
      </c>
      <c r="I7717">
        <v>1891</v>
      </c>
      <c r="J7717">
        <v>1891</v>
      </c>
      <c r="K7717">
        <v>1891</v>
      </c>
      <c r="L7717">
        <v>1950</v>
      </c>
      <c r="M7717">
        <v>1950</v>
      </c>
      <c r="N7717">
        <v>1950</v>
      </c>
      <c r="O7717" t="s">
        <v>71</v>
      </c>
      <c r="P7717" t="s">
        <v>23312</v>
      </c>
      <c r="Q7717" t="s">
        <v>251</v>
      </c>
      <c r="R7717" t="s">
        <v>57</v>
      </c>
      <c r="S7717">
        <v>42164999</v>
      </c>
      <c r="T7717" t="s">
        <v>91</v>
      </c>
      <c r="U7717" t="s">
        <v>91</v>
      </c>
      <c r="V7717">
        <v>1</v>
      </c>
      <c r="X7717" t="s">
        <v>61</v>
      </c>
      <c r="Y7717" t="s">
        <v>138</v>
      </c>
      <c r="Z7717" t="s">
        <v>139</v>
      </c>
      <c r="AA7717" t="s">
        <v>251</v>
      </c>
      <c r="AB7717" t="s">
        <v>57</v>
      </c>
      <c r="AC7717">
        <v>782</v>
      </c>
      <c r="AD7717">
        <v>3</v>
      </c>
      <c r="AE7717">
        <v>1383</v>
      </c>
      <c r="AF7717">
        <v>1</v>
      </c>
      <c r="AG7717">
        <v>0</v>
      </c>
      <c r="AH7717">
        <v>14.592836999999999</v>
      </c>
      <c r="AI7717">
        <v>2620001</v>
      </c>
      <c r="AJ7717" t="s">
        <v>56</v>
      </c>
      <c r="AK7717" t="s">
        <v>62</v>
      </c>
      <c r="AL7717" t="s">
        <v>63</v>
      </c>
      <c r="AM7717" t="s">
        <v>62</v>
      </c>
      <c r="AO7717" t="s">
        <v>64</v>
      </c>
      <c r="AP7717" t="s">
        <v>62</v>
      </c>
      <c r="AQ7717" t="s">
        <v>61</v>
      </c>
      <c r="AR7717" t="s">
        <v>65</v>
      </c>
      <c r="AS7717" t="s">
        <v>66</v>
      </c>
      <c r="AT7717" t="s">
        <v>67</v>
      </c>
      <c r="AU7717">
        <v>-75.609169006347699</v>
      </c>
      <c r="AW7717">
        <v>45.435276031494098</v>
      </c>
      <c r="AY7717" t="b">
        <v>0</v>
      </c>
    </row>
    <row r="7718" spans="1:51" x14ac:dyDescent="0.25">
      <c r="A7718">
        <v>80</v>
      </c>
      <c r="B7718" t="s">
        <v>23298</v>
      </c>
      <c r="C7718" t="s">
        <v>23313</v>
      </c>
      <c r="D7718">
        <v>1973</v>
      </c>
      <c r="I7718">
        <v>1973</v>
      </c>
      <c r="J7718">
        <v>1973</v>
      </c>
      <c r="K7718">
        <v>1973</v>
      </c>
      <c r="N7718">
        <v>2052.4104000000002</v>
      </c>
      <c r="O7718" t="s">
        <v>71</v>
      </c>
      <c r="P7718" t="s">
        <v>23314</v>
      </c>
      <c r="Q7718" t="s">
        <v>57</v>
      </c>
      <c r="R7718" t="s">
        <v>57</v>
      </c>
      <c r="S7718">
        <v>32934379</v>
      </c>
      <c r="T7718" t="s">
        <v>91</v>
      </c>
      <c r="U7718" t="s">
        <v>91</v>
      </c>
      <c r="V7718">
        <v>1</v>
      </c>
      <c r="X7718" t="s">
        <v>61</v>
      </c>
      <c r="Y7718" t="s">
        <v>138</v>
      </c>
      <c r="Z7718" t="s">
        <v>139</v>
      </c>
      <c r="AA7718" t="s">
        <v>57</v>
      </c>
      <c r="AB7718" t="s">
        <v>61</v>
      </c>
      <c r="AC7718">
        <v>1444</v>
      </c>
      <c r="AD7718">
        <v>3</v>
      </c>
      <c r="AE7718">
        <v>1602</v>
      </c>
      <c r="AF7718">
        <v>1</v>
      </c>
      <c r="AG7718">
        <v>2</v>
      </c>
      <c r="AH7718">
        <v>16.449328999999999</v>
      </c>
      <c r="AI7718">
        <v>1568138</v>
      </c>
      <c r="AJ7718" t="s">
        <v>56</v>
      </c>
      <c r="AK7718" t="s">
        <v>62</v>
      </c>
      <c r="AL7718" t="s">
        <v>63</v>
      </c>
      <c r="AM7718" t="s">
        <v>62</v>
      </c>
      <c r="AO7718" t="s">
        <v>64</v>
      </c>
      <c r="AP7718" t="s">
        <v>62</v>
      </c>
      <c r="AQ7718" t="s">
        <v>61</v>
      </c>
      <c r="AR7718" t="s">
        <v>65</v>
      </c>
      <c r="AS7718" t="s">
        <v>66</v>
      </c>
      <c r="AT7718" t="s">
        <v>67</v>
      </c>
      <c r="AU7718">
        <v>-75.609169006347699</v>
      </c>
      <c r="AW7718">
        <v>45.435276031494098</v>
      </c>
      <c r="AY7718" t="b">
        <v>0</v>
      </c>
    </row>
    <row r="7719" spans="1:51" x14ac:dyDescent="0.25">
      <c r="A7719">
        <v>80</v>
      </c>
      <c r="B7719" t="s">
        <v>23298</v>
      </c>
      <c r="C7719" t="s">
        <v>23315</v>
      </c>
      <c r="D7719">
        <v>1989</v>
      </c>
      <c r="I7719">
        <v>1989</v>
      </c>
      <c r="J7719">
        <v>1989</v>
      </c>
      <c r="K7719">
        <v>1989</v>
      </c>
      <c r="N7719">
        <v>2070.1404000000002</v>
      </c>
      <c r="O7719" t="s">
        <v>71</v>
      </c>
      <c r="P7719" t="s">
        <v>23316</v>
      </c>
      <c r="Q7719" t="s">
        <v>57</v>
      </c>
      <c r="R7719" t="s">
        <v>57</v>
      </c>
      <c r="S7719">
        <v>29566403</v>
      </c>
      <c r="T7719" t="s">
        <v>91</v>
      </c>
      <c r="U7719" t="s">
        <v>91</v>
      </c>
      <c r="V7719">
        <v>1</v>
      </c>
      <c r="X7719" t="s">
        <v>61</v>
      </c>
      <c r="Y7719" t="s">
        <v>138</v>
      </c>
      <c r="Z7719" t="s">
        <v>451</v>
      </c>
      <c r="AA7719" t="s">
        <v>57</v>
      </c>
      <c r="AB7719" t="s">
        <v>61</v>
      </c>
      <c r="AC7719">
        <v>5731</v>
      </c>
      <c r="AD7719">
        <v>3</v>
      </c>
      <c r="AE7719">
        <v>2058</v>
      </c>
      <c r="AF7719">
        <v>1</v>
      </c>
      <c r="AG7719">
        <v>3</v>
      </c>
      <c r="AH7719">
        <v>18.363759999999999</v>
      </c>
      <c r="AI7719">
        <v>1023011</v>
      </c>
      <c r="AJ7719" t="s">
        <v>56</v>
      </c>
      <c r="AK7719" t="s">
        <v>62</v>
      </c>
      <c r="AL7719" t="s">
        <v>63</v>
      </c>
      <c r="AM7719" t="s">
        <v>62</v>
      </c>
      <c r="AO7719" t="s">
        <v>64</v>
      </c>
      <c r="AP7719" t="s">
        <v>62</v>
      </c>
      <c r="AQ7719" t="s">
        <v>61</v>
      </c>
      <c r="AR7719" t="s">
        <v>65</v>
      </c>
      <c r="AS7719" t="s">
        <v>66</v>
      </c>
      <c r="AT7719" t="s">
        <v>67</v>
      </c>
      <c r="AU7719">
        <v>-75.609169006347699</v>
      </c>
      <c r="AW7719">
        <v>45.435276031494098</v>
      </c>
      <c r="AY7719" t="b">
        <v>0</v>
      </c>
    </row>
    <row r="7720" spans="1:51" x14ac:dyDescent="0.25">
      <c r="A7720">
        <v>80</v>
      </c>
      <c r="B7720" t="s">
        <v>23298</v>
      </c>
      <c r="C7720" t="s">
        <v>23317</v>
      </c>
      <c r="D7720">
        <v>1985</v>
      </c>
      <c r="I7720">
        <v>1985</v>
      </c>
      <c r="J7720">
        <v>1985</v>
      </c>
      <c r="K7720">
        <v>1985</v>
      </c>
      <c r="N7720">
        <v>2065.6977999999999</v>
      </c>
      <c r="O7720" t="s">
        <v>71</v>
      </c>
      <c r="P7720" t="s">
        <v>23318</v>
      </c>
      <c r="Q7720" t="s">
        <v>57</v>
      </c>
      <c r="R7720" t="s">
        <v>57</v>
      </c>
      <c r="S7720">
        <v>26415741</v>
      </c>
      <c r="T7720" t="s">
        <v>91</v>
      </c>
      <c r="U7720" t="s">
        <v>91</v>
      </c>
      <c r="V7720">
        <v>1</v>
      </c>
      <c r="X7720" t="s">
        <v>61</v>
      </c>
      <c r="Y7720" t="s">
        <v>138</v>
      </c>
      <c r="Z7720" t="s">
        <v>23319</v>
      </c>
      <c r="AA7720" t="s">
        <v>57</v>
      </c>
      <c r="AB7720" t="s">
        <v>61</v>
      </c>
      <c r="AC7720">
        <v>368074</v>
      </c>
      <c r="AD7720">
        <v>3</v>
      </c>
      <c r="AE7720">
        <v>7928</v>
      </c>
      <c r="AF7720">
        <v>5</v>
      </c>
      <c r="AG7720">
        <v>6</v>
      </c>
      <c r="AH7720">
        <v>25.532001000000001</v>
      </c>
      <c r="AI7720">
        <v>162273</v>
      </c>
      <c r="AJ7720" t="s">
        <v>56</v>
      </c>
      <c r="AK7720" t="s">
        <v>62</v>
      </c>
      <c r="AL7720" t="s">
        <v>63</v>
      </c>
      <c r="AM7720" t="s">
        <v>62</v>
      </c>
      <c r="AO7720" t="s">
        <v>64</v>
      </c>
      <c r="AP7720" t="s">
        <v>62</v>
      </c>
      <c r="AQ7720" t="s">
        <v>61</v>
      </c>
      <c r="AR7720" t="s">
        <v>462</v>
      </c>
      <c r="AS7720" t="s">
        <v>66</v>
      </c>
      <c r="AT7720" t="s">
        <v>67</v>
      </c>
      <c r="AU7720">
        <v>-75.609169006347699</v>
      </c>
      <c r="AW7720">
        <v>45.435276031494098</v>
      </c>
      <c r="AY7720" t="b">
        <v>0</v>
      </c>
    </row>
    <row r="7721" spans="1:51" x14ac:dyDescent="0.25">
      <c r="A7721">
        <v>80</v>
      </c>
      <c r="B7721" t="s">
        <v>23298</v>
      </c>
      <c r="C7721" t="s">
        <v>23320</v>
      </c>
      <c r="D7721">
        <v>1984</v>
      </c>
      <c r="I7721">
        <v>1984</v>
      </c>
      <c r="J7721">
        <v>1984</v>
      </c>
      <c r="K7721">
        <v>1984</v>
      </c>
      <c r="N7721">
        <v>2064.5880999999999</v>
      </c>
      <c r="O7721" t="s">
        <v>71</v>
      </c>
      <c r="P7721" t="s">
        <v>23321</v>
      </c>
      <c r="Q7721" t="s">
        <v>57</v>
      </c>
      <c r="R7721" t="s">
        <v>57</v>
      </c>
      <c r="S7721">
        <v>32949837</v>
      </c>
      <c r="T7721" t="s">
        <v>91</v>
      </c>
      <c r="U7721" t="s">
        <v>91</v>
      </c>
      <c r="V7721">
        <v>1</v>
      </c>
      <c r="X7721" t="s">
        <v>61</v>
      </c>
      <c r="Y7721" t="s">
        <v>138</v>
      </c>
      <c r="Z7721" t="s">
        <v>139</v>
      </c>
      <c r="AA7721" t="s">
        <v>57</v>
      </c>
      <c r="AB7721" t="s">
        <v>61</v>
      </c>
      <c r="AC7721">
        <v>1429</v>
      </c>
      <c r="AD7721">
        <v>3</v>
      </c>
      <c r="AE7721">
        <v>1515</v>
      </c>
      <c r="AF7721">
        <v>1</v>
      </c>
      <c r="AG7721">
        <v>2</v>
      </c>
      <c r="AH7721">
        <v>16.383116000000001</v>
      </c>
      <c r="AI7721">
        <v>1606100</v>
      </c>
      <c r="AJ7721" t="s">
        <v>56</v>
      </c>
      <c r="AK7721" t="s">
        <v>62</v>
      </c>
      <c r="AL7721" t="s">
        <v>63</v>
      </c>
      <c r="AM7721" t="s">
        <v>62</v>
      </c>
      <c r="AO7721" t="s">
        <v>64</v>
      </c>
      <c r="AP7721" t="s">
        <v>62</v>
      </c>
      <c r="AQ7721" t="s">
        <v>61</v>
      </c>
      <c r="AR7721" t="s">
        <v>65</v>
      </c>
      <c r="AS7721" t="s">
        <v>66</v>
      </c>
      <c r="AT7721" t="s">
        <v>67</v>
      </c>
      <c r="AU7721">
        <v>-75.609169006347699</v>
      </c>
      <c r="AW7721">
        <v>45.435276031494098</v>
      </c>
      <c r="AY7721" t="b">
        <v>0</v>
      </c>
    </row>
    <row r="7722" spans="1:51" x14ac:dyDescent="0.25">
      <c r="A7722">
        <v>80</v>
      </c>
      <c r="B7722" t="s">
        <v>23298</v>
      </c>
      <c r="C7722" t="s">
        <v>23322</v>
      </c>
      <c r="O7722" t="s">
        <v>53</v>
      </c>
      <c r="P7722" t="s">
        <v>23323</v>
      </c>
      <c r="S7722">
        <v>38490738</v>
      </c>
      <c r="T7722" t="s">
        <v>91</v>
      </c>
      <c r="U7722" t="s">
        <v>91</v>
      </c>
      <c r="V7722">
        <v>1</v>
      </c>
      <c r="X7722" t="s">
        <v>61</v>
      </c>
      <c r="Y7722" t="s">
        <v>138</v>
      </c>
      <c r="Z7722" t="s">
        <v>2576</v>
      </c>
      <c r="AA7722" t="s">
        <v>61</v>
      </c>
      <c r="AB7722" t="s">
        <v>61</v>
      </c>
      <c r="AC7722">
        <v>844</v>
      </c>
      <c r="AD7722">
        <v>2</v>
      </c>
      <c r="AE7722">
        <v>1293</v>
      </c>
      <c r="AF7722">
        <v>1</v>
      </c>
      <c r="AG7722">
        <v>0</v>
      </c>
      <c r="AH7722">
        <v>14.313839</v>
      </c>
      <c r="AI7722">
        <v>2648080</v>
      </c>
      <c r="AJ7722" t="s">
        <v>56</v>
      </c>
      <c r="AK7722" t="s">
        <v>62</v>
      </c>
      <c r="AL7722" t="s">
        <v>63</v>
      </c>
      <c r="AM7722" t="s">
        <v>62</v>
      </c>
      <c r="AO7722" t="s">
        <v>64</v>
      </c>
      <c r="AP7722" t="s">
        <v>62</v>
      </c>
      <c r="AQ7722" t="s">
        <v>61</v>
      </c>
      <c r="AR7722" t="s">
        <v>65</v>
      </c>
      <c r="AS7722" t="s">
        <v>66</v>
      </c>
      <c r="AT7722" t="s">
        <v>67</v>
      </c>
      <c r="AU7722">
        <v>-75.609169006347699</v>
      </c>
      <c r="AW7722">
        <v>45.435276031494098</v>
      </c>
      <c r="AY7722" t="b">
        <v>0</v>
      </c>
    </row>
    <row r="7723" spans="1:51" x14ac:dyDescent="0.25">
      <c r="A7723">
        <v>80</v>
      </c>
      <c r="B7723" t="s">
        <v>23298</v>
      </c>
      <c r="C7723" t="s">
        <v>23324</v>
      </c>
      <c r="D7723">
        <v>1904</v>
      </c>
      <c r="E7723">
        <v>1944</v>
      </c>
      <c r="I7723">
        <v>1904</v>
      </c>
      <c r="J7723">
        <v>1904</v>
      </c>
      <c r="K7723">
        <v>1904</v>
      </c>
      <c r="L7723">
        <v>1944</v>
      </c>
      <c r="M7723">
        <v>1944</v>
      </c>
      <c r="N7723">
        <v>1944</v>
      </c>
      <c r="O7723" t="s">
        <v>71</v>
      </c>
      <c r="P7723" t="s">
        <v>23325</v>
      </c>
      <c r="Q7723" t="s">
        <v>57</v>
      </c>
      <c r="R7723" t="s">
        <v>57</v>
      </c>
      <c r="S7723">
        <v>5368517</v>
      </c>
      <c r="T7723" t="s">
        <v>91</v>
      </c>
      <c r="U7723" t="s">
        <v>91</v>
      </c>
      <c r="V7723">
        <v>0.90909094000000001</v>
      </c>
      <c r="X7723" t="s">
        <v>61</v>
      </c>
      <c r="Y7723" t="s">
        <v>138</v>
      </c>
      <c r="Z7723" t="s">
        <v>23326</v>
      </c>
      <c r="AA7723" t="s">
        <v>57</v>
      </c>
      <c r="AB7723" t="s">
        <v>57</v>
      </c>
      <c r="AC7723">
        <v>1944</v>
      </c>
      <c r="AD7723">
        <v>3</v>
      </c>
      <c r="AE7723">
        <v>5710</v>
      </c>
      <c r="AF7723">
        <v>4</v>
      </c>
      <c r="AG7723">
        <v>5</v>
      </c>
      <c r="AH7723">
        <v>19.625906000000001</v>
      </c>
      <c r="AI7723">
        <v>533166.5</v>
      </c>
      <c r="AJ7723" t="s">
        <v>56</v>
      </c>
      <c r="AK7723" t="s">
        <v>62</v>
      </c>
      <c r="AL7723" t="s">
        <v>63</v>
      </c>
      <c r="AM7723" t="s">
        <v>62</v>
      </c>
      <c r="AO7723" t="s">
        <v>64</v>
      </c>
      <c r="AP7723" t="s">
        <v>62</v>
      </c>
      <c r="AQ7723" t="s">
        <v>61</v>
      </c>
      <c r="AR7723" t="s">
        <v>3070</v>
      </c>
      <c r="AS7723" t="s">
        <v>66</v>
      </c>
      <c r="AT7723" t="s">
        <v>67</v>
      </c>
      <c r="AU7723">
        <v>-75.675003051757798</v>
      </c>
      <c r="AV7723">
        <v>-75.694999694824205</v>
      </c>
      <c r="AW7723">
        <v>45.424999237060497</v>
      </c>
      <c r="AX7723">
        <v>45.424720764160199</v>
      </c>
      <c r="AY7723" t="b">
        <v>0</v>
      </c>
    </row>
    <row r="7724" spans="1:51" x14ac:dyDescent="0.25">
      <c r="A7724">
        <v>80</v>
      </c>
      <c r="B7724" t="s">
        <v>23298</v>
      </c>
      <c r="C7724" t="s">
        <v>23327</v>
      </c>
      <c r="D7724">
        <v>1965</v>
      </c>
      <c r="I7724">
        <v>1965</v>
      </c>
      <c r="J7724">
        <v>1965</v>
      </c>
      <c r="K7724">
        <v>1965</v>
      </c>
      <c r="N7724">
        <v>2043.5853</v>
      </c>
      <c r="O7724" t="s">
        <v>71</v>
      </c>
      <c r="P7724" t="s">
        <v>23328</v>
      </c>
      <c r="Q7724" t="s">
        <v>57</v>
      </c>
      <c r="R7724" t="s">
        <v>57</v>
      </c>
      <c r="S7724">
        <v>12863754</v>
      </c>
      <c r="T7724" t="s">
        <v>91</v>
      </c>
      <c r="U7724" t="s">
        <v>91</v>
      </c>
      <c r="V7724">
        <v>1</v>
      </c>
      <c r="X7724" t="s">
        <v>61</v>
      </c>
      <c r="Y7724" t="s">
        <v>138</v>
      </c>
      <c r="Z7724" t="s">
        <v>14082</v>
      </c>
      <c r="AA7724" t="s">
        <v>57</v>
      </c>
      <c r="AB7724" t="s">
        <v>61</v>
      </c>
      <c r="AC7724">
        <v>2442</v>
      </c>
      <c r="AD7724">
        <v>3</v>
      </c>
      <c r="AE7724">
        <v>4887</v>
      </c>
      <c r="AF7724">
        <v>2</v>
      </c>
      <c r="AG7724">
        <v>2</v>
      </c>
      <c r="AH7724">
        <v>18.493973</v>
      </c>
      <c r="AI7724">
        <v>771160</v>
      </c>
      <c r="AJ7724" t="s">
        <v>56</v>
      </c>
      <c r="AK7724" t="s">
        <v>62</v>
      </c>
      <c r="AL7724" t="s">
        <v>63</v>
      </c>
      <c r="AM7724" t="s">
        <v>62</v>
      </c>
      <c r="AO7724" t="s">
        <v>64</v>
      </c>
      <c r="AP7724" t="s">
        <v>62</v>
      </c>
      <c r="AQ7724" t="s">
        <v>61</v>
      </c>
      <c r="AR7724" t="s">
        <v>285</v>
      </c>
      <c r="AS7724" t="s">
        <v>66</v>
      </c>
      <c r="AT7724" t="s">
        <v>67</v>
      </c>
      <c r="AU7724">
        <v>-75.609169006347699</v>
      </c>
      <c r="AW7724">
        <v>45.435276031494098</v>
      </c>
      <c r="AY7724" t="b">
        <v>0</v>
      </c>
    </row>
    <row r="7725" spans="1:51" x14ac:dyDescent="0.25">
      <c r="A7725">
        <v>80</v>
      </c>
      <c r="B7725" t="s">
        <v>23298</v>
      </c>
      <c r="C7725" t="s">
        <v>23329</v>
      </c>
      <c r="D7725">
        <v>1973</v>
      </c>
      <c r="I7725">
        <v>1973</v>
      </c>
      <c r="J7725">
        <v>1973</v>
      </c>
      <c r="K7725">
        <v>1973</v>
      </c>
      <c r="N7725">
        <v>2052.4104000000002</v>
      </c>
      <c r="O7725" t="s">
        <v>71</v>
      </c>
      <c r="P7725" t="s">
        <v>23330</v>
      </c>
      <c r="Q7725" t="s">
        <v>57</v>
      </c>
      <c r="R7725" t="s">
        <v>57</v>
      </c>
      <c r="S7725">
        <v>16820683</v>
      </c>
      <c r="T7725" t="s">
        <v>91</v>
      </c>
      <c r="U7725" t="s">
        <v>91</v>
      </c>
      <c r="V7725">
        <v>1</v>
      </c>
      <c r="X7725" t="s">
        <v>61</v>
      </c>
      <c r="Y7725" t="s">
        <v>138</v>
      </c>
      <c r="Z7725" t="s">
        <v>23331</v>
      </c>
      <c r="AA7725" t="s">
        <v>57</v>
      </c>
      <c r="AB7725" t="s">
        <v>61</v>
      </c>
      <c r="AC7725">
        <v>6011</v>
      </c>
      <c r="AD7725">
        <v>3</v>
      </c>
      <c r="AE7725">
        <v>7221</v>
      </c>
      <c r="AF7725">
        <v>4</v>
      </c>
      <c r="AG7725">
        <v>4</v>
      </c>
      <c r="AH7725">
        <v>20.805775000000001</v>
      </c>
      <c r="AI7725">
        <v>409580</v>
      </c>
      <c r="AJ7725" t="s">
        <v>56</v>
      </c>
      <c r="AK7725" t="s">
        <v>62</v>
      </c>
      <c r="AL7725" t="s">
        <v>63</v>
      </c>
      <c r="AM7725" t="s">
        <v>62</v>
      </c>
      <c r="AO7725" t="s">
        <v>64</v>
      </c>
      <c r="AP7725" t="s">
        <v>62</v>
      </c>
      <c r="AQ7725" t="s">
        <v>61</v>
      </c>
      <c r="AR7725" t="s">
        <v>6798</v>
      </c>
      <c r="AS7725" t="s">
        <v>66</v>
      </c>
      <c r="AT7725" t="s">
        <v>67</v>
      </c>
      <c r="AU7725">
        <v>-75.609169006347699</v>
      </c>
      <c r="AW7725">
        <v>45.435276031494098</v>
      </c>
      <c r="AY7725" t="b">
        <v>0</v>
      </c>
    </row>
    <row r="7726" spans="1:51" x14ac:dyDescent="0.25">
      <c r="A7726">
        <v>82</v>
      </c>
      <c r="B7726" t="s">
        <v>23336</v>
      </c>
      <c r="C7726" t="s">
        <v>23332</v>
      </c>
      <c r="D7726">
        <v>1967</v>
      </c>
      <c r="I7726">
        <v>1967</v>
      </c>
      <c r="J7726">
        <v>1967</v>
      </c>
      <c r="K7726">
        <v>1967</v>
      </c>
      <c r="N7726">
        <v>2047.9478999999999</v>
      </c>
      <c r="O7726" t="s">
        <v>53</v>
      </c>
      <c r="P7726" t="s">
        <v>23333</v>
      </c>
      <c r="Q7726" t="s">
        <v>57</v>
      </c>
      <c r="R7726" t="s">
        <v>57</v>
      </c>
      <c r="S7726">
        <v>9122788</v>
      </c>
      <c r="T7726" t="s">
        <v>54</v>
      </c>
      <c r="U7726" t="s">
        <v>58</v>
      </c>
      <c r="V7726">
        <v>0.71428572999999995</v>
      </c>
      <c r="X7726" t="s">
        <v>61</v>
      </c>
      <c r="Y7726" t="s">
        <v>60</v>
      </c>
      <c r="Z7726" t="s">
        <v>23335</v>
      </c>
      <c r="AA7726" t="s">
        <v>57</v>
      </c>
      <c r="AB7726" t="s">
        <v>61</v>
      </c>
      <c r="AC7726">
        <v>780675</v>
      </c>
      <c r="AD7726">
        <v>3</v>
      </c>
      <c r="AE7726">
        <v>19108</v>
      </c>
      <c r="AF7726">
        <v>13</v>
      </c>
      <c r="AG7726">
        <v>20</v>
      </c>
      <c r="AH7726">
        <v>29.109413</v>
      </c>
      <c r="AI7726">
        <v>23015</v>
      </c>
      <c r="AJ7726" t="s">
        <v>56</v>
      </c>
      <c r="AK7726" t="s">
        <v>62</v>
      </c>
      <c r="AL7726" t="s">
        <v>63</v>
      </c>
      <c r="AM7726" t="s">
        <v>62</v>
      </c>
      <c r="AO7726" t="s">
        <v>64</v>
      </c>
      <c r="AP7726" t="s">
        <v>62</v>
      </c>
      <c r="AQ7726" t="s">
        <v>61</v>
      </c>
      <c r="AR7726" t="s">
        <v>23334</v>
      </c>
      <c r="AS7726" t="s">
        <v>66</v>
      </c>
      <c r="AT7726" t="s">
        <v>67</v>
      </c>
      <c r="AU7726">
        <v>-80.746665954589801</v>
      </c>
      <c r="AW7726">
        <v>43.1305541992188</v>
      </c>
      <c r="AY7726" t="b">
        <v>0</v>
      </c>
    </row>
    <row r="7727" spans="1:51" x14ac:dyDescent="0.25">
      <c r="A7727">
        <v>82</v>
      </c>
      <c r="B7727" t="s">
        <v>23336</v>
      </c>
      <c r="C7727" t="s">
        <v>23337</v>
      </c>
      <c r="D7727">
        <v>1938</v>
      </c>
      <c r="I7727">
        <v>1938</v>
      </c>
      <c r="J7727">
        <v>1938</v>
      </c>
      <c r="K7727">
        <v>1938</v>
      </c>
      <c r="N7727">
        <v>2016.0533</v>
      </c>
      <c r="O7727" t="s">
        <v>53</v>
      </c>
      <c r="P7727" t="s">
        <v>23338</v>
      </c>
      <c r="Q7727" t="s">
        <v>57</v>
      </c>
      <c r="R7727" t="s">
        <v>57</v>
      </c>
      <c r="S7727">
        <v>6787157</v>
      </c>
      <c r="T7727" t="s">
        <v>54</v>
      </c>
      <c r="U7727" t="s">
        <v>58</v>
      </c>
      <c r="V7727">
        <v>1</v>
      </c>
      <c r="X7727" t="s">
        <v>61</v>
      </c>
      <c r="Y7727" t="s">
        <v>60</v>
      </c>
      <c r="Z7727" t="s">
        <v>6025</v>
      </c>
      <c r="AA7727" t="s">
        <v>57</v>
      </c>
      <c r="AB7727" t="s">
        <v>61</v>
      </c>
      <c r="AC7727">
        <v>2510</v>
      </c>
      <c r="AD7727">
        <v>3</v>
      </c>
      <c r="AE7727">
        <v>1910</v>
      </c>
      <c r="AF7727">
        <v>2</v>
      </c>
      <c r="AG7727">
        <v>6</v>
      </c>
      <c r="AH7727">
        <v>18.429535000000001</v>
      </c>
      <c r="AI7727">
        <v>738901</v>
      </c>
      <c r="AJ7727" t="s">
        <v>56</v>
      </c>
      <c r="AK7727" t="s">
        <v>62</v>
      </c>
      <c r="AL7727" t="s">
        <v>63</v>
      </c>
      <c r="AM7727" t="s">
        <v>62</v>
      </c>
      <c r="AO7727" t="s">
        <v>64</v>
      </c>
      <c r="AP7727" t="s">
        <v>62</v>
      </c>
      <c r="AQ7727" t="s">
        <v>61</v>
      </c>
      <c r="AR7727" t="s">
        <v>23339</v>
      </c>
      <c r="AS7727" t="s">
        <v>66</v>
      </c>
      <c r="AT7727" t="s">
        <v>182</v>
      </c>
      <c r="AU7727">
        <v>-80.7308349609375</v>
      </c>
      <c r="AW7727">
        <v>42.868057250976598</v>
      </c>
      <c r="AY7727" t="b">
        <v>0</v>
      </c>
    </row>
    <row r="7728" spans="1:51" x14ac:dyDescent="0.25">
      <c r="A7728">
        <v>82</v>
      </c>
      <c r="B7728" t="s">
        <v>23336</v>
      </c>
      <c r="C7728" t="s">
        <v>23340</v>
      </c>
      <c r="D7728">
        <v>1928</v>
      </c>
      <c r="I7728">
        <v>1928</v>
      </c>
      <c r="J7728">
        <v>1928</v>
      </c>
      <c r="K7728">
        <v>1928</v>
      </c>
      <c r="N7728">
        <v>2005.1280999999999</v>
      </c>
      <c r="O7728" t="s">
        <v>53</v>
      </c>
      <c r="P7728" t="s">
        <v>23341</v>
      </c>
      <c r="Q7728" t="s">
        <v>57</v>
      </c>
      <c r="R7728" t="s">
        <v>57</v>
      </c>
      <c r="S7728">
        <v>20157385</v>
      </c>
      <c r="T7728" t="s">
        <v>54</v>
      </c>
      <c r="U7728" t="s">
        <v>58</v>
      </c>
      <c r="V7728">
        <v>1</v>
      </c>
      <c r="X7728" t="s">
        <v>61</v>
      </c>
      <c r="Y7728" t="s">
        <v>3271</v>
      </c>
      <c r="Z7728" t="s">
        <v>12118</v>
      </c>
      <c r="AA7728" t="s">
        <v>57</v>
      </c>
      <c r="AB7728" t="s">
        <v>61</v>
      </c>
      <c r="AC7728">
        <v>2649</v>
      </c>
      <c r="AD7728">
        <v>3</v>
      </c>
      <c r="AE7728">
        <v>1787</v>
      </c>
      <c r="AF7728">
        <v>1</v>
      </c>
      <c r="AG7728">
        <v>0</v>
      </c>
      <c r="AH7728">
        <v>16.065446999999999</v>
      </c>
      <c r="AI7728">
        <v>2113399</v>
      </c>
      <c r="AJ7728" t="s">
        <v>56</v>
      </c>
      <c r="AM7728" t="s">
        <v>62</v>
      </c>
      <c r="AO7728" t="s">
        <v>129</v>
      </c>
      <c r="AP7728" t="s">
        <v>62</v>
      </c>
      <c r="AQ7728" t="s">
        <v>61</v>
      </c>
      <c r="AR7728" t="s">
        <v>65</v>
      </c>
      <c r="AS7728" t="s">
        <v>66</v>
      </c>
      <c r="AT7728" t="s">
        <v>67</v>
      </c>
      <c r="AU7728">
        <v>-80.746665954589801</v>
      </c>
      <c r="AW7728">
        <v>43.1305541992188</v>
      </c>
      <c r="AY7728" t="b">
        <v>0</v>
      </c>
    </row>
    <row r="7729" spans="1:51" x14ac:dyDescent="0.25">
      <c r="A7729">
        <v>82</v>
      </c>
      <c r="B7729" t="s">
        <v>23336</v>
      </c>
      <c r="C7729" t="s">
        <v>23342</v>
      </c>
      <c r="D7729">
        <v>1898</v>
      </c>
      <c r="E7729">
        <v>1967</v>
      </c>
      <c r="I7729">
        <v>1898</v>
      </c>
      <c r="J7729">
        <v>1898</v>
      </c>
      <c r="K7729">
        <v>1898</v>
      </c>
      <c r="L7729">
        <v>1967</v>
      </c>
      <c r="M7729">
        <v>1967</v>
      </c>
      <c r="N7729">
        <v>1967</v>
      </c>
      <c r="O7729" t="s">
        <v>71</v>
      </c>
      <c r="P7729" t="s">
        <v>23343</v>
      </c>
      <c r="Q7729" t="s">
        <v>251</v>
      </c>
      <c r="R7729" t="s">
        <v>57</v>
      </c>
      <c r="S7729">
        <v>17126015</v>
      </c>
      <c r="T7729" t="s">
        <v>54</v>
      </c>
      <c r="U7729" t="s">
        <v>58</v>
      </c>
      <c r="V7729">
        <v>0.9375</v>
      </c>
      <c r="X7729" t="s">
        <v>61</v>
      </c>
      <c r="Y7729" t="s">
        <v>515</v>
      </c>
      <c r="Z7729" t="s">
        <v>23345</v>
      </c>
      <c r="AA7729" t="s">
        <v>251</v>
      </c>
      <c r="AB7729" t="s">
        <v>57</v>
      </c>
      <c r="AC7729">
        <v>4081</v>
      </c>
      <c r="AD7729">
        <v>3</v>
      </c>
      <c r="AE7729">
        <v>9992</v>
      </c>
      <c r="AF7729">
        <v>5</v>
      </c>
      <c r="AG7729">
        <v>19</v>
      </c>
      <c r="AH7729">
        <v>22.312207999999998</v>
      </c>
      <c r="AI7729">
        <v>261194.5</v>
      </c>
      <c r="AJ7729" t="s">
        <v>56</v>
      </c>
      <c r="AK7729" t="s">
        <v>62</v>
      </c>
      <c r="AL7729" t="s">
        <v>63</v>
      </c>
      <c r="AM7729" t="s">
        <v>62</v>
      </c>
      <c r="AO7729" t="s">
        <v>64</v>
      </c>
      <c r="AP7729" t="s">
        <v>62</v>
      </c>
      <c r="AQ7729" t="s">
        <v>61</v>
      </c>
      <c r="AR7729" t="s">
        <v>23344</v>
      </c>
      <c r="AS7729" t="s">
        <v>66</v>
      </c>
      <c r="AT7729" t="s">
        <v>67</v>
      </c>
      <c r="AU7729">
        <v>-80.783302307128906</v>
      </c>
      <c r="AV7729">
        <v>-118.866668701172</v>
      </c>
      <c r="AW7729">
        <v>43.233299255371101</v>
      </c>
      <c r="AX7729">
        <v>37.916667938232401</v>
      </c>
      <c r="AY7729" t="b">
        <v>0</v>
      </c>
    </row>
    <row r="7730" spans="1:51" x14ac:dyDescent="0.25">
      <c r="A7730">
        <v>82</v>
      </c>
      <c r="B7730" t="s">
        <v>23336</v>
      </c>
      <c r="C7730" t="s">
        <v>23346</v>
      </c>
      <c r="D7730">
        <v>1861</v>
      </c>
      <c r="E7730">
        <v>1926</v>
      </c>
      <c r="I7730">
        <v>1861</v>
      </c>
      <c r="J7730">
        <v>1861</v>
      </c>
      <c r="K7730">
        <v>1861</v>
      </c>
      <c r="L7730">
        <v>1926</v>
      </c>
      <c r="M7730">
        <v>1926</v>
      </c>
      <c r="N7730">
        <v>1926</v>
      </c>
      <c r="O7730" t="s">
        <v>71</v>
      </c>
      <c r="P7730" t="s">
        <v>23347</v>
      </c>
      <c r="Q7730" t="s">
        <v>251</v>
      </c>
      <c r="R7730" t="s">
        <v>57</v>
      </c>
      <c r="S7730">
        <v>22041443</v>
      </c>
      <c r="T7730" t="s">
        <v>54</v>
      </c>
      <c r="U7730" t="s">
        <v>58</v>
      </c>
      <c r="V7730">
        <v>0.91666669000000001</v>
      </c>
      <c r="X7730" t="s">
        <v>61</v>
      </c>
      <c r="Y7730" t="s">
        <v>2748</v>
      </c>
      <c r="Z7730" t="s">
        <v>23348</v>
      </c>
      <c r="AA7730" t="s">
        <v>251</v>
      </c>
      <c r="AB7730" t="s">
        <v>57</v>
      </c>
      <c r="AC7730">
        <v>2230</v>
      </c>
      <c r="AD7730">
        <v>3</v>
      </c>
      <c r="AE7730">
        <v>3354</v>
      </c>
      <c r="AF7730">
        <v>3</v>
      </c>
      <c r="AG7730">
        <v>5</v>
      </c>
      <c r="AH7730">
        <v>19.007811</v>
      </c>
      <c r="AI7730">
        <v>603940</v>
      </c>
      <c r="AJ7730" t="s">
        <v>56</v>
      </c>
      <c r="AK7730" t="s">
        <v>62</v>
      </c>
      <c r="AL7730" t="s">
        <v>63</v>
      </c>
      <c r="AM7730" t="s">
        <v>62</v>
      </c>
      <c r="AO7730" t="s">
        <v>5471</v>
      </c>
      <c r="AP7730" t="s">
        <v>62</v>
      </c>
      <c r="AQ7730" t="s">
        <v>61</v>
      </c>
      <c r="AR7730" t="s">
        <v>1830</v>
      </c>
      <c r="AS7730" t="s">
        <v>66</v>
      </c>
      <c r="AT7730" t="s">
        <v>67</v>
      </c>
      <c r="AU7730">
        <v>-80.800003051757798</v>
      </c>
      <c r="AV7730">
        <v>-79.386665344238295</v>
      </c>
      <c r="AW7730">
        <v>42.966667175292997</v>
      </c>
      <c r="AX7730">
        <v>43.670276641845703</v>
      </c>
      <c r="AY7730" t="b">
        <v>0</v>
      </c>
    </row>
    <row r="7731" spans="1:51" x14ac:dyDescent="0.25">
      <c r="A7731">
        <v>82</v>
      </c>
      <c r="B7731" t="s">
        <v>23336</v>
      </c>
      <c r="C7731" t="s">
        <v>23349</v>
      </c>
      <c r="D7731">
        <v>1939</v>
      </c>
      <c r="I7731">
        <v>1939</v>
      </c>
      <c r="J7731">
        <v>1939</v>
      </c>
      <c r="K7731">
        <v>1939</v>
      </c>
      <c r="N7731">
        <v>2021.3797999999999</v>
      </c>
      <c r="O7731" t="s">
        <v>71</v>
      </c>
      <c r="P7731" t="s">
        <v>23350</v>
      </c>
      <c r="Q7731" t="s">
        <v>57</v>
      </c>
      <c r="R7731" t="s">
        <v>57</v>
      </c>
      <c r="S7731">
        <v>16817871</v>
      </c>
      <c r="T7731" t="s">
        <v>54</v>
      </c>
      <c r="U7731" t="s">
        <v>58</v>
      </c>
      <c r="V7731">
        <v>0.71428572999999995</v>
      </c>
      <c r="W7731">
        <v>0.28571429999999998</v>
      </c>
      <c r="X7731" t="s">
        <v>297</v>
      </c>
      <c r="Y7731" t="s">
        <v>277</v>
      </c>
      <c r="Z7731" t="s">
        <v>23351</v>
      </c>
      <c r="AA7731" t="s">
        <v>57</v>
      </c>
      <c r="AB7731" t="s">
        <v>61</v>
      </c>
      <c r="AC7731">
        <v>1012</v>
      </c>
      <c r="AD7731">
        <v>3</v>
      </c>
      <c r="AE7731">
        <v>1579</v>
      </c>
      <c r="AF7731">
        <v>1</v>
      </c>
      <c r="AG7731">
        <v>3</v>
      </c>
      <c r="AH7731">
        <v>16.36825</v>
      </c>
      <c r="AI7731">
        <v>1523027</v>
      </c>
      <c r="AJ7731" t="s">
        <v>56</v>
      </c>
      <c r="AK7731" t="s">
        <v>62</v>
      </c>
      <c r="AL7731" t="s">
        <v>63</v>
      </c>
      <c r="AM7731" t="s">
        <v>62</v>
      </c>
      <c r="AO7731" t="s">
        <v>64</v>
      </c>
      <c r="AP7731" t="s">
        <v>62</v>
      </c>
      <c r="AQ7731" t="s">
        <v>61</v>
      </c>
      <c r="AR7731" t="s">
        <v>65</v>
      </c>
      <c r="AS7731" t="s">
        <v>66</v>
      </c>
      <c r="AT7731" t="s">
        <v>67</v>
      </c>
      <c r="AU7731">
        <v>-80.599998474121094</v>
      </c>
      <c r="AW7731">
        <v>43.233299255371101</v>
      </c>
      <c r="AY7731" t="b">
        <v>0</v>
      </c>
    </row>
    <row r="7732" spans="1:51" x14ac:dyDescent="0.25">
      <c r="A7732">
        <v>82</v>
      </c>
      <c r="B7732" t="s">
        <v>23336</v>
      </c>
      <c r="C7732" t="s">
        <v>23352</v>
      </c>
      <c r="D7732">
        <v>1944</v>
      </c>
      <c r="I7732">
        <v>1944</v>
      </c>
      <c r="J7732">
        <v>1944</v>
      </c>
      <c r="K7732">
        <v>1944</v>
      </c>
      <c r="N7732">
        <v>2022.6259</v>
      </c>
      <c r="O7732" t="s">
        <v>53</v>
      </c>
      <c r="P7732" t="s">
        <v>23353</v>
      </c>
      <c r="Q7732" t="s">
        <v>57</v>
      </c>
      <c r="R7732" t="s">
        <v>57</v>
      </c>
      <c r="S7732">
        <v>21980567</v>
      </c>
      <c r="T7732" t="s">
        <v>54</v>
      </c>
      <c r="U7732" t="s">
        <v>58</v>
      </c>
      <c r="V7732">
        <v>1</v>
      </c>
      <c r="X7732" t="s">
        <v>61</v>
      </c>
      <c r="Y7732" t="s">
        <v>60</v>
      </c>
      <c r="Z7732" t="s">
        <v>23354</v>
      </c>
      <c r="AA7732" t="s">
        <v>57</v>
      </c>
      <c r="AB7732" t="s">
        <v>61</v>
      </c>
      <c r="AC7732">
        <v>6917</v>
      </c>
      <c r="AD7732">
        <v>3</v>
      </c>
      <c r="AE7732">
        <v>2545</v>
      </c>
      <c r="AF7732">
        <v>1</v>
      </c>
      <c r="AG7732">
        <v>4</v>
      </c>
      <c r="AH7732">
        <v>18.987179000000001</v>
      </c>
      <c r="AI7732">
        <v>875476</v>
      </c>
      <c r="AJ7732" t="s">
        <v>56</v>
      </c>
      <c r="AK7732" t="s">
        <v>62</v>
      </c>
      <c r="AL7732" t="s">
        <v>63</v>
      </c>
      <c r="AM7732" t="s">
        <v>62</v>
      </c>
      <c r="AO7732" t="s">
        <v>64</v>
      </c>
      <c r="AP7732" t="s">
        <v>62</v>
      </c>
      <c r="AQ7732" t="s">
        <v>61</v>
      </c>
      <c r="AR7732" t="s">
        <v>65</v>
      </c>
      <c r="AS7732" t="s">
        <v>66</v>
      </c>
      <c r="AT7732" t="s">
        <v>67</v>
      </c>
      <c r="AU7732">
        <v>-80.746665954589801</v>
      </c>
      <c r="AW7732">
        <v>43.1305541992188</v>
      </c>
      <c r="AY7732" t="b">
        <v>0</v>
      </c>
    </row>
    <row r="7733" spans="1:51" x14ac:dyDescent="0.25">
      <c r="A7733">
        <v>82</v>
      </c>
      <c r="B7733" t="s">
        <v>23336</v>
      </c>
      <c r="C7733" t="s">
        <v>23355</v>
      </c>
      <c r="D7733">
        <v>1949</v>
      </c>
      <c r="I7733">
        <v>1949</v>
      </c>
      <c r="J7733">
        <v>1949</v>
      </c>
      <c r="K7733">
        <v>1949</v>
      </c>
      <c r="N7733">
        <v>2032.4052999999999</v>
      </c>
      <c r="O7733" t="s">
        <v>71</v>
      </c>
      <c r="P7733" t="s">
        <v>23356</v>
      </c>
      <c r="Q7733" t="s">
        <v>57</v>
      </c>
      <c r="R7733" t="s">
        <v>57</v>
      </c>
      <c r="S7733">
        <v>544477</v>
      </c>
      <c r="T7733" t="s">
        <v>54</v>
      </c>
      <c r="U7733" t="s">
        <v>59</v>
      </c>
      <c r="V7733">
        <v>0.44444444999999999</v>
      </c>
      <c r="W7733">
        <v>0.33333333999999998</v>
      </c>
      <c r="X7733" t="s">
        <v>122</v>
      </c>
      <c r="Y7733" t="s">
        <v>3240</v>
      </c>
      <c r="Z7733" t="s">
        <v>23357</v>
      </c>
      <c r="AA7733" t="s">
        <v>57</v>
      </c>
      <c r="AB7733" t="s">
        <v>61</v>
      </c>
      <c r="AC7733">
        <v>38390</v>
      </c>
      <c r="AD7733">
        <v>3</v>
      </c>
      <c r="AE7733">
        <v>7437</v>
      </c>
      <c r="AF7733">
        <v>2</v>
      </c>
      <c r="AG7733">
        <v>0</v>
      </c>
      <c r="AH7733">
        <v>20.568625999999998</v>
      </c>
      <c r="AI7733">
        <v>920419</v>
      </c>
      <c r="AJ7733" t="s">
        <v>56</v>
      </c>
      <c r="AK7733" t="s">
        <v>62</v>
      </c>
      <c r="AL7733" t="s">
        <v>63</v>
      </c>
      <c r="AM7733" t="s">
        <v>62</v>
      </c>
      <c r="AO7733" t="s">
        <v>64</v>
      </c>
      <c r="AP7733" t="s">
        <v>62</v>
      </c>
      <c r="AQ7733" t="s">
        <v>61</v>
      </c>
      <c r="AR7733" t="s">
        <v>285</v>
      </c>
      <c r="AS7733" t="s">
        <v>66</v>
      </c>
      <c r="AT7733" t="s">
        <v>67</v>
      </c>
      <c r="AU7733">
        <v>-80.746665954589801</v>
      </c>
      <c r="AW7733">
        <v>43.1305541992188</v>
      </c>
      <c r="AY7733" t="b">
        <v>0</v>
      </c>
    </row>
    <row r="7734" spans="1:51" x14ac:dyDescent="0.25">
      <c r="A7734">
        <v>82</v>
      </c>
      <c r="B7734" t="s">
        <v>23336</v>
      </c>
      <c r="C7734" t="s">
        <v>23358</v>
      </c>
      <c r="D7734">
        <v>1879</v>
      </c>
      <c r="E7734">
        <v>1967</v>
      </c>
      <c r="I7734">
        <v>1879</v>
      </c>
      <c r="J7734">
        <v>1879</v>
      </c>
      <c r="K7734">
        <v>1879</v>
      </c>
      <c r="L7734">
        <v>1967</v>
      </c>
      <c r="M7734">
        <v>1967</v>
      </c>
      <c r="N7734">
        <v>1967</v>
      </c>
      <c r="O7734" t="s">
        <v>71</v>
      </c>
      <c r="P7734" t="s">
        <v>23359</v>
      </c>
      <c r="Q7734" t="s">
        <v>251</v>
      </c>
      <c r="R7734" t="s">
        <v>57</v>
      </c>
      <c r="S7734">
        <v>3349988</v>
      </c>
      <c r="T7734" t="s">
        <v>54</v>
      </c>
      <c r="U7734" t="s">
        <v>58</v>
      </c>
      <c r="V7734">
        <v>1</v>
      </c>
      <c r="X7734" t="s">
        <v>61</v>
      </c>
      <c r="Y7734" t="s">
        <v>277</v>
      </c>
      <c r="Z7734" t="s">
        <v>23360</v>
      </c>
      <c r="AA7734" t="s">
        <v>251</v>
      </c>
      <c r="AB7734" t="s">
        <v>57</v>
      </c>
      <c r="AC7734">
        <v>220</v>
      </c>
      <c r="AD7734">
        <v>3</v>
      </c>
      <c r="AE7734">
        <v>1652</v>
      </c>
      <c r="AF7734">
        <v>1</v>
      </c>
      <c r="AG7734">
        <v>8</v>
      </c>
      <c r="AH7734">
        <v>15.712365</v>
      </c>
      <c r="AI7734">
        <v>1492782</v>
      </c>
      <c r="AJ7734" t="s">
        <v>56</v>
      </c>
      <c r="AK7734" t="s">
        <v>62</v>
      </c>
      <c r="AL7734" t="s">
        <v>63</v>
      </c>
      <c r="AM7734" t="s">
        <v>62</v>
      </c>
      <c r="AO7734" t="s">
        <v>94</v>
      </c>
      <c r="AP7734" t="s">
        <v>62</v>
      </c>
      <c r="AQ7734" t="s">
        <v>61</v>
      </c>
      <c r="AR7734" t="s">
        <v>181</v>
      </c>
      <c r="AS7734" t="s">
        <v>66</v>
      </c>
      <c r="AT7734" t="s">
        <v>182</v>
      </c>
      <c r="AU7734">
        <v>-80.746665954589801</v>
      </c>
      <c r="AV7734">
        <v>-74</v>
      </c>
      <c r="AW7734">
        <v>43.1305541992188</v>
      </c>
      <c r="AX7734">
        <v>40.700000762939503</v>
      </c>
      <c r="AY7734" t="b">
        <v>0</v>
      </c>
    </row>
    <row r="7735" spans="1:51" x14ac:dyDescent="0.25">
      <c r="A7735">
        <v>82</v>
      </c>
      <c r="B7735" t="s">
        <v>23336</v>
      </c>
      <c r="C7735" t="s">
        <v>23361</v>
      </c>
      <c r="D7735">
        <v>1875</v>
      </c>
      <c r="E7735">
        <v>1928</v>
      </c>
      <c r="I7735">
        <v>1875</v>
      </c>
      <c r="J7735">
        <v>1875</v>
      </c>
      <c r="K7735">
        <v>1875</v>
      </c>
      <c r="L7735">
        <v>1928</v>
      </c>
      <c r="M7735">
        <v>1928</v>
      </c>
      <c r="N7735">
        <v>1928</v>
      </c>
      <c r="O7735" t="s">
        <v>53</v>
      </c>
      <c r="P7735" t="s">
        <v>23362</v>
      </c>
      <c r="Q7735" t="s">
        <v>251</v>
      </c>
      <c r="R7735" t="s">
        <v>57</v>
      </c>
      <c r="S7735">
        <v>26014373</v>
      </c>
      <c r="T7735" t="s">
        <v>54</v>
      </c>
      <c r="U7735" t="s">
        <v>58</v>
      </c>
      <c r="V7735">
        <v>1</v>
      </c>
      <c r="X7735" t="s">
        <v>61</v>
      </c>
      <c r="Y7735" t="s">
        <v>252</v>
      </c>
      <c r="Z7735" t="s">
        <v>23363</v>
      </c>
      <c r="AA7735" t="s">
        <v>251</v>
      </c>
      <c r="AB7735" t="s">
        <v>57</v>
      </c>
      <c r="AC7735">
        <v>933</v>
      </c>
      <c r="AD7735">
        <v>3</v>
      </c>
      <c r="AE7735">
        <v>2519</v>
      </c>
      <c r="AF7735">
        <v>1</v>
      </c>
      <c r="AG7735">
        <v>14</v>
      </c>
      <c r="AH7735">
        <v>18.075894999999999</v>
      </c>
      <c r="AI7735">
        <v>1022778.5</v>
      </c>
      <c r="AJ7735" t="s">
        <v>56</v>
      </c>
      <c r="AK7735" t="s">
        <v>62</v>
      </c>
      <c r="AL7735" t="s">
        <v>63</v>
      </c>
      <c r="AM7735" t="s">
        <v>62</v>
      </c>
      <c r="AO7735" t="s">
        <v>64</v>
      </c>
      <c r="AP7735" t="s">
        <v>62</v>
      </c>
      <c r="AQ7735" t="s">
        <v>61</v>
      </c>
      <c r="AR7735" t="s">
        <v>65</v>
      </c>
      <c r="AS7735" t="s">
        <v>66</v>
      </c>
      <c r="AT7735" t="s">
        <v>67</v>
      </c>
      <c r="AU7735">
        <v>-80.746665954589801</v>
      </c>
      <c r="AW7735">
        <v>43.1305541992188</v>
      </c>
      <c r="AY7735" t="b">
        <v>0</v>
      </c>
    </row>
    <row r="7736" spans="1:51" x14ac:dyDescent="0.25">
      <c r="A7736">
        <v>82</v>
      </c>
      <c r="B7736" t="s">
        <v>23336</v>
      </c>
      <c r="C7736" t="s">
        <v>23364</v>
      </c>
      <c r="O7736" t="s">
        <v>71</v>
      </c>
      <c r="P7736" t="s">
        <v>23365</v>
      </c>
      <c r="S7736">
        <v>43566844</v>
      </c>
      <c r="T7736" t="s">
        <v>54</v>
      </c>
      <c r="U7736" t="s">
        <v>58</v>
      </c>
      <c r="V7736">
        <v>1</v>
      </c>
      <c r="X7736" t="s">
        <v>61</v>
      </c>
      <c r="Y7736" t="s">
        <v>13682</v>
      </c>
      <c r="Z7736" t="s">
        <v>23366</v>
      </c>
      <c r="AA7736" t="s">
        <v>61</v>
      </c>
      <c r="AB7736" t="s">
        <v>61</v>
      </c>
      <c r="AC7736">
        <v>4131</v>
      </c>
      <c r="AD7736">
        <v>2</v>
      </c>
      <c r="AE7736">
        <v>1484</v>
      </c>
      <c r="AF7736">
        <v>1</v>
      </c>
      <c r="AG7736">
        <v>0</v>
      </c>
      <c r="AH7736">
        <v>16.035876999999999</v>
      </c>
      <c r="AI7736">
        <v>2129709.5</v>
      </c>
      <c r="AJ7736" t="s">
        <v>56</v>
      </c>
      <c r="AK7736" t="s">
        <v>62</v>
      </c>
      <c r="AL7736" t="s">
        <v>63</v>
      </c>
      <c r="AM7736" t="s">
        <v>62</v>
      </c>
      <c r="AO7736" t="s">
        <v>64</v>
      </c>
      <c r="AP7736" t="s">
        <v>62</v>
      </c>
      <c r="AQ7736" t="s">
        <v>61</v>
      </c>
      <c r="AR7736" t="s">
        <v>65</v>
      </c>
      <c r="AS7736" t="s">
        <v>66</v>
      </c>
      <c r="AT7736" t="s">
        <v>67</v>
      </c>
      <c r="AU7736">
        <v>-80.746665954589801</v>
      </c>
      <c r="AW7736">
        <v>43.1305541992188</v>
      </c>
      <c r="AY7736" t="b">
        <v>0</v>
      </c>
    </row>
    <row r="7737" spans="1:51" x14ac:dyDescent="0.25">
      <c r="A7737">
        <v>82</v>
      </c>
      <c r="B7737" t="s">
        <v>23336</v>
      </c>
      <c r="C7737" t="s">
        <v>23367</v>
      </c>
      <c r="D7737">
        <v>1926</v>
      </c>
      <c r="E7737">
        <v>2018</v>
      </c>
      <c r="I7737">
        <v>1926</v>
      </c>
      <c r="J7737">
        <v>1926</v>
      </c>
      <c r="K7737">
        <v>1926</v>
      </c>
      <c r="L7737">
        <v>2018</v>
      </c>
      <c r="M7737">
        <v>2018</v>
      </c>
      <c r="N7737">
        <v>2018</v>
      </c>
      <c r="O7737" t="s">
        <v>71</v>
      </c>
      <c r="P7737" t="s">
        <v>23368</v>
      </c>
      <c r="Q7737" t="s">
        <v>57</v>
      </c>
      <c r="R7737" t="s">
        <v>57</v>
      </c>
      <c r="S7737">
        <v>50610436</v>
      </c>
      <c r="T7737" t="s">
        <v>54</v>
      </c>
      <c r="U7737" t="s">
        <v>58</v>
      </c>
      <c r="V7737">
        <v>1</v>
      </c>
      <c r="X7737" t="s">
        <v>61</v>
      </c>
      <c r="Y7737" t="s">
        <v>923</v>
      </c>
      <c r="Z7737" t="s">
        <v>23369</v>
      </c>
      <c r="AA7737" t="s">
        <v>57</v>
      </c>
      <c r="AB7737" t="s">
        <v>57</v>
      </c>
      <c r="AC7737">
        <v>3504</v>
      </c>
      <c r="AD7737">
        <v>3</v>
      </c>
      <c r="AE7737">
        <v>1751</v>
      </c>
      <c r="AF7737">
        <v>1</v>
      </c>
      <c r="AG7737">
        <v>1</v>
      </c>
      <c r="AH7737">
        <v>17.017609</v>
      </c>
      <c r="AI7737">
        <v>1569410</v>
      </c>
      <c r="AJ7737" t="s">
        <v>56</v>
      </c>
      <c r="AK7737" t="s">
        <v>62</v>
      </c>
      <c r="AL7737" t="s">
        <v>63</v>
      </c>
      <c r="AM7737" t="s">
        <v>62</v>
      </c>
      <c r="AO7737" t="s">
        <v>64</v>
      </c>
      <c r="AP7737" t="s">
        <v>62</v>
      </c>
      <c r="AQ7737" t="s">
        <v>61</v>
      </c>
      <c r="AR7737" t="s">
        <v>65</v>
      </c>
      <c r="AS7737" t="s">
        <v>66</v>
      </c>
      <c r="AT7737" t="s">
        <v>67</v>
      </c>
      <c r="AU7737">
        <v>-80.7308349609375</v>
      </c>
      <c r="AW7737">
        <v>42.868057250976598</v>
      </c>
      <c r="AY7737" t="b">
        <v>0</v>
      </c>
    </row>
    <row r="7738" spans="1:51" x14ac:dyDescent="0.25">
      <c r="A7738">
        <v>82</v>
      </c>
      <c r="B7738" t="s">
        <v>23336</v>
      </c>
      <c r="C7738" t="s">
        <v>23370</v>
      </c>
      <c r="D7738">
        <v>1975</v>
      </c>
      <c r="I7738">
        <v>1975</v>
      </c>
      <c r="J7738">
        <v>1975</v>
      </c>
      <c r="K7738">
        <v>1975</v>
      </c>
      <c r="N7738">
        <v>2056.8056999999999</v>
      </c>
      <c r="O7738" t="s">
        <v>53</v>
      </c>
      <c r="P7738" t="s">
        <v>23371</v>
      </c>
      <c r="Q7738" t="s">
        <v>57</v>
      </c>
      <c r="R7738" t="s">
        <v>57</v>
      </c>
      <c r="S7738">
        <v>55230288</v>
      </c>
      <c r="T7738" t="s">
        <v>54</v>
      </c>
      <c r="U7738" t="s">
        <v>58</v>
      </c>
      <c r="V7738">
        <v>0.80000000999999998</v>
      </c>
      <c r="W7738">
        <v>0.2</v>
      </c>
      <c r="X7738" t="s">
        <v>59</v>
      </c>
      <c r="Y7738" t="s">
        <v>60</v>
      </c>
      <c r="Z7738" t="s">
        <v>23372</v>
      </c>
      <c r="AA7738" t="s">
        <v>57</v>
      </c>
      <c r="AB7738" t="s">
        <v>61</v>
      </c>
      <c r="AC7738">
        <v>22048</v>
      </c>
      <c r="AD7738">
        <v>3</v>
      </c>
      <c r="AE7738">
        <v>2056</v>
      </c>
      <c r="AF7738">
        <v>1</v>
      </c>
      <c r="AG7738">
        <v>1</v>
      </c>
      <c r="AH7738">
        <v>19.016456999999999</v>
      </c>
      <c r="AI7738">
        <v>1208388</v>
      </c>
      <c r="AJ7738" t="s">
        <v>56</v>
      </c>
      <c r="AK7738" t="s">
        <v>62</v>
      </c>
      <c r="AL7738" t="s">
        <v>63</v>
      </c>
      <c r="AM7738" t="s">
        <v>62</v>
      </c>
      <c r="AO7738" t="s">
        <v>64</v>
      </c>
      <c r="AP7738" t="s">
        <v>62</v>
      </c>
      <c r="AQ7738" t="s">
        <v>61</v>
      </c>
      <c r="AR7738" t="s">
        <v>65</v>
      </c>
      <c r="AS7738" t="s">
        <v>66</v>
      </c>
      <c r="AT7738" t="s">
        <v>67</v>
      </c>
      <c r="AU7738">
        <v>-80.746665954589801</v>
      </c>
      <c r="AW7738">
        <v>43.1305541992188</v>
      </c>
      <c r="AY7738" t="b">
        <v>0</v>
      </c>
    </row>
    <row r="7739" spans="1:51" x14ac:dyDescent="0.25">
      <c r="A7739">
        <v>82</v>
      </c>
      <c r="B7739" t="s">
        <v>23336</v>
      </c>
      <c r="C7739" t="s">
        <v>23373</v>
      </c>
      <c r="D7739">
        <v>1856</v>
      </c>
      <c r="E7739">
        <v>1906</v>
      </c>
      <c r="I7739">
        <v>1856</v>
      </c>
      <c r="J7739">
        <v>1856</v>
      </c>
      <c r="K7739">
        <v>1856</v>
      </c>
      <c r="L7739">
        <v>1906</v>
      </c>
      <c r="M7739">
        <v>1906</v>
      </c>
      <c r="N7739">
        <v>1906</v>
      </c>
      <c r="O7739" t="s">
        <v>53</v>
      </c>
      <c r="P7739" t="s">
        <v>23374</v>
      </c>
      <c r="Q7739" t="s">
        <v>251</v>
      </c>
      <c r="R7739" t="s">
        <v>57</v>
      </c>
      <c r="S7739">
        <v>54966954</v>
      </c>
      <c r="T7739" t="s">
        <v>54</v>
      </c>
      <c r="U7739" t="s">
        <v>59</v>
      </c>
      <c r="V7739">
        <v>0.75</v>
      </c>
      <c r="W7739">
        <v>0.25</v>
      </c>
      <c r="X7739" t="s">
        <v>58</v>
      </c>
      <c r="Y7739" t="s">
        <v>937</v>
      </c>
      <c r="Z7739" t="s">
        <v>23375</v>
      </c>
      <c r="AA7739" t="s">
        <v>251</v>
      </c>
      <c r="AB7739" t="s">
        <v>57</v>
      </c>
      <c r="AC7739">
        <v>394</v>
      </c>
      <c r="AD7739">
        <v>3</v>
      </c>
      <c r="AE7739">
        <v>1589</v>
      </c>
      <c r="AF7739">
        <v>2</v>
      </c>
      <c r="AG7739">
        <v>5</v>
      </c>
      <c r="AH7739">
        <v>16.248314000000001</v>
      </c>
      <c r="AI7739">
        <v>1139589</v>
      </c>
      <c r="AJ7739" t="s">
        <v>56</v>
      </c>
      <c r="AK7739" t="s">
        <v>62</v>
      </c>
      <c r="AL7739" t="s">
        <v>63</v>
      </c>
      <c r="AM7739" t="s">
        <v>62</v>
      </c>
      <c r="AO7739" t="s">
        <v>64</v>
      </c>
      <c r="AP7739" t="s">
        <v>62</v>
      </c>
      <c r="AQ7739" t="s">
        <v>61</v>
      </c>
      <c r="AR7739" t="s">
        <v>281</v>
      </c>
      <c r="AS7739" t="s">
        <v>66</v>
      </c>
      <c r="AT7739" t="s">
        <v>67</v>
      </c>
      <c r="AU7739">
        <v>-80.883613586425795</v>
      </c>
      <c r="AV7739">
        <v>-81.249702453613295</v>
      </c>
      <c r="AW7739">
        <v>43.0391654968262</v>
      </c>
      <c r="AX7739">
        <v>42.983699798583999</v>
      </c>
      <c r="AY7739" t="b">
        <v>0</v>
      </c>
    </row>
    <row r="7740" spans="1:51" x14ac:dyDescent="0.25">
      <c r="A7740">
        <v>82</v>
      </c>
      <c r="B7740" t="s">
        <v>23336</v>
      </c>
      <c r="C7740" t="s">
        <v>23376</v>
      </c>
      <c r="D7740">
        <v>1984</v>
      </c>
      <c r="I7740">
        <v>1984</v>
      </c>
      <c r="J7740">
        <v>1984</v>
      </c>
      <c r="K7740">
        <v>1984</v>
      </c>
      <c r="N7740">
        <v>2071.3301000000001</v>
      </c>
      <c r="O7740" t="s">
        <v>71</v>
      </c>
      <c r="P7740" t="s">
        <v>23377</v>
      </c>
      <c r="Q7740" t="s">
        <v>57</v>
      </c>
      <c r="R7740" t="s">
        <v>57</v>
      </c>
      <c r="S7740">
        <v>1475658</v>
      </c>
      <c r="T7740" t="s">
        <v>54</v>
      </c>
      <c r="U7740" t="s">
        <v>58</v>
      </c>
      <c r="V7740">
        <v>0.72727275000000002</v>
      </c>
      <c r="W7740">
        <v>0.27272728000000002</v>
      </c>
      <c r="X7740" t="s">
        <v>59</v>
      </c>
      <c r="Y7740" t="s">
        <v>60</v>
      </c>
      <c r="Z7740" t="s">
        <v>23379</v>
      </c>
      <c r="AA7740" t="s">
        <v>57</v>
      </c>
      <c r="AB7740" t="s">
        <v>61</v>
      </c>
      <c r="AC7740">
        <v>2573666</v>
      </c>
      <c r="AD7740">
        <v>3</v>
      </c>
      <c r="AE7740">
        <v>27226</v>
      </c>
      <c r="AF7740">
        <v>29</v>
      </c>
      <c r="AG7740">
        <v>26</v>
      </c>
      <c r="AH7740">
        <v>31.669841999999999</v>
      </c>
      <c r="AI7740">
        <v>7276</v>
      </c>
      <c r="AJ7740" t="s">
        <v>56</v>
      </c>
      <c r="AK7740" t="s">
        <v>62</v>
      </c>
      <c r="AL7740" t="s">
        <v>63</v>
      </c>
      <c r="AM7740" t="s">
        <v>62</v>
      </c>
      <c r="AO7740" t="s">
        <v>64</v>
      </c>
      <c r="AP7740" t="s">
        <v>62</v>
      </c>
      <c r="AQ7740" t="s">
        <v>61</v>
      </c>
      <c r="AR7740" t="s">
        <v>23378</v>
      </c>
      <c r="AS7740" t="s">
        <v>66</v>
      </c>
      <c r="AT7740" t="s">
        <v>67</v>
      </c>
      <c r="AU7740">
        <v>-80.746665954589801</v>
      </c>
      <c r="AW7740">
        <v>43.1305541992188</v>
      </c>
      <c r="AY7740" t="b">
        <v>0</v>
      </c>
    </row>
    <row r="7741" spans="1:51" x14ac:dyDescent="0.25">
      <c r="A7741">
        <v>82</v>
      </c>
      <c r="B7741" t="s">
        <v>23336</v>
      </c>
      <c r="C7741" t="s">
        <v>23380</v>
      </c>
      <c r="D7741">
        <v>1944</v>
      </c>
      <c r="I7741">
        <v>1944</v>
      </c>
      <c r="J7741">
        <v>1944</v>
      </c>
      <c r="K7741">
        <v>1944</v>
      </c>
      <c r="N7741">
        <v>2022.6259</v>
      </c>
      <c r="O7741" t="s">
        <v>53</v>
      </c>
      <c r="P7741" t="s">
        <v>23381</v>
      </c>
      <c r="Q7741" t="s">
        <v>57</v>
      </c>
      <c r="R7741" t="s">
        <v>57</v>
      </c>
      <c r="S7741">
        <v>1826221</v>
      </c>
      <c r="T7741" t="s">
        <v>54</v>
      </c>
      <c r="U7741" t="s">
        <v>58</v>
      </c>
      <c r="V7741">
        <v>1</v>
      </c>
      <c r="X7741" t="s">
        <v>61</v>
      </c>
      <c r="Y7741" t="s">
        <v>277</v>
      </c>
      <c r="Z7741" t="s">
        <v>23382</v>
      </c>
      <c r="AA7741" t="s">
        <v>57</v>
      </c>
      <c r="AB7741" t="s">
        <v>61</v>
      </c>
      <c r="AC7741">
        <v>9628</v>
      </c>
      <c r="AD7741">
        <v>3</v>
      </c>
      <c r="AE7741">
        <v>1856</v>
      </c>
      <c r="AF7741">
        <v>1</v>
      </c>
      <c r="AG7741">
        <v>11</v>
      </c>
      <c r="AH7741">
        <v>19.877617000000001</v>
      </c>
      <c r="AI7741">
        <v>779911.5</v>
      </c>
      <c r="AJ7741" t="s">
        <v>56</v>
      </c>
      <c r="AK7741" t="s">
        <v>62</v>
      </c>
      <c r="AL7741" t="s">
        <v>63</v>
      </c>
      <c r="AM7741" t="s">
        <v>62</v>
      </c>
      <c r="AO7741" t="s">
        <v>64</v>
      </c>
      <c r="AP7741" t="s">
        <v>62</v>
      </c>
      <c r="AQ7741" t="s">
        <v>61</v>
      </c>
      <c r="AR7741" t="s">
        <v>217</v>
      </c>
      <c r="AS7741" t="s">
        <v>66</v>
      </c>
      <c r="AT7741" t="s">
        <v>182</v>
      </c>
      <c r="AU7741">
        <v>-80.7308349609375</v>
      </c>
      <c r="AW7741">
        <v>42.868057250976598</v>
      </c>
      <c r="AY7741" t="b">
        <v>0</v>
      </c>
    </row>
    <row r="7742" spans="1:51" x14ac:dyDescent="0.25">
      <c r="A7742">
        <v>82</v>
      </c>
      <c r="B7742" t="s">
        <v>23336</v>
      </c>
      <c r="C7742" t="s">
        <v>23383</v>
      </c>
      <c r="D7742">
        <v>1882</v>
      </c>
      <c r="E7742">
        <v>1966</v>
      </c>
      <c r="I7742">
        <v>1882</v>
      </c>
      <c r="J7742">
        <v>1882</v>
      </c>
      <c r="K7742">
        <v>1882</v>
      </c>
      <c r="L7742">
        <v>1966</v>
      </c>
      <c r="M7742">
        <v>1966</v>
      </c>
      <c r="N7742">
        <v>1966</v>
      </c>
      <c r="O7742" t="s">
        <v>71</v>
      </c>
      <c r="P7742" t="s">
        <v>23384</v>
      </c>
      <c r="Q7742" t="s">
        <v>251</v>
      </c>
      <c r="R7742" t="s">
        <v>57</v>
      </c>
      <c r="S7742">
        <v>54576658</v>
      </c>
      <c r="T7742" t="s">
        <v>54</v>
      </c>
      <c r="U7742" t="s">
        <v>58</v>
      </c>
      <c r="V7742">
        <v>0.40000001000000002</v>
      </c>
      <c r="W7742">
        <v>0.30000000999999998</v>
      </c>
      <c r="X7742" t="s">
        <v>73</v>
      </c>
      <c r="Y7742" t="s">
        <v>876</v>
      </c>
      <c r="Z7742" t="s">
        <v>23385</v>
      </c>
      <c r="AA7742" t="s">
        <v>251</v>
      </c>
      <c r="AB7742" t="s">
        <v>57</v>
      </c>
      <c r="AC7742">
        <v>1518</v>
      </c>
      <c r="AD7742">
        <v>3</v>
      </c>
      <c r="AE7742">
        <v>5011</v>
      </c>
      <c r="AF7742">
        <v>2</v>
      </c>
      <c r="AG7742">
        <v>10</v>
      </c>
      <c r="AH7742">
        <v>19.343878</v>
      </c>
      <c r="AI7742">
        <v>588566</v>
      </c>
      <c r="AJ7742" t="s">
        <v>56</v>
      </c>
      <c r="AK7742" t="s">
        <v>62</v>
      </c>
      <c r="AL7742" t="s">
        <v>63</v>
      </c>
      <c r="AM7742" t="s">
        <v>62</v>
      </c>
      <c r="AO7742" t="s">
        <v>64</v>
      </c>
      <c r="AP7742" t="s">
        <v>62</v>
      </c>
      <c r="AQ7742" t="s">
        <v>61</v>
      </c>
      <c r="AR7742" t="s">
        <v>285</v>
      </c>
      <c r="AS7742" t="s">
        <v>66</v>
      </c>
      <c r="AT7742" t="s">
        <v>67</v>
      </c>
      <c r="AU7742">
        <v>-80.746665954589801</v>
      </c>
      <c r="AV7742">
        <v>-74</v>
      </c>
      <c r="AW7742">
        <v>43.1305541992188</v>
      </c>
      <c r="AX7742">
        <v>40.700000762939503</v>
      </c>
      <c r="AY7742" t="b">
        <v>0</v>
      </c>
    </row>
    <row r="7743" spans="1:51" x14ac:dyDescent="0.25">
      <c r="A7743">
        <v>82</v>
      </c>
      <c r="B7743" t="s">
        <v>23336</v>
      </c>
      <c r="C7743" t="s">
        <v>23386</v>
      </c>
      <c r="D7743">
        <v>1954</v>
      </c>
      <c r="I7743">
        <v>1954</v>
      </c>
      <c r="J7743">
        <v>1954</v>
      </c>
      <c r="K7743">
        <v>1954</v>
      </c>
      <c r="N7743">
        <v>2042.8522</v>
      </c>
      <c r="O7743" t="s">
        <v>71</v>
      </c>
      <c r="P7743" t="s">
        <v>23387</v>
      </c>
      <c r="Q7743" t="s">
        <v>57</v>
      </c>
      <c r="R7743" t="s">
        <v>57</v>
      </c>
      <c r="S7743">
        <v>1804561</v>
      </c>
      <c r="T7743" t="s">
        <v>557</v>
      </c>
      <c r="U7743" t="s">
        <v>272</v>
      </c>
      <c r="V7743">
        <v>1</v>
      </c>
      <c r="X7743" t="s">
        <v>61</v>
      </c>
      <c r="Y7743" t="s">
        <v>1019</v>
      </c>
      <c r="Z7743" t="s">
        <v>23388</v>
      </c>
      <c r="AA7743" t="s">
        <v>57</v>
      </c>
      <c r="AB7743" t="s">
        <v>61</v>
      </c>
      <c r="AC7743">
        <v>28794</v>
      </c>
      <c r="AD7743">
        <v>3</v>
      </c>
      <c r="AE7743">
        <v>4631</v>
      </c>
      <c r="AF7743">
        <v>3</v>
      </c>
      <c r="AG7743">
        <v>7</v>
      </c>
      <c r="AH7743">
        <v>22.174541000000001</v>
      </c>
      <c r="AI7743">
        <v>289410</v>
      </c>
      <c r="AJ7743" t="s">
        <v>56</v>
      </c>
      <c r="AK7743" t="s">
        <v>62</v>
      </c>
      <c r="AL7743" t="s">
        <v>63</v>
      </c>
      <c r="AM7743" t="s">
        <v>62</v>
      </c>
      <c r="AO7743" t="s">
        <v>64</v>
      </c>
      <c r="AP7743" t="s">
        <v>62</v>
      </c>
      <c r="AQ7743" t="s">
        <v>61</v>
      </c>
      <c r="AR7743" t="s">
        <v>5467</v>
      </c>
      <c r="AS7743" t="s">
        <v>66</v>
      </c>
      <c r="AT7743" t="s">
        <v>67</v>
      </c>
      <c r="AU7743">
        <v>-80.746665954589801</v>
      </c>
      <c r="AW7743">
        <v>43.1305541992188</v>
      </c>
      <c r="AY7743" t="b">
        <v>0</v>
      </c>
    </row>
    <row r="7744" spans="1:51" x14ac:dyDescent="0.25">
      <c r="A7744">
        <v>82</v>
      </c>
      <c r="B7744" t="s">
        <v>23336</v>
      </c>
      <c r="C7744" t="s">
        <v>23389</v>
      </c>
      <c r="D7744">
        <v>1928</v>
      </c>
      <c r="I7744">
        <v>1928</v>
      </c>
      <c r="J7744">
        <v>1928</v>
      </c>
      <c r="K7744">
        <v>1928</v>
      </c>
      <c r="N7744">
        <v>2014.0342000000001</v>
      </c>
      <c r="O7744" t="s">
        <v>71</v>
      </c>
      <c r="P7744" t="s">
        <v>23390</v>
      </c>
      <c r="Q7744" t="s">
        <v>57</v>
      </c>
      <c r="R7744" t="s">
        <v>57</v>
      </c>
      <c r="S7744">
        <v>49344436</v>
      </c>
      <c r="T7744" t="s">
        <v>557</v>
      </c>
      <c r="U7744" t="s">
        <v>272</v>
      </c>
      <c r="V7744">
        <v>0.60000001999999997</v>
      </c>
      <c r="W7744">
        <v>0.2</v>
      </c>
      <c r="X7744" t="s">
        <v>186</v>
      </c>
      <c r="Y7744" t="s">
        <v>17701</v>
      </c>
      <c r="Z7744" t="s">
        <v>23391</v>
      </c>
      <c r="AA7744" t="s">
        <v>57</v>
      </c>
      <c r="AB7744" t="s">
        <v>61</v>
      </c>
      <c r="AC7744">
        <v>5259</v>
      </c>
      <c r="AD7744">
        <v>3</v>
      </c>
      <c r="AE7744">
        <v>2488</v>
      </c>
      <c r="AF7744">
        <v>1</v>
      </c>
      <c r="AG7744">
        <v>0</v>
      </c>
      <c r="AH7744">
        <v>17.081240000000001</v>
      </c>
      <c r="AI7744">
        <v>1775617</v>
      </c>
      <c r="AJ7744" t="s">
        <v>56</v>
      </c>
      <c r="AM7744" t="s">
        <v>62</v>
      </c>
      <c r="AO7744" t="s">
        <v>129</v>
      </c>
      <c r="AP7744" t="s">
        <v>62</v>
      </c>
      <c r="AQ7744" t="s">
        <v>61</v>
      </c>
      <c r="AR7744" t="s">
        <v>65</v>
      </c>
      <c r="AS7744" t="s">
        <v>66</v>
      </c>
      <c r="AT7744" t="s">
        <v>67</v>
      </c>
      <c r="AU7744">
        <v>-80.883613586425795</v>
      </c>
      <c r="AW7744">
        <v>43.0391654968262</v>
      </c>
      <c r="AY7744" t="b">
        <v>0</v>
      </c>
    </row>
    <row r="7745" spans="1:51" x14ac:dyDescent="0.25">
      <c r="A7745">
        <v>82</v>
      </c>
      <c r="B7745" t="s">
        <v>23336</v>
      </c>
      <c r="C7745" t="s">
        <v>23392</v>
      </c>
      <c r="D7745">
        <v>1887</v>
      </c>
      <c r="E7745">
        <v>1974</v>
      </c>
      <c r="I7745">
        <v>1887</v>
      </c>
      <c r="J7745">
        <v>1887</v>
      </c>
      <c r="K7745">
        <v>1887</v>
      </c>
      <c r="L7745">
        <v>1974</v>
      </c>
      <c r="M7745">
        <v>1974</v>
      </c>
      <c r="N7745">
        <v>1974</v>
      </c>
      <c r="O7745" t="s">
        <v>71</v>
      </c>
      <c r="P7745" t="s">
        <v>23393</v>
      </c>
      <c r="Q7745" t="s">
        <v>251</v>
      </c>
      <c r="R7745" t="s">
        <v>57</v>
      </c>
      <c r="S7745">
        <v>38336693</v>
      </c>
      <c r="T7745" t="s">
        <v>557</v>
      </c>
      <c r="U7745" t="s">
        <v>272</v>
      </c>
      <c r="V7745">
        <v>0.60000001999999997</v>
      </c>
      <c r="W7745">
        <v>0.2</v>
      </c>
      <c r="X7745" t="s">
        <v>441</v>
      </c>
      <c r="Y7745" t="s">
        <v>571</v>
      </c>
      <c r="Z7745" t="s">
        <v>23394</v>
      </c>
      <c r="AA7745" t="s">
        <v>251</v>
      </c>
      <c r="AB7745" t="s">
        <v>57</v>
      </c>
      <c r="AC7745">
        <v>1312</v>
      </c>
      <c r="AD7745">
        <v>3</v>
      </c>
      <c r="AE7745">
        <v>1369</v>
      </c>
      <c r="AF7745">
        <v>1</v>
      </c>
      <c r="AG7745">
        <v>4</v>
      </c>
      <c r="AH7745">
        <v>16.707502000000002</v>
      </c>
      <c r="AI7745">
        <v>1457465</v>
      </c>
      <c r="AJ7745" t="s">
        <v>56</v>
      </c>
      <c r="AM7745" t="s">
        <v>62</v>
      </c>
      <c r="AO7745" t="s">
        <v>129</v>
      </c>
      <c r="AP7745" t="s">
        <v>62</v>
      </c>
      <c r="AQ7745" t="s">
        <v>61</v>
      </c>
      <c r="AR7745" t="s">
        <v>65</v>
      </c>
      <c r="AS7745" t="s">
        <v>66</v>
      </c>
      <c r="AT7745" t="s">
        <v>67</v>
      </c>
      <c r="AU7745">
        <v>-80.883613586425795</v>
      </c>
      <c r="AW7745">
        <v>43.0391654968262</v>
      </c>
      <c r="AY7745" t="b">
        <v>0</v>
      </c>
    </row>
    <row r="7746" spans="1:51" x14ac:dyDescent="0.25">
      <c r="A7746">
        <v>82</v>
      </c>
      <c r="B7746" t="s">
        <v>23336</v>
      </c>
      <c r="C7746" t="s">
        <v>23395</v>
      </c>
      <c r="D7746">
        <v>1894</v>
      </c>
      <c r="E7746">
        <v>1952</v>
      </c>
      <c r="I7746">
        <v>1894</v>
      </c>
      <c r="J7746">
        <v>1894</v>
      </c>
      <c r="K7746">
        <v>1894</v>
      </c>
      <c r="L7746">
        <v>1952</v>
      </c>
      <c r="M7746">
        <v>1952</v>
      </c>
      <c r="N7746">
        <v>1952</v>
      </c>
      <c r="O7746" t="s">
        <v>71</v>
      </c>
      <c r="P7746" t="s">
        <v>23396</v>
      </c>
      <c r="Q7746" t="s">
        <v>251</v>
      </c>
      <c r="R7746" t="s">
        <v>57</v>
      </c>
      <c r="S7746">
        <v>177907</v>
      </c>
      <c r="T7746" t="s">
        <v>557</v>
      </c>
      <c r="U7746" t="s">
        <v>272</v>
      </c>
      <c r="V7746">
        <v>0.74193549000000003</v>
      </c>
      <c r="X7746" t="s">
        <v>61</v>
      </c>
      <c r="Y7746" t="s">
        <v>4432</v>
      </c>
      <c r="Z7746" t="s">
        <v>23398</v>
      </c>
      <c r="AA7746" t="s">
        <v>251</v>
      </c>
      <c r="AB7746" t="s">
        <v>57</v>
      </c>
      <c r="AC7746">
        <v>143158</v>
      </c>
      <c r="AD7746">
        <v>3</v>
      </c>
      <c r="AE7746">
        <v>43938</v>
      </c>
      <c r="AF7746">
        <v>21</v>
      </c>
      <c r="AG7746">
        <v>26</v>
      </c>
      <c r="AH7746">
        <v>28.949169000000001</v>
      </c>
      <c r="AI7746">
        <v>20730.5</v>
      </c>
      <c r="AJ7746" t="s">
        <v>56</v>
      </c>
      <c r="AK7746" t="s">
        <v>62</v>
      </c>
      <c r="AL7746" t="s">
        <v>63</v>
      </c>
      <c r="AM7746" t="s">
        <v>62</v>
      </c>
      <c r="AO7746" t="s">
        <v>64</v>
      </c>
      <c r="AP7746" t="s">
        <v>62</v>
      </c>
      <c r="AQ7746" t="s">
        <v>61</v>
      </c>
      <c r="AR7746" t="s">
        <v>23397</v>
      </c>
      <c r="AS7746" t="s">
        <v>66</v>
      </c>
      <c r="AT7746" t="s">
        <v>67</v>
      </c>
      <c r="AU7746">
        <v>-80.603302001953097</v>
      </c>
      <c r="AV7746">
        <v>-79.386665344238295</v>
      </c>
      <c r="AW7746">
        <v>42.926799774169901</v>
      </c>
      <c r="AX7746">
        <v>43.670276641845703</v>
      </c>
      <c r="AY7746" t="b">
        <v>0</v>
      </c>
    </row>
    <row r="7747" spans="1:51" x14ac:dyDescent="0.25">
      <c r="A7747">
        <v>82</v>
      </c>
      <c r="B7747" t="s">
        <v>23336</v>
      </c>
      <c r="C7747" t="s">
        <v>23399</v>
      </c>
      <c r="D7747">
        <v>1970</v>
      </c>
      <c r="I7747">
        <v>1970</v>
      </c>
      <c r="J7747">
        <v>1970</v>
      </c>
      <c r="K7747">
        <v>1970</v>
      </c>
      <c r="N7747">
        <v>2060.7366000000002</v>
      </c>
      <c r="O7747" t="s">
        <v>71</v>
      </c>
      <c r="P7747" t="s">
        <v>23400</v>
      </c>
      <c r="Q7747" t="s">
        <v>57</v>
      </c>
      <c r="R7747" t="s">
        <v>57</v>
      </c>
      <c r="S7747">
        <v>7218152</v>
      </c>
      <c r="T7747" t="s">
        <v>557</v>
      </c>
      <c r="U7747" t="s">
        <v>272</v>
      </c>
      <c r="V7747">
        <v>1</v>
      </c>
      <c r="X7747" t="s">
        <v>61</v>
      </c>
      <c r="Y7747" t="s">
        <v>17701</v>
      </c>
      <c r="Z7747" t="s">
        <v>23401</v>
      </c>
      <c r="AA7747" t="s">
        <v>57</v>
      </c>
      <c r="AB7747" t="s">
        <v>61</v>
      </c>
      <c r="AC7747">
        <v>46356</v>
      </c>
      <c r="AD7747">
        <v>3</v>
      </c>
      <c r="AE7747">
        <v>3445</v>
      </c>
      <c r="AF7747">
        <v>1</v>
      </c>
      <c r="AG7747">
        <v>10</v>
      </c>
      <c r="AH7747">
        <v>21.980204000000001</v>
      </c>
      <c r="AI7747">
        <v>574882</v>
      </c>
      <c r="AJ7747" t="s">
        <v>56</v>
      </c>
      <c r="AK7747" t="s">
        <v>93</v>
      </c>
      <c r="AL7747" t="s">
        <v>299</v>
      </c>
      <c r="AM7747" t="s">
        <v>62</v>
      </c>
      <c r="AN7747" t="s">
        <v>93</v>
      </c>
      <c r="AO7747" t="s">
        <v>391</v>
      </c>
      <c r="AP7747" t="s">
        <v>62</v>
      </c>
      <c r="AQ7747" t="s">
        <v>93</v>
      </c>
      <c r="AR7747" t="s">
        <v>65</v>
      </c>
      <c r="AS7747" t="s">
        <v>66</v>
      </c>
      <c r="AT7747" t="s">
        <v>67</v>
      </c>
      <c r="AU7747">
        <v>-80.949996948242202</v>
      </c>
      <c r="AW7747">
        <v>43.150001525878899</v>
      </c>
      <c r="AY7747" t="b">
        <v>0</v>
      </c>
    </row>
    <row r="7748" spans="1:51" x14ac:dyDescent="0.25">
      <c r="A7748">
        <v>82</v>
      </c>
      <c r="B7748" t="s">
        <v>23336</v>
      </c>
      <c r="C7748" t="s">
        <v>23402</v>
      </c>
      <c r="D7748">
        <v>1863</v>
      </c>
      <c r="E7748">
        <v>1928</v>
      </c>
      <c r="I7748">
        <v>1863</v>
      </c>
      <c r="J7748">
        <v>1863</v>
      </c>
      <c r="K7748">
        <v>1863</v>
      </c>
      <c r="L7748">
        <v>1928</v>
      </c>
      <c r="M7748">
        <v>1928</v>
      </c>
      <c r="N7748">
        <v>1928</v>
      </c>
      <c r="O7748" t="s">
        <v>71</v>
      </c>
      <c r="P7748" t="s">
        <v>23403</v>
      </c>
      <c r="Q7748" t="s">
        <v>251</v>
      </c>
      <c r="R7748" t="s">
        <v>57</v>
      </c>
      <c r="S7748">
        <v>7554751</v>
      </c>
      <c r="T7748" t="s">
        <v>557</v>
      </c>
      <c r="U7748" t="s">
        <v>272</v>
      </c>
      <c r="V7748">
        <v>0.80000000999999998</v>
      </c>
      <c r="W7748">
        <v>0.2</v>
      </c>
      <c r="X7748" t="s">
        <v>73</v>
      </c>
      <c r="Y7748" t="s">
        <v>21035</v>
      </c>
      <c r="Z7748" t="s">
        <v>23404</v>
      </c>
      <c r="AA7748" t="s">
        <v>251</v>
      </c>
      <c r="AB7748" t="s">
        <v>57</v>
      </c>
      <c r="AC7748">
        <v>1177</v>
      </c>
      <c r="AD7748">
        <v>3</v>
      </c>
      <c r="AE7748">
        <v>2231</v>
      </c>
      <c r="AF7748">
        <v>1</v>
      </c>
      <c r="AG7748">
        <v>13</v>
      </c>
      <c r="AH7748">
        <v>18.116973999999999</v>
      </c>
      <c r="AI7748">
        <v>1019581</v>
      </c>
      <c r="AJ7748" t="s">
        <v>56</v>
      </c>
      <c r="AK7748" t="s">
        <v>62</v>
      </c>
      <c r="AL7748" t="s">
        <v>63</v>
      </c>
      <c r="AM7748" t="s">
        <v>62</v>
      </c>
      <c r="AO7748" t="s">
        <v>64</v>
      </c>
      <c r="AP7748" t="s">
        <v>62</v>
      </c>
      <c r="AQ7748" t="s">
        <v>61</v>
      </c>
      <c r="AR7748" t="s">
        <v>65</v>
      </c>
      <c r="AS7748" t="s">
        <v>66</v>
      </c>
      <c r="AT7748" t="s">
        <v>67</v>
      </c>
      <c r="AU7748">
        <v>-80.883613586425795</v>
      </c>
      <c r="AV7748">
        <v>-75.694999694824205</v>
      </c>
      <c r="AW7748">
        <v>43.0391654968262</v>
      </c>
      <c r="AX7748">
        <v>45.424720764160199</v>
      </c>
      <c r="AY7748" t="b">
        <v>0</v>
      </c>
    </row>
    <row r="7749" spans="1:51" x14ac:dyDescent="0.25">
      <c r="A7749">
        <v>82</v>
      </c>
      <c r="B7749" t="s">
        <v>23336</v>
      </c>
      <c r="C7749" t="s">
        <v>23405</v>
      </c>
      <c r="D7749">
        <v>1897</v>
      </c>
      <c r="E7749">
        <v>1954</v>
      </c>
      <c r="I7749">
        <v>1897</v>
      </c>
      <c r="J7749">
        <v>1897</v>
      </c>
      <c r="K7749">
        <v>1897</v>
      </c>
      <c r="L7749">
        <v>1954</v>
      </c>
      <c r="M7749">
        <v>1954</v>
      </c>
      <c r="N7749">
        <v>1954</v>
      </c>
      <c r="O7749" t="s">
        <v>71</v>
      </c>
      <c r="P7749" t="s">
        <v>23406</v>
      </c>
      <c r="Q7749" t="s">
        <v>251</v>
      </c>
      <c r="R7749" t="s">
        <v>57</v>
      </c>
      <c r="S7749">
        <v>3345481</v>
      </c>
      <c r="T7749" t="s">
        <v>557</v>
      </c>
      <c r="U7749" t="s">
        <v>272</v>
      </c>
      <c r="V7749">
        <v>0.80000000999999998</v>
      </c>
      <c r="W7749">
        <v>0.2</v>
      </c>
      <c r="X7749" t="s">
        <v>73</v>
      </c>
      <c r="Y7749" t="s">
        <v>3549</v>
      </c>
      <c r="Z7749" t="s">
        <v>23407</v>
      </c>
      <c r="AA7749" t="s">
        <v>251</v>
      </c>
      <c r="AB7749" t="s">
        <v>57</v>
      </c>
      <c r="AC7749">
        <v>3562</v>
      </c>
      <c r="AD7749">
        <v>3</v>
      </c>
      <c r="AE7749">
        <v>2417</v>
      </c>
      <c r="AF7749">
        <v>1</v>
      </c>
      <c r="AG7749">
        <v>4</v>
      </c>
      <c r="AH7749">
        <v>18.272480000000002</v>
      </c>
      <c r="AI7749">
        <v>983312</v>
      </c>
      <c r="AJ7749" t="s">
        <v>56</v>
      </c>
      <c r="AM7749" t="s">
        <v>62</v>
      </c>
      <c r="AO7749" t="s">
        <v>129</v>
      </c>
      <c r="AP7749" t="s">
        <v>62</v>
      </c>
      <c r="AQ7749" t="s">
        <v>61</v>
      </c>
      <c r="AR7749" t="s">
        <v>65</v>
      </c>
      <c r="AS7749" t="s">
        <v>66</v>
      </c>
      <c r="AT7749" t="s">
        <v>67</v>
      </c>
      <c r="AU7749">
        <v>-80.746665954589801</v>
      </c>
      <c r="AW7749">
        <v>43.1305541992188</v>
      </c>
      <c r="AY7749" t="b">
        <v>0</v>
      </c>
    </row>
    <row r="7750" spans="1:51" x14ac:dyDescent="0.25">
      <c r="A7750">
        <v>82</v>
      </c>
      <c r="B7750" t="s">
        <v>23336</v>
      </c>
      <c r="C7750" t="s">
        <v>23408</v>
      </c>
      <c r="D7750">
        <v>1872</v>
      </c>
      <c r="E7750">
        <v>1956</v>
      </c>
      <c r="I7750">
        <v>1872</v>
      </c>
      <c r="J7750">
        <v>1872</v>
      </c>
      <c r="K7750">
        <v>1872</v>
      </c>
      <c r="L7750">
        <v>1956</v>
      </c>
      <c r="M7750">
        <v>1956</v>
      </c>
      <c r="N7750">
        <v>1956</v>
      </c>
      <c r="O7750" t="s">
        <v>71</v>
      </c>
      <c r="P7750" t="s">
        <v>23409</v>
      </c>
      <c r="Q7750" t="s">
        <v>251</v>
      </c>
      <c r="R7750" t="s">
        <v>57</v>
      </c>
      <c r="S7750">
        <v>39022818</v>
      </c>
      <c r="T7750" t="s">
        <v>557</v>
      </c>
      <c r="U7750" t="s">
        <v>272</v>
      </c>
      <c r="V7750">
        <v>1</v>
      </c>
      <c r="X7750" t="s">
        <v>61</v>
      </c>
      <c r="Y7750" t="s">
        <v>2773</v>
      </c>
      <c r="Z7750" t="s">
        <v>23410</v>
      </c>
      <c r="AA7750" t="s">
        <v>251</v>
      </c>
      <c r="AB7750" t="s">
        <v>57</v>
      </c>
      <c r="AC7750">
        <v>4260</v>
      </c>
      <c r="AD7750">
        <v>3</v>
      </c>
      <c r="AE7750">
        <v>7607</v>
      </c>
      <c r="AF7750">
        <v>3</v>
      </c>
      <c r="AG7750">
        <v>1</v>
      </c>
      <c r="AH7750">
        <v>19.374361</v>
      </c>
      <c r="AI7750">
        <v>745404</v>
      </c>
      <c r="AJ7750" t="s">
        <v>56</v>
      </c>
      <c r="AK7750" t="s">
        <v>62</v>
      </c>
      <c r="AL7750" t="s">
        <v>63</v>
      </c>
      <c r="AM7750" t="s">
        <v>62</v>
      </c>
      <c r="AO7750" t="s">
        <v>64</v>
      </c>
      <c r="AP7750" t="s">
        <v>62</v>
      </c>
      <c r="AQ7750" t="s">
        <v>61</v>
      </c>
      <c r="AR7750" t="s">
        <v>21984</v>
      </c>
      <c r="AS7750" t="s">
        <v>66</v>
      </c>
      <c r="AT7750" t="s">
        <v>67</v>
      </c>
      <c r="AU7750">
        <v>-80.800003051757798</v>
      </c>
      <c r="AV7750">
        <v>-79.650001525878906</v>
      </c>
      <c r="AW7750">
        <v>42.966667175292997</v>
      </c>
      <c r="AX7750">
        <v>43.599998474121101</v>
      </c>
      <c r="AY7750" t="b">
        <v>0</v>
      </c>
    </row>
    <row r="7751" spans="1:51" x14ac:dyDescent="0.25">
      <c r="A7751">
        <v>82</v>
      </c>
      <c r="B7751" t="s">
        <v>23336</v>
      </c>
      <c r="C7751" t="s">
        <v>23411</v>
      </c>
      <c r="D7751">
        <v>1865</v>
      </c>
      <c r="E7751">
        <v>1941</v>
      </c>
      <c r="I7751">
        <v>1865</v>
      </c>
      <c r="J7751">
        <v>1865</v>
      </c>
      <c r="K7751">
        <v>1865</v>
      </c>
      <c r="L7751">
        <v>1941</v>
      </c>
      <c r="M7751">
        <v>1941</v>
      </c>
      <c r="N7751">
        <v>1941</v>
      </c>
      <c r="O7751" t="s">
        <v>71</v>
      </c>
      <c r="P7751" t="s">
        <v>23412</v>
      </c>
      <c r="Q7751" t="s">
        <v>251</v>
      </c>
      <c r="R7751" t="s">
        <v>57</v>
      </c>
      <c r="S7751">
        <v>796012</v>
      </c>
      <c r="T7751" t="s">
        <v>557</v>
      </c>
      <c r="U7751" t="s">
        <v>272</v>
      </c>
      <c r="V7751">
        <v>1</v>
      </c>
      <c r="X7751" t="s">
        <v>61</v>
      </c>
      <c r="Y7751" t="s">
        <v>2231</v>
      </c>
      <c r="Z7751" t="s">
        <v>23414</v>
      </c>
      <c r="AA7751" t="s">
        <v>251</v>
      </c>
      <c r="AB7751" t="s">
        <v>57</v>
      </c>
      <c r="AC7751">
        <v>8650</v>
      </c>
      <c r="AD7751">
        <v>3</v>
      </c>
      <c r="AE7751">
        <v>17594</v>
      </c>
      <c r="AF7751">
        <v>14</v>
      </c>
      <c r="AG7751">
        <v>12</v>
      </c>
      <c r="AH7751">
        <v>24.114146999999999</v>
      </c>
      <c r="AI7751">
        <v>150387.5</v>
      </c>
      <c r="AJ7751" t="s">
        <v>56</v>
      </c>
      <c r="AK7751" t="s">
        <v>62</v>
      </c>
      <c r="AL7751" t="s">
        <v>63</v>
      </c>
      <c r="AM7751" t="s">
        <v>62</v>
      </c>
      <c r="AO7751" t="s">
        <v>64</v>
      </c>
      <c r="AP7751" t="s">
        <v>62</v>
      </c>
      <c r="AQ7751" t="s">
        <v>61</v>
      </c>
      <c r="AR7751" t="s">
        <v>23413</v>
      </c>
      <c r="AS7751" t="s">
        <v>66</v>
      </c>
      <c r="AT7751" t="s">
        <v>67</v>
      </c>
      <c r="AU7751">
        <v>-80.800003051757798</v>
      </c>
      <c r="AV7751">
        <v>-123.36569976806599</v>
      </c>
      <c r="AW7751">
        <v>42.966667175292997</v>
      </c>
      <c r="AX7751">
        <v>48.422149658203097</v>
      </c>
      <c r="AY7751" t="b">
        <v>0</v>
      </c>
    </row>
    <row r="7752" spans="1:51" x14ac:dyDescent="0.25">
      <c r="A7752">
        <v>82</v>
      </c>
      <c r="B7752" t="s">
        <v>23336</v>
      </c>
      <c r="C7752" t="s">
        <v>23415</v>
      </c>
      <c r="D7752">
        <v>1942</v>
      </c>
      <c r="I7752">
        <v>1942</v>
      </c>
      <c r="J7752">
        <v>1942</v>
      </c>
      <c r="K7752">
        <v>1942</v>
      </c>
      <c r="N7752">
        <v>2024.9777999999999</v>
      </c>
      <c r="O7752" t="s">
        <v>53</v>
      </c>
      <c r="P7752" t="s">
        <v>23416</v>
      </c>
      <c r="Q7752" t="s">
        <v>57</v>
      </c>
      <c r="R7752" t="s">
        <v>57</v>
      </c>
      <c r="S7752">
        <v>47421689</v>
      </c>
      <c r="T7752" t="s">
        <v>557</v>
      </c>
      <c r="U7752" t="s">
        <v>272</v>
      </c>
      <c r="V7752">
        <v>0.60000001999999997</v>
      </c>
      <c r="W7752">
        <v>0.40000001000000002</v>
      </c>
      <c r="X7752" t="s">
        <v>58</v>
      </c>
      <c r="Y7752" t="s">
        <v>2793</v>
      </c>
      <c r="Z7752" t="s">
        <v>23417</v>
      </c>
      <c r="AA7752" t="s">
        <v>57</v>
      </c>
      <c r="AB7752" t="s">
        <v>61</v>
      </c>
      <c r="AC7752">
        <v>1193</v>
      </c>
      <c r="AD7752">
        <v>3</v>
      </c>
      <c r="AE7752">
        <v>2226</v>
      </c>
      <c r="AF7752">
        <v>1</v>
      </c>
      <c r="AG7752">
        <v>0</v>
      </c>
      <c r="AH7752">
        <v>15.489132</v>
      </c>
      <c r="AI7752">
        <v>2211712</v>
      </c>
      <c r="AJ7752" t="s">
        <v>56</v>
      </c>
      <c r="AK7752" t="s">
        <v>62</v>
      </c>
      <c r="AL7752" t="s">
        <v>63</v>
      </c>
      <c r="AM7752" t="s">
        <v>62</v>
      </c>
      <c r="AO7752" t="s">
        <v>64</v>
      </c>
      <c r="AP7752" t="s">
        <v>62</v>
      </c>
      <c r="AQ7752" t="s">
        <v>61</v>
      </c>
      <c r="AR7752" t="s">
        <v>65</v>
      </c>
      <c r="AS7752" t="s">
        <v>66</v>
      </c>
      <c r="AT7752" t="s">
        <v>67</v>
      </c>
      <c r="AU7752">
        <v>-80.746665954589801</v>
      </c>
      <c r="AW7752">
        <v>43.1305541992188</v>
      </c>
      <c r="AY7752" t="b">
        <v>0</v>
      </c>
    </row>
    <row r="7753" spans="1:51" x14ac:dyDescent="0.25">
      <c r="A7753">
        <v>82</v>
      </c>
      <c r="B7753" t="s">
        <v>23336</v>
      </c>
      <c r="C7753" t="s">
        <v>23418</v>
      </c>
      <c r="D7753">
        <v>1905</v>
      </c>
      <c r="E7753">
        <v>1997</v>
      </c>
      <c r="I7753">
        <v>1905</v>
      </c>
      <c r="J7753">
        <v>1905</v>
      </c>
      <c r="K7753">
        <v>1905</v>
      </c>
      <c r="L7753">
        <v>1997</v>
      </c>
      <c r="M7753">
        <v>1997</v>
      </c>
      <c r="N7753">
        <v>1997</v>
      </c>
      <c r="O7753" t="s">
        <v>53</v>
      </c>
      <c r="P7753" t="s">
        <v>23419</v>
      </c>
      <c r="Q7753" t="s">
        <v>57</v>
      </c>
      <c r="R7753" t="s">
        <v>57</v>
      </c>
      <c r="S7753">
        <v>3078268</v>
      </c>
      <c r="T7753" t="s">
        <v>557</v>
      </c>
      <c r="U7753" t="s">
        <v>272</v>
      </c>
      <c r="V7753">
        <v>1</v>
      </c>
      <c r="X7753" t="s">
        <v>61</v>
      </c>
      <c r="Y7753" t="s">
        <v>559</v>
      </c>
      <c r="Z7753" t="s">
        <v>23420</v>
      </c>
      <c r="AA7753" t="s">
        <v>57</v>
      </c>
      <c r="AB7753" t="s">
        <v>57</v>
      </c>
      <c r="AC7753">
        <v>1882</v>
      </c>
      <c r="AD7753">
        <v>3</v>
      </c>
      <c r="AE7753">
        <v>2175</v>
      </c>
      <c r="AF7753">
        <v>1</v>
      </c>
      <c r="AG7753">
        <v>6</v>
      </c>
      <c r="AH7753">
        <v>17.866513999999999</v>
      </c>
      <c r="AI7753">
        <v>1052539</v>
      </c>
      <c r="AJ7753" t="s">
        <v>56</v>
      </c>
      <c r="AM7753" t="s">
        <v>93</v>
      </c>
      <c r="AO7753" t="s">
        <v>2420</v>
      </c>
      <c r="AP7753" t="s">
        <v>93</v>
      </c>
      <c r="AQ7753" t="s">
        <v>61</v>
      </c>
      <c r="AR7753" t="s">
        <v>65</v>
      </c>
      <c r="AS7753" t="s">
        <v>66</v>
      </c>
      <c r="AT7753" t="s">
        <v>67</v>
      </c>
      <c r="AU7753">
        <v>-80.883613586425795</v>
      </c>
      <c r="AV7753">
        <v>-72.574996948242202</v>
      </c>
      <c r="AW7753">
        <v>43.0391654968262</v>
      </c>
      <c r="AX7753">
        <v>42.258335113525398</v>
      </c>
      <c r="AY7753" t="b">
        <v>0</v>
      </c>
    </row>
    <row r="7754" spans="1:51" x14ac:dyDescent="0.25">
      <c r="A7754">
        <v>82</v>
      </c>
      <c r="B7754" t="s">
        <v>23336</v>
      </c>
      <c r="C7754" t="s">
        <v>23421</v>
      </c>
      <c r="D7754">
        <v>1868</v>
      </c>
      <c r="E7754">
        <v>1946</v>
      </c>
      <c r="I7754">
        <v>1868</v>
      </c>
      <c r="J7754">
        <v>1868</v>
      </c>
      <c r="K7754">
        <v>1868</v>
      </c>
      <c r="L7754">
        <v>1946</v>
      </c>
      <c r="M7754">
        <v>1946</v>
      </c>
      <c r="N7754">
        <v>1946</v>
      </c>
      <c r="O7754" t="s">
        <v>71</v>
      </c>
      <c r="P7754" t="s">
        <v>23422</v>
      </c>
      <c r="Q7754" t="s">
        <v>251</v>
      </c>
      <c r="R7754" t="s">
        <v>57</v>
      </c>
      <c r="S7754">
        <v>5993963</v>
      </c>
      <c r="T7754" t="s">
        <v>557</v>
      </c>
      <c r="U7754" t="s">
        <v>272</v>
      </c>
      <c r="V7754">
        <v>0.80000000999999998</v>
      </c>
      <c r="W7754">
        <v>0.2</v>
      </c>
      <c r="X7754" t="s">
        <v>58</v>
      </c>
      <c r="Y7754" t="s">
        <v>559</v>
      </c>
      <c r="Z7754" t="s">
        <v>23423</v>
      </c>
      <c r="AA7754" t="s">
        <v>251</v>
      </c>
      <c r="AB7754" t="s">
        <v>57</v>
      </c>
      <c r="AC7754">
        <v>692</v>
      </c>
      <c r="AD7754">
        <v>3</v>
      </c>
      <c r="AE7754">
        <v>1602</v>
      </c>
      <c r="AF7754">
        <v>1</v>
      </c>
      <c r="AG7754">
        <v>15</v>
      </c>
      <c r="AH7754">
        <v>17.390718</v>
      </c>
      <c r="AI7754">
        <v>1255864</v>
      </c>
      <c r="AJ7754" t="s">
        <v>56</v>
      </c>
      <c r="AK7754" t="s">
        <v>93</v>
      </c>
      <c r="AL7754" t="s">
        <v>299</v>
      </c>
      <c r="AM7754" t="s">
        <v>93</v>
      </c>
      <c r="AO7754" t="s">
        <v>384</v>
      </c>
      <c r="AP7754" t="s">
        <v>93</v>
      </c>
      <c r="AQ7754" t="s">
        <v>61</v>
      </c>
      <c r="AR7754" t="s">
        <v>217</v>
      </c>
      <c r="AS7754" t="s">
        <v>66</v>
      </c>
      <c r="AT7754" t="s">
        <v>182</v>
      </c>
      <c r="AU7754">
        <v>-80.800003051757798</v>
      </c>
      <c r="AV7754">
        <v>-87.650047302246094</v>
      </c>
      <c r="AW7754">
        <v>42.966667175292997</v>
      </c>
      <c r="AX7754">
        <v>41.850028991699197</v>
      </c>
      <c r="AY7754" t="b">
        <v>0</v>
      </c>
    </row>
    <row r="7755" spans="1:51" x14ac:dyDescent="0.25">
      <c r="A7755">
        <v>82</v>
      </c>
      <c r="B7755" t="s">
        <v>23336</v>
      </c>
      <c r="C7755" t="s">
        <v>23424</v>
      </c>
      <c r="D7755">
        <v>1860</v>
      </c>
      <c r="E7755">
        <v>1915</v>
      </c>
      <c r="I7755">
        <v>1860</v>
      </c>
      <c r="J7755">
        <v>1860</v>
      </c>
      <c r="K7755">
        <v>1860</v>
      </c>
      <c r="L7755">
        <v>1915</v>
      </c>
      <c r="M7755">
        <v>1915</v>
      </c>
      <c r="N7755">
        <v>1915</v>
      </c>
      <c r="O7755" t="s">
        <v>71</v>
      </c>
      <c r="P7755" t="s">
        <v>23425</v>
      </c>
      <c r="Q7755" t="s">
        <v>251</v>
      </c>
      <c r="R7755" t="s">
        <v>57</v>
      </c>
      <c r="S7755">
        <v>1007814</v>
      </c>
      <c r="T7755" t="s">
        <v>557</v>
      </c>
      <c r="U7755" t="s">
        <v>535</v>
      </c>
      <c r="V7755">
        <v>0.625</v>
      </c>
      <c r="W7755">
        <v>0.375</v>
      </c>
      <c r="X7755" t="s">
        <v>293</v>
      </c>
      <c r="Y7755" t="s">
        <v>2226</v>
      </c>
      <c r="Z7755" t="s">
        <v>23427</v>
      </c>
      <c r="AA7755" t="s">
        <v>251</v>
      </c>
      <c r="AB7755" t="s">
        <v>57</v>
      </c>
      <c r="AC7755">
        <v>21043</v>
      </c>
      <c r="AD7755">
        <v>3</v>
      </c>
      <c r="AE7755">
        <v>3329</v>
      </c>
      <c r="AF7755">
        <v>4</v>
      </c>
      <c r="AG7755">
        <v>6</v>
      </c>
      <c r="AH7755">
        <v>21.620588000000001</v>
      </c>
      <c r="AI7755">
        <v>337267</v>
      </c>
      <c r="AJ7755" t="s">
        <v>56</v>
      </c>
      <c r="AK7755" t="s">
        <v>62</v>
      </c>
      <c r="AL7755" t="s">
        <v>63</v>
      </c>
      <c r="AM7755" t="s">
        <v>62</v>
      </c>
      <c r="AO7755" t="s">
        <v>64</v>
      </c>
      <c r="AP7755" t="s">
        <v>62</v>
      </c>
      <c r="AQ7755" t="s">
        <v>61</v>
      </c>
      <c r="AR7755" t="s">
        <v>23426</v>
      </c>
      <c r="AS7755" t="s">
        <v>66</v>
      </c>
      <c r="AT7755" t="s">
        <v>67</v>
      </c>
      <c r="AU7755">
        <v>-80.5260009765625</v>
      </c>
      <c r="AV7755">
        <v>-74</v>
      </c>
      <c r="AW7755">
        <v>43.1710014343262</v>
      </c>
      <c r="AX7755">
        <v>40.700000762939503</v>
      </c>
      <c r="AY7755" t="b">
        <v>0</v>
      </c>
    </row>
    <row r="7756" spans="1:51" x14ac:dyDescent="0.25">
      <c r="A7756">
        <v>82</v>
      </c>
      <c r="B7756" t="s">
        <v>23336</v>
      </c>
      <c r="C7756" t="s">
        <v>23428</v>
      </c>
      <c r="D7756">
        <v>1881</v>
      </c>
      <c r="E7756">
        <v>1947</v>
      </c>
      <c r="I7756">
        <v>1881</v>
      </c>
      <c r="J7756">
        <v>1881</v>
      </c>
      <c r="K7756">
        <v>1881</v>
      </c>
      <c r="L7756">
        <v>1947</v>
      </c>
      <c r="M7756">
        <v>1947</v>
      </c>
      <c r="N7756">
        <v>1947</v>
      </c>
      <c r="O7756" t="s">
        <v>71</v>
      </c>
      <c r="P7756" t="s">
        <v>23429</v>
      </c>
      <c r="Q7756" t="s">
        <v>251</v>
      </c>
      <c r="R7756" t="s">
        <v>57</v>
      </c>
      <c r="S7756">
        <v>25718149</v>
      </c>
      <c r="T7756" t="s">
        <v>557</v>
      </c>
      <c r="U7756" t="s">
        <v>272</v>
      </c>
      <c r="V7756">
        <v>0.54545456000000003</v>
      </c>
      <c r="W7756">
        <v>0.36363636999999999</v>
      </c>
      <c r="X7756" t="s">
        <v>73</v>
      </c>
      <c r="Y7756" t="s">
        <v>1019</v>
      </c>
      <c r="Z7756" t="s">
        <v>23431</v>
      </c>
      <c r="AA7756" t="s">
        <v>251</v>
      </c>
      <c r="AB7756" t="s">
        <v>57</v>
      </c>
      <c r="AC7756">
        <v>9882</v>
      </c>
      <c r="AD7756">
        <v>3</v>
      </c>
      <c r="AE7756">
        <v>14095</v>
      </c>
      <c r="AF7756">
        <v>5</v>
      </c>
      <c r="AG7756">
        <v>2</v>
      </c>
      <c r="AH7756">
        <v>21.642893000000001</v>
      </c>
      <c r="AI7756">
        <v>436393</v>
      </c>
      <c r="AJ7756" t="s">
        <v>56</v>
      </c>
      <c r="AK7756" t="s">
        <v>62</v>
      </c>
      <c r="AL7756" t="s">
        <v>63</v>
      </c>
      <c r="AM7756" t="s">
        <v>62</v>
      </c>
      <c r="AO7756" t="s">
        <v>64</v>
      </c>
      <c r="AP7756" t="s">
        <v>62</v>
      </c>
      <c r="AQ7756" t="s">
        <v>61</v>
      </c>
      <c r="AR7756" t="s">
        <v>23430</v>
      </c>
      <c r="AS7756" t="s">
        <v>66</v>
      </c>
      <c r="AT7756" t="s">
        <v>67</v>
      </c>
      <c r="AU7756">
        <v>-80.7308349609375</v>
      </c>
      <c r="AV7756">
        <v>114.345001220703</v>
      </c>
      <c r="AW7756">
        <v>42.868057250976598</v>
      </c>
      <c r="AX7756">
        <v>34.794998168945298</v>
      </c>
      <c r="AY7756" t="b">
        <v>0</v>
      </c>
    </row>
    <row r="7757" spans="1:51" x14ac:dyDescent="0.25">
      <c r="A7757">
        <v>82</v>
      </c>
      <c r="B7757" t="s">
        <v>23336</v>
      </c>
      <c r="C7757" t="s">
        <v>23432</v>
      </c>
      <c r="D7757">
        <v>1890</v>
      </c>
      <c r="E7757">
        <v>1944</v>
      </c>
      <c r="I7757">
        <v>1890</v>
      </c>
      <c r="J7757">
        <v>1890</v>
      </c>
      <c r="K7757">
        <v>1890</v>
      </c>
      <c r="L7757">
        <v>1944</v>
      </c>
      <c r="M7757">
        <v>1944</v>
      </c>
      <c r="N7757">
        <v>1944</v>
      </c>
      <c r="O7757" t="s">
        <v>53</v>
      </c>
      <c r="P7757" t="s">
        <v>23433</v>
      </c>
      <c r="Q7757" t="s">
        <v>251</v>
      </c>
      <c r="R7757" t="s">
        <v>57</v>
      </c>
      <c r="S7757">
        <v>205170</v>
      </c>
      <c r="T7757" t="s">
        <v>120</v>
      </c>
      <c r="U7757" t="s">
        <v>186</v>
      </c>
      <c r="V7757">
        <v>0.47368421999999999</v>
      </c>
      <c r="W7757">
        <v>0.21052631999999999</v>
      </c>
      <c r="X7757" t="s">
        <v>58</v>
      </c>
      <c r="Y7757" t="s">
        <v>23434</v>
      </c>
      <c r="Z7757" t="s">
        <v>23436</v>
      </c>
      <c r="AA7757" t="s">
        <v>251</v>
      </c>
      <c r="AB7757" t="s">
        <v>57</v>
      </c>
      <c r="AC7757">
        <v>826318</v>
      </c>
      <c r="AD7757">
        <v>3</v>
      </c>
      <c r="AE7757">
        <v>59417</v>
      </c>
      <c r="AF7757">
        <v>12</v>
      </c>
      <c r="AG7757">
        <v>20</v>
      </c>
      <c r="AH7757">
        <v>30.226564</v>
      </c>
      <c r="AI7757">
        <v>18076</v>
      </c>
      <c r="AJ7757" t="s">
        <v>56</v>
      </c>
      <c r="AK7757" t="s">
        <v>62</v>
      </c>
      <c r="AL7757" t="s">
        <v>63</v>
      </c>
      <c r="AM7757" t="s">
        <v>62</v>
      </c>
      <c r="AO7757" t="s">
        <v>64</v>
      </c>
      <c r="AP7757" t="s">
        <v>62</v>
      </c>
      <c r="AQ7757" t="s">
        <v>61</v>
      </c>
      <c r="AR7757" t="s">
        <v>23435</v>
      </c>
      <c r="AS7757" t="s">
        <v>66</v>
      </c>
      <c r="AT7757" t="s">
        <v>67</v>
      </c>
      <c r="AU7757">
        <v>-80.819442749023395</v>
      </c>
      <c r="AV7757">
        <v>-122.25</v>
      </c>
      <c r="AW7757">
        <v>42.974998474121101</v>
      </c>
      <c r="AX7757">
        <v>37.799999237060497</v>
      </c>
      <c r="AY7757" t="b">
        <v>0</v>
      </c>
    </row>
    <row r="7758" spans="1:51" x14ac:dyDescent="0.25">
      <c r="A7758">
        <v>82</v>
      </c>
      <c r="B7758" t="s">
        <v>23336</v>
      </c>
      <c r="C7758" t="s">
        <v>23437</v>
      </c>
      <c r="D7758">
        <v>1816</v>
      </c>
      <c r="E7758">
        <v>1894</v>
      </c>
      <c r="I7758">
        <v>1816</v>
      </c>
      <c r="J7758">
        <v>1816</v>
      </c>
      <c r="K7758">
        <v>1816</v>
      </c>
      <c r="L7758">
        <v>1894</v>
      </c>
      <c r="M7758">
        <v>1894</v>
      </c>
      <c r="N7758">
        <v>1894</v>
      </c>
      <c r="O7758" t="s">
        <v>71</v>
      </c>
      <c r="P7758" t="s">
        <v>23438</v>
      </c>
      <c r="Q7758" t="s">
        <v>251</v>
      </c>
      <c r="R7758" t="s">
        <v>251</v>
      </c>
      <c r="S7758">
        <v>43665159</v>
      </c>
      <c r="T7758" t="s">
        <v>120</v>
      </c>
      <c r="U7758" t="s">
        <v>293</v>
      </c>
      <c r="V7758">
        <v>0.60000001999999997</v>
      </c>
      <c r="W7758">
        <v>0.40000001000000002</v>
      </c>
      <c r="X7758" t="s">
        <v>297</v>
      </c>
      <c r="Y7758" t="s">
        <v>1680</v>
      </c>
      <c r="Z7758" t="s">
        <v>23439</v>
      </c>
      <c r="AA7758" t="s">
        <v>251</v>
      </c>
      <c r="AB7758" t="s">
        <v>251</v>
      </c>
      <c r="AC7758">
        <v>6158</v>
      </c>
      <c r="AD7758">
        <v>3</v>
      </c>
      <c r="AE7758">
        <v>1383</v>
      </c>
      <c r="AF7758">
        <v>1</v>
      </c>
      <c r="AG7758">
        <v>1</v>
      </c>
      <c r="AH7758">
        <v>17.345184</v>
      </c>
      <c r="AI7758">
        <v>1594313</v>
      </c>
      <c r="AJ7758" t="s">
        <v>56</v>
      </c>
      <c r="AM7758" t="s">
        <v>62</v>
      </c>
      <c r="AO7758" t="s">
        <v>129</v>
      </c>
      <c r="AP7758" t="s">
        <v>1009</v>
      </c>
      <c r="AQ7758" t="s">
        <v>61</v>
      </c>
      <c r="AR7758" t="s">
        <v>65</v>
      </c>
      <c r="AS7758" t="s">
        <v>66</v>
      </c>
      <c r="AT7758" t="s">
        <v>67</v>
      </c>
      <c r="AU7758">
        <v>-80.883613586425795</v>
      </c>
      <c r="AW7758">
        <v>43.0391654968262</v>
      </c>
      <c r="AY7758" t="b">
        <v>0</v>
      </c>
    </row>
    <row r="7759" spans="1:51" x14ac:dyDescent="0.25">
      <c r="A7759">
        <v>82</v>
      </c>
      <c r="B7759" t="s">
        <v>23336</v>
      </c>
      <c r="C7759" t="s">
        <v>23440</v>
      </c>
      <c r="D7759">
        <v>1856</v>
      </c>
      <c r="E7759">
        <v>1929</v>
      </c>
      <c r="I7759">
        <v>1856</v>
      </c>
      <c r="J7759">
        <v>1856</v>
      </c>
      <c r="K7759">
        <v>1856</v>
      </c>
      <c r="L7759">
        <v>1929</v>
      </c>
      <c r="M7759">
        <v>1929</v>
      </c>
      <c r="N7759">
        <v>1929</v>
      </c>
      <c r="O7759" t="s">
        <v>71</v>
      </c>
      <c r="P7759" t="s">
        <v>23441</v>
      </c>
      <c r="Q7759" t="s">
        <v>251</v>
      </c>
      <c r="R7759" t="s">
        <v>57</v>
      </c>
      <c r="S7759">
        <v>8262844</v>
      </c>
      <c r="T7759" t="s">
        <v>120</v>
      </c>
      <c r="U7759" t="s">
        <v>122</v>
      </c>
      <c r="V7759">
        <v>0.5</v>
      </c>
      <c r="W7759">
        <v>0.5</v>
      </c>
      <c r="X7759" t="s">
        <v>471</v>
      </c>
      <c r="Y7759" t="s">
        <v>123</v>
      </c>
      <c r="Z7759" t="s">
        <v>23442</v>
      </c>
      <c r="AA7759" t="s">
        <v>251</v>
      </c>
      <c r="AB7759" t="s">
        <v>57</v>
      </c>
      <c r="AC7759">
        <v>4921</v>
      </c>
      <c r="AD7759">
        <v>3</v>
      </c>
      <c r="AE7759">
        <v>7436</v>
      </c>
      <c r="AF7759">
        <v>2</v>
      </c>
      <c r="AG7759">
        <v>4</v>
      </c>
      <c r="AH7759">
        <v>20.124352999999999</v>
      </c>
      <c r="AI7759">
        <v>523889</v>
      </c>
      <c r="AJ7759" t="s">
        <v>56</v>
      </c>
      <c r="AK7759" t="s">
        <v>93</v>
      </c>
      <c r="AL7759" t="s">
        <v>299</v>
      </c>
      <c r="AM7759" t="s">
        <v>93</v>
      </c>
      <c r="AO7759" t="s">
        <v>384</v>
      </c>
      <c r="AP7759" t="s">
        <v>93</v>
      </c>
      <c r="AQ7759" t="s">
        <v>61</v>
      </c>
      <c r="AR7759" t="s">
        <v>423</v>
      </c>
      <c r="AS7759" t="s">
        <v>66</v>
      </c>
      <c r="AT7759" t="s">
        <v>67</v>
      </c>
      <c r="AU7759">
        <v>-80.883613586425795</v>
      </c>
      <c r="AV7759">
        <v>-83.047500610351605</v>
      </c>
      <c r="AW7759">
        <v>43.0391654968262</v>
      </c>
      <c r="AX7759">
        <v>42.3316650390625</v>
      </c>
      <c r="AY7759" t="b">
        <v>0</v>
      </c>
    </row>
    <row r="7760" spans="1:51" x14ac:dyDescent="0.25">
      <c r="A7760">
        <v>82</v>
      </c>
      <c r="B7760" t="s">
        <v>23336</v>
      </c>
      <c r="C7760" t="s">
        <v>23443</v>
      </c>
      <c r="D7760">
        <v>1852</v>
      </c>
      <c r="E7760">
        <v>1916</v>
      </c>
      <c r="I7760">
        <v>1852</v>
      </c>
      <c r="J7760">
        <v>1852</v>
      </c>
      <c r="K7760">
        <v>1852</v>
      </c>
      <c r="L7760">
        <v>1916</v>
      </c>
      <c r="M7760">
        <v>1916</v>
      </c>
      <c r="N7760">
        <v>1916</v>
      </c>
      <c r="O7760" t="s">
        <v>71</v>
      </c>
      <c r="P7760" t="s">
        <v>23444</v>
      </c>
      <c r="Q7760" t="s">
        <v>251</v>
      </c>
      <c r="R7760" t="s">
        <v>57</v>
      </c>
      <c r="S7760">
        <v>11134654</v>
      </c>
      <c r="T7760" t="s">
        <v>120</v>
      </c>
      <c r="U7760" t="s">
        <v>122</v>
      </c>
      <c r="V7760">
        <v>0.80000000999999998</v>
      </c>
      <c r="W7760">
        <v>0.2</v>
      </c>
      <c r="X7760" t="s">
        <v>272</v>
      </c>
      <c r="Y7760" t="s">
        <v>123</v>
      </c>
      <c r="Z7760" t="s">
        <v>1083</v>
      </c>
      <c r="AA7760" t="s">
        <v>251</v>
      </c>
      <c r="AB7760" t="s">
        <v>57</v>
      </c>
      <c r="AC7760">
        <v>641</v>
      </c>
      <c r="AD7760">
        <v>3</v>
      </c>
      <c r="AE7760">
        <v>1472</v>
      </c>
      <c r="AF7760">
        <v>1</v>
      </c>
      <c r="AG7760">
        <v>1</v>
      </c>
      <c r="AH7760">
        <v>15.150601</v>
      </c>
      <c r="AI7760">
        <v>2125981</v>
      </c>
      <c r="AJ7760" t="s">
        <v>56</v>
      </c>
      <c r="AK7760" t="s">
        <v>62</v>
      </c>
      <c r="AL7760" t="s">
        <v>63</v>
      </c>
      <c r="AM7760" t="s">
        <v>62</v>
      </c>
      <c r="AO7760" t="s">
        <v>64</v>
      </c>
      <c r="AP7760" t="s">
        <v>62</v>
      </c>
      <c r="AQ7760" t="s">
        <v>61</v>
      </c>
      <c r="AR7760" t="s">
        <v>65</v>
      </c>
      <c r="AS7760" t="s">
        <v>66</v>
      </c>
      <c r="AT7760" t="s">
        <v>67</v>
      </c>
      <c r="AU7760">
        <v>-80.800003051757798</v>
      </c>
      <c r="AW7760">
        <v>42.966667175292997</v>
      </c>
      <c r="AY7760" t="b">
        <v>0</v>
      </c>
    </row>
    <row r="7761" spans="1:51" x14ac:dyDescent="0.25">
      <c r="A7761">
        <v>82</v>
      </c>
      <c r="B7761" t="s">
        <v>23336</v>
      </c>
      <c r="C7761" t="s">
        <v>23445</v>
      </c>
      <c r="D7761">
        <v>1907</v>
      </c>
      <c r="E7761">
        <v>1973</v>
      </c>
      <c r="I7761">
        <v>1907</v>
      </c>
      <c r="J7761">
        <v>1907</v>
      </c>
      <c r="K7761">
        <v>1907</v>
      </c>
      <c r="L7761">
        <v>1973</v>
      </c>
      <c r="M7761">
        <v>1973</v>
      </c>
      <c r="N7761">
        <v>1973</v>
      </c>
      <c r="O7761" t="s">
        <v>71</v>
      </c>
      <c r="P7761" t="s">
        <v>23446</v>
      </c>
      <c r="Q7761" t="s">
        <v>57</v>
      </c>
      <c r="R7761" t="s">
        <v>57</v>
      </c>
      <c r="S7761">
        <v>19881262</v>
      </c>
      <c r="T7761" t="s">
        <v>120</v>
      </c>
      <c r="U7761" t="s">
        <v>122</v>
      </c>
      <c r="V7761">
        <v>0.60000001999999997</v>
      </c>
      <c r="W7761">
        <v>0.40000001000000002</v>
      </c>
      <c r="X7761" t="s">
        <v>471</v>
      </c>
      <c r="Y7761" t="s">
        <v>123</v>
      </c>
      <c r="Z7761" t="s">
        <v>5456</v>
      </c>
      <c r="AA7761" t="s">
        <v>57</v>
      </c>
      <c r="AB7761" t="s">
        <v>57</v>
      </c>
      <c r="AC7761">
        <v>911</v>
      </c>
      <c r="AD7761">
        <v>3</v>
      </c>
      <c r="AE7761">
        <v>1821</v>
      </c>
      <c r="AF7761">
        <v>1</v>
      </c>
      <c r="AG7761">
        <v>0</v>
      </c>
      <c r="AH7761">
        <v>15.019761000000001</v>
      </c>
      <c r="AI7761">
        <v>2394452.5</v>
      </c>
      <c r="AJ7761" t="s">
        <v>56</v>
      </c>
      <c r="AK7761" t="s">
        <v>62</v>
      </c>
      <c r="AL7761" t="s">
        <v>63</v>
      </c>
      <c r="AM7761" t="s">
        <v>62</v>
      </c>
      <c r="AO7761" t="s">
        <v>64</v>
      </c>
      <c r="AP7761" t="s">
        <v>62</v>
      </c>
      <c r="AQ7761" t="s">
        <v>61</v>
      </c>
      <c r="AR7761" t="s">
        <v>65</v>
      </c>
      <c r="AS7761" t="s">
        <v>66</v>
      </c>
      <c r="AT7761" t="s">
        <v>67</v>
      </c>
      <c r="AU7761">
        <v>-80.783302307128906</v>
      </c>
      <c r="AV7761">
        <v>-80.313888549804702</v>
      </c>
      <c r="AW7761">
        <v>43.233299255371101</v>
      </c>
      <c r="AX7761">
        <v>43.358333587646499</v>
      </c>
      <c r="AY7761" t="b">
        <v>0</v>
      </c>
    </row>
    <row r="7762" spans="1:51" x14ac:dyDescent="0.25">
      <c r="A7762">
        <v>82</v>
      </c>
      <c r="B7762" t="s">
        <v>23336</v>
      </c>
      <c r="C7762" t="s">
        <v>23447</v>
      </c>
      <c r="D7762">
        <v>1926</v>
      </c>
      <c r="E7762">
        <v>2011</v>
      </c>
      <c r="I7762">
        <v>1926</v>
      </c>
      <c r="J7762">
        <v>1926</v>
      </c>
      <c r="K7762">
        <v>1926</v>
      </c>
      <c r="L7762">
        <v>2011</v>
      </c>
      <c r="M7762">
        <v>2011</v>
      </c>
      <c r="N7762">
        <v>2011</v>
      </c>
      <c r="O7762" t="s">
        <v>71</v>
      </c>
      <c r="P7762" t="s">
        <v>23448</v>
      </c>
      <c r="Q7762" t="s">
        <v>57</v>
      </c>
      <c r="R7762" t="s">
        <v>57</v>
      </c>
      <c r="S7762">
        <v>9645806</v>
      </c>
      <c r="T7762" t="s">
        <v>120</v>
      </c>
      <c r="U7762" t="s">
        <v>122</v>
      </c>
      <c r="V7762">
        <v>0.66666669000000001</v>
      </c>
      <c r="W7762">
        <v>0.33333333999999998</v>
      </c>
      <c r="X7762" t="s">
        <v>272</v>
      </c>
      <c r="Y7762" t="s">
        <v>123</v>
      </c>
      <c r="Z7762" t="s">
        <v>23449</v>
      </c>
      <c r="AA7762" t="s">
        <v>57</v>
      </c>
      <c r="AB7762" t="s">
        <v>57</v>
      </c>
      <c r="AC7762">
        <v>2046</v>
      </c>
      <c r="AD7762">
        <v>3</v>
      </c>
      <c r="AE7762">
        <v>2863</v>
      </c>
      <c r="AF7762">
        <v>2</v>
      </c>
      <c r="AG7762">
        <v>2</v>
      </c>
      <c r="AH7762">
        <v>17.782795</v>
      </c>
      <c r="AI7762">
        <v>881848</v>
      </c>
      <c r="AJ7762" t="s">
        <v>56</v>
      </c>
      <c r="AK7762" t="s">
        <v>62</v>
      </c>
      <c r="AL7762" t="s">
        <v>63</v>
      </c>
      <c r="AM7762" t="s">
        <v>62</v>
      </c>
      <c r="AO7762" t="s">
        <v>64</v>
      </c>
      <c r="AP7762" t="s">
        <v>62</v>
      </c>
      <c r="AQ7762" t="s">
        <v>61</v>
      </c>
      <c r="AR7762" t="s">
        <v>95</v>
      </c>
      <c r="AS7762" t="s">
        <v>66</v>
      </c>
      <c r="AT7762" t="s">
        <v>67</v>
      </c>
      <c r="AU7762">
        <v>-80.746665954589801</v>
      </c>
      <c r="AV7762">
        <v>-80.783302307128906</v>
      </c>
      <c r="AW7762">
        <v>43.1305541992188</v>
      </c>
      <c r="AX7762">
        <v>43.233299255371101</v>
      </c>
      <c r="AY7762" t="b">
        <v>0</v>
      </c>
    </row>
    <row r="7763" spans="1:51" x14ac:dyDescent="0.25">
      <c r="A7763">
        <v>82</v>
      </c>
      <c r="B7763" t="s">
        <v>23336</v>
      </c>
      <c r="C7763" t="s">
        <v>23450</v>
      </c>
      <c r="D7763">
        <v>1859</v>
      </c>
      <c r="E7763">
        <v>1947</v>
      </c>
      <c r="I7763">
        <v>1859</v>
      </c>
      <c r="J7763">
        <v>1859</v>
      </c>
      <c r="K7763">
        <v>1859</v>
      </c>
      <c r="L7763">
        <v>1947</v>
      </c>
      <c r="M7763">
        <v>1947</v>
      </c>
      <c r="N7763">
        <v>1947</v>
      </c>
      <c r="O7763" t="s">
        <v>71</v>
      </c>
      <c r="P7763" t="s">
        <v>23451</v>
      </c>
      <c r="Q7763" t="s">
        <v>251</v>
      </c>
      <c r="R7763" t="s">
        <v>57</v>
      </c>
      <c r="S7763">
        <v>24154691</v>
      </c>
      <c r="T7763" t="s">
        <v>120</v>
      </c>
      <c r="U7763" t="s">
        <v>122</v>
      </c>
      <c r="V7763">
        <v>0.80000000999999998</v>
      </c>
      <c r="W7763">
        <v>0.2</v>
      </c>
      <c r="X7763" t="s">
        <v>297</v>
      </c>
      <c r="Y7763" t="s">
        <v>123</v>
      </c>
      <c r="Z7763" t="s">
        <v>23452</v>
      </c>
      <c r="AA7763" t="s">
        <v>251</v>
      </c>
      <c r="AB7763" t="s">
        <v>57</v>
      </c>
      <c r="AC7763">
        <v>1185</v>
      </c>
      <c r="AD7763">
        <v>3</v>
      </c>
      <c r="AE7763">
        <v>1509</v>
      </c>
      <c r="AF7763">
        <v>1</v>
      </c>
      <c r="AG7763">
        <v>0</v>
      </c>
      <c r="AH7763">
        <v>15.09388</v>
      </c>
      <c r="AI7763">
        <v>2452983</v>
      </c>
      <c r="AJ7763" t="s">
        <v>56</v>
      </c>
      <c r="AK7763" t="s">
        <v>62</v>
      </c>
      <c r="AL7763" t="s">
        <v>63</v>
      </c>
      <c r="AM7763" t="s">
        <v>62</v>
      </c>
      <c r="AO7763" t="s">
        <v>64</v>
      </c>
      <c r="AP7763" t="s">
        <v>62</v>
      </c>
      <c r="AQ7763" t="s">
        <v>61</v>
      </c>
      <c r="AR7763" t="s">
        <v>65</v>
      </c>
      <c r="AS7763" t="s">
        <v>66</v>
      </c>
      <c r="AT7763" t="s">
        <v>67</v>
      </c>
      <c r="AU7763">
        <v>-80.819442749023395</v>
      </c>
      <c r="AW7763">
        <v>42.974998474121101</v>
      </c>
      <c r="AY7763" t="b">
        <v>0</v>
      </c>
    </row>
    <row r="7764" spans="1:51" x14ac:dyDescent="0.25">
      <c r="A7764">
        <v>82</v>
      </c>
      <c r="B7764" t="s">
        <v>23336</v>
      </c>
      <c r="C7764" t="s">
        <v>23453</v>
      </c>
      <c r="D7764">
        <v>1925</v>
      </c>
      <c r="E7764">
        <v>2016</v>
      </c>
      <c r="I7764">
        <v>1925</v>
      </c>
      <c r="J7764">
        <v>1925</v>
      </c>
      <c r="K7764">
        <v>1925</v>
      </c>
      <c r="L7764">
        <v>2016</v>
      </c>
      <c r="M7764">
        <v>2016</v>
      </c>
      <c r="N7764">
        <v>2016</v>
      </c>
      <c r="O7764" t="s">
        <v>71</v>
      </c>
      <c r="P7764" t="s">
        <v>23454</v>
      </c>
      <c r="Q7764" t="s">
        <v>57</v>
      </c>
      <c r="R7764" t="s">
        <v>57</v>
      </c>
      <c r="S7764">
        <v>1836494</v>
      </c>
      <c r="T7764" t="s">
        <v>120</v>
      </c>
      <c r="U7764" t="s">
        <v>122</v>
      </c>
      <c r="V7764">
        <v>1</v>
      </c>
      <c r="X7764" t="s">
        <v>61</v>
      </c>
      <c r="Y7764" t="s">
        <v>123</v>
      </c>
      <c r="Z7764" t="s">
        <v>321</v>
      </c>
      <c r="AA7764" t="s">
        <v>57</v>
      </c>
      <c r="AB7764" t="s">
        <v>57</v>
      </c>
      <c r="AC7764">
        <v>1376</v>
      </c>
      <c r="AD7764">
        <v>3</v>
      </c>
      <c r="AE7764">
        <v>1762</v>
      </c>
      <c r="AF7764">
        <v>1</v>
      </c>
      <c r="AG7764">
        <v>1</v>
      </c>
      <c r="AH7764">
        <v>16.090906</v>
      </c>
      <c r="AI7764">
        <v>1808003</v>
      </c>
      <c r="AJ7764" t="s">
        <v>56</v>
      </c>
      <c r="AK7764" t="s">
        <v>62</v>
      </c>
      <c r="AL7764" t="s">
        <v>63</v>
      </c>
      <c r="AM7764" t="s">
        <v>62</v>
      </c>
      <c r="AO7764" t="s">
        <v>64</v>
      </c>
      <c r="AP7764" t="s">
        <v>62</v>
      </c>
      <c r="AQ7764" t="s">
        <v>61</v>
      </c>
      <c r="AR7764" t="s">
        <v>65</v>
      </c>
      <c r="AS7764" t="s">
        <v>66</v>
      </c>
      <c r="AT7764" t="s">
        <v>67</v>
      </c>
      <c r="AU7764">
        <v>-80.746665954589801</v>
      </c>
      <c r="AV7764">
        <v>-124.52471923828099</v>
      </c>
      <c r="AW7764">
        <v>43.1305541992188</v>
      </c>
      <c r="AX7764">
        <v>49.835277557372997</v>
      </c>
      <c r="AY7764" t="b">
        <v>0</v>
      </c>
    </row>
    <row r="7765" spans="1:51" x14ac:dyDescent="0.25">
      <c r="A7765">
        <v>82</v>
      </c>
      <c r="B7765" t="s">
        <v>23336</v>
      </c>
      <c r="C7765" t="s">
        <v>23455</v>
      </c>
      <c r="D7765">
        <v>1900</v>
      </c>
      <c r="E7765">
        <v>1983</v>
      </c>
      <c r="I7765">
        <v>1900</v>
      </c>
      <c r="J7765">
        <v>1900</v>
      </c>
      <c r="K7765">
        <v>1900</v>
      </c>
      <c r="L7765">
        <v>1983</v>
      </c>
      <c r="M7765">
        <v>1983</v>
      </c>
      <c r="N7765">
        <v>1983</v>
      </c>
      <c r="O7765" t="s">
        <v>71</v>
      </c>
      <c r="P7765" t="s">
        <v>23456</v>
      </c>
      <c r="Q7765" t="s">
        <v>251</v>
      </c>
      <c r="R7765" t="s">
        <v>57</v>
      </c>
      <c r="S7765">
        <v>23708727</v>
      </c>
      <c r="T7765" t="s">
        <v>120</v>
      </c>
      <c r="U7765" t="s">
        <v>122</v>
      </c>
      <c r="V7765">
        <v>0.80000000999999998</v>
      </c>
      <c r="W7765">
        <v>0.2</v>
      </c>
      <c r="X7765" t="s">
        <v>272</v>
      </c>
      <c r="Y7765" t="s">
        <v>123</v>
      </c>
      <c r="Z7765" t="s">
        <v>23457</v>
      </c>
      <c r="AA7765" t="s">
        <v>251</v>
      </c>
      <c r="AB7765" t="s">
        <v>57</v>
      </c>
      <c r="AC7765">
        <v>817</v>
      </c>
      <c r="AD7765">
        <v>3</v>
      </c>
      <c r="AE7765">
        <v>1456</v>
      </c>
      <c r="AF7765">
        <v>1</v>
      </c>
      <c r="AG7765">
        <v>0</v>
      </c>
      <c r="AH7765">
        <v>14.687805000000001</v>
      </c>
      <c r="AI7765">
        <v>2576939</v>
      </c>
      <c r="AJ7765" t="s">
        <v>56</v>
      </c>
      <c r="AK7765" t="s">
        <v>62</v>
      </c>
      <c r="AL7765" t="s">
        <v>63</v>
      </c>
      <c r="AM7765" t="s">
        <v>62</v>
      </c>
      <c r="AO7765" t="s">
        <v>64</v>
      </c>
      <c r="AP7765" t="s">
        <v>62</v>
      </c>
      <c r="AQ7765" t="s">
        <v>61</v>
      </c>
      <c r="AR7765" t="s">
        <v>65</v>
      </c>
      <c r="AS7765" t="s">
        <v>66</v>
      </c>
      <c r="AT7765" t="s">
        <v>67</v>
      </c>
      <c r="AU7765">
        <v>-80.949996948242202</v>
      </c>
      <c r="AV7765">
        <v>-80.746665954589801</v>
      </c>
      <c r="AW7765">
        <v>43.150001525878899</v>
      </c>
      <c r="AX7765">
        <v>43.1305541992188</v>
      </c>
      <c r="AY7765" t="b">
        <v>0</v>
      </c>
    </row>
    <row r="7766" spans="1:51" x14ac:dyDescent="0.25">
      <c r="A7766">
        <v>82</v>
      </c>
      <c r="B7766" t="s">
        <v>23336</v>
      </c>
      <c r="C7766" t="s">
        <v>23458</v>
      </c>
      <c r="D7766">
        <v>1960</v>
      </c>
      <c r="I7766">
        <v>1960</v>
      </c>
      <c r="J7766">
        <v>1960</v>
      </c>
      <c r="K7766">
        <v>1960</v>
      </c>
      <c r="N7766">
        <v>2039.3684000000001</v>
      </c>
      <c r="O7766" t="s">
        <v>71</v>
      </c>
      <c r="P7766" t="s">
        <v>23459</v>
      </c>
      <c r="Q7766" t="s">
        <v>57</v>
      </c>
      <c r="R7766" t="s">
        <v>57</v>
      </c>
      <c r="S7766">
        <v>869683</v>
      </c>
      <c r="T7766" t="s">
        <v>120</v>
      </c>
      <c r="U7766" t="s">
        <v>471</v>
      </c>
      <c r="V7766">
        <v>0.57142859999999995</v>
      </c>
      <c r="W7766">
        <v>0.42857142999999998</v>
      </c>
      <c r="X7766" t="s">
        <v>58</v>
      </c>
      <c r="Y7766" t="s">
        <v>3614</v>
      </c>
      <c r="Z7766" t="s">
        <v>23460</v>
      </c>
      <c r="AA7766" t="s">
        <v>57</v>
      </c>
      <c r="AB7766" t="s">
        <v>61</v>
      </c>
      <c r="AC7766">
        <v>3155</v>
      </c>
      <c r="AD7766">
        <v>3</v>
      </c>
      <c r="AE7766">
        <v>1766</v>
      </c>
      <c r="AF7766">
        <v>1</v>
      </c>
      <c r="AG7766">
        <v>5</v>
      </c>
      <c r="AH7766">
        <v>18.019957000000002</v>
      </c>
      <c r="AI7766">
        <v>1073144</v>
      </c>
      <c r="AJ7766" t="s">
        <v>56</v>
      </c>
      <c r="AK7766" t="s">
        <v>62</v>
      </c>
      <c r="AL7766" t="s">
        <v>63</v>
      </c>
      <c r="AM7766" t="s">
        <v>62</v>
      </c>
      <c r="AO7766" t="s">
        <v>64</v>
      </c>
      <c r="AP7766" t="s">
        <v>62</v>
      </c>
      <c r="AQ7766" t="s">
        <v>61</v>
      </c>
      <c r="AR7766" t="s">
        <v>65</v>
      </c>
      <c r="AS7766" t="s">
        <v>66</v>
      </c>
      <c r="AT7766" t="s">
        <v>67</v>
      </c>
      <c r="AU7766">
        <v>-80.883613586425795</v>
      </c>
      <c r="AW7766">
        <v>43.0391654968262</v>
      </c>
      <c r="AY7766" t="b">
        <v>0</v>
      </c>
    </row>
    <row r="7767" spans="1:51" x14ac:dyDescent="0.25">
      <c r="A7767">
        <v>82</v>
      </c>
      <c r="B7767" t="s">
        <v>23336</v>
      </c>
      <c r="C7767" t="s">
        <v>23461</v>
      </c>
      <c r="D7767">
        <v>1879</v>
      </c>
      <c r="E7767">
        <v>1970</v>
      </c>
      <c r="I7767">
        <v>1879</v>
      </c>
      <c r="J7767">
        <v>1879</v>
      </c>
      <c r="K7767">
        <v>1879</v>
      </c>
      <c r="L7767">
        <v>1970</v>
      </c>
      <c r="M7767">
        <v>1970</v>
      </c>
      <c r="N7767">
        <v>1970</v>
      </c>
      <c r="O7767" t="s">
        <v>71</v>
      </c>
      <c r="P7767" t="s">
        <v>23462</v>
      </c>
      <c r="Q7767" t="s">
        <v>251</v>
      </c>
      <c r="R7767" t="s">
        <v>57</v>
      </c>
      <c r="S7767">
        <v>1630001</v>
      </c>
      <c r="T7767" t="s">
        <v>120</v>
      </c>
      <c r="U7767" t="s">
        <v>122</v>
      </c>
      <c r="V7767">
        <v>0.75</v>
      </c>
      <c r="W7767">
        <v>0.25</v>
      </c>
      <c r="X7767" t="s">
        <v>272</v>
      </c>
      <c r="Y7767" t="s">
        <v>123</v>
      </c>
      <c r="Z7767" t="s">
        <v>5016</v>
      </c>
      <c r="AA7767" t="s">
        <v>251</v>
      </c>
      <c r="AB7767" t="s">
        <v>57</v>
      </c>
      <c r="AC7767">
        <v>5328</v>
      </c>
      <c r="AD7767">
        <v>3</v>
      </c>
      <c r="AE7767">
        <v>2631</v>
      </c>
      <c r="AF7767">
        <v>1</v>
      </c>
      <c r="AG7767">
        <v>0</v>
      </c>
      <c r="AH7767">
        <v>17.150127000000001</v>
      </c>
      <c r="AI7767">
        <v>1754109</v>
      </c>
      <c r="AJ7767" t="s">
        <v>56</v>
      </c>
      <c r="AK7767" t="s">
        <v>62</v>
      </c>
      <c r="AL7767" t="s">
        <v>63</v>
      </c>
      <c r="AM7767" t="s">
        <v>62</v>
      </c>
      <c r="AO7767" t="s">
        <v>64</v>
      </c>
      <c r="AP7767" t="s">
        <v>62</v>
      </c>
      <c r="AQ7767" t="s">
        <v>61</v>
      </c>
      <c r="AR7767" t="s">
        <v>65</v>
      </c>
      <c r="AS7767" t="s">
        <v>66</v>
      </c>
      <c r="AT7767" t="s">
        <v>67</v>
      </c>
      <c r="AU7767">
        <v>-80.599998474121094</v>
      </c>
      <c r="AW7767">
        <v>42.983333587646499</v>
      </c>
      <c r="AY7767" t="b">
        <v>0</v>
      </c>
    </row>
    <row r="7768" spans="1:51" x14ac:dyDescent="0.25">
      <c r="A7768">
        <v>82</v>
      </c>
      <c r="B7768" t="s">
        <v>23336</v>
      </c>
      <c r="C7768" t="s">
        <v>23463</v>
      </c>
      <c r="D7768">
        <v>1863</v>
      </c>
      <c r="E7768">
        <v>1949</v>
      </c>
      <c r="I7768">
        <v>1863</v>
      </c>
      <c r="J7768">
        <v>1863</v>
      </c>
      <c r="K7768">
        <v>1863</v>
      </c>
      <c r="L7768">
        <v>1949</v>
      </c>
      <c r="M7768">
        <v>1949</v>
      </c>
      <c r="N7768">
        <v>1949</v>
      </c>
      <c r="O7768" t="s">
        <v>71</v>
      </c>
      <c r="P7768" t="s">
        <v>23464</v>
      </c>
      <c r="Q7768" t="s">
        <v>251</v>
      </c>
      <c r="R7768" t="s">
        <v>57</v>
      </c>
      <c r="S7768">
        <v>6541704</v>
      </c>
      <c r="T7768" t="s">
        <v>120</v>
      </c>
      <c r="U7768" t="s">
        <v>122</v>
      </c>
      <c r="V7768">
        <v>1</v>
      </c>
      <c r="X7768" t="s">
        <v>61</v>
      </c>
      <c r="Y7768" t="s">
        <v>123</v>
      </c>
      <c r="Z7768" t="s">
        <v>485</v>
      </c>
      <c r="AA7768" t="s">
        <v>251</v>
      </c>
      <c r="AB7768" t="s">
        <v>57</v>
      </c>
      <c r="AC7768">
        <v>1979</v>
      </c>
      <c r="AD7768">
        <v>3</v>
      </c>
      <c r="AE7768">
        <v>1709</v>
      </c>
      <c r="AF7768">
        <v>1</v>
      </c>
      <c r="AG7768">
        <v>1</v>
      </c>
      <c r="AH7768">
        <v>16.422909000000001</v>
      </c>
      <c r="AI7768">
        <v>1729525</v>
      </c>
      <c r="AJ7768" t="s">
        <v>56</v>
      </c>
      <c r="AK7768" t="s">
        <v>62</v>
      </c>
      <c r="AL7768" t="s">
        <v>63</v>
      </c>
      <c r="AM7768" t="s">
        <v>62</v>
      </c>
      <c r="AO7768" t="s">
        <v>64</v>
      </c>
      <c r="AP7768" t="s">
        <v>62</v>
      </c>
      <c r="AQ7768" t="s">
        <v>61</v>
      </c>
      <c r="AR7768" t="s">
        <v>65</v>
      </c>
      <c r="AS7768" t="s">
        <v>66</v>
      </c>
      <c r="AT7768" t="s">
        <v>67</v>
      </c>
      <c r="AU7768">
        <v>-80.949996948242202</v>
      </c>
      <c r="AV7768">
        <v>-75.694999694824205</v>
      </c>
      <c r="AW7768">
        <v>43.150001525878899</v>
      </c>
      <c r="AX7768">
        <v>45.424720764160199</v>
      </c>
      <c r="AY7768" t="b">
        <v>0</v>
      </c>
    </row>
    <row r="7769" spans="1:51" x14ac:dyDescent="0.25">
      <c r="A7769">
        <v>82</v>
      </c>
      <c r="B7769" t="s">
        <v>23336</v>
      </c>
      <c r="C7769" t="s">
        <v>23465</v>
      </c>
      <c r="D7769">
        <v>1873</v>
      </c>
      <c r="E7769">
        <v>1956</v>
      </c>
      <c r="I7769">
        <v>1873</v>
      </c>
      <c r="J7769">
        <v>1873</v>
      </c>
      <c r="K7769">
        <v>1873</v>
      </c>
      <c r="L7769">
        <v>1956</v>
      </c>
      <c r="M7769">
        <v>1956</v>
      </c>
      <c r="N7769">
        <v>1956</v>
      </c>
      <c r="O7769" t="s">
        <v>71</v>
      </c>
      <c r="P7769" t="s">
        <v>23466</v>
      </c>
      <c r="Q7769" t="s">
        <v>251</v>
      </c>
      <c r="R7769" t="s">
        <v>57</v>
      </c>
      <c r="S7769">
        <v>340224</v>
      </c>
      <c r="T7769" t="s">
        <v>120</v>
      </c>
      <c r="U7769" t="s">
        <v>122</v>
      </c>
      <c r="V7769">
        <v>0.55555558000000005</v>
      </c>
      <c r="W7769">
        <v>0.33333333999999998</v>
      </c>
      <c r="X7769" t="s">
        <v>59</v>
      </c>
      <c r="Y7769" t="s">
        <v>123</v>
      </c>
      <c r="Z7769" t="s">
        <v>23467</v>
      </c>
      <c r="AA7769" t="s">
        <v>251</v>
      </c>
      <c r="AB7769" t="s">
        <v>57</v>
      </c>
      <c r="AC7769">
        <v>7473</v>
      </c>
      <c r="AD7769">
        <v>3</v>
      </c>
      <c r="AE7769">
        <v>6218</v>
      </c>
      <c r="AF7769">
        <v>3</v>
      </c>
      <c r="AG7769">
        <v>8</v>
      </c>
      <c r="AH7769">
        <v>21.23847</v>
      </c>
      <c r="AI7769">
        <v>335866</v>
      </c>
      <c r="AJ7769" t="s">
        <v>56</v>
      </c>
      <c r="AK7769" t="s">
        <v>62</v>
      </c>
      <c r="AL7769" t="s">
        <v>63</v>
      </c>
      <c r="AM7769" t="s">
        <v>62</v>
      </c>
      <c r="AO7769" t="s">
        <v>64</v>
      </c>
      <c r="AP7769" t="s">
        <v>62</v>
      </c>
      <c r="AQ7769" t="s">
        <v>61</v>
      </c>
      <c r="AR7769" t="s">
        <v>371</v>
      </c>
      <c r="AS7769" t="s">
        <v>66</v>
      </c>
      <c r="AT7769" t="s">
        <v>67</v>
      </c>
      <c r="AU7769">
        <v>-80.746665954589801</v>
      </c>
      <c r="AV7769">
        <v>-123.36569976806599</v>
      </c>
      <c r="AW7769">
        <v>43.1305541992188</v>
      </c>
      <c r="AX7769">
        <v>48.422149658203097</v>
      </c>
      <c r="AY7769" t="b">
        <v>0</v>
      </c>
    </row>
    <row r="7770" spans="1:51" x14ac:dyDescent="0.25">
      <c r="A7770">
        <v>82</v>
      </c>
      <c r="B7770" t="s">
        <v>23336</v>
      </c>
      <c r="C7770" t="s">
        <v>23468</v>
      </c>
      <c r="D7770">
        <v>1849</v>
      </c>
      <c r="E7770">
        <v>1912</v>
      </c>
      <c r="I7770">
        <v>1849</v>
      </c>
      <c r="J7770">
        <v>1849</v>
      </c>
      <c r="K7770">
        <v>1849</v>
      </c>
      <c r="L7770">
        <v>1912</v>
      </c>
      <c r="M7770">
        <v>1912</v>
      </c>
      <c r="N7770">
        <v>1912</v>
      </c>
      <c r="O7770" t="s">
        <v>71</v>
      </c>
      <c r="P7770" t="s">
        <v>23469</v>
      </c>
      <c r="Q7770" t="s">
        <v>251</v>
      </c>
      <c r="R7770" t="s">
        <v>57</v>
      </c>
      <c r="S7770">
        <v>13604554</v>
      </c>
      <c r="T7770" t="s">
        <v>120</v>
      </c>
      <c r="U7770" t="s">
        <v>122</v>
      </c>
      <c r="V7770">
        <v>0.80000000999999998</v>
      </c>
      <c r="W7770">
        <v>0.2</v>
      </c>
      <c r="X7770" t="s">
        <v>297</v>
      </c>
      <c r="Y7770" t="s">
        <v>123</v>
      </c>
      <c r="Z7770" t="s">
        <v>3855</v>
      </c>
      <c r="AA7770" t="s">
        <v>251</v>
      </c>
      <c r="AB7770" t="s">
        <v>57</v>
      </c>
      <c r="AC7770">
        <v>2025</v>
      </c>
      <c r="AD7770">
        <v>3</v>
      </c>
      <c r="AE7770">
        <v>1465</v>
      </c>
      <c r="AF7770">
        <v>1</v>
      </c>
      <c r="AG7770">
        <v>0</v>
      </c>
      <c r="AH7770">
        <v>15.598739</v>
      </c>
      <c r="AI7770">
        <v>2315999</v>
      </c>
      <c r="AJ7770" t="s">
        <v>56</v>
      </c>
      <c r="AK7770" t="s">
        <v>62</v>
      </c>
      <c r="AL7770" t="s">
        <v>63</v>
      </c>
      <c r="AM7770" t="s">
        <v>62</v>
      </c>
      <c r="AO7770" t="s">
        <v>64</v>
      </c>
      <c r="AP7770" t="s">
        <v>62</v>
      </c>
      <c r="AQ7770" t="s">
        <v>61</v>
      </c>
      <c r="AR7770" t="s">
        <v>65</v>
      </c>
      <c r="AS7770" t="s">
        <v>66</v>
      </c>
      <c r="AT7770" t="s">
        <v>67</v>
      </c>
      <c r="AU7770">
        <v>-80.800003051757798</v>
      </c>
      <c r="AW7770">
        <v>42.966667175292997</v>
      </c>
      <c r="AY7770" t="b">
        <v>0</v>
      </c>
    </row>
    <row r="7771" spans="1:51" x14ac:dyDescent="0.25">
      <c r="A7771">
        <v>82</v>
      </c>
      <c r="B7771" t="s">
        <v>23336</v>
      </c>
      <c r="C7771" t="s">
        <v>23470</v>
      </c>
      <c r="D7771">
        <v>1866</v>
      </c>
      <c r="E7771">
        <v>1930</v>
      </c>
      <c r="I7771">
        <v>1866</v>
      </c>
      <c r="J7771">
        <v>1866</v>
      </c>
      <c r="K7771">
        <v>1866</v>
      </c>
      <c r="L7771">
        <v>1930</v>
      </c>
      <c r="M7771">
        <v>1930</v>
      </c>
      <c r="N7771">
        <v>1930</v>
      </c>
      <c r="O7771" t="s">
        <v>71</v>
      </c>
      <c r="P7771" t="s">
        <v>23471</v>
      </c>
      <c r="Q7771" t="s">
        <v>251</v>
      </c>
      <c r="R7771" t="s">
        <v>57</v>
      </c>
      <c r="S7771">
        <v>46876089</v>
      </c>
      <c r="T7771" t="s">
        <v>120</v>
      </c>
      <c r="U7771" t="s">
        <v>122</v>
      </c>
      <c r="V7771">
        <v>1</v>
      </c>
      <c r="X7771" t="s">
        <v>61</v>
      </c>
      <c r="Y7771" t="s">
        <v>123</v>
      </c>
      <c r="Z7771" t="s">
        <v>329</v>
      </c>
      <c r="AA7771" t="s">
        <v>251</v>
      </c>
      <c r="AB7771" t="s">
        <v>57</v>
      </c>
      <c r="AC7771">
        <v>597</v>
      </c>
      <c r="AD7771">
        <v>3</v>
      </c>
      <c r="AE7771">
        <v>1193</v>
      </c>
      <c r="AF7771">
        <v>1</v>
      </c>
      <c r="AG7771">
        <v>0</v>
      </c>
      <c r="AH7771">
        <v>14.176805999999999</v>
      </c>
      <c r="AI7771">
        <v>2760572</v>
      </c>
      <c r="AJ7771" t="s">
        <v>56</v>
      </c>
      <c r="AK7771" t="s">
        <v>62</v>
      </c>
      <c r="AL7771" t="s">
        <v>63</v>
      </c>
      <c r="AM7771" t="s">
        <v>62</v>
      </c>
      <c r="AO7771" t="s">
        <v>64</v>
      </c>
      <c r="AP7771" t="s">
        <v>62</v>
      </c>
      <c r="AQ7771" t="s">
        <v>61</v>
      </c>
      <c r="AR7771" t="s">
        <v>65</v>
      </c>
      <c r="AS7771" t="s">
        <v>66</v>
      </c>
      <c r="AT7771" t="s">
        <v>67</v>
      </c>
      <c r="AU7771">
        <v>-80.746665954589801</v>
      </c>
      <c r="AV7771">
        <v>-123.36569976806599</v>
      </c>
      <c r="AW7771">
        <v>43.1305541992188</v>
      </c>
      <c r="AX7771">
        <v>48.422149658203097</v>
      </c>
      <c r="AY7771" t="b">
        <v>0</v>
      </c>
    </row>
    <row r="7772" spans="1:51" x14ac:dyDescent="0.25">
      <c r="A7772">
        <v>82</v>
      </c>
      <c r="B7772" t="s">
        <v>23336</v>
      </c>
      <c r="C7772" t="s">
        <v>23472</v>
      </c>
      <c r="D7772">
        <v>1844</v>
      </c>
      <c r="E7772">
        <v>1901</v>
      </c>
      <c r="I7772">
        <v>1844</v>
      </c>
      <c r="J7772">
        <v>1844</v>
      </c>
      <c r="K7772">
        <v>1844</v>
      </c>
      <c r="L7772">
        <v>1901</v>
      </c>
      <c r="M7772">
        <v>1901</v>
      </c>
      <c r="N7772">
        <v>1901</v>
      </c>
      <c r="O7772" t="s">
        <v>71</v>
      </c>
      <c r="P7772" t="s">
        <v>23473</v>
      </c>
      <c r="Q7772" t="s">
        <v>251</v>
      </c>
      <c r="R7772" t="s">
        <v>57</v>
      </c>
      <c r="S7772">
        <v>571966</v>
      </c>
      <c r="T7772" t="s">
        <v>120</v>
      </c>
      <c r="U7772" t="s">
        <v>186</v>
      </c>
      <c r="V7772">
        <v>0.88888889999999998</v>
      </c>
      <c r="X7772" t="s">
        <v>61</v>
      </c>
      <c r="Y7772" t="s">
        <v>2332</v>
      </c>
      <c r="Z7772" t="s">
        <v>23475</v>
      </c>
      <c r="AA7772" t="s">
        <v>251</v>
      </c>
      <c r="AB7772" t="s">
        <v>57</v>
      </c>
      <c r="AC7772">
        <v>284916</v>
      </c>
      <c r="AD7772">
        <v>3</v>
      </c>
      <c r="AE7772">
        <v>9285</v>
      </c>
      <c r="AF7772">
        <v>10</v>
      </c>
      <c r="AG7772">
        <v>11</v>
      </c>
      <c r="AH7772">
        <v>26.579028999999998</v>
      </c>
      <c r="AI7772">
        <v>73221</v>
      </c>
      <c r="AJ7772" t="s">
        <v>56</v>
      </c>
      <c r="AK7772" t="s">
        <v>62</v>
      </c>
      <c r="AL7772" t="s">
        <v>63</v>
      </c>
      <c r="AM7772" t="s">
        <v>62</v>
      </c>
      <c r="AO7772" t="s">
        <v>64</v>
      </c>
      <c r="AP7772" t="s">
        <v>62</v>
      </c>
      <c r="AQ7772" t="s">
        <v>61</v>
      </c>
      <c r="AR7772" t="s">
        <v>23474</v>
      </c>
      <c r="AS7772" t="s">
        <v>66</v>
      </c>
      <c r="AT7772" t="s">
        <v>67</v>
      </c>
      <c r="AU7772">
        <v>-80.800003051757798</v>
      </c>
      <c r="AV7772">
        <v>121.43333435058599</v>
      </c>
      <c r="AW7772">
        <v>42.966667175292997</v>
      </c>
      <c r="AX7772">
        <v>25.1666660308838</v>
      </c>
      <c r="AY7772" t="b">
        <v>0</v>
      </c>
    </row>
    <row r="7773" spans="1:51" x14ac:dyDescent="0.25">
      <c r="A7773">
        <v>82</v>
      </c>
      <c r="B7773" t="s">
        <v>23336</v>
      </c>
      <c r="C7773" t="s">
        <v>23476</v>
      </c>
      <c r="D7773">
        <v>1886</v>
      </c>
      <c r="E7773">
        <v>1937</v>
      </c>
      <c r="I7773">
        <v>1886</v>
      </c>
      <c r="J7773">
        <v>1886</v>
      </c>
      <c r="K7773">
        <v>1886</v>
      </c>
      <c r="L7773">
        <v>1937</v>
      </c>
      <c r="M7773">
        <v>1937</v>
      </c>
      <c r="N7773">
        <v>1937</v>
      </c>
      <c r="O7773" t="s">
        <v>71</v>
      </c>
      <c r="P7773" t="s">
        <v>23477</v>
      </c>
      <c r="Q7773" t="s">
        <v>251</v>
      </c>
      <c r="R7773" t="s">
        <v>57</v>
      </c>
      <c r="S7773">
        <v>32190517</v>
      </c>
      <c r="T7773" t="s">
        <v>120</v>
      </c>
      <c r="U7773" t="s">
        <v>122</v>
      </c>
      <c r="V7773">
        <v>0.80000000999999998</v>
      </c>
      <c r="W7773">
        <v>0.2</v>
      </c>
      <c r="X7773" t="s">
        <v>272</v>
      </c>
      <c r="Y7773" t="s">
        <v>123</v>
      </c>
      <c r="Z7773" t="s">
        <v>1083</v>
      </c>
      <c r="AA7773" t="s">
        <v>251</v>
      </c>
      <c r="AB7773" t="s">
        <v>57</v>
      </c>
      <c r="AC7773">
        <v>105</v>
      </c>
      <c r="AD7773">
        <v>3</v>
      </c>
      <c r="AE7773">
        <v>1334</v>
      </c>
      <c r="AF7773">
        <v>1</v>
      </c>
      <c r="AG7773">
        <v>0</v>
      </c>
      <c r="AH7773">
        <v>12.581182</v>
      </c>
      <c r="AI7773">
        <v>2909606</v>
      </c>
      <c r="AJ7773" t="s">
        <v>56</v>
      </c>
      <c r="AK7773" t="s">
        <v>62</v>
      </c>
      <c r="AL7773" t="s">
        <v>63</v>
      </c>
      <c r="AM7773" t="s">
        <v>62</v>
      </c>
      <c r="AO7773" t="s">
        <v>64</v>
      </c>
      <c r="AP7773" t="s">
        <v>62</v>
      </c>
      <c r="AQ7773" t="s">
        <v>61</v>
      </c>
      <c r="AR7773" t="s">
        <v>65</v>
      </c>
      <c r="AS7773" t="s">
        <v>66</v>
      </c>
      <c r="AT7773" t="s">
        <v>67</v>
      </c>
      <c r="AU7773">
        <v>-80.883613586425795</v>
      </c>
      <c r="AV7773">
        <v>-79.386665344238295</v>
      </c>
      <c r="AW7773">
        <v>43.0391654968262</v>
      </c>
      <c r="AX7773">
        <v>43.670276641845703</v>
      </c>
      <c r="AY7773" t="b">
        <v>0</v>
      </c>
    </row>
    <row r="7774" spans="1:51" x14ac:dyDescent="0.25">
      <c r="A7774">
        <v>82</v>
      </c>
      <c r="B7774" t="s">
        <v>23336</v>
      </c>
      <c r="C7774" t="s">
        <v>23478</v>
      </c>
      <c r="D7774">
        <v>1876</v>
      </c>
      <c r="E7774">
        <v>1948</v>
      </c>
      <c r="I7774">
        <v>1876</v>
      </c>
      <c r="J7774">
        <v>1876</v>
      </c>
      <c r="K7774">
        <v>1876</v>
      </c>
      <c r="L7774">
        <v>1948</v>
      </c>
      <c r="M7774">
        <v>1948</v>
      </c>
      <c r="N7774">
        <v>1948</v>
      </c>
      <c r="O7774" t="s">
        <v>71</v>
      </c>
      <c r="P7774" t="s">
        <v>23479</v>
      </c>
      <c r="Q7774" t="s">
        <v>251</v>
      </c>
      <c r="R7774" t="s">
        <v>57</v>
      </c>
      <c r="S7774">
        <v>26818618</v>
      </c>
      <c r="T7774" t="s">
        <v>120</v>
      </c>
      <c r="U7774" t="s">
        <v>122</v>
      </c>
      <c r="V7774">
        <v>1</v>
      </c>
      <c r="X7774" t="s">
        <v>61</v>
      </c>
      <c r="Y7774" t="s">
        <v>123</v>
      </c>
      <c r="Z7774" t="s">
        <v>321</v>
      </c>
      <c r="AA7774" t="s">
        <v>251</v>
      </c>
      <c r="AB7774" t="s">
        <v>57</v>
      </c>
      <c r="AC7774">
        <v>833</v>
      </c>
      <c r="AD7774">
        <v>3</v>
      </c>
      <c r="AE7774">
        <v>1517</v>
      </c>
      <c r="AF7774">
        <v>1</v>
      </c>
      <c r="AG7774">
        <v>0</v>
      </c>
      <c r="AH7774">
        <v>14.74812</v>
      </c>
      <c r="AI7774">
        <v>2544874</v>
      </c>
      <c r="AJ7774" t="s">
        <v>56</v>
      </c>
      <c r="AK7774" t="s">
        <v>62</v>
      </c>
      <c r="AL7774" t="s">
        <v>63</v>
      </c>
      <c r="AM7774" t="s">
        <v>62</v>
      </c>
      <c r="AO7774" t="s">
        <v>64</v>
      </c>
      <c r="AP7774" t="s">
        <v>62</v>
      </c>
      <c r="AQ7774" t="s">
        <v>61</v>
      </c>
      <c r="AR7774" t="s">
        <v>65</v>
      </c>
      <c r="AS7774" t="s">
        <v>66</v>
      </c>
      <c r="AT7774" t="s">
        <v>67</v>
      </c>
      <c r="AU7774">
        <v>-80.800003051757798</v>
      </c>
      <c r="AW7774">
        <v>42.966667175292997</v>
      </c>
      <c r="AY7774" t="b">
        <v>0</v>
      </c>
    </row>
    <row r="7775" spans="1:51" x14ac:dyDescent="0.25">
      <c r="A7775">
        <v>82</v>
      </c>
      <c r="B7775" t="s">
        <v>23336</v>
      </c>
      <c r="C7775" t="s">
        <v>23480</v>
      </c>
      <c r="D7775">
        <v>1896</v>
      </c>
      <c r="E7775">
        <v>1980</v>
      </c>
      <c r="I7775">
        <v>1896</v>
      </c>
      <c r="J7775">
        <v>1896</v>
      </c>
      <c r="K7775">
        <v>1896</v>
      </c>
      <c r="L7775">
        <v>1980</v>
      </c>
      <c r="M7775">
        <v>1980</v>
      </c>
      <c r="N7775">
        <v>1980</v>
      </c>
      <c r="O7775" t="s">
        <v>71</v>
      </c>
      <c r="P7775" t="s">
        <v>23481</v>
      </c>
      <c r="Q7775" t="s">
        <v>251</v>
      </c>
      <c r="R7775" t="s">
        <v>57</v>
      </c>
      <c r="S7775">
        <v>16948787</v>
      </c>
      <c r="T7775" t="s">
        <v>120</v>
      </c>
      <c r="U7775" t="s">
        <v>73</v>
      </c>
      <c r="V7775">
        <v>1</v>
      </c>
      <c r="X7775" t="s">
        <v>61</v>
      </c>
      <c r="Y7775" t="s">
        <v>305</v>
      </c>
      <c r="Z7775" t="s">
        <v>9882</v>
      </c>
      <c r="AA7775" t="s">
        <v>251</v>
      </c>
      <c r="AB7775" t="s">
        <v>57</v>
      </c>
      <c r="AC7775">
        <v>4094</v>
      </c>
      <c r="AD7775">
        <v>3</v>
      </c>
      <c r="AE7775">
        <v>5434</v>
      </c>
      <c r="AF7775">
        <v>1</v>
      </c>
      <c r="AG7775">
        <v>1</v>
      </c>
      <c r="AH7775">
        <v>18.305164000000001</v>
      </c>
      <c r="AI7775">
        <v>1200828</v>
      </c>
      <c r="AJ7775" t="s">
        <v>56</v>
      </c>
      <c r="AK7775" t="s">
        <v>62</v>
      </c>
      <c r="AL7775" t="s">
        <v>63</v>
      </c>
      <c r="AM7775" t="s">
        <v>62</v>
      </c>
      <c r="AO7775" t="s">
        <v>64</v>
      </c>
      <c r="AP7775" t="s">
        <v>62</v>
      </c>
      <c r="AQ7775" t="s">
        <v>61</v>
      </c>
      <c r="AR7775" t="s">
        <v>65</v>
      </c>
      <c r="AS7775" t="s">
        <v>66</v>
      </c>
      <c r="AT7775" t="s">
        <v>67</v>
      </c>
      <c r="AU7775">
        <v>-80.746665954589801</v>
      </c>
      <c r="AV7775">
        <v>-123.113891601562</v>
      </c>
      <c r="AW7775">
        <v>43.1305541992188</v>
      </c>
      <c r="AX7775">
        <v>49.260833740234403</v>
      </c>
      <c r="AY7775" t="b">
        <v>0</v>
      </c>
    </row>
    <row r="7776" spans="1:51" x14ac:dyDescent="0.25">
      <c r="A7776">
        <v>82</v>
      </c>
      <c r="B7776" t="s">
        <v>23336</v>
      </c>
      <c r="C7776" t="s">
        <v>23482</v>
      </c>
      <c r="D7776">
        <v>1909</v>
      </c>
      <c r="E7776">
        <v>1983</v>
      </c>
      <c r="I7776">
        <v>1909</v>
      </c>
      <c r="J7776">
        <v>1909</v>
      </c>
      <c r="K7776">
        <v>1909</v>
      </c>
      <c r="L7776">
        <v>1983</v>
      </c>
      <c r="M7776">
        <v>1983</v>
      </c>
      <c r="N7776">
        <v>1983</v>
      </c>
      <c r="O7776" t="s">
        <v>71</v>
      </c>
      <c r="P7776" t="s">
        <v>23483</v>
      </c>
      <c r="Q7776" t="s">
        <v>57</v>
      </c>
      <c r="R7776" t="s">
        <v>57</v>
      </c>
      <c r="S7776">
        <v>39238845</v>
      </c>
      <c r="T7776" t="s">
        <v>120</v>
      </c>
      <c r="U7776" t="s">
        <v>122</v>
      </c>
      <c r="V7776">
        <v>1</v>
      </c>
      <c r="X7776" t="s">
        <v>61</v>
      </c>
      <c r="Y7776" t="s">
        <v>123</v>
      </c>
      <c r="Z7776" t="s">
        <v>321</v>
      </c>
      <c r="AA7776" t="s">
        <v>57</v>
      </c>
      <c r="AB7776" t="s">
        <v>57</v>
      </c>
      <c r="AC7776">
        <v>867</v>
      </c>
      <c r="AD7776">
        <v>3</v>
      </c>
      <c r="AE7776">
        <v>1536</v>
      </c>
      <c r="AF7776">
        <v>1</v>
      </c>
      <c r="AG7776">
        <v>1</v>
      </c>
      <c r="AH7776">
        <v>15.493525</v>
      </c>
      <c r="AI7776">
        <v>2026720</v>
      </c>
      <c r="AJ7776" t="s">
        <v>56</v>
      </c>
      <c r="AK7776" t="s">
        <v>62</v>
      </c>
      <c r="AL7776" t="s">
        <v>63</v>
      </c>
      <c r="AM7776" t="s">
        <v>62</v>
      </c>
      <c r="AO7776" t="s">
        <v>64</v>
      </c>
      <c r="AP7776" t="s">
        <v>62</v>
      </c>
      <c r="AQ7776" t="s">
        <v>61</v>
      </c>
      <c r="AR7776" t="s">
        <v>65</v>
      </c>
      <c r="AS7776" t="s">
        <v>66</v>
      </c>
      <c r="AT7776" t="s">
        <v>67</v>
      </c>
      <c r="AU7776">
        <v>-80.883613586425795</v>
      </c>
      <c r="AV7776">
        <v>-80.883613586425795</v>
      </c>
      <c r="AW7776">
        <v>43.0391654968262</v>
      </c>
      <c r="AX7776">
        <v>43.0391654968262</v>
      </c>
      <c r="AY7776" t="b">
        <v>0</v>
      </c>
    </row>
    <row r="7777" spans="1:51" x14ac:dyDescent="0.25">
      <c r="A7777">
        <v>82</v>
      </c>
      <c r="B7777" t="s">
        <v>23336</v>
      </c>
      <c r="C7777" t="s">
        <v>23484</v>
      </c>
      <c r="D7777">
        <v>1892</v>
      </c>
      <c r="E7777">
        <v>1982</v>
      </c>
      <c r="I7777">
        <v>1892</v>
      </c>
      <c r="J7777">
        <v>1892</v>
      </c>
      <c r="K7777">
        <v>1892</v>
      </c>
      <c r="L7777">
        <v>1982</v>
      </c>
      <c r="M7777">
        <v>1982</v>
      </c>
      <c r="N7777">
        <v>1982</v>
      </c>
      <c r="O7777" t="s">
        <v>71</v>
      </c>
      <c r="P7777" t="s">
        <v>23485</v>
      </c>
      <c r="Q7777" t="s">
        <v>251</v>
      </c>
      <c r="R7777" t="s">
        <v>57</v>
      </c>
      <c r="S7777">
        <v>28873458</v>
      </c>
      <c r="T7777" t="s">
        <v>120</v>
      </c>
      <c r="U7777" t="s">
        <v>122</v>
      </c>
      <c r="V7777">
        <v>0.80000000999999998</v>
      </c>
      <c r="W7777">
        <v>0.2</v>
      </c>
      <c r="X7777" t="s">
        <v>272</v>
      </c>
      <c r="Y7777" t="s">
        <v>123</v>
      </c>
      <c r="Z7777" t="s">
        <v>23486</v>
      </c>
      <c r="AA7777" t="s">
        <v>251</v>
      </c>
      <c r="AB7777" t="s">
        <v>57</v>
      </c>
      <c r="AC7777">
        <v>758</v>
      </c>
      <c r="AD7777">
        <v>3</v>
      </c>
      <c r="AE7777">
        <v>2293</v>
      </c>
      <c r="AF7777">
        <v>1</v>
      </c>
      <c r="AG7777">
        <v>0</v>
      </c>
      <c r="AH7777">
        <v>15.067145999999999</v>
      </c>
      <c r="AI7777">
        <v>2314133</v>
      </c>
      <c r="AJ7777" t="s">
        <v>56</v>
      </c>
      <c r="AK7777" t="s">
        <v>62</v>
      </c>
      <c r="AL7777" t="s">
        <v>63</v>
      </c>
      <c r="AM7777" t="s">
        <v>62</v>
      </c>
      <c r="AO7777" t="s">
        <v>64</v>
      </c>
      <c r="AP7777" t="s">
        <v>62</v>
      </c>
      <c r="AQ7777" t="s">
        <v>61</v>
      </c>
      <c r="AR7777" t="s">
        <v>65</v>
      </c>
      <c r="AS7777" t="s">
        <v>66</v>
      </c>
      <c r="AT7777" t="s">
        <v>67</v>
      </c>
      <c r="AU7777">
        <v>-80.7308349609375</v>
      </c>
      <c r="AV7777">
        <v>-123.36569976806599</v>
      </c>
      <c r="AW7777">
        <v>42.868057250976598</v>
      </c>
      <c r="AX7777">
        <v>48.422149658203097</v>
      </c>
      <c r="AY7777" t="b">
        <v>0</v>
      </c>
    </row>
    <row r="7778" spans="1:51" x14ac:dyDescent="0.25">
      <c r="A7778">
        <v>82</v>
      </c>
      <c r="B7778" t="s">
        <v>23336</v>
      </c>
      <c r="C7778" t="s">
        <v>23487</v>
      </c>
      <c r="D7778">
        <v>1868</v>
      </c>
      <c r="E7778">
        <v>1951</v>
      </c>
      <c r="I7778">
        <v>1868</v>
      </c>
      <c r="J7778">
        <v>1868</v>
      </c>
      <c r="K7778">
        <v>1868</v>
      </c>
      <c r="L7778">
        <v>1951</v>
      </c>
      <c r="M7778">
        <v>1951</v>
      </c>
      <c r="N7778">
        <v>1951</v>
      </c>
      <c r="O7778" t="s">
        <v>71</v>
      </c>
      <c r="P7778" t="s">
        <v>23488</v>
      </c>
      <c r="Q7778" t="s">
        <v>251</v>
      </c>
      <c r="R7778" t="s">
        <v>57</v>
      </c>
      <c r="S7778">
        <v>765451</v>
      </c>
      <c r="T7778" t="s">
        <v>120</v>
      </c>
      <c r="U7778" t="s">
        <v>122</v>
      </c>
      <c r="V7778">
        <v>0.66666669000000001</v>
      </c>
      <c r="W7778">
        <v>0.33333333999999998</v>
      </c>
      <c r="X7778" t="s">
        <v>186</v>
      </c>
      <c r="Y7778" t="s">
        <v>123</v>
      </c>
      <c r="Z7778" t="s">
        <v>23489</v>
      </c>
      <c r="AA7778" t="s">
        <v>251</v>
      </c>
      <c r="AB7778" t="s">
        <v>57</v>
      </c>
      <c r="AC7778">
        <v>3289</v>
      </c>
      <c r="AD7778">
        <v>3</v>
      </c>
      <c r="AE7778">
        <v>2464</v>
      </c>
      <c r="AF7778">
        <v>1</v>
      </c>
      <c r="AG7778">
        <v>6</v>
      </c>
      <c r="AH7778">
        <v>18.548559000000001</v>
      </c>
      <c r="AI7778">
        <v>914099</v>
      </c>
      <c r="AJ7778" t="s">
        <v>56</v>
      </c>
      <c r="AK7778" t="s">
        <v>62</v>
      </c>
      <c r="AL7778" t="s">
        <v>63</v>
      </c>
      <c r="AM7778" t="s">
        <v>62</v>
      </c>
      <c r="AO7778" t="s">
        <v>64</v>
      </c>
      <c r="AP7778" t="s">
        <v>62</v>
      </c>
      <c r="AQ7778" t="s">
        <v>61</v>
      </c>
      <c r="AR7778" t="s">
        <v>65</v>
      </c>
      <c r="AS7778" t="s">
        <v>66</v>
      </c>
      <c r="AT7778" t="s">
        <v>67</v>
      </c>
      <c r="AU7778">
        <v>-80.949996948242202</v>
      </c>
      <c r="AW7778">
        <v>43.150001525878899</v>
      </c>
      <c r="AY7778" t="b">
        <v>0</v>
      </c>
    </row>
    <row r="7779" spans="1:51" x14ac:dyDescent="0.25">
      <c r="A7779">
        <v>82</v>
      </c>
      <c r="B7779" t="s">
        <v>23336</v>
      </c>
      <c r="C7779" t="s">
        <v>23490</v>
      </c>
      <c r="D7779">
        <v>1865</v>
      </c>
      <c r="E7779">
        <v>1949</v>
      </c>
      <c r="I7779">
        <v>1865</v>
      </c>
      <c r="J7779">
        <v>1865</v>
      </c>
      <c r="K7779">
        <v>1865</v>
      </c>
      <c r="L7779">
        <v>1949</v>
      </c>
      <c r="M7779">
        <v>1949</v>
      </c>
      <c r="N7779">
        <v>1949</v>
      </c>
      <c r="O7779" t="s">
        <v>71</v>
      </c>
      <c r="P7779" t="s">
        <v>23491</v>
      </c>
      <c r="Q7779" t="s">
        <v>251</v>
      </c>
      <c r="R7779" t="s">
        <v>57</v>
      </c>
      <c r="S7779">
        <v>24194887</v>
      </c>
      <c r="T7779" t="s">
        <v>120</v>
      </c>
      <c r="U7779" t="s">
        <v>122</v>
      </c>
      <c r="V7779">
        <v>0.80000000999999998</v>
      </c>
      <c r="W7779">
        <v>0.2</v>
      </c>
      <c r="X7779" t="s">
        <v>297</v>
      </c>
      <c r="Y7779" t="s">
        <v>123</v>
      </c>
      <c r="Z7779" t="s">
        <v>23492</v>
      </c>
      <c r="AA7779" t="s">
        <v>251</v>
      </c>
      <c r="AB7779" t="s">
        <v>57</v>
      </c>
      <c r="AC7779">
        <v>798</v>
      </c>
      <c r="AD7779">
        <v>3</v>
      </c>
      <c r="AE7779">
        <v>1432</v>
      </c>
      <c r="AF7779">
        <v>1</v>
      </c>
      <c r="AG7779">
        <v>0</v>
      </c>
      <c r="AH7779">
        <v>14.647781</v>
      </c>
      <c r="AI7779">
        <v>2593382</v>
      </c>
      <c r="AJ7779" t="s">
        <v>56</v>
      </c>
      <c r="AK7779" t="s">
        <v>62</v>
      </c>
      <c r="AL7779" t="s">
        <v>63</v>
      </c>
      <c r="AM7779" t="s">
        <v>62</v>
      </c>
      <c r="AO7779" t="s">
        <v>64</v>
      </c>
      <c r="AP7779" t="s">
        <v>62</v>
      </c>
      <c r="AQ7779" t="s">
        <v>61</v>
      </c>
      <c r="AR7779" t="s">
        <v>65</v>
      </c>
      <c r="AS7779" t="s">
        <v>66</v>
      </c>
      <c r="AT7779" t="s">
        <v>67</v>
      </c>
      <c r="AU7779">
        <v>-80.599998474121094</v>
      </c>
      <c r="AW7779">
        <v>43.233299255371101</v>
      </c>
      <c r="AY7779" t="b">
        <v>0</v>
      </c>
    </row>
    <row r="7780" spans="1:51" x14ac:dyDescent="0.25">
      <c r="A7780">
        <v>82</v>
      </c>
      <c r="B7780" t="s">
        <v>23336</v>
      </c>
      <c r="C7780" t="s">
        <v>23493</v>
      </c>
      <c r="D7780">
        <v>1892</v>
      </c>
      <c r="E7780">
        <v>1968</v>
      </c>
      <c r="I7780">
        <v>1892</v>
      </c>
      <c r="J7780">
        <v>1892</v>
      </c>
      <c r="K7780">
        <v>1892</v>
      </c>
      <c r="L7780">
        <v>1968</v>
      </c>
      <c r="M7780">
        <v>1968</v>
      </c>
      <c r="N7780">
        <v>1968</v>
      </c>
      <c r="O7780" t="s">
        <v>71</v>
      </c>
      <c r="P7780" t="s">
        <v>23494</v>
      </c>
      <c r="Q7780" t="s">
        <v>251</v>
      </c>
      <c r="R7780" t="s">
        <v>57</v>
      </c>
      <c r="S7780">
        <v>22921094</v>
      </c>
      <c r="T7780" t="s">
        <v>120</v>
      </c>
      <c r="U7780" t="s">
        <v>122</v>
      </c>
      <c r="V7780">
        <v>1</v>
      </c>
      <c r="X7780" t="s">
        <v>61</v>
      </c>
      <c r="Y7780" t="s">
        <v>123</v>
      </c>
      <c r="Z7780" t="s">
        <v>321</v>
      </c>
      <c r="AA7780" t="s">
        <v>251</v>
      </c>
      <c r="AB7780" t="s">
        <v>57</v>
      </c>
      <c r="AC7780">
        <v>648</v>
      </c>
      <c r="AD7780">
        <v>3</v>
      </c>
      <c r="AE7780">
        <v>1565</v>
      </c>
      <c r="AF7780">
        <v>1</v>
      </c>
      <c r="AG7780">
        <v>0</v>
      </c>
      <c r="AH7780">
        <v>14.529470999999999</v>
      </c>
      <c r="AI7780">
        <v>2583104</v>
      </c>
      <c r="AJ7780" t="s">
        <v>56</v>
      </c>
      <c r="AK7780" t="s">
        <v>62</v>
      </c>
      <c r="AL7780" t="s">
        <v>63</v>
      </c>
      <c r="AM7780" t="s">
        <v>62</v>
      </c>
      <c r="AO7780" t="s">
        <v>64</v>
      </c>
      <c r="AP7780" t="s">
        <v>62</v>
      </c>
      <c r="AQ7780" t="s">
        <v>61</v>
      </c>
      <c r="AR7780" t="s">
        <v>65</v>
      </c>
      <c r="AS7780" t="s">
        <v>66</v>
      </c>
      <c r="AT7780" t="s">
        <v>67</v>
      </c>
      <c r="AU7780">
        <v>-80.746665954589801</v>
      </c>
      <c r="AV7780">
        <v>-114.0625</v>
      </c>
      <c r="AW7780">
        <v>43.1305541992188</v>
      </c>
      <c r="AX7780">
        <v>51.047500610351598</v>
      </c>
      <c r="AY7780" t="b">
        <v>0</v>
      </c>
    </row>
    <row r="7781" spans="1:51" x14ac:dyDescent="0.25">
      <c r="A7781">
        <v>82</v>
      </c>
      <c r="B7781" t="s">
        <v>23336</v>
      </c>
      <c r="C7781" t="s">
        <v>23495</v>
      </c>
      <c r="D7781">
        <v>1868</v>
      </c>
      <c r="E7781">
        <v>1956</v>
      </c>
      <c r="I7781">
        <v>1868</v>
      </c>
      <c r="J7781">
        <v>1868</v>
      </c>
      <c r="K7781">
        <v>1868</v>
      </c>
      <c r="L7781">
        <v>1956</v>
      </c>
      <c r="M7781">
        <v>1956</v>
      </c>
      <c r="N7781">
        <v>1956</v>
      </c>
      <c r="O7781" t="s">
        <v>71</v>
      </c>
      <c r="P7781" t="s">
        <v>23496</v>
      </c>
      <c r="Q7781" t="s">
        <v>251</v>
      </c>
      <c r="R7781" t="s">
        <v>57</v>
      </c>
      <c r="S7781">
        <v>6292777</v>
      </c>
      <c r="T7781" t="s">
        <v>120</v>
      </c>
      <c r="U7781" t="s">
        <v>122</v>
      </c>
      <c r="V7781">
        <v>1</v>
      </c>
      <c r="X7781" t="s">
        <v>61</v>
      </c>
      <c r="Y7781" t="s">
        <v>123</v>
      </c>
      <c r="Z7781" t="s">
        <v>485</v>
      </c>
      <c r="AA7781" t="s">
        <v>251</v>
      </c>
      <c r="AB7781" t="s">
        <v>57</v>
      </c>
      <c r="AC7781">
        <v>4013</v>
      </c>
      <c r="AD7781">
        <v>3</v>
      </c>
      <c r="AE7781">
        <v>3992</v>
      </c>
      <c r="AF7781">
        <v>1</v>
      </c>
      <c r="AG7781">
        <v>4</v>
      </c>
      <c r="AH7781">
        <v>18.893173000000001</v>
      </c>
      <c r="AI7781">
        <v>864768</v>
      </c>
      <c r="AJ7781" t="s">
        <v>56</v>
      </c>
      <c r="AK7781" t="s">
        <v>62</v>
      </c>
      <c r="AL7781" t="s">
        <v>63</v>
      </c>
      <c r="AM7781" t="s">
        <v>62</v>
      </c>
      <c r="AO7781" t="s">
        <v>64</v>
      </c>
      <c r="AP7781" t="s">
        <v>62</v>
      </c>
      <c r="AQ7781" t="s">
        <v>61</v>
      </c>
      <c r="AR7781" t="s">
        <v>65</v>
      </c>
      <c r="AS7781" t="s">
        <v>66</v>
      </c>
      <c r="AT7781" t="s">
        <v>67</v>
      </c>
      <c r="AU7781">
        <v>-80.800003051757798</v>
      </c>
      <c r="AW7781">
        <v>42.966667175292997</v>
      </c>
      <c r="AY7781" t="b">
        <v>0</v>
      </c>
    </row>
    <row r="7782" spans="1:51" x14ac:dyDescent="0.25">
      <c r="A7782">
        <v>82</v>
      </c>
      <c r="B7782" t="s">
        <v>23336</v>
      </c>
      <c r="C7782" t="s">
        <v>23497</v>
      </c>
      <c r="D7782">
        <v>1890</v>
      </c>
      <c r="E7782">
        <v>1985</v>
      </c>
      <c r="I7782">
        <v>1890</v>
      </c>
      <c r="J7782">
        <v>1890</v>
      </c>
      <c r="K7782">
        <v>1890</v>
      </c>
      <c r="L7782">
        <v>1985</v>
      </c>
      <c r="M7782">
        <v>1985</v>
      </c>
      <c r="N7782">
        <v>1985</v>
      </c>
      <c r="O7782" t="s">
        <v>71</v>
      </c>
      <c r="P7782" t="s">
        <v>23498</v>
      </c>
      <c r="Q7782" t="s">
        <v>251</v>
      </c>
      <c r="R7782" t="s">
        <v>57</v>
      </c>
      <c r="S7782">
        <v>4321603</v>
      </c>
      <c r="T7782" t="s">
        <v>120</v>
      </c>
      <c r="U7782" t="s">
        <v>471</v>
      </c>
      <c r="V7782">
        <v>1</v>
      </c>
      <c r="X7782" t="s">
        <v>61</v>
      </c>
      <c r="Y7782" t="s">
        <v>608</v>
      </c>
      <c r="Z7782" t="s">
        <v>23499</v>
      </c>
      <c r="AA7782" t="s">
        <v>251</v>
      </c>
      <c r="AB7782" t="s">
        <v>57</v>
      </c>
      <c r="AC7782">
        <v>2005</v>
      </c>
      <c r="AD7782">
        <v>3</v>
      </c>
      <c r="AE7782">
        <v>2149</v>
      </c>
      <c r="AF7782">
        <v>1</v>
      </c>
      <c r="AG7782">
        <v>6</v>
      </c>
      <c r="AH7782">
        <v>17.917673000000001</v>
      </c>
      <c r="AI7782">
        <v>1043904</v>
      </c>
      <c r="AJ7782" t="s">
        <v>56</v>
      </c>
      <c r="AK7782" t="s">
        <v>62</v>
      </c>
      <c r="AL7782" t="s">
        <v>63</v>
      </c>
      <c r="AM7782" t="s">
        <v>62</v>
      </c>
      <c r="AO7782" t="s">
        <v>64</v>
      </c>
      <c r="AP7782" t="s">
        <v>62</v>
      </c>
      <c r="AQ7782" t="s">
        <v>61</v>
      </c>
      <c r="AR7782" t="s">
        <v>65</v>
      </c>
      <c r="AS7782" t="s">
        <v>66</v>
      </c>
      <c r="AT7782" t="s">
        <v>67</v>
      </c>
      <c r="AU7782">
        <v>-80.800003051757798</v>
      </c>
      <c r="AW7782">
        <v>42.966667175292997</v>
      </c>
      <c r="AY7782" t="b">
        <v>0</v>
      </c>
    </row>
    <row r="7783" spans="1:51" x14ac:dyDescent="0.25">
      <c r="A7783">
        <v>82</v>
      </c>
      <c r="B7783" t="s">
        <v>23336</v>
      </c>
      <c r="C7783" t="s">
        <v>23500</v>
      </c>
      <c r="D7783">
        <v>1888</v>
      </c>
      <c r="E7783">
        <v>1952</v>
      </c>
      <c r="I7783">
        <v>1888</v>
      </c>
      <c r="J7783">
        <v>1888</v>
      </c>
      <c r="K7783">
        <v>1888</v>
      </c>
      <c r="L7783">
        <v>1952</v>
      </c>
      <c r="M7783">
        <v>1952</v>
      </c>
      <c r="N7783">
        <v>1952</v>
      </c>
      <c r="O7783" t="s">
        <v>71</v>
      </c>
      <c r="P7783" t="s">
        <v>23501</v>
      </c>
      <c r="Q7783" t="s">
        <v>251</v>
      </c>
      <c r="R7783" t="s">
        <v>57</v>
      </c>
      <c r="S7783">
        <v>3274088</v>
      </c>
      <c r="T7783" t="s">
        <v>120</v>
      </c>
      <c r="U7783" t="s">
        <v>122</v>
      </c>
      <c r="V7783">
        <v>1</v>
      </c>
      <c r="X7783" t="s">
        <v>61</v>
      </c>
      <c r="Y7783" t="s">
        <v>123</v>
      </c>
      <c r="Z7783" t="s">
        <v>2910</v>
      </c>
      <c r="AA7783" t="s">
        <v>251</v>
      </c>
      <c r="AB7783" t="s">
        <v>57</v>
      </c>
      <c r="AC7783">
        <v>967</v>
      </c>
      <c r="AD7783">
        <v>3</v>
      </c>
      <c r="AE7783">
        <v>1882</v>
      </c>
      <c r="AF7783">
        <v>1</v>
      </c>
      <c r="AG7783">
        <v>0</v>
      </c>
      <c r="AH7783">
        <v>15.112095</v>
      </c>
      <c r="AI7783">
        <v>2356273.5</v>
      </c>
      <c r="AJ7783" t="s">
        <v>56</v>
      </c>
      <c r="AK7783" t="s">
        <v>62</v>
      </c>
      <c r="AL7783" t="s">
        <v>63</v>
      </c>
      <c r="AM7783" t="s">
        <v>62</v>
      </c>
      <c r="AO7783" t="s">
        <v>64</v>
      </c>
      <c r="AP7783" t="s">
        <v>62</v>
      </c>
      <c r="AQ7783" t="s">
        <v>61</v>
      </c>
      <c r="AR7783" t="s">
        <v>65</v>
      </c>
      <c r="AS7783" t="s">
        <v>66</v>
      </c>
      <c r="AT7783" t="s">
        <v>67</v>
      </c>
      <c r="AU7783">
        <v>-80.883613586425795</v>
      </c>
      <c r="AV7783">
        <v>-83.035263061523395</v>
      </c>
      <c r="AW7783">
        <v>43.0391654968262</v>
      </c>
      <c r="AX7783">
        <v>42.317291259765597</v>
      </c>
      <c r="AY7783" t="b">
        <v>0</v>
      </c>
    </row>
    <row r="7784" spans="1:51" x14ac:dyDescent="0.25">
      <c r="A7784">
        <v>82</v>
      </c>
      <c r="B7784" t="s">
        <v>23336</v>
      </c>
      <c r="C7784" t="s">
        <v>23502</v>
      </c>
      <c r="D7784">
        <v>1853</v>
      </c>
      <c r="E7784">
        <v>1924</v>
      </c>
      <c r="I7784">
        <v>1853</v>
      </c>
      <c r="J7784">
        <v>1853</v>
      </c>
      <c r="K7784">
        <v>1853</v>
      </c>
      <c r="L7784">
        <v>1924</v>
      </c>
      <c r="M7784">
        <v>1924</v>
      </c>
      <c r="N7784">
        <v>1924</v>
      </c>
      <c r="O7784" t="s">
        <v>71</v>
      </c>
      <c r="P7784" t="s">
        <v>23503</v>
      </c>
      <c r="Q7784" t="s">
        <v>251</v>
      </c>
      <c r="R7784" t="s">
        <v>57</v>
      </c>
      <c r="S7784">
        <v>6072434</v>
      </c>
      <c r="T7784" t="s">
        <v>120</v>
      </c>
      <c r="U7784" t="s">
        <v>122</v>
      </c>
      <c r="V7784">
        <v>0.66666669000000001</v>
      </c>
      <c r="W7784">
        <v>0.16666666999999999</v>
      </c>
      <c r="X7784" t="s">
        <v>471</v>
      </c>
      <c r="Y7784" t="s">
        <v>123</v>
      </c>
      <c r="Z7784" t="s">
        <v>23504</v>
      </c>
      <c r="AA7784" t="s">
        <v>251</v>
      </c>
      <c r="AB7784" t="s">
        <v>57</v>
      </c>
      <c r="AC7784">
        <v>4254</v>
      </c>
      <c r="AD7784">
        <v>3</v>
      </c>
      <c r="AE7784">
        <v>5204</v>
      </c>
      <c r="AF7784">
        <v>2</v>
      </c>
      <c r="AG7784">
        <v>11</v>
      </c>
      <c r="AH7784">
        <v>20.497447999999999</v>
      </c>
      <c r="AI7784">
        <v>442706</v>
      </c>
      <c r="AJ7784" t="s">
        <v>56</v>
      </c>
      <c r="AK7784" t="s">
        <v>93</v>
      </c>
      <c r="AL7784" t="s">
        <v>299</v>
      </c>
      <c r="AM7784" t="s">
        <v>93</v>
      </c>
      <c r="AO7784" t="s">
        <v>4110</v>
      </c>
      <c r="AP7784" t="s">
        <v>93</v>
      </c>
      <c r="AQ7784" t="s">
        <v>61</v>
      </c>
      <c r="AR7784" t="s">
        <v>213</v>
      </c>
      <c r="AS7784" t="s">
        <v>66</v>
      </c>
      <c r="AT7784" t="s">
        <v>67</v>
      </c>
      <c r="AU7784">
        <v>-80.883613586425795</v>
      </c>
      <c r="AV7784">
        <v>-91.233055114746094</v>
      </c>
      <c r="AW7784">
        <v>43.0391654968262</v>
      </c>
      <c r="AX7784">
        <v>43.813331604003899</v>
      </c>
      <c r="AY7784" t="b">
        <v>0</v>
      </c>
    </row>
    <row r="7785" spans="1:51" x14ac:dyDescent="0.25">
      <c r="A7785">
        <v>82</v>
      </c>
      <c r="B7785" t="s">
        <v>23336</v>
      </c>
      <c r="C7785" t="s">
        <v>23505</v>
      </c>
      <c r="D7785">
        <v>1855</v>
      </c>
      <c r="E7785">
        <v>1934</v>
      </c>
      <c r="I7785">
        <v>1855</v>
      </c>
      <c r="J7785">
        <v>1855</v>
      </c>
      <c r="K7785">
        <v>1855</v>
      </c>
      <c r="L7785">
        <v>1934</v>
      </c>
      <c r="M7785">
        <v>1934</v>
      </c>
      <c r="N7785">
        <v>1934</v>
      </c>
      <c r="O7785" t="s">
        <v>71</v>
      </c>
      <c r="P7785" t="s">
        <v>23506</v>
      </c>
      <c r="Q7785" t="s">
        <v>251</v>
      </c>
      <c r="R7785" t="s">
        <v>57</v>
      </c>
      <c r="S7785">
        <v>24140819</v>
      </c>
      <c r="T7785" t="s">
        <v>120</v>
      </c>
      <c r="U7785" t="s">
        <v>122</v>
      </c>
      <c r="V7785">
        <v>0.80000000999999998</v>
      </c>
      <c r="W7785">
        <v>0.2</v>
      </c>
      <c r="X7785" t="s">
        <v>272</v>
      </c>
      <c r="Y7785" t="s">
        <v>123</v>
      </c>
      <c r="Z7785" t="s">
        <v>6218</v>
      </c>
      <c r="AA7785" t="s">
        <v>251</v>
      </c>
      <c r="AB7785" t="s">
        <v>57</v>
      </c>
      <c r="AC7785">
        <v>828</v>
      </c>
      <c r="AD7785">
        <v>3</v>
      </c>
      <c r="AE7785">
        <v>1603</v>
      </c>
      <c r="AF7785">
        <v>1</v>
      </c>
      <c r="AG7785">
        <v>0</v>
      </c>
      <c r="AH7785">
        <v>14.797235000000001</v>
      </c>
      <c r="AI7785">
        <v>2508940</v>
      </c>
      <c r="AJ7785" t="s">
        <v>56</v>
      </c>
      <c r="AK7785" t="s">
        <v>62</v>
      </c>
      <c r="AL7785" t="s">
        <v>63</v>
      </c>
      <c r="AM7785" t="s">
        <v>62</v>
      </c>
      <c r="AO7785" t="s">
        <v>64</v>
      </c>
      <c r="AP7785" t="s">
        <v>62</v>
      </c>
      <c r="AQ7785" t="s">
        <v>61</v>
      </c>
      <c r="AR7785" t="s">
        <v>65</v>
      </c>
      <c r="AS7785" t="s">
        <v>66</v>
      </c>
      <c r="AT7785" t="s">
        <v>67</v>
      </c>
      <c r="AU7785">
        <v>-80.783302307128906</v>
      </c>
      <c r="AV7785">
        <v>-80.966667175292997</v>
      </c>
      <c r="AW7785">
        <v>43.233299255371101</v>
      </c>
      <c r="AX7785">
        <v>43.366664886474602</v>
      </c>
      <c r="AY7785" t="b">
        <v>0</v>
      </c>
    </row>
    <row r="7786" spans="1:51" x14ac:dyDescent="0.25">
      <c r="A7786">
        <v>82</v>
      </c>
      <c r="B7786" t="s">
        <v>23336</v>
      </c>
      <c r="C7786" t="s">
        <v>23507</v>
      </c>
      <c r="D7786">
        <v>1945</v>
      </c>
      <c r="I7786">
        <v>1945</v>
      </c>
      <c r="J7786">
        <v>1945</v>
      </c>
      <c r="K7786">
        <v>1945</v>
      </c>
      <c r="N7786">
        <v>2022.8898999999999</v>
      </c>
      <c r="O7786" t="s">
        <v>71</v>
      </c>
      <c r="P7786" t="s">
        <v>23508</v>
      </c>
      <c r="Q7786" t="s">
        <v>57</v>
      </c>
      <c r="R7786" t="s">
        <v>57</v>
      </c>
      <c r="S7786">
        <v>6028194</v>
      </c>
      <c r="T7786" t="s">
        <v>120</v>
      </c>
      <c r="U7786" t="s">
        <v>122</v>
      </c>
      <c r="V7786">
        <v>0.375</v>
      </c>
      <c r="W7786">
        <v>0.375</v>
      </c>
      <c r="X7786" t="s">
        <v>272</v>
      </c>
      <c r="Y7786" t="s">
        <v>123</v>
      </c>
      <c r="Z7786" t="s">
        <v>23509</v>
      </c>
      <c r="AA7786" t="s">
        <v>57</v>
      </c>
      <c r="AB7786" t="s">
        <v>61</v>
      </c>
      <c r="AC7786">
        <v>9936</v>
      </c>
      <c r="AD7786">
        <v>3</v>
      </c>
      <c r="AE7786">
        <v>2467</v>
      </c>
      <c r="AF7786">
        <v>1</v>
      </c>
      <c r="AG7786">
        <v>8</v>
      </c>
      <c r="AH7786">
        <v>19.905857000000001</v>
      </c>
      <c r="AI7786">
        <v>737725</v>
      </c>
      <c r="AJ7786" t="s">
        <v>56</v>
      </c>
      <c r="AK7786" t="s">
        <v>62</v>
      </c>
      <c r="AL7786" t="s">
        <v>63</v>
      </c>
      <c r="AM7786" t="s">
        <v>62</v>
      </c>
      <c r="AO7786" t="s">
        <v>64</v>
      </c>
      <c r="AP7786" t="s">
        <v>62</v>
      </c>
      <c r="AQ7786" t="s">
        <v>61</v>
      </c>
      <c r="AR7786" t="s">
        <v>65</v>
      </c>
      <c r="AS7786" t="s">
        <v>66</v>
      </c>
      <c r="AT7786" t="s">
        <v>67</v>
      </c>
      <c r="AU7786">
        <v>-80.599998474121094</v>
      </c>
      <c r="AW7786">
        <v>43.233299255371101</v>
      </c>
      <c r="AY7786" t="b">
        <v>0</v>
      </c>
    </row>
    <row r="7787" spans="1:51" x14ac:dyDescent="0.25">
      <c r="A7787">
        <v>82</v>
      </c>
      <c r="B7787" t="s">
        <v>23336</v>
      </c>
      <c r="C7787" t="s">
        <v>23510</v>
      </c>
      <c r="D7787">
        <v>1872</v>
      </c>
      <c r="E7787">
        <v>1962</v>
      </c>
      <c r="I7787">
        <v>1872</v>
      </c>
      <c r="J7787">
        <v>1872</v>
      </c>
      <c r="K7787">
        <v>1872</v>
      </c>
      <c r="L7787">
        <v>1962</v>
      </c>
      <c r="M7787">
        <v>1962</v>
      </c>
      <c r="N7787">
        <v>1962</v>
      </c>
      <c r="O7787" t="s">
        <v>71</v>
      </c>
      <c r="P7787" t="s">
        <v>23511</v>
      </c>
      <c r="Q7787" t="s">
        <v>251</v>
      </c>
      <c r="R7787" t="s">
        <v>57</v>
      </c>
      <c r="S7787">
        <v>12622136</v>
      </c>
      <c r="T7787" t="s">
        <v>120</v>
      </c>
      <c r="U7787" t="s">
        <v>122</v>
      </c>
      <c r="V7787">
        <v>1</v>
      </c>
      <c r="X7787" t="s">
        <v>61</v>
      </c>
      <c r="Y7787" t="s">
        <v>123</v>
      </c>
      <c r="Z7787" t="s">
        <v>485</v>
      </c>
      <c r="AA7787" t="s">
        <v>251</v>
      </c>
      <c r="AB7787" t="s">
        <v>57</v>
      </c>
      <c r="AC7787">
        <v>752</v>
      </c>
      <c r="AD7787">
        <v>3</v>
      </c>
      <c r="AE7787">
        <v>1489</v>
      </c>
      <c r="AF7787">
        <v>1</v>
      </c>
      <c r="AG7787">
        <v>0</v>
      </c>
      <c r="AH7787">
        <v>14.62772</v>
      </c>
      <c r="AI7787">
        <v>2582019</v>
      </c>
      <c r="AJ7787" t="s">
        <v>56</v>
      </c>
      <c r="AK7787" t="s">
        <v>62</v>
      </c>
      <c r="AL7787" t="s">
        <v>63</v>
      </c>
      <c r="AM7787" t="s">
        <v>62</v>
      </c>
      <c r="AO7787" t="s">
        <v>64</v>
      </c>
      <c r="AP7787" t="s">
        <v>62</v>
      </c>
      <c r="AQ7787" t="s">
        <v>61</v>
      </c>
      <c r="AR7787" t="s">
        <v>65</v>
      </c>
      <c r="AS7787" t="s">
        <v>66</v>
      </c>
      <c r="AT7787" t="s">
        <v>67</v>
      </c>
      <c r="AU7787">
        <v>-80.949996948242202</v>
      </c>
      <c r="AV7787">
        <v>-114.0625</v>
      </c>
      <c r="AW7787">
        <v>43.150001525878899</v>
      </c>
      <c r="AX7787">
        <v>51.047500610351598</v>
      </c>
      <c r="AY7787" t="b">
        <v>0</v>
      </c>
    </row>
    <row r="7788" spans="1:51" x14ac:dyDescent="0.25">
      <c r="A7788">
        <v>82</v>
      </c>
      <c r="B7788" t="s">
        <v>23336</v>
      </c>
      <c r="C7788" t="s">
        <v>23512</v>
      </c>
      <c r="D7788">
        <v>1866</v>
      </c>
      <c r="E7788">
        <v>1950</v>
      </c>
      <c r="I7788">
        <v>1866</v>
      </c>
      <c r="J7788">
        <v>1866</v>
      </c>
      <c r="K7788">
        <v>1866</v>
      </c>
      <c r="L7788">
        <v>1950</v>
      </c>
      <c r="M7788">
        <v>1950</v>
      </c>
      <c r="N7788">
        <v>1950</v>
      </c>
      <c r="O7788" t="s">
        <v>71</v>
      </c>
      <c r="P7788" t="s">
        <v>23513</v>
      </c>
      <c r="Q7788" t="s">
        <v>251</v>
      </c>
      <c r="R7788" t="s">
        <v>57</v>
      </c>
      <c r="S7788">
        <v>24195409</v>
      </c>
      <c r="T7788" t="s">
        <v>120</v>
      </c>
      <c r="U7788" t="s">
        <v>122</v>
      </c>
      <c r="V7788">
        <v>0.57142859999999995</v>
      </c>
      <c r="W7788">
        <v>0.42857142999999998</v>
      </c>
      <c r="X7788" t="s">
        <v>297</v>
      </c>
      <c r="Y7788" t="s">
        <v>123</v>
      </c>
      <c r="Z7788" t="s">
        <v>2305</v>
      </c>
      <c r="AA7788" t="s">
        <v>251</v>
      </c>
      <c r="AB7788" t="s">
        <v>57</v>
      </c>
      <c r="AC7788">
        <v>1048</v>
      </c>
      <c r="AD7788">
        <v>3</v>
      </c>
      <c r="AE7788">
        <v>1503</v>
      </c>
      <c r="AF7788">
        <v>1</v>
      </c>
      <c r="AG7788">
        <v>0</v>
      </c>
      <c r="AH7788">
        <v>14.967479000000001</v>
      </c>
      <c r="AI7788">
        <v>2490578</v>
      </c>
      <c r="AJ7788" t="s">
        <v>56</v>
      </c>
      <c r="AK7788" t="s">
        <v>62</v>
      </c>
      <c r="AL7788" t="s">
        <v>63</v>
      </c>
      <c r="AM7788" t="s">
        <v>62</v>
      </c>
      <c r="AO7788" t="s">
        <v>64</v>
      </c>
      <c r="AP7788" t="s">
        <v>62</v>
      </c>
      <c r="AQ7788" t="s">
        <v>61</v>
      </c>
      <c r="AR7788" t="s">
        <v>65</v>
      </c>
      <c r="AS7788" t="s">
        <v>66</v>
      </c>
      <c r="AT7788" t="s">
        <v>67</v>
      </c>
      <c r="AU7788">
        <v>-80.746665954589801</v>
      </c>
      <c r="AW7788">
        <v>43.1305541992188</v>
      </c>
      <c r="AY7788" t="b">
        <v>0</v>
      </c>
    </row>
    <row r="7789" spans="1:51" x14ac:dyDescent="0.25">
      <c r="A7789">
        <v>82</v>
      </c>
      <c r="B7789" t="s">
        <v>23336</v>
      </c>
      <c r="C7789" t="s">
        <v>23514</v>
      </c>
      <c r="D7789">
        <v>1872</v>
      </c>
      <c r="E7789">
        <v>1931</v>
      </c>
      <c r="I7789">
        <v>1872</v>
      </c>
      <c r="J7789">
        <v>1872</v>
      </c>
      <c r="K7789">
        <v>1872</v>
      </c>
      <c r="L7789">
        <v>1931</v>
      </c>
      <c r="M7789">
        <v>1931</v>
      </c>
      <c r="N7789">
        <v>1931</v>
      </c>
      <c r="O7789" t="s">
        <v>71</v>
      </c>
      <c r="P7789" t="s">
        <v>23515</v>
      </c>
      <c r="Q7789" t="s">
        <v>251</v>
      </c>
      <c r="R7789" t="s">
        <v>57</v>
      </c>
      <c r="S7789">
        <v>12581037</v>
      </c>
      <c r="T7789" t="s">
        <v>120</v>
      </c>
      <c r="U7789" t="s">
        <v>122</v>
      </c>
      <c r="V7789">
        <v>1</v>
      </c>
      <c r="X7789" t="s">
        <v>61</v>
      </c>
      <c r="Y7789" t="s">
        <v>123</v>
      </c>
      <c r="Z7789" t="s">
        <v>485</v>
      </c>
      <c r="AA7789" t="s">
        <v>251</v>
      </c>
      <c r="AB7789" t="s">
        <v>57</v>
      </c>
      <c r="AC7789">
        <v>578</v>
      </c>
      <c r="AD7789">
        <v>3</v>
      </c>
      <c r="AE7789">
        <v>1188</v>
      </c>
      <c r="AF7789">
        <v>1</v>
      </c>
      <c r="AG7789">
        <v>0</v>
      </c>
      <c r="AH7789">
        <v>14.140485999999999</v>
      </c>
      <c r="AI7789">
        <v>2768521.5</v>
      </c>
      <c r="AJ7789" t="s">
        <v>56</v>
      </c>
      <c r="AK7789" t="s">
        <v>62</v>
      </c>
      <c r="AL7789" t="s">
        <v>63</v>
      </c>
      <c r="AM7789" t="s">
        <v>62</v>
      </c>
      <c r="AO7789" t="s">
        <v>64</v>
      </c>
      <c r="AP7789" t="s">
        <v>62</v>
      </c>
      <c r="AQ7789" t="s">
        <v>61</v>
      </c>
      <c r="AR7789" t="s">
        <v>65</v>
      </c>
      <c r="AS7789" t="s">
        <v>66</v>
      </c>
      <c r="AT7789" t="s">
        <v>67</v>
      </c>
      <c r="AU7789">
        <v>-80.949996948242202</v>
      </c>
      <c r="AW7789">
        <v>43.150001525878899</v>
      </c>
      <c r="AY7789" t="b">
        <v>0</v>
      </c>
    </row>
    <row r="7790" spans="1:51" x14ac:dyDescent="0.25">
      <c r="A7790">
        <v>82</v>
      </c>
      <c r="B7790" t="s">
        <v>23336</v>
      </c>
      <c r="C7790" t="s">
        <v>23516</v>
      </c>
      <c r="D7790">
        <v>1847</v>
      </c>
      <c r="E7790">
        <v>1932</v>
      </c>
      <c r="I7790">
        <v>1847</v>
      </c>
      <c r="J7790">
        <v>1847</v>
      </c>
      <c r="K7790">
        <v>1847</v>
      </c>
      <c r="L7790">
        <v>1932</v>
      </c>
      <c r="M7790">
        <v>1932</v>
      </c>
      <c r="N7790">
        <v>1932</v>
      </c>
      <c r="O7790" t="s">
        <v>71</v>
      </c>
      <c r="P7790" t="s">
        <v>23517</v>
      </c>
      <c r="Q7790" t="s">
        <v>251</v>
      </c>
      <c r="R7790" t="s">
        <v>57</v>
      </c>
      <c r="S7790">
        <v>27913136</v>
      </c>
      <c r="T7790" t="s">
        <v>120</v>
      </c>
      <c r="U7790" t="s">
        <v>122</v>
      </c>
      <c r="V7790">
        <v>0.80000000999999998</v>
      </c>
      <c r="W7790">
        <v>0.2</v>
      </c>
      <c r="X7790" t="s">
        <v>471</v>
      </c>
      <c r="Y7790" t="s">
        <v>123</v>
      </c>
      <c r="Z7790" t="s">
        <v>23518</v>
      </c>
      <c r="AA7790" t="s">
        <v>251</v>
      </c>
      <c r="AB7790" t="s">
        <v>57</v>
      </c>
      <c r="AC7790">
        <v>1373</v>
      </c>
      <c r="AD7790">
        <v>3</v>
      </c>
      <c r="AE7790">
        <v>1909</v>
      </c>
      <c r="AF7790">
        <v>1</v>
      </c>
      <c r="AG7790">
        <v>1</v>
      </c>
      <c r="AH7790">
        <v>16.168816</v>
      </c>
      <c r="AI7790">
        <v>1759362</v>
      </c>
      <c r="AJ7790" t="s">
        <v>56</v>
      </c>
      <c r="AK7790" t="s">
        <v>93</v>
      </c>
      <c r="AL7790" t="s">
        <v>299</v>
      </c>
      <c r="AM7790" t="s">
        <v>93</v>
      </c>
      <c r="AO7790" t="s">
        <v>1038</v>
      </c>
      <c r="AP7790" t="s">
        <v>93</v>
      </c>
      <c r="AQ7790" t="s">
        <v>61</v>
      </c>
      <c r="AR7790" t="s">
        <v>65</v>
      </c>
      <c r="AS7790" t="s">
        <v>66</v>
      </c>
      <c r="AT7790" t="s">
        <v>67</v>
      </c>
      <c r="AU7790">
        <v>-80.949996948242202</v>
      </c>
      <c r="AW7790">
        <v>43.150001525878899</v>
      </c>
      <c r="AY7790" t="b">
        <v>0</v>
      </c>
    </row>
    <row r="7791" spans="1:51" x14ac:dyDescent="0.25">
      <c r="A7791">
        <v>82</v>
      </c>
      <c r="B7791" t="s">
        <v>23336</v>
      </c>
      <c r="C7791" t="s">
        <v>23519</v>
      </c>
      <c r="D7791">
        <v>1859</v>
      </c>
      <c r="E7791">
        <v>1936</v>
      </c>
      <c r="I7791">
        <v>1859</v>
      </c>
      <c r="J7791">
        <v>1859</v>
      </c>
      <c r="K7791">
        <v>1859</v>
      </c>
      <c r="L7791">
        <v>1936</v>
      </c>
      <c r="M7791">
        <v>1936</v>
      </c>
      <c r="N7791">
        <v>1936</v>
      </c>
      <c r="O7791" t="s">
        <v>71</v>
      </c>
      <c r="P7791" t="s">
        <v>23520</v>
      </c>
      <c r="Q7791" t="s">
        <v>251</v>
      </c>
      <c r="R7791" t="s">
        <v>57</v>
      </c>
      <c r="S7791">
        <v>3936156</v>
      </c>
      <c r="T7791" t="s">
        <v>120</v>
      </c>
      <c r="U7791" t="s">
        <v>186</v>
      </c>
      <c r="V7791">
        <v>0.85714287</v>
      </c>
      <c r="X7791" t="s">
        <v>61</v>
      </c>
      <c r="Y7791" t="s">
        <v>2332</v>
      </c>
      <c r="Z7791" t="s">
        <v>23522</v>
      </c>
      <c r="AA7791" t="s">
        <v>251</v>
      </c>
      <c r="AB7791" t="s">
        <v>57</v>
      </c>
      <c r="AC7791">
        <v>34589</v>
      </c>
      <c r="AD7791">
        <v>3</v>
      </c>
      <c r="AE7791">
        <v>10978</v>
      </c>
      <c r="AF7791">
        <v>5</v>
      </c>
      <c r="AG7791">
        <v>11</v>
      </c>
      <c r="AH7791">
        <v>24.031813</v>
      </c>
      <c r="AI7791">
        <v>134950</v>
      </c>
      <c r="AJ7791" t="s">
        <v>56</v>
      </c>
      <c r="AM7791" t="s">
        <v>62</v>
      </c>
      <c r="AO7791" t="s">
        <v>129</v>
      </c>
      <c r="AP7791" t="s">
        <v>1009</v>
      </c>
      <c r="AQ7791" t="s">
        <v>61</v>
      </c>
      <c r="AR7791" t="s">
        <v>23521</v>
      </c>
      <c r="AS7791" t="s">
        <v>66</v>
      </c>
      <c r="AT7791" t="s">
        <v>67</v>
      </c>
      <c r="AU7791">
        <v>-80.800003051757798</v>
      </c>
      <c r="AV7791">
        <v>-82.388610839843807</v>
      </c>
      <c r="AW7791">
        <v>42.966667175292997</v>
      </c>
      <c r="AX7791">
        <v>42.593055725097699</v>
      </c>
      <c r="AY7791" t="b">
        <v>0</v>
      </c>
    </row>
    <row r="7792" spans="1:51" x14ac:dyDescent="0.25">
      <c r="A7792">
        <v>82</v>
      </c>
      <c r="B7792" t="s">
        <v>23336</v>
      </c>
      <c r="C7792" t="s">
        <v>23523</v>
      </c>
      <c r="D7792">
        <v>1858</v>
      </c>
      <c r="E7792">
        <v>1929</v>
      </c>
      <c r="I7792">
        <v>1858</v>
      </c>
      <c r="J7792">
        <v>1858</v>
      </c>
      <c r="K7792">
        <v>1858</v>
      </c>
      <c r="L7792">
        <v>1929</v>
      </c>
      <c r="M7792">
        <v>1929</v>
      </c>
      <c r="N7792">
        <v>1929</v>
      </c>
      <c r="O7792" t="s">
        <v>71</v>
      </c>
      <c r="P7792" t="s">
        <v>23524</v>
      </c>
      <c r="Q7792" t="s">
        <v>251</v>
      </c>
      <c r="R7792" t="s">
        <v>57</v>
      </c>
      <c r="S7792">
        <v>49285349</v>
      </c>
      <c r="T7792" t="s">
        <v>120</v>
      </c>
      <c r="U7792" t="s">
        <v>122</v>
      </c>
      <c r="V7792">
        <v>0.66666669000000001</v>
      </c>
      <c r="W7792">
        <v>0.33333333999999998</v>
      </c>
      <c r="X7792" t="s">
        <v>293</v>
      </c>
      <c r="Y7792" t="s">
        <v>123</v>
      </c>
      <c r="Z7792" t="s">
        <v>18790</v>
      </c>
      <c r="AA7792" t="s">
        <v>251</v>
      </c>
      <c r="AB7792" t="s">
        <v>57</v>
      </c>
      <c r="AC7792">
        <v>342</v>
      </c>
      <c r="AD7792">
        <v>3</v>
      </c>
      <c r="AE7792">
        <v>1412</v>
      </c>
      <c r="AF7792">
        <v>1</v>
      </c>
      <c r="AG7792">
        <v>0</v>
      </c>
      <c r="AH7792">
        <v>13.793056</v>
      </c>
      <c r="AI7792">
        <v>2766863</v>
      </c>
      <c r="AJ7792" t="s">
        <v>56</v>
      </c>
      <c r="AM7792" t="s">
        <v>62</v>
      </c>
      <c r="AO7792" t="s">
        <v>129</v>
      </c>
      <c r="AP7792" t="s">
        <v>1009</v>
      </c>
      <c r="AQ7792" t="s">
        <v>61</v>
      </c>
      <c r="AR7792" t="s">
        <v>65</v>
      </c>
      <c r="AS7792" t="s">
        <v>66</v>
      </c>
      <c r="AT7792" t="s">
        <v>67</v>
      </c>
      <c r="AU7792">
        <v>-80.819442749023395</v>
      </c>
      <c r="AV7792">
        <v>-79.386665344238295</v>
      </c>
      <c r="AW7792">
        <v>42.974998474121101</v>
      </c>
      <c r="AX7792">
        <v>43.670276641845703</v>
      </c>
      <c r="AY7792" t="b">
        <v>0</v>
      </c>
    </row>
    <row r="7793" spans="1:51" x14ac:dyDescent="0.25">
      <c r="A7793">
        <v>82</v>
      </c>
      <c r="B7793" t="s">
        <v>23336</v>
      </c>
      <c r="C7793" t="s">
        <v>23525</v>
      </c>
      <c r="D7793">
        <v>1892</v>
      </c>
      <c r="E7793">
        <v>1965</v>
      </c>
      <c r="I7793">
        <v>1892</v>
      </c>
      <c r="J7793">
        <v>1892</v>
      </c>
      <c r="K7793">
        <v>1892</v>
      </c>
      <c r="L7793">
        <v>1965</v>
      </c>
      <c r="M7793">
        <v>1965</v>
      </c>
      <c r="N7793">
        <v>1965</v>
      </c>
      <c r="O7793" t="s">
        <v>71</v>
      </c>
      <c r="P7793" t="s">
        <v>23526</v>
      </c>
      <c r="Q7793" t="s">
        <v>251</v>
      </c>
      <c r="R7793" t="s">
        <v>57</v>
      </c>
      <c r="S7793">
        <v>23869761</v>
      </c>
      <c r="T7793" t="s">
        <v>120</v>
      </c>
      <c r="U7793" t="s">
        <v>122</v>
      </c>
      <c r="V7793">
        <v>0.57142859999999995</v>
      </c>
      <c r="W7793">
        <v>0.42857142999999998</v>
      </c>
      <c r="X7793" t="s">
        <v>297</v>
      </c>
      <c r="Y7793" t="s">
        <v>123</v>
      </c>
      <c r="Z7793" t="s">
        <v>1125</v>
      </c>
      <c r="AA7793" t="s">
        <v>251</v>
      </c>
      <c r="AB7793" t="s">
        <v>57</v>
      </c>
      <c r="AC7793">
        <v>2128</v>
      </c>
      <c r="AD7793">
        <v>3</v>
      </c>
      <c r="AE7793">
        <v>2098</v>
      </c>
      <c r="AF7793">
        <v>1</v>
      </c>
      <c r="AG7793">
        <v>0</v>
      </c>
      <c r="AH7793">
        <v>16.007179000000001</v>
      </c>
      <c r="AI7793">
        <v>2080941</v>
      </c>
      <c r="AJ7793" t="s">
        <v>56</v>
      </c>
      <c r="AK7793" t="s">
        <v>62</v>
      </c>
      <c r="AL7793" t="s">
        <v>63</v>
      </c>
      <c r="AM7793" t="s">
        <v>62</v>
      </c>
      <c r="AO7793" t="s">
        <v>64</v>
      </c>
      <c r="AP7793" t="s">
        <v>62</v>
      </c>
      <c r="AQ7793" t="s">
        <v>61</v>
      </c>
      <c r="AR7793" t="s">
        <v>65</v>
      </c>
      <c r="AS7793" t="s">
        <v>66</v>
      </c>
      <c r="AT7793" t="s">
        <v>67</v>
      </c>
      <c r="AU7793">
        <v>-80.883613586425795</v>
      </c>
      <c r="AW7793">
        <v>43.0391654968262</v>
      </c>
      <c r="AY7793" t="b">
        <v>0</v>
      </c>
    </row>
    <row r="7794" spans="1:51" x14ac:dyDescent="0.25">
      <c r="A7794">
        <v>82</v>
      </c>
      <c r="B7794" t="s">
        <v>23336</v>
      </c>
      <c r="C7794" t="s">
        <v>23527</v>
      </c>
      <c r="D7794">
        <v>1855</v>
      </c>
      <c r="E7794">
        <v>1926</v>
      </c>
      <c r="I7794">
        <v>1855</v>
      </c>
      <c r="J7794">
        <v>1855</v>
      </c>
      <c r="K7794">
        <v>1855</v>
      </c>
      <c r="L7794">
        <v>1926</v>
      </c>
      <c r="M7794">
        <v>1926</v>
      </c>
      <c r="N7794">
        <v>1926</v>
      </c>
      <c r="O7794" t="s">
        <v>71</v>
      </c>
      <c r="P7794" t="s">
        <v>23528</v>
      </c>
      <c r="Q7794" t="s">
        <v>251</v>
      </c>
      <c r="R7794" t="s">
        <v>57</v>
      </c>
      <c r="S7794">
        <v>12852764</v>
      </c>
      <c r="T7794" t="s">
        <v>120</v>
      </c>
      <c r="U7794" t="s">
        <v>122</v>
      </c>
      <c r="V7794">
        <v>1</v>
      </c>
      <c r="X7794" t="s">
        <v>61</v>
      </c>
      <c r="Y7794" t="s">
        <v>123</v>
      </c>
      <c r="Z7794" t="s">
        <v>485</v>
      </c>
      <c r="AA7794" t="s">
        <v>251</v>
      </c>
      <c r="AB7794" t="s">
        <v>57</v>
      </c>
      <c r="AC7794">
        <v>1004</v>
      </c>
      <c r="AD7794">
        <v>3</v>
      </c>
      <c r="AE7794">
        <v>1443</v>
      </c>
      <c r="AF7794">
        <v>1</v>
      </c>
      <c r="AG7794">
        <v>1</v>
      </c>
      <c r="AH7794">
        <v>15.57719</v>
      </c>
      <c r="AI7794">
        <v>2030418</v>
      </c>
      <c r="AJ7794" t="s">
        <v>56</v>
      </c>
      <c r="AK7794" t="s">
        <v>62</v>
      </c>
      <c r="AL7794" t="s">
        <v>63</v>
      </c>
      <c r="AM7794" t="s">
        <v>62</v>
      </c>
      <c r="AO7794" t="s">
        <v>64</v>
      </c>
      <c r="AP7794" t="s">
        <v>62</v>
      </c>
      <c r="AQ7794" t="s">
        <v>61</v>
      </c>
      <c r="AR7794" t="s">
        <v>65</v>
      </c>
      <c r="AS7794" t="s">
        <v>66</v>
      </c>
      <c r="AT7794" t="s">
        <v>67</v>
      </c>
      <c r="AU7794">
        <v>-80.746665954589801</v>
      </c>
      <c r="AW7794">
        <v>43.1305541992188</v>
      </c>
      <c r="AY7794" t="b">
        <v>0</v>
      </c>
    </row>
    <row r="7795" spans="1:51" x14ac:dyDescent="0.25">
      <c r="A7795">
        <v>82</v>
      </c>
      <c r="B7795" t="s">
        <v>23336</v>
      </c>
      <c r="C7795" t="s">
        <v>23529</v>
      </c>
      <c r="D7795">
        <v>1888</v>
      </c>
      <c r="E7795">
        <v>1950</v>
      </c>
      <c r="I7795">
        <v>1888</v>
      </c>
      <c r="J7795">
        <v>1888</v>
      </c>
      <c r="K7795">
        <v>1888</v>
      </c>
      <c r="L7795">
        <v>1950</v>
      </c>
      <c r="M7795">
        <v>1950</v>
      </c>
      <c r="N7795">
        <v>1950</v>
      </c>
      <c r="O7795" t="s">
        <v>71</v>
      </c>
      <c r="P7795" t="s">
        <v>23530</v>
      </c>
      <c r="Q7795" t="s">
        <v>251</v>
      </c>
      <c r="R7795" t="s">
        <v>57</v>
      </c>
      <c r="S7795">
        <v>22870646</v>
      </c>
      <c r="T7795" t="s">
        <v>120</v>
      </c>
      <c r="U7795" t="s">
        <v>122</v>
      </c>
      <c r="V7795">
        <v>1</v>
      </c>
      <c r="X7795" t="s">
        <v>61</v>
      </c>
      <c r="Y7795" t="s">
        <v>123</v>
      </c>
      <c r="Z7795" t="s">
        <v>321</v>
      </c>
      <c r="AA7795" t="s">
        <v>251</v>
      </c>
      <c r="AB7795" t="s">
        <v>57</v>
      </c>
      <c r="AC7795">
        <v>2511</v>
      </c>
      <c r="AD7795">
        <v>3</v>
      </c>
      <c r="AE7795">
        <v>1721</v>
      </c>
      <c r="AF7795">
        <v>1</v>
      </c>
      <c r="AG7795">
        <v>0</v>
      </c>
      <c r="AH7795">
        <v>15.974417000000001</v>
      </c>
      <c r="AI7795">
        <v>2151735</v>
      </c>
      <c r="AJ7795" t="s">
        <v>56</v>
      </c>
      <c r="AK7795" t="s">
        <v>62</v>
      </c>
      <c r="AL7795" t="s">
        <v>63</v>
      </c>
      <c r="AM7795" t="s">
        <v>62</v>
      </c>
      <c r="AO7795" t="s">
        <v>64</v>
      </c>
      <c r="AP7795" t="s">
        <v>62</v>
      </c>
      <c r="AQ7795" t="s">
        <v>61</v>
      </c>
      <c r="AR7795" t="s">
        <v>65</v>
      </c>
      <c r="AS7795" t="s">
        <v>66</v>
      </c>
      <c r="AT7795" t="s">
        <v>67</v>
      </c>
      <c r="AU7795">
        <v>-80.746665954589801</v>
      </c>
      <c r="AV7795">
        <v>-114.10700225830099</v>
      </c>
      <c r="AW7795">
        <v>43.1305541992188</v>
      </c>
      <c r="AX7795">
        <v>51.792800903320298</v>
      </c>
      <c r="AY7795" t="b">
        <v>0</v>
      </c>
    </row>
    <row r="7796" spans="1:51" x14ac:dyDescent="0.25">
      <c r="A7796">
        <v>82</v>
      </c>
      <c r="B7796" t="s">
        <v>23336</v>
      </c>
      <c r="C7796" t="s">
        <v>23531</v>
      </c>
      <c r="D7796">
        <v>1951</v>
      </c>
      <c r="E7796">
        <v>2016</v>
      </c>
      <c r="I7796">
        <v>1951</v>
      </c>
      <c r="J7796">
        <v>1951</v>
      </c>
      <c r="K7796">
        <v>1951</v>
      </c>
      <c r="L7796">
        <v>2016</v>
      </c>
      <c r="M7796">
        <v>2016</v>
      </c>
      <c r="N7796">
        <v>2016</v>
      </c>
      <c r="O7796" t="s">
        <v>71</v>
      </c>
      <c r="P7796" t="s">
        <v>23532</v>
      </c>
      <c r="Q7796" t="s">
        <v>57</v>
      </c>
      <c r="R7796" t="s">
        <v>57</v>
      </c>
      <c r="S7796">
        <v>8357940</v>
      </c>
      <c r="T7796" t="s">
        <v>120</v>
      </c>
      <c r="U7796" t="s">
        <v>122</v>
      </c>
      <c r="V7796">
        <v>1</v>
      </c>
      <c r="X7796" t="s">
        <v>61</v>
      </c>
      <c r="Y7796" t="s">
        <v>123</v>
      </c>
      <c r="Z7796" t="s">
        <v>23533</v>
      </c>
      <c r="AA7796" t="s">
        <v>57</v>
      </c>
      <c r="AB7796" t="s">
        <v>57</v>
      </c>
      <c r="AC7796">
        <v>3289</v>
      </c>
      <c r="AD7796">
        <v>3</v>
      </c>
      <c r="AE7796">
        <v>1708</v>
      </c>
      <c r="AF7796">
        <v>1</v>
      </c>
      <c r="AG7796">
        <v>1</v>
      </c>
      <c r="AH7796">
        <v>16.929511999999999</v>
      </c>
      <c r="AI7796">
        <v>1600069</v>
      </c>
      <c r="AJ7796" t="s">
        <v>56</v>
      </c>
      <c r="AK7796" t="s">
        <v>62</v>
      </c>
      <c r="AL7796" t="s">
        <v>63</v>
      </c>
      <c r="AM7796" t="s">
        <v>62</v>
      </c>
      <c r="AO7796" t="s">
        <v>64</v>
      </c>
      <c r="AP7796" t="s">
        <v>62</v>
      </c>
      <c r="AQ7796" t="s">
        <v>61</v>
      </c>
      <c r="AR7796" t="s">
        <v>65</v>
      </c>
      <c r="AS7796" t="s">
        <v>66</v>
      </c>
      <c r="AT7796" t="s">
        <v>67</v>
      </c>
      <c r="AU7796">
        <v>-80.746665954589801</v>
      </c>
      <c r="AW7796">
        <v>43.1305541992188</v>
      </c>
      <c r="AY7796" t="b">
        <v>0</v>
      </c>
    </row>
    <row r="7797" spans="1:51" x14ac:dyDescent="0.25">
      <c r="A7797">
        <v>82</v>
      </c>
      <c r="B7797" t="s">
        <v>23336</v>
      </c>
      <c r="C7797" t="s">
        <v>23534</v>
      </c>
      <c r="D7797">
        <v>1972</v>
      </c>
      <c r="I7797">
        <v>1972</v>
      </c>
      <c r="J7797">
        <v>1972</v>
      </c>
      <c r="K7797">
        <v>1972</v>
      </c>
      <c r="N7797">
        <v>2052.6149999999998</v>
      </c>
      <c r="O7797" t="s">
        <v>71</v>
      </c>
      <c r="P7797" t="s">
        <v>23535</v>
      </c>
      <c r="Q7797" t="s">
        <v>57</v>
      </c>
      <c r="R7797" t="s">
        <v>57</v>
      </c>
      <c r="S7797">
        <v>6345065</v>
      </c>
      <c r="T7797" t="s">
        <v>120</v>
      </c>
      <c r="U7797" t="s">
        <v>293</v>
      </c>
      <c r="V7797">
        <v>0.66666669000000001</v>
      </c>
      <c r="W7797">
        <v>0.33333333999999998</v>
      </c>
      <c r="X7797" t="s">
        <v>122</v>
      </c>
      <c r="Y7797" t="s">
        <v>1680</v>
      </c>
      <c r="Z7797" t="s">
        <v>23536</v>
      </c>
      <c r="AA7797" t="s">
        <v>57</v>
      </c>
      <c r="AB7797" t="s">
        <v>61</v>
      </c>
      <c r="AC7797">
        <v>2548</v>
      </c>
      <c r="AD7797">
        <v>3</v>
      </c>
      <c r="AE7797">
        <v>2029</v>
      </c>
      <c r="AF7797">
        <v>1</v>
      </c>
      <c r="AG7797">
        <v>0</v>
      </c>
      <c r="AH7797">
        <v>16.153569999999998</v>
      </c>
      <c r="AI7797">
        <v>2049098</v>
      </c>
      <c r="AJ7797" t="s">
        <v>56</v>
      </c>
      <c r="AK7797" t="s">
        <v>62</v>
      </c>
      <c r="AL7797" t="s">
        <v>63</v>
      </c>
      <c r="AM7797" t="s">
        <v>62</v>
      </c>
      <c r="AO7797" t="s">
        <v>64</v>
      </c>
      <c r="AP7797" t="s">
        <v>62</v>
      </c>
      <c r="AQ7797" t="s">
        <v>61</v>
      </c>
      <c r="AR7797" t="s">
        <v>65</v>
      </c>
      <c r="AS7797" t="s">
        <v>66</v>
      </c>
      <c r="AT7797" t="s">
        <v>67</v>
      </c>
      <c r="AU7797">
        <v>-80.746665954589801</v>
      </c>
      <c r="AW7797">
        <v>43.1305541992188</v>
      </c>
      <c r="AY7797" t="b">
        <v>0</v>
      </c>
    </row>
    <row r="7798" spans="1:51" x14ac:dyDescent="0.25">
      <c r="A7798">
        <v>82</v>
      </c>
      <c r="B7798" t="s">
        <v>23336</v>
      </c>
      <c r="C7798" t="s">
        <v>23537</v>
      </c>
      <c r="D7798">
        <v>1958</v>
      </c>
      <c r="I7798">
        <v>1958</v>
      </c>
      <c r="J7798">
        <v>1958</v>
      </c>
      <c r="K7798">
        <v>1958</v>
      </c>
      <c r="N7798">
        <v>2037.1663000000001</v>
      </c>
      <c r="O7798" t="s">
        <v>71</v>
      </c>
      <c r="P7798" t="s">
        <v>23538</v>
      </c>
      <c r="Q7798" t="s">
        <v>57</v>
      </c>
      <c r="R7798" t="s">
        <v>57</v>
      </c>
      <c r="S7798">
        <v>27206389</v>
      </c>
      <c r="T7798" t="s">
        <v>120</v>
      </c>
      <c r="U7798" t="s">
        <v>122</v>
      </c>
      <c r="V7798">
        <v>0.875</v>
      </c>
      <c r="X7798" t="s">
        <v>61</v>
      </c>
      <c r="Y7798" t="s">
        <v>123</v>
      </c>
      <c r="Z7798" t="s">
        <v>23539</v>
      </c>
      <c r="AA7798" t="s">
        <v>57</v>
      </c>
      <c r="AB7798" t="s">
        <v>61</v>
      </c>
      <c r="AC7798">
        <v>25954</v>
      </c>
      <c r="AD7798">
        <v>3</v>
      </c>
      <c r="AE7798">
        <v>7825</v>
      </c>
      <c r="AF7798">
        <v>2</v>
      </c>
      <c r="AG7798">
        <v>0</v>
      </c>
      <c r="AH7798">
        <v>20.228054</v>
      </c>
      <c r="AI7798">
        <v>938730</v>
      </c>
      <c r="AJ7798" t="s">
        <v>56</v>
      </c>
      <c r="AK7798" t="s">
        <v>62</v>
      </c>
      <c r="AL7798" t="s">
        <v>63</v>
      </c>
      <c r="AM7798" t="s">
        <v>62</v>
      </c>
      <c r="AO7798" t="s">
        <v>64</v>
      </c>
      <c r="AP7798" t="s">
        <v>62</v>
      </c>
      <c r="AQ7798" t="s">
        <v>61</v>
      </c>
      <c r="AR7798" t="s">
        <v>124</v>
      </c>
      <c r="AS7798" t="s">
        <v>66</v>
      </c>
      <c r="AT7798" t="s">
        <v>67</v>
      </c>
      <c r="AU7798">
        <v>-80.746665954589801</v>
      </c>
      <c r="AW7798">
        <v>43.1305541992188</v>
      </c>
      <c r="AY7798" t="b">
        <v>0</v>
      </c>
    </row>
    <row r="7799" spans="1:51" x14ac:dyDescent="0.25">
      <c r="A7799">
        <v>82</v>
      </c>
      <c r="B7799" t="s">
        <v>23336</v>
      </c>
      <c r="C7799" t="s">
        <v>23540</v>
      </c>
      <c r="D7799">
        <v>1879</v>
      </c>
      <c r="E7799">
        <v>1947</v>
      </c>
      <c r="I7799">
        <v>1879</v>
      </c>
      <c r="J7799">
        <v>1879</v>
      </c>
      <c r="K7799">
        <v>1879</v>
      </c>
      <c r="L7799">
        <v>1947</v>
      </c>
      <c r="M7799">
        <v>1947</v>
      </c>
      <c r="N7799">
        <v>1947</v>
      </c>
      <c r="O7799" t="s">
        <v>71</v>
      </c>
      <c r="P7799" t="s">
        <v>23541</v>
      </c>
      <c r="Q7799" t="s">
        <v>251</v>
      </c>
      <c r="R7799" t="s">
        <v>57</v>
      </c>
      <c r="S7799">
        <v>32126975</v>
      </c>
      <c r="T7799" t="s">
        <v>120</v>
      </c>
      <c r="U7799" t="s">
        <v>122</v>
      </c>
      <c r="V7799">
        <v>0.80000000999999998</v>
      </c>
      <c r="W7799">
        <v>0.2</v>
      </c>
      <c r="X7799" t="s">
        <v>297</v>
      </c>
      <c r="Y7799" t="s">
        <v>123</v>
      </c>
      <c r="Z7799" t="s">
        <v>478</v>
      </c>
      <c r="AA7799" t="s">
        <v>251</v>
      </c>
      <c r="AB7799" t="s">
        <v>57</v>
      </c>
      <c r="AC7799">
        <v>659</v>
      </c>
      <c r="AD7799">
        <v>3</v>
      </c>
      <c r="AE7799">
        <v>1343</v>
      </c>
      <c r="AF7799">
        <v>1</v>
      </c>
      <c r="AG7799">
        <v>1</v>
      </c>
      <c r="AH7799">
        <v>15.086474000000001</v>
      </c>
      <c r="AI7799">
        <v>2176726</v>
      </c>
      <c r="AJ7799" t="s">
        <v>56</v>
      </c>
      <c r="AK7799" t="s">
        <v>62</v>
      </c>
      <c r="AL7799" t="s">
        <v>63</v>
      </c>
      <c r="AM7799" t="s">
        <v>62</v>
      </c>
      <c r="AO7799" t="s">
        <v>64</v>
      </c>
      <c r="AP7799" t="s">
        <v>62</v>
      </c>
      <c r="AQ7799" t="s">
        <v>61</v>
      </c>
      <c r="AR7799" t="s">
        <v>65</v>
      </c>
      <c r="AS7799" t="s">
        <v>66</v>
      </c>
      <c r="AT7799" t="s">
        <v>67</v>
      </c>
      <c r="AU7799">
        <v>-80.819442749023395</v>
      </c>
      <c r="AW7799">
        <v>42.974998474121101</v>
      </c>
      <c r="AY7799" t="b">
        <v>0</v>
      </c>
    </row>
    <row r="7800" spans="1:51" x14ac:dyDescent="0.25">
      <c r="A7800">
        <v>82</v>
      </c>
      <c r="B7800" t="s">
        <v>23336</v>
      </c>
      <c r="C7800" t="s">
        <v>23542</v>
      </c>
      <c r="D7800">
        <v>1883</v>
      </c>
      <c r="E7800">
        <v>1962</v>
      </c>
      <c r="I7800">
        <v>1883</v>
      </c>
      <c r="J7800">
        <v>1883</v>
      </c>
      <c r="K7800">
        <v>1883</v>
      </c>
      <c r="L7800">
        <v>1962</v>
      </c>
      <c r="M7800">
        <v>1962</v>
      </c>
      <c r="N7800">
        <v>1962</v>
      </c>
      <c r="O7800" t="s">
        <v>71</v>
      </c>
      <c r="P7800" t="s">
        <v>23543</v>
      </c>
      <c r="Q7800" t="s">
        <v>251</v>
      </c>
      <c r="R7800" t="s">
        <v>57</v>
      </c>
      <c r="S7800">
        <v>2310359</v>
      </c>
      <c r="T7800" t="s">
        <v>120</v>
      </c>
      <c r="U7800" t="s">
        <v>122</v>
      </c>
      <c r="V7800">
        <v>1</v>
      </c>
      <c r="X7800" t="s">
        <v>61</v>
      </c>
      <c r="Y7800" t="s">
        <v>123</v>
      </c>
      <c r="Z7800" t="s">
        <v>4162</v>
      </c>
      <c r="AA7800" t="s">
        <v>251</v>
      </c>
      <c r="AB7800" t="s">
        <v>57</v>
      </c>
      <c r="AC7800">
        <v>1804</v>
      </c>
      <c r="AD7800">
        <v>3</v>
      </c>
      <c r="AE7800">
        <v>2020</v>
      </c>
      <c r="AF7800">
        <v>1</v>
      </c>
      <c r="AG7800">
        <v>1</v>
      </c>
      <c r="AH7800">
        <v>16.497617999999999</v>
      </c>
      <c r="AI7800">
        <v>1657009</v>
      </c>
      <c r="AJ7800" t="s">
        <v>56</v>
      </c>
      <c r="AK7800" t="s">
        <v>62</v>
      </c>
      <c r="AL7800" t="s">
        <v>63</v>
      </c>
      <c r="AM7800" t="s">
        <v>62</v>
      </c>
      <c r="AO7800" t="s">
        <v>64</v>
      </c>
      <c r="AP7800" t="s">
        <v>62</v>
      </c>
      <c r="AQ7800" t="s">
        <v>61</v>
      </c>
      <c r="AR7800" t="s">
        <v>65</v>
      </c>
      <c r="AS7800" t="s">
        <v>66</v>
      </c>
      <c r="AT7800" t="s">
        <v>67</v>
      </c>
      <c r="AU7800">
        <v>-80.883613586425795</v>
      </c>
      <c r="AV7800">
        <v>-80.141944885253906</v>
      </c>
      <c r="AW7800">
        <v>43.0391654968262</v>
      </c>
      <c r="AX7800">
        <v>26.1358337402344</v>
      </c>
      <c r="AY7800" t="b">
        <v>0</v>
      </c>
    </row>
    <row r="7801" spans="1:51" x14ac:dyDescent="0.25">
      <c r="A7801">
        <v>82</v>
      </c>
      <c r="B7801" t="s">
        <v>23336</v>
      </c>
      <c r="C7801" t="s">
        <v>23544</v>
      </c>
      <c r="D7801">
        <v>1937</v>
      </c>
      <c r="E7801">
        <v>2009</v>
      </c>
      <c r="I7801">
        <v>1937</v>
      </c>
      <c r="J7801">
        <v>1937</v>
      </c>
      <c r="K7801">
        <v>1937</v>
      </c>
      <c r="L7801">
        <v>2009</v>
      </c>
      <c r="M7801">
        <v>2009</v>
      </c>
      <c r="N7801">
        <v>2009</v>
      </c>
      <c r="O7801" t="s">
        <v>71</v>
      </c>
      <c r="P7801" t="s">
        <v>23545</v>
      </c>
      <c r="Q7801" t="s">
        <v>57</v>
      </c>
      <c r="R7801" t="s">
        <v>57</v>
      </c>
      <c r="S7801">
        <v>2901474</v>
      </c>
      <c r="T7801" t="s">
        <v>120</v>
      </c>
      <c r="U7801" t="s">
        <v>122</v>
      </c>
      <c r="V7801">
        <v>1</v>
      </c>
      <c r="X7801" t="s">
        <v>61</v>
      </c>
      <c r="Y7801" t="s">
        <v>123</v>
      </c>
      <c r="Z7801" t="s">
        <v>318</v>
      </c>
      <c r="AA7801" t="s">
        <v>57</v>
      </c>
      <c r="AB7801" t="s">
        <v>57</v>
      </c>
      <c r="AC7801">
        <v>1380</v>
      </c>
      <c r="AD7801">
        <v>3</v>
      </c>
      <c r="AE7801">
        <v>1936</v>
      </c>
      <c r="AF7801">
        <v>1</v>
      </c>
      <c r="AG7801">
        <v>1</v>
      </c>
      <c r="AH7801">
        <v>16.187923000000001</v>
      </c>
      <c r="AI7801">
        <v>1750210.5</v>
      </c>
      <c r="AJ7801" t="s">
        <v>56</v>
      </c>
      <c r="AK7801" t="s">
        <v>62</v>
      </c>
      <c r="AL7801" t="s">
        <v>63</v>
      </c>
      <c r="AM7801" t="s">
        <v>62</v>
      </c>
      <c r="AO7801" t="s">
        <v>64</v>
      </c>
      <c r="AP7801" t="s">
        <v>62</v>
      </c>
      <c r="AQ7801" t="s">
        <v>61</v>
      </c>
      <c r="AR7801" t="s">
        <v>65</v>
      </c>
      <c r="AS7801" t="s">
        <v>66</v>
      </c>
      <c r="AT7801" t="s">
        <v>67</v>
      </c>
      <c r="AU7801">
        <v>-80.746665954589801</v>
      </c>
      <c r="AV7801">
        <v>-80.746665954589801</v>
      </c>
      <c r="AW7801">
        <v>43.1305541992188</v>
      </c>
      <c r="AX7801">
        <v>43.1305541992188</v>
      </c>
      <c r="AY7801" t="b">
        <v>0</v>
      </c>
    </row>
    <row r="7802" spans="1:51" x14ac:dyDescent="0.25">
      <c r="A7802">
        <v>82</v>
      </c>
      <c r="B7802" t="s">
        <v>23336</v>
      </c>
      <c r="C7802" t="s">
        <v>23546</v>
      </c>
      <c r="D7802">
        <v>1879</v>
      </c>
      <c r="E7802">
        <v>1951</v>
      </c>
      <c r="I7802">
        <v>1879</v>
      </c>
      <c r="J7802">
        <v>1879</v>
      </c>
      <c r="K7802">
        <v>1879</v>
      </c>
      <c r="L7802">
        <v>1951</v>
      </c>
      <c r="M7802">
        <v>1951</v>
      </c>
      <c r="N7802">
        <v>1951</v>
      </c>
      <c r="O7802" t="s">
        <v>71</v>
      </c>
      <c r="P7802" t="s">
        <v>23547</v>
      </c>
      <c r="Q7802" t="s">
        <v>251</v>
      </c>
      <c r="R7802" t="s">
        <v>57</v>
      </c>
      <c r="S7802">
        <v>23869984</v>
      </c>
      <c r="T7802" t="s">
        <v>120</v>
      </c>
      <c r="U7802" t="s">
        <v>122</v>
      </c>
      <c r="V7802">
        <v>0.80000000999999998</v>
      </c>
      <c r="W7802">
        <v>0.2</v>
      </c>
      <c r="X7802" t="s">
        <v>293</v>
      </c>
      <c r="Y7802" t="s">
        <v>123</v>
      </c>
      <c r="Z7802" t="s">
        <v>5244</v>
      </c>
      <c r="AA7802" t="s">
        <v>251</v>
      </c>
      <c r="AB7802" t="s">
        <v>57</v>
      </c>
      <c r="AC7802">
        <v>1645</v>
      </c>
      <c r="AD7802">
        <v>3</v>
      </c>
      <c r="AE7802">
        <v>1913</v>
      </c>
      <c r="AF7802">
        <v>1</v>
      </c>
      <c r="AG7802">
        <v>0</v>
      </c>
      <c r="AH7802">
        <v>15.658022000000001</v>
      </c>
      <c r="AI7802">
        <v>2201728</v>
      </c>
      <c r="AJ7802" t="s">
        <v>56</v>
      </c>
      <c r="AK7802" t="s">
        <v>62</v>
      </c>
      <c r="AL7802" t="s">
        <v>63</v>
      </c>
      <c r="AM7802" t="s">
        <v>62</v>
      </c>
      <c r="AO7802" t="s">
        <v>64</v>
      </c>
      <c r="AP7802" t="s">
        <v>62</v>
      </c>
      <c r="AQ7802" t="s">
        <v>61</v>
      </c>
      <c r="AR7802" t="s">
        <v>65</v>
      </c>
      <c r="AS7802" t="s">
        <v>66</v>
      </c>
      <c r="AT7802" t="s">
        <v>67</v>
      </c>
      <c r="AU7802">
        <v>-80.800003051757798</v>
      </c>
      <c r="AV7802">
        <v>-75.694999694824205</v>
      </c>
      <c r="AW7802">
        <v>42.966667175292997</v>
      </c>
      <c r="AX7802">
        <v>45.424720764160199</v>
      </c>
      <c r="AY7802" t="b">
        <v>0</v>
      </c>
    </row>
    <row r="7803" spans="1:51" x14ac:dyDescent="0.25">
      <c r="A7803">
        <v>82</v>
      </c>
      <c r="B7803" t="s">
        <v>23336</v>
      </c>
      <c r="C7803" t="s">
        <v>23548</v>
      </c>
      <c r="D7803">
        <v>1856</v>
      </c>
      <c r="E7803">
        <v>1921</v>
      </c>
      <c r="I7803">
        <v>1856</v>
      </c>
      <c r="J7803">
        <v>1856</v>
      </c>
      <c r="K7803">
        <v>1856</v>
      </c>
      <c r="L7803">
        <v>1921</v>
      </c>
      <c r="M7803">
        <v>1921</v>
      </c>
      <c r="N7803">
        <v>1921</v>
      </c>
      <c r="O7803" t="s">
        <v>71</v>
      </c>
      <c r="P7803" t="s">
        <v>23549</v>
      </c>
      <c r="Q7803" t="s">
        <v>251</v>
      </c>
      <c r="R7803" t="s">
        <v>57</v>
      </c>
      <c r="S7803">
        <v>37461785</v>
      </c>
      <c r="T7803" t="s">
        <v>120</v>
      </c>
      <c r="U7803" t="s">
        <v>471</v>
      </c>
      <c r="V7803">
        <v>0.57142859999999995</v>
      </c>
      <c r="W7803">
        <v>0.42857142999999998</v>
      </c>
      <c r="X7803" t="s">
        <v>122</v>
      </c>
      <c r="Y7803" t="s">
        <v>608</v>
      </c>
      <c r="Z7803" t="s">
        <v>2943</v>
      </c>
      <c r="AA7803" t="s">
        <v>251</v>
      </c>
      <c r="AB7803" t="s">
        <v>57</v>
      </c>
      <c r="AC7803">
        <v>550</v>
      </c>
      <c r="AD7803">
        <v>3</v>
      </c>
      <c r="AE7803">
        <v>1528</v>
      </c>
      <c r="AF7803">
        <v>1</v>
      </c>
      <c r="AG7803">
        <v>0</v>
      </c>
      <c r="AH7803">
        <v>14.342681000000001</v>
      </c>
      <c r="AI7803">
        <v>2633873.5</v>
      </c>
      <c r="AJ7803" t="s">
        <v>56</v>
      </c>
      <c r="AK7803" t="s">
        <v>62</v>
      </c>
      <c r="AL7803" t="s">
        <v>63</v>
      </c>
      <c r="AM7803" t="s">
        <v>62</v>
      </c>
      <c r="AO7803" t="s">
        <v>64</v>
      </c>
      <c r="AP7803" t="s">
        <v>62</v>
      </c>
      <c r="AQ7803" t="s">
        <v>61</v>
      </c>
      <c r="AR7803" t="s">
        <v>65</v>
      </c>
      <c r="AS7803" t="s">
        <v>66</v>
      </c>
      <c r="AT7803" t="s">
        <v>67</v>
      </c>
      <c r="AU7803">
        <v>-80.800003051757798</v>
      </c>
      <c r="AV7803">
        <v>-97.150001525878906</v>
      </c>
      <c r="AW7803">
        <v>42.966667175292997</v>
      </c>
      <c r="AX7803">
        <v>49.883331298828097</v>
      </c>
      <c r="AY7803" t="b">
        <v>0</v>
      </c>
    </row>
    <row r="7804" spans="1:51" x14ac:dyDescent="0.25">
      <c r="A7804">
        <v>82</v>
      </c>
      <c r="B7804" t="s">
        <v>23336</v>
      </c>
      <c r="C7804" t="s">
        <v>23550</v>
      </c>
      <c r="D7804">
        <v>1852</v>
      </c>
      <c r="E7804">
        <v>1926</v>
      </c>
      <c r="I7804">
        <v>1852</v>
      </c>
      <c r="J7804">
        <v>1852</v>
      </c>
      <c r="K7804">
        <v>1852</v>
      </c>
      <c r="L7804">
        <v>1926</v>
      </c>
      <c r="M7804">
        <v>1926</v>
      </c>
      <c r="N7804">
        <v>1926</v>
      </c>
      <c r="O7804" t="s">
        <v>71</v>
      </c>
      <c r="P7804" t="s">
        <v>23551</v>
      </c>
      <c r="Q7804" t="s">
        <v>251</v>
      </c>
      <c r="R7804" t="s">
        <v>57</v>
      </c>
      <c r="S7804">
        <v>28642023</v>
      </c>
      <c r="T7804" t="s">
        <v>120</v>
      </c>
      <c r="U7804" t="s">
        <v>293</v>
      </c>
      <c r="V7804">
        <v>1</v>
      </c>
      <c r="X7804" t="s">
        <v>61</v>
      </c>
      <c r="Y7804" t="s">
        <v>5487</v>
      </c>
      <c r="Z7804" t="s">
        <v>23552</v>
      </c>
      <c r="AA7804" t="s">
        <v>251</v>
      </c>
      <c r="AB7804" t="s">
        <v>57</v>
      </c>
      <c r="AC7804">
        <v>5254</v>
      </c>
      <c r="AD7804">
        <v>3</v>
      </c>
      <c r="AE7804">
        <v>2014</v>
      </c>
      <c r="AF7804">
        <v>1</v>
      </c>
      <c r="AG7804">
        <v>0</v>
      </c>
      <c r="AH7804">
        <v>16.869028</v>
      </c>
      <c r="AI7804">
        <v>1871616.5</v>
      </c>
      <c r="AJ7804" t="s">
        <v>56</v>
      </c>
      <c r="AM7804" t="s">
        <v>93</v>
      </c>
      <c r="AO7804" t="s">
        <v>2420</v>
      </c>
      <c r="AP7804" t="s">
        <v>93</v>
      </c>
      <c r="AQ7804" t="s">
        <v>61</v>
      </c>
      <c r="AR7804" t="s">
        <v>65</v>
      </c>
      <c r="AS7804" t="s">
        <v>66</v>
      </c>
      <c r="AT7804" t="s">
        <v>67</v>
      </c>
      <c r="AU7804">
        <v>-80.883613586425795</v>
      </c>
      <c r="AV7804">
        <v>-79.464164733886705</v>
      </c>
      <c r="AW7804">
        <v>43.0391654968262</v>
      </c>
      <c r="AX7804">
        <v>35.196109771728501</v>
      </c>
      <c r="AY7804" t="b">
        <v>0</v>
      </c>
    </row>
    <row r="7805" spans="1:51" x14ac:dyDescent="0.25">
      <c r="A7805">
        <v>82</v>
      </c>
      <c r="B7805" t="s">
        <v>23336</v>
      </c>
      <c r="C7805" t="s">
        <v>23553</v>
      </c>
      <c r="D7805">
        <v>1837</v>
      </c>
      <c r="E7805">
        <v>1879</v>
      </c>
      <c r="I7805">
        <v>1837</v>
      </c>
      <c r="J7805">
        <v>1837</v>
      </c>
      <c r="K7805">
        <v>1837</v>
      </c>
      <c r="L7805">
        <v>1879</v>
      </c>
      <c r="M7805">
        <v>1879</v>
      </c>
      <c r="N7805">
        <v>1879</v>
      </c>
      <c r="O7805" t="s">
        <v>71</v>
      </c>
      <c r="P7805" t="s">
        <v>23554</v>
      </c>
      <c r="Q7805" t="s">
        <v>251</v>
      </c>
      <c r="R7805" t="s">
        <v>251</v>
      </c>
      <c r="S7805">
        <v>22571804</v>
      </c>
      <c r="T7805" t="s">
        <v>120</v>
      </c>
      <c r="U7805" t="s">
        <v>122</v>
      </c>
      <c r="V7805">
        <v>0.5</v>
      </c>
      <c r="W7805">
        <v>0.5</v>
      </c>
      <c r="X7805" t="s">
        <v>272</v>
      </c>
      <c r="Y7805" t="s">
        <v>123</v>
      </c>
      <c r="Z7805" t="s">
        <v>23555</v>
      </c>
      <c r="AA7805" t="s">
        <v>251</v>
      </c>
      <c r="AB7805" t="s">
        <v>251</v>
      </c>
      <c r="AC7805">
        <v>1332</v>
      </c>
      <c r="AD7805">
        <v>3</v>
      </c>
      <c r="AE7805">
        <v>1705</v>
      </c>
      <c r="AF7805">
        <v>2</v>
      </c>
      <c r="AG7805">
        <v>2</v>
      </c>
      <c r="AH7805">
        <v>16.836566999999999</v>
      </c>
      <c r="AI7805">
        <v>1132268</v>
      </c>
      <c r="AJ7805" t="s">
        <v>56</v>
      </c>
      <c r="AK7805" t="s">
        <v>62</v>
      </c>
      <c r="AL7805" t="s">
        <v>63</v>
      </c>
      <c r="AM7805" t="s">
        <v>62</v>
      </c>
      <c r="AO7805" t="s">
        <v>64</v>
      </c>
      <c r="AP7805" t="s">
        <v>62</v>
      </c>
      <c r="AQ7805" t="s">
        <v>61</v>
      </c>
      <c r="AR7805" t="s">
        <v>407</v>
      </c>
      <c r="AS7805" t="s">
        <v>66</v>
      </c>
      <c r="AT7805" t="s">
        <v>67</v>
      </c>
      <c r="AU7805">
        <v>-80.746665954589801</v>
      </c>
      <c r="AW7805">
        <v>43.1305541992188</v>
      </c>
      <c r="AY7805" t="b">
        <v>0</v>
      </c>
    </row>
    <row r="7806" spans="1:51" x14ac:dyDescent="0.25">
      <c r="A7806">
        <v>82</v>
      </c>
      <c r="B7806" t="s">
        <v>23336</v>
      </c>
      <c r="C7806" t="s">
        <v>23556</v>
      </c>
      <c r="D7806">
        <v>1898</v>
      </c>
      <c r="E7806">
        <v>1946</v>
      </c>
      <c r="I7806">
        <v>1898</v>
      </c>
      <c r="J7806">
        <v>1898</v>
      </c>
      <c r="K7806">
        <v>1898</v>
      </c>
      <c r="L7806">
        <v>1946</v>
      </c>
      <c r="M7806">
        <v>1946</v>
      </c>
      <c r="N7806">
        <v>1946</v>
      </c>
      <c r="O7806" t="s">
        <v>71</v>
      </c>
      <c r="P7806" t="s">
        <v>23557</v>
      </c>
      <c r="Q7806" t="s">
        <v>251</v>
      </c>
      <c r="R7806" t="s">
        <v>57</v>
      </c>
      <c r="S7806">
        <v>15963580</v>
      </c>
      <c r="T7806" t="s">
        <v>120</v>
      </c>
      <c r="U7806" t="s">
        <v>471</v>
      </c>
      <c r="V7806">
        <v>0.55555558000000005</v>
      </c>
      <c r="W7806">
        <v>0.44444444999999999</v>
      </c>
      <c r="X7806" t="s">
        <v>122</v>
      </c>
      <c r="Y7806" t="s">
        <v>608</v>
      </c>
      <c r="Z7806" t="s">
        <v>23558</v>
      </c>
      <c r="AA7806" t="s">
        <v>251</v>
      </c>
      <c r="AB7806" t="s">
        <v>57</v>
      </c>
      <c r="AC7806">
        <v>2586</v>
      </c>
      <c r="AD7806">
        <v>3</v>
      </c>
      <c r="AE7806">
        <v>2142</v>
      </c>
      <c r="AF7806">
        <v>1</v>
      </c>
      <c r="AG7806">
        <v>0</v>
      </c>
      <c r="AH7806">
        <v>16.222522999999999</v>
      </c>
      <c r="AI7806">
        <v>2017323</v>
      </c>
      <c r="AJ7806" t="s">
        <v>56</v>
      </c>
      <c r="AK7806" t="s">
        <v>62</v>
      </c>
      <c r="AL7806" t="s">
        <v>63</v>
      </c>
      <c r="AM7806" t="s">
        <v>62</v>
      </c>
      <c r="AO7806" t="s">
        <v>64</v>
      </c>
      <c r="AP7806" t="s">
        <v>62</v>
      </c>
      <c r="AQ7806" t="s">
        <v>61</v>
      </c>
      <c r="AR7806" t="s">
        <v>65</v>
      </c>
      <c r="AS7806" t="s">
        <v>66</v>
      </c>
      <c r="AT7806" t="s">
        <v>67</v>
      </c>
      <c r="AU7806">
        <v>-80.883613586425795</v>
      </c>
      <c r="AV7806">
        <v>-123.123001098633</v>
      </c>
      <c r="AW7806">
        <v>43.0391654968262</v>
      </c>
      <c r="AX7806">
        <v>49.261199951171903</v>
      </c>
      <c r="AY7806" t="b">
        <v>0</v>
      </c>
    </row>
    <row r="7807" spans="1:51" x14ac:dyDescent="0.25">
      <c r="A7807">
        <v>82</v>
      </c>
      <c r="B7807" t="s">
        <v>23336</v>
      </c>
      <c r="C7807" t="s">
        <v>23559</v>
      </c>
      <c r="D7807">
        <v>1891</v>
      </c>
      <c r="E7807">
        <v>1977</v>
      </c>
      <c r="I7807">
        <v>1891</v>
      </c>
      <c r="J7807">
        <v>1891</v>
      </c>
      <c r="K7807">
        <v>1891</v>
      </c>
      <c r="L7807">
        <v>1977</v>
      </c>
      <c r="M7807">
        <v>1977</v>
      </c>
      <c r="N7807">
        <v>1977</v>
      </c>
      <c r="O7807" t="s">
        <v>71</v>
      </c>
      <c r="P7807" t="s">
        <v>23560</v>
      </c>
      <c r="Q7807" t="s">
        <v>251</v>
      </c>
      <c r="R7807" t="s">
        <v>57</v>
      </c>
      <c r="S7807">
        <v>51637889</v>
      </c>
      <c r="T7807" t="s">
        <v>120</v>
      </c>
      <c r="U7807" t="s">
        <v>122</v>
      </c>
      <c r="V7807">
        <v>0.66666669000000001</v>
      </c>
      <c r="W7807">
        <v>0.33333333999999998</v>
      </c>
      <c r="X7807" t="s">
        <v>297</v>
      </c>
      <c r="Y7807" t="s">
        <v>123</v>
      </c>
      <c r="Z7807" t="s">
        <v>4125</v>
      </c>
      <c r="AA7807" t="s">
        <v>251</v>
      </c>
      <c r="AB7807" t="s">
        <v>57</v>
      </c>
      <c r="AC7807">
        <v>257</v>
      </c>
      <c r="AD7807">
        <v>3</v>
      </c>
      <c r="AE7807">
        <v>1390</v>
      </c>
      <c r="AF7807">
        <v>1</v>
      </c>
      <c r="AG7807">
        <v>0</v>
      </c>
      <c r="AH7807">
        <v>13.495445999999999</v>
      </c>
      <c r="AI7807">
        <v>2812517</v>
      </c>
      <c r="AJ7807" t="s">
        <v>56</v>
      </c>
      <c r="AM7807" t="s">
        <v>62</v>
      </c>
      <c r="AO7807" t="s">
        <v>129</v>
      </c>
      <c r="AP7807" t="s">
        <v>62</v>
      </c>
      <c r="AQ7807" t="s">
        <v>61</v>
      </c>
      <c r="AR7807" t="s">
        <v>65</v>
      </c>
      <c r="AS7807" t="s">
        <v>66</v>
      </c>
      <c r="AT7807" t="s">
        <v>67</v>
      </c>
      <c r="AU7807">
        <v>-80.746665954589801</v>
      </c>
      <c r="AV7807">
        <v>-80.746665954589801</v>
      </c>
      <c r="AW7807">
        <v>43.1305541992188</v>
      </c>
      <c r="AX7807">
        <v>43.1305541992188</v>
      </c>
      <c r="AY7807" t="b">
        <v>0</v>
      </c>
    </row>
    <row r="7808" spans="1:51" x14ac:dyDescent="0.25">
      <c r="A7808">
        <v>82</v>
      </c>
      <c r="B7808" t="s">
        <v>23336</v>
      </c>
      <c r="C7808" t="s">
        <v>23561</v>
      </c>
      <c r="D7808">
        <v>1885</v>
      </c>
      <c r="E7808">
        <v>1985</v>
      </c>
      <c r="I7808">
        <v>1885</v>
      </c>
      <c r="J7808">
        <v>1885</v>
      </c>
      <c r="K7808">
        <v>1885</v>
      </c>
      <c r="L7808">
        <v>1985</v>
      </c>
      <c r="M7808">
        <v>1985</v>
      </c>
      <c r="N7808">
        <v>1985</v>
      </c>
      <c r="O7808" t="s">
        <v>71</v>
      </c>
      <c r="P7808" t="s">
        <v>23562</v>
      </c>
      <c r="Q7808" t="s">
        <v>251</v>
      </c>
      <c r="R7808" t="s">
        <v>57</v>
      </c>
      <c r="S7808">
        <v>24011432</v>
      </c>
      <c r="T7808" t="s">
        <v>120</v>
      </c>
      <c r="U7808" t="s">
        <v>73</v>
      </c>
      <c r="V7808">
        <v>1</v>
      </c>
      <c r="X7808" t="s">
        <v>61</v>
      </c>
      <c r="Y7808" t="s">
        <v>305</v>
      </c>
      <c r="Z7808" t="s">
        <v>23563</v>
      </c>
      <c r="AA7808" t="s">
        <v>251</v>
      </c>
      <c r="AB7808" t="s">
        <v>57</v>
      </c>
      <c r="AC7808">
        <v>2099</v>
      </c>
      <c r="AD7808">
        <v>3</v>
      </c>
      <c r="AE7808">
        <v>4602</v>
      </c>
      <c r="AF7808">
        <v>3</v>
      </c>
      <c r="AG7808">
        <v>0</v>
      </c>
      <c r="AH7808">
        <v>17.471878</v>
      </c>
      <c r="AI7808">
        <v>1256428.5</v>
      </c>
      <c r="AJ7808" t="s">
        <v>56</v>
      </c>
      <c r="AK7808" t="s">
        <v>62</v>
      </c>
      <c r="AL7808" t="s">
        <v>63</v>
      </c>
      <c r="AM7808" t="s">
        <v>62</v>
      </c>
      <c r="AO7808" t="s">
        <v>64</v>
      </c>
      <c r="AP7808" t="s">
        <v>62</v>
      </c>
      <c r="AQ7808" t="s">
        <v>61</v>
      </c>
      <c r="AR7808" t="s">
        <v>309</v>
      </c>
      <c r="AS7808" t="s">
        <v>66</v>
      </c>
      <c r="AT7808" t="s">
        <v>67</v>
      </c>
      <c r="AU7808">
        <v>-80.883613586425795</v>
      </c>
      <c r="AV7808">
        <v>-80.746665954589801</v>
      </c>
      <c r="AW7808">
        <v>43.0391654968262</v>
      </c>
      <c r="AX7808">
        <v>43.1305541992188</v>
      </c>
      <c r="AY7808" t="b">
        <v>0</v>
      </c>
    </row>
    <row r="7809" spans="1:51" x14ac:dyDescent="0.25">
      <c r="A7809">
        <v>82</v>
      </c>
      <c r="B7809" t="s">
        <v>23336</v>
      </c>
      <c r="C7809" t="s">
        <v>23564</v>
      </c>
      <c r="D7809">
        <v>1848</v>
      </c>
      <c r="E7809">
        <v>1926</v>
      </c>
      <c r="I7809">
        <v>1848</v>
      </c>
      <c r="J7809">
        <v>1848</v>
      </c>
      <c r="K7809">
        <v>1848</v>
      </c>
      <c r="L7809">
        <v>1926</v>
      </c>
      <c r="M7809">
        <v>1926</v>
      </c>
      <c r="N7809">
        <v>1926</v>
      </c>
      <c r="O7809" t="s">
        <v>71</v>
      </c>
      <c r="P7809" t="s">
        <v>23565</v>
      </c>
      <c r="Q7809" t="s">
        <v>251</v>
      </c>
      <c r="R7809" t="s">
        <v>57</v>
      </c>
      <c r="S7809">
        <v>5608458</v>
      </c>
      <c r="T7809" t="s">
        <v>120</v>
      </c>
      <c r="U7809" t="s">
        <v>122</v>
      </c>
      <c r="V7809">
        <v>1</v>
      </c>
      <c r="X7809" t="s">
        <v>61</v>
      </c>
      <c r="Y7809" t="s">
        <v>123</v>
      </c>
      <c r="Z7809" t="s">
        <v>485</v>
      </c>
      <c r="AA7809" t="s">
        <v>251</v>
      </c>
      <c r="AB7809" t="s">
        <v>57</v>
      </c>
      <c r="AC7809">
        <v>950</v>
      </c>
      <c r="AD7809">
        <v>3</v>
      </c>
      <c r="AE7809">
        <v>1726</v>
      </c>
      <c r="AF7809">
        <v>1</v>
      </c>
      <c r="AG7809">
        <v>1</v>
      </c>
      <c r="AH7809">
        <v>15.701098999999999</v>
      </c>
      <c r="AI7809">
        <v>1925290.5</v>
      </c>
      <c r="AJ7809" t="s">
        <v>56</v>
      </c>
      <c r="AK7809" t="s">
        <v>62</v>
      </c>
      <c r="AL7809" t="s">
        <v>63</v>
      </c>
      <c r="AM7809" t="s">
        <v>62</v>
      </c>
      <c r="AO7809" t="s">
        <v>64</v>
      </c>
      <c r="AP7809" t="s">
        <v>62</v>
      </c>
      <c r="AQ7809" t="s">
        <v>61</v>
      </c>
      <c r="AR7809" t="s">
        <v>65</v>
      </c>
      <c r="AS7809" t="s">
        <v>66</v>
      </c>
      <c r="AT7809" t="s">
        <v>67</v>
      </c>
      <c r="AU7809">
        <v>-80.599998474121094</v>
      </c>
      <c r="AW7809">
        <v>43.233299255371101</v>
      </c>
      <c r="AY7809" t="b">
        <v>0</v>
      </c>
    </row>
    <row r="7810" spans="1:51" x14ac:dyDescent="0.25">
      <c r="A7810">
        <v>82</v>
      </c>
      <c r="B7810" t="s">
        <v>23336</v>
      </c>
      <c r="C7810" t="s">
        <v>23566</v>
      </c>
      <c r="D7810">
        <v>1862</v>
      </c>
      <c r="E7810">
        <v>1918</v>
      </c>
      <c r="I7810">
        <v>1862</v>
      </c>
      <c r="J7810">
        <v>1862</v>
      </c>
      <c r="K7810">
        <v>1862</v>
      </c>
      <c r="L7810">
        <v>1918</v>
      </c>
      <c r="M7810">
        <v>1918</v>
      </c>
      <c r="N7810">
        <v>1918</v>
      </c>
      <c r="O7810" t="s">
        <v>71</v>
      </c>
      <c r="P7810" t="s">
        <v>23567</v>
      </c>
      <c r="Q7810" t="s">
        <v>251</v>
      </c>
      <c r="R7810" t="s">
        <v>57</v>
      </c>
      <c r="S7810">
        <v>4895949</v>
      </c>
      <c r="T7810" t="s">
        <v>120</v>
      </c>
      <c r="U7810" t="s">
        <v>122</v>
      </c>
      <c r="V7810">
        <v>0.75</v>
      </c>
      <c r="W7810">
        <v>0.1875</v>
      </c>
      <c r="X7810" t="s">
        <v>293</v>
      </c>
      <c r="Y7810" t="s">
        <v>123</v>
      </c>
      <c r="Z7810" t="s">
        <v>23569</v>
      </c>
      <c r="AA7810" t="s">
        <v>251</v>
      </c>
      <c r="AB7810" t="s">
        <v>57</v>
      </c>
      <c r="AC7810">
        <v>21674</v>
      </c>
      <c r="AD7810">
        <v>3</v>
      </c>
      <c r="AE7810">
        <v>8365</v>
      </c>
      <c r="AF7810">
        <v>7</v>
      </c>
      <c r="AG7810">
        <v>12</v>
      </c>
      <c r="AH7810">
        <v>23.660375999999999</v>
      </c>
      <c r="AI7810">
        <v>143802</v>
      </c>
      <c r="AJ7810" t="s">
        <v>56</v>
      </c>
      <c r="AK7810" t="s">
        <v>93</v>
      </c>
      <c r="AL7810" t="s">
        <v>299</v>
      </c>
      <c r="AM7810" t="s">
        <v>93</v>
      </c>
      <c r="AO7810" t="s">
        <v>4110</v>
      </c>
      <c r="AP7810" t="s">
        <v>93</v>
      </c>
      <c r="AQ7810" t="s">
        <v>61</v>
      </c>
      <c r="AR7810" t="s">
        <v>23568</v>
      </c>
      <c r="AS7810" t="s">
        <v>66</v>
      </c>
      <c r="AT7810" t="s">
        <v>67</v>
      </c>
      <c r="AU7810">
        <v>-80.746665954589801</v>
      </c>
      <c r="AV7810">
        <v>-111.883331298828</v>
      </c>
      <c r="AW7810">
        <v>43.1305541992188</v>
      </c>
      <c r="AX7810">
        <v>40.75</v>
      </c>
      <c r="AY7810" t="b">
        <v>0</v>
      </c>
    </row>
    <row r="7811" spans="1:51" x14ac:dyDescent="0.25">
      <c r="A7811">
        <v>82</v>
      </c>
      <c r="B7811" t="s">
        <v>23336</v>
      </c>
      <c r="C7811" t="s">
        <v>23570</v>
      </c>
      <c r="D7811">
        <v>1852</v>
      </c>
      <c r="E7811">
        <v>1921</v>
      </c>
      <c r="I7811">
        <v>1852</v>
      </c>
      <c r="J7811">
        <v>1852</v>
      </c>
      <c r="K7811">
        <v>1852</v>
      </c>
      <c r="L7811">
        <v>1921</v>
      </c>
      <c r="M7811">
        <v>1921</v>
      </c>
      <c r="N7811">
        <v>1921</v>
      </c>
      <c r="O7811" t="s">
        <v>71</v>
      </c>
      <c r="P7811" t="s">
        <v>23571</v>
      </c>
      <c r="Q7811" t="s">
        <v>251</v>
      </c>
      <c r="R7811" t="s">
        <v>57</v>
      </c>
      <c r="S7811">
        <v>12851245</v>
      </c>
      <c r="T7811" t="s">
        <v>120</v>
      </c>
      <c r="U7811" t="s">
        <v>122</v>
      </c>
      <c r="V7811">
        <v>0.80000000999999998</v>
      </c>
      <c r="W7811">
        <v>0.2</v>
      </c>
      <c r="X7811" t="s">
        <v>293</v>
      </c>
      <c r="Y7811" t="s">
        <v>123</v>
      </c>
      <c r="Z7811" t="s">
        <v>1220</v>
      </c>
      <c r="AA7811" t="s">
        <v>251</v>
      </c>
      <c r="AB7811" t="s">
        <v>57</v>
      </c>
      <c r="AC7811">
        <v>618</v>
      </c>
      <c r="AD7811">
        <v>3</v>
      </c>
      <c r="AE7811">
        <v>1367</v>
      </c>
      <c r="AF7811">
        <v>1</v>
      </c>
      <c r="AG7811">
        <v>1</v>
      </c>
      <c r="AH7811">
        <v>15.040338999999999</v>
      </c>
      <c r="AI7811">
        <v>2180272</v>
      </c>
      <c r="AJ7811" t="s">
        <v>56</v>
      </c>
      <c r="AK7811" t="s">
        <v>62</v>
      </c>
      <c r="AL7811" t="s">
        <v>63</v>
      </c>
      <c r="AM7811" t="s">
        <v>62</v>
      </c>
      <c r="AO7811" t="s">
        <v>64</v>
      </c>
      <c r="AP7811" t="s">
        <v>62</v>
      </c>
      <c r="AQ7811" t="s">
        <v>61</v>
      </c>
      <c r="AR7811" t="s">
        <v>65</v>
      </c>
      <c r="AS7811" t="s">
        <v>66</v>
      </c>
      <c r="AT7811" t="s">
        <v>67</v>
      </c>
      <c r="AU7811">
        <v>-80.783302307128906</v>
      </c>
      <c r="AW7811">
        <v>43.233299255371101</v>
      </c>
      <c r="AY7811" t="b">
        <v>0</v>
      </c>
    </row>
    <row r="7812" spans="1:51" x14ac:dyDescent="0.25">
      <c r="A7812">
        <v>82</v>
      </c>
      <c r="B7812" t="s">
        <v>23336</v>
      </c>
      <c r="C7812" t="s">
        <v>23572</v>
      </c>
      <c r="D7812">
        <v>1872</v>
      </c>
      <c r="E7812">
        <v>1944</v>
      </c>
      <c r="I7812">
        <v>1872</v>
      </c>
      <c r="J7812">
        <v>1872</v>
      </c>
      <c r="K7812">
        <v>1872</v>
      </c>
      <c r="L7812">
        <v>1944</v>
      </c>
      <c r="M7812">
        <v>1944</v>
      </c>
      <c r="N7812">
        <v>1944</v>
      </c>
      <c r="O7812" t="s">
        <v>71</v>
      </c>
      <c r="P7812" t="s">
        <v>23573</v>
      </c>
      <c r="Q7812" t="s">
        <v>251</v>
      </c>
      <c r="R7812" t="s">
        <v>57</v>
      </c>
      <c r="S7812">
        <v>32160055</v>
      </c>
      <c r="T7812" t="s">
        <v>120</v>
      </c>
      <c r="U7812" t="s">
        <v>122</v>
      </c>
      <c r="V7812">
        <v>0.80000000999999998</v>
      </c>
      <c r="W7812">
        <v>0.2</v>
      </c>
      <c r="X7812" t="s">
        <v>471</v>
      </c>
      <c r="Y7812" t="s">
        <v>123</v>
      </c>
      <c r="Z7812" t="s">
        <v>493</v>
      </c>
      <c r="AA7812" t="s">
        <v>251</v>
      </c>
      <c r="AB7812" t="s">
        <v>57</v>
      </c>
      <c r="AC7812">
        <v>883</v>
      </c>
      <c r="AD7812">
        <v>3</v>
      </c>
      <c r="AE7812">
        <v>1687</v>
      </c>
      <c r="AF7812">
        <v>1</v>
      </c>
      <c r="AG7812">
        <v>1</v>
      </c>
      <c r="AH7812">
        <v>15.605439000000001</v>
      </c>
      <c r="AI7812">
        <v>1960071.5</v>
      </c>
      <c r="AJ7812" t="s">
        <v>56</v>
      </c>
      <c r="AK7812" t="s">
        <v>62</v>
      </c>
      <c r="AL7812" t="s">
        <v>63</v>
      </c>
      <c r="AM7812" t="s">
        <v>62</v>
      </c>
      <c r="AO7812" t="s">
        <v>64</v>
      </c>
      <c r="AP7812" t="s">
        <v>62</v>
      </c>
      <c r="AQ7812" t="s">
        <v>61</v>
      </c>
      <c r="AR7812" t="s">
        <v>65</v>
      </c>
      <c r="AS7812" t="s">
        <v>66</v>
      </c>
      <c r="AT7812" t="s">
        <v>67</v>
      </c>
      <c r="AU7812">
        <v>-80.7308349609375</v>
      </c>
      <c r="AV7812">
        <v>-79.386665344238295</v>
      </c>
      <c r="AW7812">
        <v>42.868057250976598</v>
      </c>
      <c r="AX7812">
        <v>43.670276641845703</v>
      </c>
      <c r="AY7812" t="b">
        <v>0</v>
      </c>
    </row>
    <row r="7813" spans="1:51" x14ac:dyDescent="0.25">
      <c r="A7813">
        <v>82</v>
      </c>
      <c r="B7813" t="s">
        <v>23336</v>
      </c>
      <c r="C7813" t="s">
        <v>23574</v>
      </c>
      <c r="D7813">
        <v>1858</v>
      </c>
      <c r="E7813">
        <v>1930</v>
      </c>
      <c r="I7813">
        <v>1858</v>
      </c>
      <c r="J7813">
        <v>1858</v>
      </c>
      <c r="K7813">
        <v>1858</v>
      </c>
      <c r="L7813">
        <v>1930</v>
      </c>
      <c r="M7813">
        <v>1930</v>
      </c>
      <c r="N7813">
        <v>1930</v>
      </c>
      <c r="O7813" t="s">
        <v>71</v>
      </c>
      <c r="P7813" t="s">
        <v>23575</v>
      </c>
      <c r="Q7813" t="s">
        <v>251</v>
      </c>
      <c r="R7813" t="s">
        <v>57</v>
      </c>
      <c r="S7813">
        <v>3191484</v>
      </c>
      <c r="T7813" t="s">
        <v>120</v>
      </c>
      <c r="U7813" t="s">
        <v>471</v>
      </c>
      <c r="V7813">
        <v>0.91666669000000001</v>
      </c>
      <c r="X7813" t="s">
        <v>61</v>
      </c>
      <c r="Y7813" t="s">
        <v>608</v>
      </c>
      <c r="Z7813" t="s">
        <v>23576</v>
      </c>
      <c r="AA7813" t="s">
        <v>251</v>
      </c>
      <c r="AB7813" t="s">
        <v>57</v>
      </c>
      <c r="AC7813">
        <v>1394</v>
      </c>
      <c r="AD7813">
        <v>3</v>
      </c>
      <c r="AE7813">
        <v>3405</v>
      </c>
      <c r="AF7813">
        <v>2</v>
      </c>
      <c r="AG7813">
        <v>5</v>
      </c>
      <c r="AH7813">
        <v>18.266463999999999</v>
      </c>
      <c r="AI7813">
        <v>733321</v>
      </c>
      <c r="AJ7813" t="s">
        <v>56</v>
      </c>
      <c r="AK7813" t="s">
        <v>62</v>
      </c>
      <c r="AL7813" t="s">
        <v>63</v>
      </c>
      <c r="AM7813" t="s">
        <v>62</v>
      </c>
      <c r="AO7813" t="s">
        <v>64</v>
      </c>
      <c r="AP7813" t="s">
        <v>62</v>
      </c>
      <c r="AQ7813" t="s">
        <v>61</v>
      </c>
      <c r="AR7813" t="s">
        <v>423</v>
      </c>
      <c r="AS7813" t="s">
        <v>66</v>
      </c>
      <c r="AT7813" t="s">
        <v>67</v>
      </c>
      <c r="AU7813">
        <v>-80.746665954589801</v>
      </c>
      <c r="AV7813">
        <v>-79.386665344238295</v>
      </c>
      <c r="AW7813">
        <v>43.1305541992188</v>
      </c>
      <c r="AX7813">
        <v>43.670276641845703</v>
      </c>
      <c r="AY7813" t="b">
        <v>0</v>
      </c>
    </row>
    <row r="7814" spans="1:51" x14ac:dyDescent="0.25">
      <c r="A7814">
        <v>82</v>
      </c>
      <c r="B7814" t="s">
        <v>23336</v>
      </c>
      <c r="C7814" t="s">
        <v>23577</v>
      </c>
      <c r="D7814">
        <v>1918</v>
      </c>
      <c r="E7814">
        <v>1973</v>
      </c>
      <c r="I7814">
        <v>1918</v>
      </c>
      <c r="J7814">
        <v>1918</v>
      </c>
      <c r="K7814">
        <v>1918</v>
      </c>
      <c r="L7814">
        <v>1973</v>
      </c>
      <c r="M7814">
        <v>1973</v>
      </c>
      <c r="N7814">
        <v>1973</v>
      </c>
      <c r="O7814" t="s">
        <v>71</v>
      </c>
      <c r="P7814" t="s">
        <v>23578</v>
      </c>
      <c r="Q7814" t="s">
        <v>57</v>
      </c>
      <c r="R7814" t="s">
        <v>57</v>
      </c>
      <c r="S7814">
        <v>18752881</v>
      </c>
      <c r="T7814" t="s">
        <v>120</v>
      </c>
      <c r="U7814" t="s">
        <v>471</v>
      </c>
      <c r="V7814">
        <v>0.66666669000000001</v>
      </c>
      <c r="W7814">
        <v>0.33333333999999998</v>
      </c>
      <c r="X7814" t="s">
        <v>122</v>
      </c>
      <c r="Y7814" t="s">
        <v>608</v>
      </c>
      <c r="Z7814" t="s">
        <v>23579</v>
      </c>
      <c r="AA7814" t="s">
        <v>57</v>
      </c>
      <c r="AB7814" t="s">
        <v>57</v>
      </c>
      <c r="AC7814">
        <v>1468</v>
      </c>
      <c r="AD7814">
        <v>3</v>
      </c>
      <c r="AE7814">
        <v>1729</v>
      </c>
      <c r="AF7814">
        <v>1</v>
      </c>
      <c r="AG7814">
        <v>0</v>
      </c>
      <c r="AH7814">
        <v>15.443401</v>
      </c>
      <c r="AI7814">
        <v>2294925</v>
      </c>
      <c r="AJ7814" t="s">
        <v>56</v>
      </c>
      <c r="AK7814" t="s">
        <v>62</v>
      </c>
      <c r="AL7814" t="s">
        <v>63</v>
      </c>
      <c r="AM7814" t="s">
        <v>62</v>
      </c>
      <c r="AO7814" t="s">
        <v>64</v>
      </c>
      <c r="AP7814" t="s">
        <v>62</v>
      </c>
      <c r="AQ7814" t="s">
        <v>61</v>
      </c>
      <c r="AR7814" t="s">
        <v>65</v>
      </c>
      <c r="AS7814" t="s">
        <v>66</v>
      </c>
      <c r="AT7814" t="s">
        <v>67</v>
      </c>
      <c r="AU7814">
        <v>-80.746665954589801</v>
      </c>
      <c r="AV7814">
        <v>-80.746665954589801</v>
      </c>
      <c r="AW7814">
        <v>43.1305541992188</v>
      </c>
      <c r="AX7814">
        <v>43.1305541992188</v>
      </c>
      <c r="AY7814" t="b">
        <v>0</v>
      </c>
    </row>
    <row r="7815" spans="1:51" x14ac:dyDescent="0.25">
      <c r="A7815">
        <v>82</v>
      </c>
      <c r="B7815" t="s">
        <v>23336</v>
      </c>
      <c r="C7815" t="s">
        <v>23580</v>
      </c>
      <c r="D7815">
        <v>1881</v>
      </c>
      <c r="E7815">
        <v>1942</v>
      </c>
      <c r="I7815">
        <v>1881</v>
      </c>
      <c r="J7815">
        <v>1881</v>
      </c>
      <c r="K7815">
        <v>1881</v>
      </c>
      <c r="L7815">
        <v>1942</v>
      </c>
      <c r="M7815">
        <v>1942</v>
      </c>
      <c r="N7815">
        <v>1942</v>
      </c>
      <c r="O7815" t="s">
        <v>71</v>
      </c>
      <c r="P7815" t="s">
        <v>23581</v>
      </c>
      <c r="Q7815" t="s">
        <v>251</v>
      </c>
      <c r="R7815" t="s">
        <v>57</v>
      </c>
      <c r="S7815">
        <v>50391861</v>
      </c>
      <c r="T7815" t="s">
        <v>120</v>
      </c>
      <c r="U7815" t="s">
        <v>122</v>
      </c>
      <c r="V7815">
        <v>0.66666669000000001</v>
      </c>
      <c r="W7815">
        <v>0.33333333999999998</v>
      </c>
      <c r="X7815" t="s">
        <v>272</v>
      </c>
      <c r="Y7815" t="s">
        <v>123</v>
      </c>
      <c r="Z7815" t="s">
        <v>23582</v>
      </c>
      <c r="AA7815" t="s">
        <v>251</v>
      </c>
      <c r="AB7815" t="s">
        <v>57</v>
      </c>
      <c r="AC7815">
        <v>373</v>
      </c>
      <c r="AD7815">
        <v>3</v>
      </c>
      <c r="AE7815">
        <v>1360</v>
      </c>
      <c r="AF7815">
        <v>1</v>
      </c>
      <c r="AG7815">
        <v>0</v>
      </c>
      <c r="AH7815">
        <v>13.841367999999999</v>
      </c>
      <c r="AI7815">
        <v>2776274.5</v>
      </c>
      <c r="AJ7815" t="s">
        <v>56</v>
      </c>
      <c r="AM7815" t="s">
        <v>62</v>
      </c>
      <c r="AO7815" t="s">
        <v>129</v>
      </c>
      <c r="AP7815" t="s">
        <v>62</v>
      </c>
      <c r="AQ7815" t="s">
        <v>61</v>
      </c>
      <c r="AR7815" t="s">
        <v>65</v>
      </c>
      <c r="AS7815" t="s">
        <v>66</v>
      </c>
      <c r="AT7815" t="s">
        <v>67</v>
      </c>
      <c r="AU7815">
        <v>-80.800003051757798</v>
      </c>
      <c r="AV7815">
        <v>-66.062797546386705</v>
      </c>
      <c r="AW7815">
        <v>42.966667175292997</v>
      </c>
      <c r="AX7815">
        <v>45.279598236083999</v>
      </c>
      <c r="AY7815" t="b">
        <v>0</v>
      </c>
    </row>
    <row r="7816" spans="1:51" x14ac:dyDescent="0.25">
      <c r="A7816">
        <v>82</v>
      </c>
      <c r="B7816" t="s">
        <v>23336</v>
      </c>
      <c r="C7816" t="s">
        <v>23583</v>
      </c>
      <c r="D7816">
        <v>1875</v>
      </c>
      <c r="E7816">
        <v>1943</v>
      </c>
      <c r="I7816">
        <v>1875</v>
      </c>
      <c r="J7816">
        <v>1875</v>
      </c>
      <c r="K7816">
        <v>1875</v>
      </c>
      <c r="L7816">
        <v>1943</v>
      </c>
      <c r="M7816">
        <v>1943</v>
      </c>
      <c r="N7816">
        <v>1943</v>
      </c>
      <c r="O7816" t="s">
        <v>71</v>
      </c>
      <c r="P7816" t="s">
        <v>23584</v>
      </c>
      <c r="Q7816" t="s">
        <v>251</v>
      </c>
      <c r="R7816" t="s">
        <v>57</v>
      </c>
      <c r="S7816">
        <v>12758308</v>
      </c>
      <c r="T7816" t="s">
        <v>120</v>
      </c>
      <c r="U7816" t="s">
        <v>122</v>
      </c>
      <c r="V7816">
        <v>0.40000001000000002</v>
      </c>
      <c r="W7816">
        <v>0.2</v>
      </c>
      <c r="X7816" t="s">
        <v>297</v>
      </c>
      <c r="Y7816" t="s">
        <v>123</v>
      </c>
      <c r="Z7816" t="s">
        <v>23585</v>
      </c>
      <c r="AA7816" t="s">
        <v>251</v>
      </c>
      <c r="AB7816" t="s">
        <v>57</v>
      </c>
      <c r="AC7816">
        <v>972</v>
      </c>
      <c r="AD7816">
        <v>3</v>
      </c>
      <c r="AE7816">
        <v>1618</v>
      </c>
      <c r="AF7816">
        <v>1</v>
      </c>
      <c r="AG7816">
        <v>0</v>
      </c>
      <c r="AH7816">
        <v>14.966174000000001</v>
      </c>
      <c r="AI7816">
        <v>2460000</v>
      </c>
      <c r="AJ7816" t="s">
        <v>56</v>
      </c>
      <c r="AK7816" t="s">
        <v>62</v>
      </c>
      <c r="AL7816" t="s">
        <v>63</v>
      </c>
      <c r="AM7816" t="s">
        <v>62</v>
      </c>
      <c r="AO7816" t="s">
        <v>64</v>
      </c>
      <c r="AP7816" t="s">
        <v>62</v>
      </c>
      <c r="AQ7816" t="s">
        <v>61</v>
      </c>
      <c r="AR7816" t="s">
        <v>65</v>
      </c>
      <c r="AS7816" t="s">
        <v>66</v>
      </c>
      <c r="AT7816" t="s">
        <v>67</v>
      </c>
      <c r="AU7816">
        <v>-80.949996948242202</v>
      </c>
      <c r="AV7816">
        <v>-80.883613586425795</v>
      </c>
      <c r="AW7816">
        <v>43.150001525878899</v>
      </c>
      <c r="AX7816">
        <v>43.0391654968262</v>
      </c>
      <c r="AY7816" t="b">
        <v>0</v>
      </c>
    </row>
    <row r="7817" spans="1:51" x14ac:dyDescent="0.25">
      <c r="A7817">
        <v>82</v>
      </c>
      <c r="B7817" t="s">
        <v>23336</v>
      </c>
      <c r="C7817" t="s">
        <v>23586</v>
      </c>
      <c r="D7817">
        <v>1876</v>
      </c>
      <c r="E7817">
        <v>1970</v>
      </c>
      <c r="I7817">
        <v>1876</v>
      </c>
      <c r="J7817">
        <v>1876</v>
      </c>
      <c r="K7817">
        <v>1876</v>
      </c>
      <c r="L7817">
        <v>1970</v>
      </c>
      <c r="M7817">
        <v>1970</v>
      </c>
      <c r="N7817">
        <v>1970</v>
      </c>
      <c r="O7817" t="s">
        <v>71</v>
      </c>
      <c r="P7817" t="s">
        <v>23587</v>
      </c>
      <c r="Q7817" t="s">
        <v>251</v>
      </c>
      <c r="R7817" t="s">
        <v>57</v>
      </c>
      <c r="S7817">
        <v>520818</v>
      </c>
      <c r="T7817" t="s">
        <v>120</v>
      </c>
      <c r="U7817" t="s">
        <v>122</v>
      </c>
      <c r="V7817">
        <v>0.76923078</v>
      </c>
      <c r="W7817">
        <v>0.23076922999999999</v>
      </c>
      <c r="X7817" t="s">
        <v>471</v>
      </c>
      <c r="Y7817" t="s">
        <v>123</v>
      </c>
      <c r="Z7817" t="s">
        <v>23589</v>
      </c>
      <c r="AA7817" t="s">
        <v>251</v>
      </c>
      <c r="AB7817" t="s">
        <v>57</v>
      </c>
      <c r="AC7817">
        <v>8101</v>
      </c>
      <c r="AD7817">
        <v>3</v>
      </c>
      <c r="AE7817">
        <v>6830</v>
      </c>
      <c r="AF7817">
        <v>6</v>
      </c>
      <c r="AG7817">
        <v>6</v>
      </c>
      <c r="AH7817">
        <v>21.721283</v>
      </c>
      <c r="AI7817">
        <v>299448.5</v>
      </c>
      <c r="AJ7817" t="s">
        <v>56</v>
      </c>
      <c r="AK7817" t="s">
        <v>62</v>
      </c>
      <c r="AL7817" t="s">
        <v>63</v>
      </c>
      <c r="AM7817" t="s">
        <v>62</v>
      </c>
      <c r="AO7817" t="s">
        <v>64</v>
      </c>
      <c r="AP7817" t="s">
        <v>62</v>
      </c>
      <c r="AQ7817" t="s">
        <v>61</v>
      </c>
      <c r="AR7817" t="s">
        <v>23588</v>
      </c>
      <c r="AS7817" t="s">
        <v>66</v>
      </c>
      <c r="AT7817" t="s">
        <v>67</v>
      </c>
      <c r="AU7817">
        <v>-80.599998474121094</v>
      </c>
      <c r="AV7817">
        <v>-104.60666656494099</v>
      </c>
      <c r="AW7817">
        <v>42.983333587646499</v>
      </c>
      <c r="AX7817">
        <v>50.454723358154297</v>
      </c>
      <c r="AY7817" t="b">
        <v>0</v>
      </c>
    </row>
    <row r="7818" spans="1:51" x14ac:dyDescent="0.25">
      <c r="A7818">
        <v>82</v>
      </c>
      <c r="B7818" t="s">
        <v>23336</v>
      </c>
      <c r="C7818" t="s">
        <v>23590</v>
      </c>
      <c r="D7818">
        <v>1860</v>
      </c>
      <c r="E7818">
        <v>1951</v>
      </c>
      <c r="I7818">
        <v>1860</v>
      </c>
      <c r="J7818">
        <v>1860</v>
      </c>
      <c r="K7818">
        <v>1860</v>
      </c>
      <c r="L7818">
        <v>1951</v>
      </c>
      <c r="M7818">
        <v>1951</v>
      </c>
      <c r="N7818">
        <v>1951</v>
      </c>
      <c r="O7818" t="s">
        <v>71</v>
      </c>
      <c r="P7818" t="s">
        <v>23591</v>
      </c>
      <c r="Q7818" t="s">
        <v>251</v>
      </c>
      <c r="R7818" t="s">
        <v>57</v>
      </c>
      <c r="S7818">
        <v>17473047</v>
      </c>
      <c r="T7818" t="s">
        <v>120</v>
      </c>
      <c r="U7818" t="s">
        <v>122</v>
      </c>
      <c r="V7818">
        <v>0.80000000999999998</v>
      </c>
      <c r="W7818">
        <v>0.2</v>
      </c>
      <c r="X7818" t="s">
        <v>58</v>
      </c>
      <c r="Y7818" t="s">
        <v>123</v>
      </c>
      <c r="Z7818" t="s">
        <v>23592</v>
      </c>
      <c r="AA7818" t="s">
        <v>251</v>
      </c>
      <c r="AB7818" t="s">
        <v>57</v>
      </c>
      <c r="AC7818">
        <v>42</v>
      </c>
      <c r="AD7818">
        <v>3</v>
      </c>
      <c r="AE7818">
        <v>1389</v>
      </c>
      <c r="AF7818">
        <v>1</v>
      </c>
      <c r="AG7818">
        <v>0</v>
      </c>
      <c r="AH7818">
        <v>11.758846999999999</v>
      </c>
      <c r="AI7818">
        <v>2921808</v>
      </c>
      <c r="AJ7818" t="s">
        <v>56</v>
      </c>
      <c r="AK7818" t="s">
        <v>62</v>
      </c>
      <c r="AL7818" t="s">
        <v>63</v>
      </c>
      <c r="AM7818" t="s">
        <v>62</v>
      </c>
      <c r="AO7818" t="s">
        <v>64</v>
      </c>
      <c r="AP7818" t="s">
        <v>62</v>
      </c>
      <c r="AQ7818" t="s">
        <v>61</v>
      </c>
      <c r="AR7818" t="s">
        <v>65</v>
      </c>
      <c r="AS7818" t="s">
        <v>66</v>
      </c>
      <c r="AT7818" t="s">
        <v>67</v>
      </c>
      <c r="AU7818">
        <v>-80.800003051757798</v>
      </c>
      <c r="AV7818">
        <v>-112.83277893066401</v>
      </c>
      <c r="AW7818">
        <v>42.966667175292997</v>
      </c>
      <c r="AX7818">
        <v>49.694168090820298</v>
      </c>
      <c r="AY7818" t="b">
        <v>0</v>
      </c>
    </row>
    <row r="7819" spans="1:51" x14ac:dyDescent="0.25">
      <c r="A7819">
        <v>82</v>
      </c>
      <c r="B7819" t="s">
        <v>23336</v>
      </c>
      <c r="C7819" t="s">
        <v>23593</v>
      </c>
      <c r="D7819">
        <v>1894</v>
      </c>
      <c r="E7819">
        <v>1980</v>
      </c>
      <c r="I7819">
        <v>1894</v>
      </c>
      <c r="J7819">
        <v>1894</v>
      </c>
      <c r="K7819">
        <v>1894</v>
      </c>
      <c r="L7819">
        <v>1980</v>
      </c>
      <c r="M7819">
        <v>1980</v>
      </c>
      <c r="N7819">
        <v>1980</v>
      </c>
      <c r="O7819" t="s">
        <v>71</v>
      </c>
      <c r="P7819" t="s">
        <v>23594</v>
      </c>
      <c r="Q7819" t="s">
        <v>251</v>
      </c>
      <c r="R7819" t="s">
        <v>57</v>
      </c>
      <c r="S7819">
        <v>33798214</v>
      </c>
      <c r="T7819" t="s">
        <v>120</v>
      </c>
      <c r="U7819" t="s">
        <v>122</v>
      </c>
      <c r="V7819">
        <v>0.80000000999999998</v>
      </c>
      <c r="W7819">
        <v>0.2</v>
      </c>
      <c r="X7819" t="s">
        <v>471</v>
      </c>
      <c r="Y7819" t="s">
        <v>123</v>
      </c>
      <c r="Z7819" t="s">
        <v>493</v>
      </c>
      <c r="AA7819" t="s">
        <v>251</v>
      </c>
      <c r="AB7819" t="s">
        <v>57</v>
      </c>
      <c r="AC7819">
        <v>591</v>
      </c>
      <c r="AD7819">
        <v>3</v>
      </c>
      <c r="AE7819">
        <v>1490</v>
      </c>
      <c r="AF7819">
        <v>1</v>
      </c>
      <c r="AG7819">
        <v>0</v>
      </c>
      <c r="AH7819">
        <v>14.388911</v>
      </c>
      <c r="AI7819">
        <v>2635623</v>
      </c>
      <c r="AJ7819" t="s">
        <v>56</v>
      </c>
      <c r="AK7819" t="s">
        <v>62</v>
      </c>
      <c r="AL7819" t="s">
        <v>63</v>
      </c>
      <c r="AM7819" t="s">
        <v>62</v>
      </c>
      <c r="AO7819" t="s">
        <v>64</v>
      </c>
      <c r="AP7819" t="s">
        <v>62</v>
      </c>
      <c r="AQ7819" t="s">
        <v>61</v>
      </c>
      <c r="AR7819" t="s">
        <v>65</v>
      </c>
      <c r="AS7819" t="s">
        <v>66</v>
      </c>
      <c r="AT7819" t="s">
        <v>67</v>
      </c>
      <c r="AU7819">
        <v>-80.783302307128906</v>
      </c>
      <c r="AV7819">
        <v>-123.36569976806599</v>
      </c>
      <c r="AW7819">
        <v>43.233299255371101</v>
      </c>
      <c r="AX7819">
        <v>48.422149658203097</v>
      </c>
      <c r="AY7819" t="b">
        <v>0</v>
      </c>
    </row>
    <row r="7820" spans="1:51" x14ac:dyDescent="0.25">
      <c r="A7820">
        <v>82</v>
      </c>
      <c r="B7820" t="s">
        <v>23336</v>
      </c>
      <c r="C7820" t="s">
        <v>23595</v>
      </c>
      <c r="D7820">
        <v>1923</v>
      </c>
      <c r="E7820">
        <v>2014</v>
      </c>
      <c r="I7820">
        <v>1923</v>
      </c>
      <c r="J7820">
        <v>1923</v>
      </c>
      <c r="K7820">
        <v>1923</v>
      </c>
      <c r="L7820">
        <v>2014</v>
      </c>
      <c r="M7820">
        <v>2014</v>
      </c>
      <c r="N7820">
        <v>2014</v>
      </c>
      <c r="O7820" t="s">
        <v>71</v>
      </c>
      <c r="P7820" t="s">
        <v>23596</v>
      </c>
      <c r="Q7820" t="s">
        <v>57</v>
      </c>
      <c r="R7820" t="s">
        <v>57</v>
      </c>
      <c r="S7820">
        <v>42466495</v>
      </c>
      <c r="T7820" t="s">
        <v>120</v>
      </c>
      <c r="U7820" t="s">
        <v>122</v>
      </c>
      <c r="V7820">
        <v>0.80000000999999998</v>
      </c>
      <c r="W7820">
        <v>0.2</v>
      </c>
      <c r="X7820" t="s">
        <v>471</v>
      </c>
      <c r="Y7820" t="s">
        <v>123</v>
      </c>
      <c r="Z7820" t="s">
        <v>23597</v>
      </c>
      <c r="AA7820" t="s">
        <v>57</v>
      </c>
      <c r="AB7820" t="s">
        <v>57</v>
      </c>
      <c r="AC7820">
        <v>2486</v>
      </c>
      <c r="AD7820">
        <v>3</v>
      </c>
      <c r="AE7820">
        <v>1949</v>
      </c>
      <c r="AF7820">
        <v>1</v>
      </c>
      <c r="AG7820">
        <v>0</v>
      </c>
      <c r="AH7820">
        <v>16.08877</v>
      </c>
      <c r="AI7820">
        <v>2077851</v>
      </c>
      <c r="AJ7820" t="s">
        <v>56</v>
      </c>
      <c r="AK7820" t="s">
        <v>62</v>
      </c>
      <c r="AL7820" t="s">
        <v>63</v>
      </c>
      <c r="AM7820" t="s">
        <v>62</v>
      </c>
      <c r="AO7820" t="s">
        <v>64</v>
      </c>
      <c r="AP7820" t="s">
        <v>62</v>
      </c>
      <c r="AQ7820" t="s">
        <v>61</v>
      </c>
      <c r="AR7820" t="s">
        <v>65</v>
      </c>
      <c r="AS7820" t="s">
        <v>66</v>
      </c>
      <c r="AT7820" t="s">
        <v>67</v>
      </c>
      <c r="AU7820">
        <v>-80.949996948242202</v>
      </c>
      <c r="AV7820">
        <v>-79.386665344238295</v>
      </c>
      <c r="AW7820">
        <v>43.150001525878899</v>
      </c>
      <c r="AX7820">
        <v>43.670276641845703</v>
      </c>
      <c r="AY7820" t="b">
        <v>0</v>
      </c>
    </row>
    <row r="7821" spans="1:51" x14ac:dyDescent="0.25">
      <c r="A7821">
        <v>82</v>
      </c>
      <c r="B7821" t="s">
        <v>23336</v>
      </c>
      <c r="C7821" t="s">
        <v>23598</v>
      </c>
      <c r="D7821">
        <v>1872</v>
      </c>
      <c r="E7821">
        <v>1945</v>
      </c>
      <c r="I7821">
        <v>1872</v>
      </c>
      <c r="J7821">
        <v>1872</v>
      </c>
      <c r="K7821">
        <v>1872</v>
      </c>
      <c r="L7821">
        <v>1945</v>
      </c>
      <c r="M7821">
        <v>1945</v>
      </c>
      <c r="N7821">
        <v>1945</v>
      </c>
      <c r="O7821" t="s">
        <v>53</v>
      </c>
      <c r="P7821" t="s">
        <v>23599</v>
      </c>
      <c r="Q7821" t="s">
        <v>251</v>
      </c>
      <c r="R7821" t="s">
        <v>57</v>
      </c>
      <c r="S7821">
        <v>41686570</v>
      </c>
      <c r="T7821" t="s">
        <v>276</v>
      </c>
      <c r="U7821" t="s">
        <v>441</v>
      </c>
      <c r="V7821">
        <v>0.40000001000000002</v>
      </c>
      <c r="W7821">
        <v>0.40000001000000002</v>
      </c>
      <c r="X7821" t="s">
        <v>272</v>
      </c>
      <c r="Y7821" t="s">
        <v>23600</v>
      </c>
      <c r="Z7821" t="s">
        <v>23601</v>
      </c>
      <c r="AA7821" t="s">
        <v>251</v>
      </c>
      <c r="AB7821" t="s">
        <v>57</v>
      </c>
      <c r="AC7821">
        <v>794</v>
      </c>
      <c r="AD7821">
        <v>3</v>
      </c>
      <c r="AE7821">
        <v>1554</v>
      </c>
      <c r="AF7821">
        <v>1</v>
      </c>
      <c r="AG7821">
        <v>0</v>
      </c>
      <c r="AH7821">
        <v>14.724486000000001</v>
      </c>
      <c r="AI7821">
        <v>2540310</v>
      </c>
      <c r="AJ7821" t="s">
        <v>56</v>
      </c>
      <c r="AM7821" t="s">
        <v>62</v>
      </c>
      <c r="AO7821" t="s">
        <v>129</v>
      </c>
      <c r="AP7821" t="s">
        <v>62</v>
      </c>
      <c r="AQ7821" t="s">
        <v>61</v>
      </c>
      <c r="AR7821" t="s">
        <v>65</v>
      </c>
      <c r="AS7821" t="s">
        <v>66</v>
      </c>
      <c r="AT7821" t="s">
        <v>67</v>
      </c>
      <c r="AU7821">
        <v>-80.746665954589801</v>
      </c>
      <c r="AV7821">
        <v>-73.994163513183594</v>
      </c>
      <c r="AW7821">
        <v>43.1305541992188</v>
      </c>
      <c r="AX7821">
        <v>40.7283325195312</v>
      </c>
      <c r="AY7821" t="b">
        <v>0</v>
      </c>
    </row>
    <row r="7822" spans="1:51" x14ac:dyDescent="0.25">
      <c r="A7822">
        <v>82</v>
      </c>
      <c r="B7822" t="s">
        <v>23336</v>
      </c>
      <c r="C7822" t="s">
        <v>23602</v>
      </c>
      <c r="D7822">
        <v>1855</v>
      </c>
      <c r="E7822">
        <v>1941</v>
      </c>
      <c r="I7822">
        <v>1855</v>
      </c>
      <c r="J7822">
        <v>1855</v>
      </c>
      <c r="K7822">
        <v>1855</v>
      </c>
      <c r="L7822">
        <v>1941</v>
      </c>
      <c r="M7822">
        <v>1941</v>
      </c>
      <c r="N7822">
        <v>1941</v>
      </c>
      <c r="O7822" t="s">
        <v>71</v>
      </c>
      <c r="P7822" t="s">
        <v>23603</v>
      </c>
      <c r="Q7822" t="s">
        <v>251</v>
      </c>
      <c r="R7822" t="s">
        <v>57</v>
      </c>
      <c r="S7822">
        <v>43186561</v>
      </c>
      <c r="T7822" t="s">
        <v>276</v>
      </c>
      <c r="U7822" t="s">
        <v>276</v>
      </c>
      <c r="V7822">
        <v>0.33333333999999998</v>
      </c>
      <c r="W7822">
        <v>0.33333333999999998</v>
      </c>
      <c r="X7822" t="s">
        <v>293</v>
      </c>
      <c r="Y7822" t="s">
        <v>14060</v>
      </c>
      <c r="Z7822" t="s">
        <v>23604</v>
      </c>
      <c r="AA7822" t="s">
        <v>251</v>
      </c>
      <c r="AB7822" t="s">
        <v>57</v>
      </c>
      <c r="AC7822">
        <v>2076</v>
      </c>
      <c r="AD7822">
        <v>3</v>
      </c>
      <c r="AE7822">
        <v>1673</v>
      </c>
      <c r="AF7822">
        <v>1</v>
      </c>
      <c r="AG7822">
        <v>0</v>
      </c>
      <c r="AH7822">
        <v>15.756242</v>
      </c>
      <c r="AI7822">
        <v>2222473</v>
      </c>
      <c r="AJ7822" t="s">
        <v>56</v>
      </c>
      <c r="AM7822" t="s">
        <v>62</v>
      </c>
      <c r="AO7822" t="s">
        <v>129</v>
      </c>
      <c r="AP7822" t="s">
        <v>1009</v>
      </c>
      <c r="AQ7822" t="s">
        <v>61</v>
      </c>
      <c r="AR7822" t="s">
        <v>65</v>
      </c>
      <c r="AS7822" t="s">
        <v>66</v>
      </c>
      <c r="AT7822" t="s">
        <v>67</v>
      </c>
      <c r="AU7822">
        <v>-80.746665954589801</v>
      </c>
      <c r="AW7822">
        <v>43.1305541992188</v>
      </c>
      <c r="AY7822" t="b">
        <v>0</v>
      </c>
    </row>
    <row r="7823" spans="1:51" x14ac:dyDescent="0.25">
      <c r="A7823">
        <v>82</v>
      </c>
      <c r="B7823" t="s">
        <v>23336</v>
      </c>
      <c r="C7823" t="s">
        <v>23605</v>
      </c>
      <c r="D7823">
        <v>1960</v>
      </c>
      <c r="I7823">
        <v>1960</v>
      </c>
      <c r="J7823">
        <v>1960</v>
      </c>
      <c r="K7823">
        <v>1960</v>
      </c>
      <c r="N7823">
        <v>2034.0986</v>
      </c>
      <c r="O7823" t="s">
        <v>53</v>
      </c>
      <c r="P7823" t="s">
        <v>23606</v>
      </c>
      <c r="Q7823" t="s">
        <v>57</v>
      </c>
      <c r="R7823" t="s">
        <v>57</v>
      </c>
      <c r="S7823">
        <v>39337304</v>
      </c>
      <c r="T7823" t="s">
        <v>91</v>
      </c>
      <c r="U7823" t="s">
        <v>91</v>
      </c>
      <c r="V7823">
        <v>1</v>
      </c>
      <c r="X7823" t="s">
        <v>61</v>
      </c>
      <c r="Y7823" t="s">
        <v>434</v>
      </c>
      <c r="Z7823" t="s">
        <v>23608</v>
      </c>
      <c r="AA7823" t="s">
        <v>57</v>
      </c>
      <c r="AB7823" t="s">
        <v>61</v>
      </c>
      <c r="AC7823">
        <v>3122</v>
      </c>
      <c r="AD7823">
        <v>3</v>
      </c>
      <c r="AE7823">
        <v>5023</v>
      </c>
      <c r="AF7823">
        <v>3</v>
      </c>
      <c r="AG7823">
        <v>3</v>
      </c>
      <c r="AH7823">
        <v>19.342078999999998</v>
      </c>
      <c r="AI7823">
        <v>590285.5</v>
      </c>
      <c r="AJ7823" t="s">
        <v>56</v>
      </c>
      <c r="AK7823" t="s">
        <v>62</v>
      </c>
      <c r="AL7823" t="s">
        <v>63</v>
      </c>
      <c r="AM7823" t="s">
        <v>62</v>
      </c>
      <c r="AO7823" t="s">
        <v>64</v>
      </c>
      <c r="AP7823" t="s">
        <v>62</v>
      </c>
      <c r="AQ7823" t="s">
        <v>61</v>
      </c>
      <c r="AR7823" t="s">
        <v>23607</v>
      </c>
      <c r="AS7823" t="s">
        <v>66</v>
      </c>
      <c r="AT7823" t="s">
        <v>67</v>
      </c>
      <c r="AU7823">
        <v>-80.746665954589801</v>
      </c>
      <c r="AW7823">
        <v>43.1305541992188</v>
      </c>
      <c r="AY7823" t="b">
        <v>0</v>
      </c>
    </row>
    <row r="7824" spans="1:51" x14ac:dyDescent="0.25">
      <c r="A7824">
        <v>82</v>
      </c>
      <c r="B7824" t="s">
        <v>23336</v>
      </c>
      <c r="C7824" t="s">
        <v>23609</v>
      </c>
      <c r="D7824">
        <v>1916</v>
      </c>
      <c r="E7824">
        <v>1977</v>
      </c>
      <c r="I7824">
        <v>1916</v>
      </c>
      <c r="J7824">
        <v>1916</v>
      </c>
      <c r="K7824">
        <v>1916</v>
      </c>
      <c r="L7824">
        <v>1977</v>
      </c>
      <c r="M7824">
        <v>1977</v>
      </c>
      <c r="N7824">
        <v>1977</v>
      </c>
      <c r="O7824" t="s">
        <v>53</v>
      </c>
      <c r="P7824" t="s">
        <v>23610</v>
      </c>
      <c r="Q7824" t="s">
        <v>57</v>
      </c>
      <c r="R7824" t="s">
        <v>57</v>
      </c>
      <c r="S7824">
        <v>6827281</v>
      </c>
      <c r="T7824" t="s">
        <v>91</v>
      </c>
      <c r="U7824" t="s">
        <v>91</v>
      </c>
      <c r="V7824">
        <v>1</v>
      </c>
      <c r="X7824" t="s">
        <v>61</v>
      </c>
      <c r="Y7824" t="s">
        <v>375</v>
      </c>
      <c r="Z7824" t="s">
        <v>23612</v>
      </c>
      <c r="AA7824" t="s">
        <v>57</v>
      </c>
      <c r="AB7824" t="s">
        <v>57</v>
      </c>
      <c r="AC7824">
        <v>5815</v>
      </c>
      <c r="AD7824">
        <v>3</v>
      </c>
      <c r="AE7824">
        <v>10592</v>
      </c>
      <c r="AF7824">
        <v>10</v>
      </c>
      <c r="AG7824">
        <v>5</v>
      </c>
      <c r="AH7824">
        <v>22.126487999999998</v>
      </c>
      <c r="AI7824">
        <v>307153</v>
      </c>
      <c r="AJ7824" t="s">
        <v>56</v>
      </c>
      <c r="AK7824" t="s">
        <v>62</v>
      </c>
      <c r="AL7824" t="s">
        <v>63</v>
      </c>
      <c r="AM7824" t="s">
        <v>62</v>
      </c>
      <c r="AO7824" t="s">
        <v>64</v>
      </c>
      <c r="AP7824" t="s">
        <v>62</v>
      </c>
      <c r="AQ7824" t="s">
        <v>61</v>
      </c>
      <c r="AR7824" t="s">
        <v>23611</v>
      </c>
      <c r="AS7824" t="s">
        <v>66</v>
      </c>
      <c r="AT7824" t="s">
        <v>67</v>
      </c>
      <c r="AU7824">
        <v>-80.883613586425795</v>
      </c>
      <c r="AW7824">
        <v>43.0391654968262</v>
      </c>
      <c r="AY7824" t="b">
        <v>0</v>
      </c>
    </row>
    <row r="7825" spans="1:51" x14ac:dyDescent="0.25">
      <c r="A7825">
        <v>82</v>
      </c>
      <c r="B7825" t="s">
        <v>23336</v>
      </c>
      <c r="C7825" t="s">
        <v>23613</v>
      </c>
      <c r="D7825">
        <v>1882</v>
      </c>
      <c r="E7825">
        <v>1942</v>
      </c>
      <c r="I7825">
        <v>1882</v>
      </c>
      <c r="J7825">
        <v>1882</v>
      </c>
      <c r="K7825">
        <v>1882</v>
      </c>
      <c r="L7825">
        <v>1942</v>
      </c>
      <c r="M7825">
        <v>1942</v>
      </c>
      <c r="N7825">
        <v>1942</v>
      </c>
      <c r="O7825" t="s">
        <v>71</v>
      </c>
      <c r="P7825" t="s">
        <v>23614</v>
      </c>
      <c r="Q7825" t="s">
        <v>251</v>
      </c>
      <c r="R7825" t="s">
        <v>57</v>
      </c>
      <c r="S7825">
        <v>46227791</v>
      </c>
      <c r="T7825" t="s">
        <v>91</v>
      </c>
      <c r="U7825" t="s">
        <v>91</v>
      </c>
      <c r="V7825">
        <v>1</v>
      </c>
      <c r="X7825" t="s">
        <v>61</v>
      </c>
      <c r="Y7825" t="s">
        <v>169</v>
      </c>
      <c r="Z7825" t="s">
        <v>6407</v>
      </c>
      <c r="AA7825" t="s">
        <v>251</v>
      </c>
      <c r="AB7825" t="s">
        <v>57</v>
      </c>
      <c r="AC7825">
        <v>1142</v>
      </c>
      <c r="AD7825">
        <v>3</v>
      </c>
      <c r="AE7825">
        <v>1613</v>
      </c>
      <c r="AF7825">
        <v>1</v>
      </c>
      <c r="AG7825">
        <v>0</v>
      </c>
      <c r="AH7825">
        <v>15.123651000000001</v>
      </c>
      <c r="AI7825">
        <v>2415712.5</v>
      </c>
      <c r="AJ7825" t="s">
        <v>56</v>
      </c>
      <c r="AM7825" t="s">
        <v>62</v>
      </c>
      <c r="AO7825" t="s">
        <v>129</v>
      </c>
      <c r="AP7825" t="s">
        <v>62</v>
      </c>
      <c r="AQ7825" t="s">
        <v>61</v>
      </c>
      <c r="AR7825" t="s">
        <v>65</v>
      </c>
      <c r="AS7825" t="s">
        <v>66</v>
      </c>
      <c r="AT7825" t="s">
        <v>67</v>
      </c>
      <c r="AU7825">
        <v>-80.883613586425795</v>
      </c>
      <c r="AW7825">
        <v>43.0391654968262</v>
      </c>
      <c r="AY7825" t="b">
        <v>0</v>
      </c>
    </row>
    <row r="7826" spans="1:51" x14ac:dyDescent="0.25">
      <c r="A7826">
        <v>82</v>
      </c>
      <c r="B7826" t="s">
        <v>23336</v>
      </c>
      <c r="C7826" t="s">
        <v>23615</v>
      </c>
      <c r="D7826">
        <v>1985</v>
      </c>
      <c r="I7826">
        <v>1985</v>
      </c>
      <c r="J7826">
        <v>1985</v>
      </c>
      <c r="K7826">
        <v>1985</v>
      </c>
      <c r="N7826">
        <v>2065.6977999999999</v>
      </c>
      <c r="O7826" t="s">
        <v>71</v>
      </c>
      <c r="P7826" t="s">
        <v>23616</v>
      </c>
      <c r="Q7826" t="s">
        <v>57</v>
      </c>
      <c r="R7826" t="s">
        <v>57</v>
      </c>
      <c r="S7826">
        <v>4200143</v>
      </c>
      <c r="T7826" t="s">
        <v>91</v>
      </c>
      <c r="U7826" t="s">
        <v>91</v>
      </c>
      <c r="V7826">
        <v>1</v>
      </c>
      <c r="X7826" t="s">
        <v>61</v>
      </c>
      <c r="Y7826" t="s">
        <v>133</v>
      </c>
      <c r="Z7826" t="s">
        <v>23618</v>
      </c>
      <c r="AA7826" t="s">
        <v>57</v>
      </c>
      <c r="AB7826" t="s">
        <v>61</v>
      </c>
      <c r="AC7826">
        <v>5720</v>
      </c>
      <c r="AD7826">
        <v>3</v>
      </c>
      <c r="AE7826">
        <v>2818</v>
      </c>
      <c r="AF7826">
        <v>3</v>
      </c>
      <c r="AG7826">
        <v>1</v>
      </c>
      <c r="AH7826">
        <v>18.676003000000001</v>
      </c>
      <c r="AI7826">
        <v>831393.5</v>
      </c>
      <c r="AJ7826" t="s">
        <v>56</v>
      </c>
      <c r="AK7826" t="s">
        <v>62</v>
      </c>
      <c r="AL7826" t="s">
        <v>63</v>
      </c>
      <c r="AM7826" t="s">
        <v>62</v>
      </c>
      <c r="AO7826" t="s">
        <v>64</v>
      </c>
      <c r="AP7826" t="s">
        <v>62</v>
      </c>
      <c r="AQ7826" t="s">
        <v>61</v>
      </c>
      <c r="AR7826" t="s">
        <v>23617</v>
      </c>
      <c r="AS7826" t="s">
        <v>66</v>
      </c>
      <c r="AT7826" t="s">
        <v>67</v>
      </c>
      <c r="AU7826">
        <v>-80.7308349609375</v>
      </c>
      <c r="AW7826">
        <v>42.868057250976598</v>
      </c>
      <c r="AY7826" t="b">
        <v>0</v>
      </c>
    </row>
    <row r="7827" spans="1:51" x14ac:dyDescent="0.25">
      <c r="A7827">
        <v>82</v>
      </c>
      <c r="B7827" t="s">
        <v>23336</v>
      </c>
      <c r="C7827" t="s">
        <v>23619</v>
      </c>
      <c r="D7827">
        <v>1956</v>
      </c>
      <c r="I7827">
        <v>1956</v>
      </c>
      <c r="J7827">
        <v>1956</v>
      </c>
      <c r="K7827">
        <v>1956</v>
      </c>
      <c r="N7827">
        <v>2033.6871000000001</v>
      </c>
      <c r="O7827" t="s">
        <v>71</v>
      </c>
      <c r="P7827" t="s">
        <v>23620</v>
      </c>
      <c r="Q7827" t="s">
        <v>57</v>
      </c>
      <c r="R7827" t="s">
        <v>57</v>
      </c>
      <c r="S7827">
        <v>46892985</v>
      </c>
      <c r="T7827" t="s">
        <v>91</v>
      </c>
      <c r="U7827" t="s">
        <v>91</v>
      </c>
      <c r="V7827">
        <v>1</v>
      </c>
      <c r="X7827" t="s">
        <v>61</v>
      </c>
      <c r="Y7827" t="s">
        <v>169</v>
      </c>
      <c r="Z7827" t="s">
        <v>23622</v>
      </c>
      <c r="AA7827" t="s">
        <v>57</v>
      </c>
      <c r="AB7827" t="s">
        <v>61</v>
      </c>
      <c r="AC7827">
        <v>2055</v>
      </c>
      <c r="AD7827">
        <v>3</v>
      </c>
      <c r="AE7827">
        <v>3412</v>
      </c>
      <c r="AF7827">
        <v>3</v>
      </c>
      <c r="AG7827">
        <v>1</v>
      </c>
      <c r="AH7827">
        <v>17.844764999999999</v>
      </c>
      <c r="AI7827">
        <v>953854.5</v>
      </c>
      <c r="AJ7827" t="s">
        <v>56</v>
      </c>
      <c r="AK7827" t="s">
        <v>93</v>
      </c>
      <c r="AL7827" t="s">
        <v>299</v>
      </c>
      <c r="AM7827" t="s">
        <v>93</v>
      </c>
      <c r="AO7827" t="s">
        <v>4110</v>
      </c>
      <c r="AP7827" t="s">
        <v>93</v>
      </c>
      <c r="AQ7827" t="s">
        <v>61</v>
      </c>
      <c r="AR7827" t="s">
        <v>23621</v>
      </c>
      <c r="AS7827" t="s">
        <v>66</v>
      </c>
      <c r="AT7827" t="s">
        <v>67</v>
      </c>
      <c r="AU7827">
        <v>-80.7308349609375</v>
      </c>
      <c r="AW7827">
        <v>42.868057250976598</v>
      </c>
      <c r="AY7827" t="b">
        <v>0</v>
      </c>
    </row>
    <row r="7828" spans="1:51" x14ac:dyDescent="0.25">
      <c r="A7828">
        <v>82</v>
      </c>
      <c r="B7828" t="s">
        <v>23336</v>
      </c>
      <c r="C7828" t="s">
        <v>23623</v>
      </c>
      <c r="D7828">
        <v>1959</v>
      </c>
      <c r="I7828">
        <v>1959</v>
      </c>
      <c r="J7828">
        <v>1959</v>
      </c>
      <c r="K7828">
        <v>1959</v>
      </c>
      <c r="N7828">
        <v>2036.9829999999999</v>
      </c>
      <c r="O7828" t="s">
        <v>71</v>
      </c>
      <c r="P7828" t="s">
        <v>23624</v>
      </c>
      <c r="Q7828" t="s">
        <v>57</v>
      </c>
      <c r="R7828" t="s">
        <v>57</v>
      </c>
      <c r="S7828">
        <v>28921273</v>
      </c>
      <c r="T7828" t="s">
        <v>91</v>
      </c>
      <c r="U7828" t="s">
        <v>91</v>
      </c>
      <c r="V7828">
        <v>1</v>
      </c>
      <c r="X7828" t="s">
        <v>61</v>
      </c>
      <c r="Y7828" t="s">
        <v>138</v>
      </c>
      <c r="Z7828" t="s">
        <v>23625</v>
      </c>
      <c r="AA7828" t="s">
        <v>57</v>
      </c>
      <c r="AB7828" t="s">
        <v>61</v>
      </c>
      <c r="AC7828">
        <v>6922</v>
      </c>
      <c r="AD7828">
        <v>3</v>
      </c>
      <c r="AE7828">
        <v>3462</v>
      </c>
      <c r="AF7828">
        <v>2</v>
      </c>
      <c r="AG7828">
        <v>3</v>
      </c>
      <c r="AH7828">
        <v>19.477834999999999</v>
      </c>
      <c r="AI7828">
        <v>610417</v>
      </c>
      <c r="AJ7828" t="s">
        <v>56</v>
      </c>
      <c r="AK7828" t="s">
        <v>62</v>
      </c>
      <c r="AL7828" t="s">
        <v>63</v>
      </c>
      <c r="AM7828" t="s">
        <v>62</v>
      </c>
      <c r="AO7828" t="s">
        <v>64</v>
      </c>
      <c r="AP7828" t="s">
        <v>62</v>
      </c>
      <c r="AQ7828" t="s">
        <v>61</v>
      </c>
      <c r="AR7828" t="s">
        <v>423</v>
      </c>
      <c r="AS7828" t="s">
        <v>66</v>
      </c>
      <c r="AT7828" t="s">
        <v>67</v>
      </c>
      <c r="AU7828">
        <v>-80.746665954589801</v>
      </c>
      <c r="AW7828">
        <v>43.1305541992188</v>
      </c>
      <c r="AY7828" t="b">
        <v>0</v>
      </c>
    </row>
    <row r="7829" spans="1:51" x14ac:dyDescent="0.25">
      <c r="A7829">
        <v>82</v>
      </c>
      <c r="B7829" t="s">
        <v>23336</v>
      </c>
      <c r="C7829" t="s">
        <v>23626</v>
      </c>
      <c r="D7829">
        <v>1967</v>
      </c>
      <c r="I7829">
        <v>1967</v>
      </c>
      <c r="J7829">
        <v>1967</v>
      </c>
      <c r="K7829">
        <v>1967</v>
      </c>
      <c r="N7829">
        <v>2045.7891999999999</v>
      </c>
      <c r="O7829" t="s">
        <v>71</v>
      </c>
      <c r="P7829" t="s">
        <v>23627</v>
      </c>
      <c r="Q7829" t="s">
        <v>57</v>
      </c>
      <c r="R7829" t="s">
        <v>57</v>
      </c>
      <c r="S7829">
        <v>42422871</v>
      </c>
      <c r="T7829" t="s">
        <v>91</v>
      </c>
      <c r="U7829" t="s">
        <v>91</v>
      </c>
      <c r="V7829">
        <v>1</v>
      </c>
      <c r="X7829" t="s">
        <v>61</v>
      </c>
      <c r="Y7829" t="s">
        <v>138</v>
      </c>
      <c r="Z7829" t="s">
        <v>1441</v>
      </c>
      <c r="AA7829" t="s">
        <v>57</v>
      </c>
      <c r="AB7829" t="s">
        <v>61</v>
      </c>
      <c r="AC7829">
        <v>1605</v>
      </c>
      <c r="AD7829">
        <v>3</v>
      </c>
      <c r="AE7829">
        <v>1627</v>
      </c>
      <c r="AF7829">
        <v>1</v>
      </c>
      <c r="AG7829">
        <v>2</v>
      </c>
      <c r="AH7829">
        <v>16.570233999999999</v>
      </c>
      <c r="AI7829">
        <v>1530911</v>
      </c>
      <c r="AJ7829" t="s">
        <v>56</v>
      </c>
      <c r="AK7829" t="s">
        <v>62</v>
      </c>
      <c r="AL7829" t="s">
        <v>63</v>
      </c>
      <c r="AM7829" t="s">
        <v>62</v>
      </c>
      <c r="AO7829" t="s">
        <v>64</v>
      </c>
      <c r="AP7829" t="s">
        <v>62</v>
      </c>
      <c r="AQ7829" t="s">
        <v>61</v>
      </c>
      <c r="AR7829" t="s">
        <v>65</v>
      </c>
      <c r="AS7829" t="s">
        <v>66</v>
      </c>
      <c r="AT7829" t="s">
        <v>67</v>
      </c>
      <c r="AU7829">
        <v>-80.7308349609375</v>
      </c>
      <c r="AW7829">
        <v>42.868057250976598</v>
      </c>
      <c r="AY7829" t="b">
        <v>0</v>
      </c>
    </row>
    <row r="7830" spans="1:51" x14ac:dyDescent="0.25">
      <c r="A7830">
        <v>82</v>
      </c>
      <c r="B7830" t="s">
        <v>23336</v>
      </c>
      <c r="C7830" t="s">
        <v>23628</v>
      </c>
      <c r="D7830">
        <v>1945</v>
      </c>
      <c r="I7830">
        <v>1945</v>
      </c>
      <c r="J7830">
        <v>1945</v>
      </c>
      <c r="K7830">
        <v>1945</v>
      </c>
      <c r="N7830">
        <v>2021.6310000000001</v>
      </c>
      <c r="O7830" t="s">
        <v>71</v>
      </c>
      <c r="P7830" t="s">
        <v>23629</v>
      </c>
      <c r="Q7830" t="s">
        <v>57</v>
      </c>
      <c r="R7830" t="s">
        <v>57</v>
      </c>
      <c r="S7830">
        <v>49378944</v>
      </c>
      <c r="T7830" t="s">
        <v>91</v>
      </c>
      <c r="U7830" t="s">
        <v>91</v>
      </c>
      <c r="V7830">
        <v>1</v>
      </c>
      <c r="X7830" t="s">
        <v>61</v>
      </c>
      <c r="Y7830" t="s">
        <v>765</v>
      </c>
      <c r="Z7830" t="s">
        <v>23630</v>
      </c>
      <c r="AA7830" t="s">
        <v>57</v>
      </c>
      <c r="AB7830" t="s">
        <v>61</v>
      </c>
      <c r="AC7830">
        <v>1604</v>
      </c>
      <c r="AD7830">
        <v>3</v>
      </c>
      <c r="AE7830">
        <v>1473</v>
      </c>
      <c r="AF7830">
        <v>1</v>
      </c>
      <c r="AG7830">
        <v>0</v>
      </c>
      <c r="AH7830">
        <v>15.371629</v>
      </c>
      <c r="AI7830">
        <v>2380575</v>
      </c>
      <c r="AJ7830" t="s">
        <v>56</v>
      </c>
      <c r="AM7830" t="s">
        <v>62</v>
      </c>
      <c r="AO7830" t="s">
        <v>129</v>
      </c>
      <c r="AP7830" t="s">
        <v>62</v>
      </c>
      <c r="AQ7830" t="s">
        <v>61</v>
      </c>
      <c r="AR7830" t="s">
        <v>65</v>
      </c>
      <c r="AS7830" t="s">
        <v>66</v>
      </c>
      <c r="AT7830" t="s">
        <v>67</v>
      </c>
      <c r="AU7830">
        <v>-80.7308349609375</v>
      </c>
      <c r="AW7830">
        <v>42.868057250976598</v>
      </c>
      <c r="AY7830" t="b">
        <v>0</v>
      </c>
    </row>
    <row r="7831" spans="1:51" x14ac:dyDescent="0.25">
      <c r="A7831">
        <v>82</v>
      </c>
      <c r="B7831" t="s">
        <v>23336</v>
      </c>
      <c r="C7831" t="s">
        <v>23631</v>
      </c>
      <c r="D7831">
        <v>1945</v>
      </c>
      <c r="I7831">
        <v>1945</v>
      </c>
      <c r="J7831">
        <v>1945</v>
      </c>
      <c r="K7831">
        <v>1945</v>
      </c>
      <c r="N7831">
        <v>2021.6310000000001</v>
      </c>
      <c r="O7831" t="s">
        <v>71</v>
      </c>
      <c r="P7831" t="s">
        <v>23632</v>
      </c>
      <c r="Q7831" t="s">
        <v>57</v>
      </c>
      <c r="R7831" t="s">
        <v>57</v>
      </c>
      <c r="S7831">
        <v>25420244</v>
      </c>
      <c r="T7831" t="s">
        <v>91</v>
      </c>
      <c r="U7831" t="s">
        <v>91</v>
      </c>
      <c r="V7831">
        <v>1</v>
      </c>
      <c r="X7831" t="s">
        <v>61</v>
      </c>
      <c r="Y7831" t="s">
        <v>138</v>
      </c>
      <c r="Z7831" t="s">
        <v>139</v>
      </c>
      <c r="AA7831" t="s">
        <v>57</v>
      </c>
      <c r="AB7831" t="s">
        <v>61</v>
      </c>
      <c r="AC7831">
        <v>1001</v>
      </c>
      <c r="AD7831">
        <v>3</v>
      </c>
      <c r="AE7831">
        <v>1234</v>
      </c>
      <c r="AF7831">
        <v>1</v>
      </c>
      <c r="AG7831">
        <v>1</v>
      </c>
      <c r="AH7831">
        <v>15.417864</v>
      </c>
      <c r="AI7831">
        <v>2122665</v>
      </c>
      <c r="AJ7831" t="s">
        <v>56</v>
      </c>
      <c r="AK7831" t="s">
        <v>62</v>
      </c>
      <c r="AL7831" t="s">
        <v>63</v>
      </c>
      <c r="AM7831" t="s">
        <v>62</v>
      </c>
      <c r="AO7831" t="s">
        <v>64</v>
      </c>
      <c r="AP7831" t="s">
        <v>62</v>
      </c>
      <c r="AQ7831" t="s">
        <v>61</v>
      </c>
      <c r="AR7831" t="s">
        <v>65</v>
      </c>
      <c r="AS7831" t="s">
        <v>66</v>
      </c>
      <c r="AT7831" t="s">
        <v>67</v>
      </c>
      <c r="AU7831">
        <v>-80.746665954589801</v>
      </c>
      <c r="AW7831">
        <v>43.1305541992188</v>
      </c>
      <c r="AY7831" t="b">
        <v>0</v>
      </c>
    </row>
    <row r="7832" spans="1:51" x14ac:dyDescent="0.25">
      <c r="A7832">
        <v>82</v>
      </c>
      <c r="B7832" t="s">
        <v>23336</v>
      </c>
      <c r="C7832" t="s">
        <v>23633</v>
      </c>
      <c r="D7832">
        <v>1889</v>
      </c>
      <c r="E7832">
        <v>1973</v>
      </c>
      <c r="I7832">
        <v>1889</v>
      </c>
      <c r="J7832">
        <v>1889</v>
      </c>
      <c r="K7832">
        <v>1889</v>
      </c>
      <c r="L7832">
        <v>1973</v>
      </c>
      <c r="M7832">
        <v>1973</v>
      </c>
      <c r="N7832">
        <v>1973</v>
      </c>
      <c r="O7832" t="s">
        <v>71</v>
      </c>
      <c r="P7832" t="s">
        <v>23634</v>
      </c>
      <c r="Q7832" t="s">
        <v>251</v>
      </c>
      <c r="R7832" t="s">
        <v>57</v>
      </c>
      <c r="S7832">
        <v>7131686</v>
      </c>
      <c r="T7832" t="s">
        <v>91</v>
      </c>
      <c r="U7832" t="s">
        <v>91</v>
      </c>
      <c r="V7832">
        <v>1</v>
      </c>
      <c r="X7832" t="s">
        <v>61</v>
      </c>
      <c r="Y7832" t="s">
        <v>138</v>
      </c>
      <c r="Z7832" t="s">
        <v>23635</v>
      </c>
      <c r="AA7832" t="s">
        <v>251</v>
      </c>
      <c r="AB7832" t="s">
        <v>57</v>
      </c>
      <c r="AC7832">
        <v>4201</v>
      </c>
      <c r="AD7832">
        <v>3</v>
      </c>
      <c r="AE7832">
        <v>7655</v>
      </c>
      <c r="AF7832">
        <v>3</v>
      </c>
      <c r="AG7832">
        <v>3</v>
      </c>
      <c r="AH7832">
        <v>20.059864000000001</v>
      </c>
      <c r="AI7832">
        <v>521154</v>
      </c>
      <c r="AJ7832" t="s">
        <v>56</v>
      </c>
      <c r="AK7832" t="s">
        <v>62</v>
      </c>
      <c r="AL7832" t="s">
        <v>63</v>
      </c>
      <c r="AM7832" t="s">
        <v>62</v>
      </c>
      <c r="AO7832" t="s">
        <v>64</v>
      </c>
      <c r="AP7832" t="s">
        <v>62</v>
      </c>
      <c r="AQ7832" t="s">
        <v>61</v>
      </c>
      <c r="AR7832" t="s">
        <v>1498</v>
      </c>
      <c r="AS7832" t="s">
        <v>66</v>
      </c>
      <c r="AT7832" t="s">
        <v>67</v>
      </c>
      <c r="AU7832">
        <v>-80.599998474121094</v>
      </c>
      <c r="AV7832">
        <v>-93.2691650390625</v>
      </c>
      <c r="AW7832">
        <v>42.983333587646499</v>
      </c>
      <c r="AX7832">
        <v>44.981945037841797</v>
      </c>
      <c r="AY7832" t="b">
        <v>0</v>
      </c>
    </row>
    <row r="7833" spans="1:51" x14ac:dyDescent="0.25">
      <c r="A7833">
        <v>82</v>
      </c>
      <c r="B7833" t="s">
        <v>23336</v>
      </c>
      <c r="C7833" t="s">
        <v>23636</v>
      </c>
      <c r="D7833">
        <v>1927</v>
      </c>
      <c r="E7833">
        <v>2011</v>
      </c>
      <c r="I7833">
        <v>1927</v>
      </c>
      <c r="J7833">
        <v>1927</v>
      </c>
      <c r="K7833">
        <v>1927</v>
      </c>
      <c r="L7833">
        <v>2011</v>
      </c>
      <c r="M7833">
        <v>2011</v>
      </c>
      <c r="N7833">
        <v>2011</v>
      </c>
      <c r="O7833" t="s">
        <v>71</v>
      </c>
      <c r="P7833" t="s">
        <v>23637</v>
      </c>
      <c r="Q7833" t="s">
        <v>57</v>
      </c>
      <c r="R7833" t="s">
        <v>57</v>
      </c>
      <c r="S7833">
        <v>5754947</v>
      </c>
      <c r="T7833" t="s">
        <v>91</v>
      </c>
      <c r="U7833" t="s">
        <v>91</v>
      </c>
      <c r="V7833">
        <v>0.5</v>
      </c>
      <c r="X7833" t="s">
        <v>61</v>
      </c>
      <c r="Y7833" t="s">
        <v>169</v>
      </c>
      <c r="Z7833" t="s">
        <v>23639</v>
      </c>
      <c r="AA7833" t="s">
        <v>57</v>
      </c>
      <c r="AB7833" t="s">
        <v>57</v>
      </c>
      <c r="AC7833">
        <v>14225</v>
      </c>
      <c r="AD7833">
        <v>3</v>
      </c>
      <c r="AE7833">
        <v>3306</v>
      </c>
      <c r="AF7833">
        <v>3</v>
      </c>
      <c r="AG7833">
        <v>3</v>
      </c>
      <c r="AH7833">
        <v>20.439423000000001</v>
      </c>
      <c r="AI7833">
        <v>495797.5</v>
      </c>
      <c r="AJ7833" t="s">
        <v>56</v>
      </c>
      <c r="AK7833" t="s">
        <v>62</v>
      </c>
      <c r="AL7833" t="s">
        <v>63</v>
      </c>
      <c r="AM7833" t="s">
        <v>62</v>
      </c>
      <c r="AO7833" t="s">
        <v>64</v>
      </c>
      <c r="AP7833" t="s">
        <v>62</v>
      </c>
      <c r="AQ7833" t="s">
        <v>61</v>
      </c>
      <c r="AR7833" t="s">
        <v>23638</v>
      </c>
      <c r="AS7833" t="s">
        <v>66</v>
      </c>
      <c r="AT7833" t="s">
        <v>67</v>
      </c>
      <c r="AU7833">
        <v>-80.7308349609375</v>
      </c>
      <c r="AV7833">
        <v>-114.0625</v>
      </c>
      <c r="AW7833">
        <v>42.868057250976598</v>
      </c>
      <c r="AX7833">
        <v>51.047500610351598</v>
      </c>
      <c r="AY7833" t="b">
        <v>0</v>
      </c>
    </row>
    <row r="7834" spans="1:51" x14ac:dyDescent="0.25">
      <c r="A7834">
        <v>82</v>
      </c>
      <c r="B7834" t="s">
        <v>23336</v>
      </c>
      <c r="C7834" t="s">
        <v>23640</v>
      </c>
      <c r="D7834">
        <v>1882</v>
      </c>
      <c r="E7834">
        <v>1969</v>
      </c>
      <c r="I7834">
        <v>1882</v>
      </c>
      <c r="J7834">
        <v>1882</v>
      </c>
      <c r="K7834">
        <v>1882</v>
      </c>
      <c r="L7834">
        <v>1969</v>
      </c>
      <c r="M7834">
        <v>1969</v>
      </c>
      <c r="N7834">
        <v>1969</v>
      </c>
      <c r="O7834" t="s">
        <v>71</v>
      </c>
      <c r="P7834" t="s">
        <v>23641</v>
      </c>
      <c r="Q7834" t="s">
        <v>251</v>
      </c>
      <c r="R7834" t="s">
        <v>57</v>
      </c>
      <c r="S7834">
        <v>43403828</v>
      </c>
      <c r="T7834" t="s">
        <v>91</v>
      </c>
      <c r="U7834" t="s">
        <v>91</v>
      </c>
      <c r="V7834">
        <v>1</v>
      </c>
      <c r="X7834" t="s">
        <v>61</v>
      </c>
      <c r="Y7834" t="s">
        <v>765</v>
      </c>
      <c r="Z7834" t="s">
        <v>23642</v>
      </c>
      <c r="AA7834" t="s">
        <v>251</v>
      </c>
      <c r="AB7834" t="s">
        <v>57</v>
      </c>
      <c r="AC7834">
        <v>778</v>
      </c>
      <c r="AD7834">
        <v>3</v>
      </c>
      <c r="AE7834">
        <v>1827</v>
      </c>
      <c r="AF7834">
        <v>1</v>
      </c>
      <c r="AG7834">
        <v>0</v>
      </c>
      <c r="AH7834">
        <v>14.86598</v>
      </c>
      <c r="AI7834">
        <v>2434068.5</v>
      </c>
      <c r="AJ7834" t="s">
        <v>56</v>
      </c>
      <c r="AK7834" t="s">
        <v>62</v>
      </c>
      <c r="AL7834" t="s">
        <v>63</v>
      </c>
      <c r="AM7834" t="s">
        <v>62</v>
      </c>
      <c r="AO7834" t="s">
        <v>64</v>
      </c>
      <c r="AP7834" t="s">
        <v>62</v>
      </c>
      <c r="AQ7834" t="s">
        <v>61</v>
      </c>
      <c r="AR7834" t="s">
        <v>65</v>
      </c>
      <c r="AS7834" t="s">
        <v>66</v>
      </c>
      <c r="AT7834" t="s">
        <v>67</v>
      </c>
      <c r="AU7834">
        <v>-80.599998474121094</v>
      </c>
      <c r="AW7834">
        <v>43.233299255371101</v>
      </c>
      <c r="AY7834" t="b">
        <v>0</v>
      </c>
    </row>
    <row r="7835" spans="1:51" x14ac:dyDescent="0.25">
      <c r="A7835">
        <v>82</v>
      </c>
      <c r="B7835" t="s">
        <v>23336</v>
      </c>
      <c r="C7835" t="s">
        <v>23643</v>
      </c>
      <c r="D7835">
        <v>1872</v>
      </c>
      <c r="E7835">
        <v>1945</v>
      </c>
      <c r="I7835">
        <v>1872</v>
      </c>
      <c r="J7835">
        <v>1872</v>
      </c>
      <c r="K7835">
        <v>1872</v>
      </c>
      <c r="L7835">
        <v>1945</v>
      </c>
      <c r="M7835">
        <v>1945</v>
      </c>
      <c r="N7835">
        <v>1945</v>
      </c>
      <c r="O7835" t="s">
        <v>71</v>
      </c>
      <c r="P7835" t="s">
        <v>23644</v>
      </c>
      <c r="Q7835" t="s">
        <v>251</v>
      </c>
      <c r="R7835" t="s">
        <v>57</v>
      </c>
      <c r="S7835">
        <v>15002326</v>
      </c>
      <c r="T7835" t="s">
        <v>91</v>
      </c>
      <c r="U7835" t="s">
        <v>91</v>
      </c>
      <c r="V7835">
        <v>1</v>
      </c>
      <c r="X7835" t="s">
        <v>61</v>
      </c>
      <c r="Y7835" t="s">
        <v>692</v>
      </c>
      <c r="Z7835" t="s">
        <v>23646</v>
      </c>
      <c r="AA7835" t="s">
        <v>251</v>
      </c>
      <c r="AB7835" t="s">
        <v>57</v>
      </c>
      <c r="AC7835">
        <v>4266</v>
      </c>
      <c r="AD7835">
        <v>3</v>
      </c>
      <c r="AE7835">
        <v>5814</v>
      </c>
      <c r="AF7835">
        <v>8</v>
      </c>
      <c r="AG7835">
        <v>3</v>
      </c>
      <c r="AH7835">
        <v>20.611084000000002</v>
      </c>
      <c r="AI7835">
        <v>467759</v>
      </c>
      <c r="AJ7835" t="s">
        <v>56</v>
      </c>
      <c r="AK7835" t="s">
        <v>93</v>
      </c>
      <c r="AL7835" t="s">
        <v>299</v>
      </c>
      <c r="AM7835" t="s">
        <v>93</v>
      </c>
      <c r="AO7835" t="s">
        <v>4110</v>
      </c>
      <c r="AP7835" t="s">
        <v>93</v>
      </c>
      <c r="AQ7835" t="s">
        <v>61</v>
      </c>
      <c r="AR7835" t="s">
        <v>23645</v>
      </c>
      <c r="AS7835" t="s">
        <v>66</v>
      </c>
      <c r="AT7835" t="s">
        <v>67</v>
      </c>
      <c r="AU7835">
        <v>-80.746665954589801</v>
      </c>
      <c r="AV7835">
        <v>-83.639999389648395</v>
      </c>
      <c r="AW7835">
        <v>43.1305541992188</v>
      </c>
      <c r="AX7835">
        <v>41.669700622558601</v>
      </c>
      <c r="AY7835" t="b">
        <v>0</v>
      </c>
    </row>
    <row r="7836" spans="1:51" x14ac:dyDescent="0.25">
      <c r="A7836">
        <v>82</v>
      </c>
      <c r="B7836" t="s">
        <v>23336</v>
      </c>
      <c r="C7836" t="s">
        <v>23647</v>
      </c>
      <c r="D7836">
        <v>1887</v>
      </c>
      <c r="E7836">
        <v>1948</v>
      </c>
      <c r="I7836">
        <v>1887</v>
      </c>
      <c r="J7836">
        <v>1887</v>
      </c>
      <c r="K7836">
        <v>1887</v>
      </c>
      <c r="L7836">
        <v>1948</v>
      </c>
      <c r="M7836">
        <v>1948</v>
      </c>
      <c r="N7836">
        <v>1948</v>
      </c>
      <c r="O7836" t="s">
        <v>71</v>
      </c>
      <c r="P7836" t="s">
        <v>23648</v>
      </c>
      <c r="Q7836" t="s">
        <v>251</v>
      </c>
      <c r="R7836" t="s">
        <v>57</v>
      </c>
      <c r="S7836">
        <v>52947042</v>
      </c>
      <c r="T7836" t="s">
        <v>91</v>
      </c>
      <c r="U7836" t="s">
        <v>91</v>
      </c>
      <c r="V7836">
        <v>1</v>
      </c>
      <c r="X7836" t="s">
        <v>61</v>
      </c>
      <c r="Y7836" t="s">
        <v>1471</v>
      </c>
      <c r="Z7836" t="s">
        <v>1472</v>
      </c>
      <c r="AA7836" t="s">
        <v>251</v>
      </c>
      <c r="AB7836" t="s">
        <v>57</v>
      </c>
      <c r="AC7836">
        <v>187</v>
      </c>
      <c r="AD7836">
        <v>3</v>
      </c>
      <c r="AE7836">
        <v>1181</v>
      </c>
      <c r="AF7836">
        <v>1</v>
      </c>
      <c r="AG7836">
        <v>0</v>
      </c>
      <c r="AH7836">
        <v>13.020384</v>
      </c>
      <c r="AI7836">
        <v>2922029</v>
      </c>
      <c r="AJ7836" t="s">
        <v>56</v>
      </c>
      <c r="AK7836" t="s">
        <v>62</v>
      </c>
      <c r="AL7836" t="s">
        <v>63</v>
      </c>
      <c r="AM7836" t="s">
        <v>62</v>
      </c>
      <c r="AO7836" t="s">
        <v>64</v>
      </c>
      <c r="AP7836" t="s">
        <v>62</v>
      </c>
      <c r="AQ7836" t="s">
        <v>61</v>
      </c>
      <c r="AR7836" t="s">
        <v>65</v>
      </c>
      <c r="AS7836" t="s">
        <v>66</v>
      </c>
      <c r="AT7836" t="s">
        <v>67</v>
      </c>
      <c r="AU7836">
        <v>-80.883613586425795</v>
      </c>
      <c r="AW7836">
        <v>43.0391654968262</v>
      </c>
      <c r="AY7836" t="b">
        <v>0</v>
      </c>
    </row>
    <row r="7837" spans="1:51" x14ac:dyDescent="0.25">
      <c r="A7837">
        <v>82</v>
      </c>
      <c r="B7837" t="s">
        <v>23336</v>
      </c>
      <c r="C7837" t="s">
        <v>23649</v>
      </c>
      <c r="D7837">
        <v>1989</v>
      </c>
      <c r="I7837">
        <v>1989</v>
      </c>
      <c r="J7837">
        <v>1989</v>
      </c>
      <c r="K7837">
        <v>1989</v>
      </c>
      <c r="N7837">
        <v>2070.1404000000002</v>
      </c>
      <c r="O7837" t="s">
        <v>71</v>
      </c>
      <c r="P7837" t="s">
        <v>23650</v>
      </c>
      <c r="Q7837" t="s">
        <v>57</v>
      </c>
      <c r="R7837" t="s">
        <v>57</v>
      </c>
      <c r="S7837">
        <v>29076185</v>
      </c>
      <c r="T7837" t="s">
        <v>91</v>
      </c>
      <c r="U7837" t="s">
        <v>91</v>
      </c>
      <c r="V7837">
        <v>1</v>
      </c>
      <c r="X7837" t="s">
        <v>61</v>
      </c>
      <c r="Y7837" t="s">
        <v>138</v>
      </c>
      <c r="Z7837" t="s">
        <v>23652</v>
      </c>
      <c r="AA7837" t="s">
        <v>57</v>
      </c>
      <c r="AB7837" t="s">
        <v>61</v>
      </c>
      <c r="AC7837">
        <v>78616</v>
      </c>
      <c r="AD7837">
        <v>3</v>
      </c>
      <c r="AE7837">
        <v>12099</v>
      </c>
      <c r="AF7837">
        <v>11</v>
      </c>
      <c r="AG7837">
        <v>5</v>
      </c>
      <c r="AH7837">
        <v>24.950008</v>
      </c>
      <c r="AI7837">
        <v>155788</v>
      </c>
      <c r="AJ7837" t="s">
        <v>56</v>
      </c>
      <c r="AK7837" t="s">
        <v>62</v>
      </c>
      <c r="AL7837" t="s">
        <v>63</v>
      </c>
      <c r="AM7837" t="s">
        <v>62</v>
      </c>
      <c r="AO7837" t="s">
        <v>64</v>
      </c>
      <c r="AP7837" t="s">
        <v>62</v>
      </c>
      <c r="AQ7837" t="s">
        <v>61</v>
      </c>
      <c r="AR7837" t="s">
        <v>23651</v>
      </c>
      <c r="AS7837" t="s">
        <v>66</v>
      </c>
      <c r="AT7837" t="s">
        <v>67</v>
      </c>
      <c r="AU7837">
        <v>-80.746665954589801</v>
      </c>
      <c r="AW7837">
        <v>43.1305541992188</v>
      </c>
      <c r="AY7837" t="b">
        <v>0</v>
      </c>
    </row>
    <row r="7838" spans="1:51" x14ac:dyDescent="0.25">
      <c r="A7838">
        <v>82</v>
      </c>
      <c r="B7838" t="s">
        <v>23336</v>
      </c>
      <c r="C7838" t="s">
        <v>23653</v>
      </c>
      <c r="D7838">
        <v>1958</v>
      </c>
      <c r="I7838">
        <v>1958</v>
      </c>
      <c r="J7838">
        <v>1958</v>
      </c>
      <c r="K7838">
        <v>1958</v>
      </c>
      <c r="N7838">
        <v>2035.884</v>
      </c>
      <c r="O7838" t="s">
        <v>71</v>
      </c>
      <c r="P7838" t="s">
        <v>23654</v>
      </c>
      <c r="Q7838" t="s">
        <v>57</v>
      </c>
      <c r="R7838" t="s">
        <v>57</v>
      </c>
      <c r="S7838">
        <v>4577759</v>
      </c>
      <c r="T7838" t="s">
        <v>91</v>
      </c>
      <c r="U7838" t="s">
        <v>91</v>
      </c>
      <c r="V7838">
        <v>1</v>
      </c>
      <c r="X7838" t="s">
        <v>61</v>
      </c>
      <c r="Y7838" t="s">
        <v>180</v>
      </c>
      <c r="Z7838" t="s">
        <v>23656</v>
      </c>
      <c r="AA7838" t="s">
        <v>57</v>
      </c>
      <c r="AB7838" t="s">
        <v>61</v>
      </c>
      <c r="AC7838">
        <v>224227</v>
      </c>
      <c r="AD7838">
        <v>3</v>
      </c>
      <c r="AE7838">
        <v>23279</v>
      </c>
      <c r="AF7838">
        <v>13</v>
      </c>
      <c r="AG7838">
        <v>7</v>
      </c>
      <c r="AH7838">
        <v>27.094280000000001</v>
      </c>
      <c r="AI7838">
        <v>82871</v>
      </c>
      <c r="AJ7838" t="s">
        <v>56</v>
      </c>
      <c r="AK7838" t="s">
        <v>62</v>
      </c>
      <c r="AL7838" t="s">
        <v>63</v>
      </c>
      <c r="AM7838" t="s">
        <v>62</v>
      </c>
      <c r="AO7838" t="s">
        <v>64</v>
      </c>
      <c r="AP7838" t="s">
        <v>62</v>
      </c>
      <c r="AQ7838" t="s">
        <v>61</v>
      </c>
      <c r="AR7838" t="s">
        <v>23655</v>
      </c>
      <c r="AS7838" t="s">
        <v>66</v>
      </c>
      <c r="AT7838" t="s">
        <v>67</v>
      </c>
      <c r="AU7838">
        <v>-80.7308349609375</v>
      </c>
      <c r="AW7838">
        <v>42.868057250976598</v>
      </c>
      <c r="AY7838" t="b">
        <v>0</v>
      </c>
    </row>
    <row r="7839" spans="1:51" x14ac:dyDescent="0.25">
      <c r="A7839">
        <v>82</v>
      </c>
      <c r="B7839" t="s">
        <v>23336</v>
      </c>
      <c r="C7839" t="s">
        <v>23657</v>
      </c>
      <c r="D7839">
        <v>1973</v>
      </c>
      <c r="I7839">
        <v>1973</v>
      </c>
      <c r="J7839">
        <v>1973</v>
      </c>
      <c r="K7839">
        <v>1973</v>
      </c>
      <c r="N7839">
        <v>2052.4104000000002</v>
      </c>
      <c r="O7839" t="s">
        <v>71</v>
      </c>
      <c r="P7839" t="s">
        <v>23658</v>
      </c>
      <c r="Q7839" t="s">
        <v>57</v>
      </c>
      <c r="R7839" t="s">
        <v>57</v>
      </c>
      <c r="S7839">
        <v>1571137</v>
      </c>
      <c r="T7839" t="s">
        <v>91</v>
      </c>
      <c r="U7839" t="s">
        <v>91</v>
      </c>
      <c r="V7839">
        <v>1</v>
      </c>
      <c r="X7839" t="s">
        <v>61</v>
      </c>
      <c r="Y7839" t="s">
        <v>138</v>
      </c>
      <c r="Z7839" t="s">
        <v>139</v>
      </c>
      <c r="AA7839" t="s">
        <v>57</v>
      </c>
      <c r="AB7839" t="s">
        <v>61</v>
      </c>
      <c r="AC7839">
        <v>5755</v>
      </c>
      <c r="AD7839">
        <v>3</v>
      </c>
      <c r="AE7839">
        <v>2614</v>
      </c>
      <c r="AF7839">
        <v>3</v>
      </c>
      <c r="AG7839">
        <v>3</v>
      </c>
      <c r="AH7839">
        <v>19.300127</v>
      </c>
      <c r="AI7839">
        <v>606424</v>
      </c>
      <c r="AJ7839" t="s">
        <v>56</v>
      </c>
      <c r="AK7839" t="s">
        <v>62</v>
      </c>
      <c r="AL7839" t="s">
        <v>63</v>
      </c>
      <c r="AM7839" t="s">
        <v>62</v>
      </c>
      <c r="AO7839" t="s">
        <v>64</v>
      </c>
      <c r="AP7839" t="s">
        <v>62</v>
      </c>
      <c r="AQ7839" t="s">
        <v>61</v>
      </c>
      <c r="AR7839" t="s">
        <v>23659</v>
      </c>
      <c r="AS7839" t="s">
        <v>66</v>
      </c>
      <c r="AT7839" t="s">
        <v>67</v>
      </c>
      <c r="AU7839">
        <v>-80.7308349609375</v>
      </c>
      <c r="AW7839">
        <v>42.868057250976598</v>
      </c>
      <c r="AY7839" t="b">
        <v>0</v>
      </c>
    </row>
    <row r="7840" spans="1:51" x14ac:dyDescent="0.25">
      <c r="A7840">
        <v>82</v>
      </c>
      <c r="B7840" t="s">
        <v>23336</v>
      </c>
      <c r="C7840" t="s">
        <v>23660</v>
      </c>
      <c r="D7840">
        <v>1978</v>
      </c>
      <c r="I7840">
        <v>1978</v>
      </c>
      <c r="J7840">
        <v>1978</v>
      </c>
      <c r="K7840">
        <v>1978</v>
      </c>
      <c r="N7840">
        <v>2057.9395</v>
      </c>
      <c r="O7840" t="s">
        <v>71</v>
      </c>
      <c r="P7840" t="s">
        <v>23661</v>
      </c>
      <c r="Q7840" t="s">
        <v>57</v>
      </c>
      <c r="R7840" t="s">
        <v>57</v>
      </c>
      <c r="S7840">
        <v>15790449</v>
      </c>
      <c r="T7840" t="s">
        <v>91</v>
      </c>
      <c r="U7840" t="s">
        <v>91</v>
      </c>
      <c r="V7840">
        <v>1</v>
      </c>
      <c r="X7840" t="s">
        <v>61</v>
      </c>
      <c r="Y7840" t="s">
        <v>138</v>
      </c>
      <c r="Z7840" t="s">
        <v>427</v>
      </c>
      <c r="AA7840" t="s">
        <v>57</v>
      </c>
      <c r="AB7840" t="s">
        <v>61</v>
      </c>
      <c r="AC7840">
        <v>3805</v>
      </c>
      <c r="AD7840">
        <v>3</v>
      </c>
      <c r="AE7840">
        <v>1775</v>
      </c>
      <c r="AF7840">
        <v>1</v>
      </c>
      <c r="AG7840">
        <v>1</v>
      </c>
      <c r="AH7840">
        <v>17.113534999999999</v>
      </c>
      <c r="AI7840">
        <v>1541817.5</v>
      </c>
      <c r="AJ7840" t="s">
        <v>56</v>
      </c>
      <c r="AK7840" t="s">
        <v>62</v>
      </c>
      <c r="AL7840" t="s">
        <v>63</v>
      </c>
      <c r="AM7840" t="s">
        <v>62</v>
      </c>
      <c r="AO7840" t="s">
        <v>64</v>
      </c>
      <c r="AP7840" t="s">
        <v>62</v>
      </c>
      <c r="AQ7840" t="s">
        <v>61</v>
      </c>
      <c r="AR7840" t="s">
        <v>65</v>
      </c>
      <c r="AS7840" t="s">
        <v>66</v>
      </c>
      <c r="AT7840" t="s">
        <v>67</v>
      </c>
      <c r="AU7840">
        <v>-80.746665954589801</v>
      </c>
      <c r="AW7840">
        <v>43.1305541992188</v>
      </c>
      <c r="AY7840" t="b">
        <v>0</v>
      </c>
    </row>
    <row r="7841" spans="1:51" x14ac:dyDescent="0.25">
      <c r="A7841">
        <v>82</v>
      </c>
      <c r="B7841" t="s">
        <v>23336</v>
      </c>
      <c r="C7841" t="s">
        <v>23662</v>
      </c>
      <c r="D7841">
        <v>1942</v>
      </c>
      <c r="F7841">
        <v>2020</v>
      </c>
      <c r="I7841">
        <v>1942</v>
      </c>
      <c r="J7841">
        <v>1942</v>
      </c>
      <c r="K7841">
        <v>1942</v>
      </c>
      <c r="N7841">
        <v>2018.3506</v>
      </c>
      <c r="O7841" t="s">
        <v>71</v>
      </c>
      <c r="P7841" t="s">
        <v>23663</v>
      </c>
      <c r="Q7841" t="s">
        <v>57</v>
      </c>
      <c r="R7841" t="s">
        <v>57</v>
      </c>
      <c r="S7841">
        <v>6170266</v>
      </c>
      <c r="T7841" t="s">
        <v>91</v>
      </c>
      <c r="U7841" t="s">
        <v>91</v>
      </c>
      <c r="V7841">
        <v>1</v>
      </c>
      <c r="X7841" t="s">
        <v>61</v>
      </c>
      <c r="Y7841" t="s">
        <v>138</v>
      </c>
      <c r="Z7841" t="s">
        <v>139</v>
      </c>
      <c r="AA7841" t="s">
        <v>57</v>
      </c>
      <c r="AB7841" t="s">
        <v>61</v>
      </c>
      <c r="AC7841">
        <v>4123</v>
      </c>
      <c r="AD7841">
        <v>3</v>
      </c>
      <c r="AE7841">
        <v>3853</v>
      </c>
      <c r="AF7841">
        <v>1</v>
      </c>
      <c r="AG7841">
        <v>1</v>
      </c>
      <c r="AH7841">
        <v>17.968468000000001</v>
      </c>
      <c r="AI7841">
        <v>1258967.5</v>
      </c>
      <c r="AJ7841" t="s">
        <v>56</v>
      </c>
      <c r="AM7841" t="s">
        <v>62</v>
      </c>
      <c r="AO7841" t="s">
        <v>129</v>
      </c>
      <c r="AP7841" t="s">
        <v>62</v>
      </c>
      <c r="AQ7841" t="s">
        <v>61</v>
      </c>
      <c r="AR7841" t="s">
        <v>65</v>
      </c>
      <c r="AS7841" t="s">
        <v>66</v>
      </c>
      <c r="AT7841" t="s">
        <v>67</v>
      </c>
      <c r="AU7841">
        <v>-80.746665954589801</v>
      </c>
      <c r="AV7841">
        <v>-76.5</v>
      </c>
      <c r="AW7841">
        <v>43.1305541992188</v>
      </c>
      <c r="AX7841">
        <v>44.233333587646499</v>
      </c>
      <c r="AY7841" t="b">
        <v>0</v>
      </c>
    </row>
    <row r="7842" spans="1:51" x14ac:dyDescent="0.25">
      <c r="A7842">
        <v>82</v>
      </c>
      <c r="B7842" t="s">
        <v>23336</v>
      </c>
      <c r="C7842" t="s">
        <v>23664</v>
      </c>
      <c r="D7842">
        <v>1894</v>
      </c>
      <c r="E7842">
        <v>1974</v>
      </c>
      <c r="I7842">
        <v>1894</v>
      </c>
      <c r="J7842">
        <v>1894</v>
      </c>
      <c r="K7842">
        <v>1894</v>
      </c>
      <c r="L7842">
        <v>1974</v>
      </c>
      <c r="M7842">
        <v>1974</v>
      </c>
      <c r="N7842">
        <v>1974</v>
      </c>
      <c r="O7842" t="s">
        <v>71</v>
      </c>
      <c r="P7842" t="s">
        <v>23665</v>
      </c>
      <c r="Q7842" t="s">
        <v>251</v>
      </c>
      <c r="R7842" t="s">
        <v>57</v>
      </c>
      <c r="S7842">
        <v>3970678</v>
      </c>
      <c r="T7842" t="s">
        <v>91</v>
      </c>
      <c r="U7842" t="s">
        <v>91</v>
      </c>
      <c r="V7842">
        <v>1</v>
      </c>
      <c r="X7842" t="s">
        <v>61</v>
      </c>
      <c r="Y7842" t="s">
        <v>138</v>
      </c>
      <c r="Z7842" t="s">
        <v>15403</v>
      </c>
      <c r="AA7842" t="s">
        <v>251</v>
      </c>
      <c r="AB7842" t="s">
        <v>57</v>
      </c>
      <c r="AC7842">
        <v>2538</v>
      </c>
      <c r="AD7842">
        <v>3</v>
      </c>
      <c r="AE7842">
        <v>5392</v>
      </c>
      <c r="AF7842">
        <v>3</v>
      </c>
      <c r="AG7842">
        <v>1</v>
      </c>
      <c r="AH7842">
        <v>18.513003999999999</v>
      </c>
      <c r="AI7842">
        <v>849788</v>
      </c>
      <c r="AJ7842" t="s">
        <v>56</v>
      </c>
      <c r="AK7842" t="s">
        <v>62</v>
      </c>
      <c r="AL7842" t="s">
        <v>63</v>
      </c>
      <c r="AM7842" t="s">
        <v>62</v>
      </c>
      <c r="AO7842" t="s">
        <v>64</v>
      </c>
      <c r="AP7842" t="s">
        <v>62</v>
      </c>
      <c r="AQ7842" t="s">
        <v>61</v>
      </c>
      <c r="AR7842" t="s">
        <v>987</v>
      </c>
      <c r="AS7842" t="s">
        <v>66</v>
      </c>
      <c r="AT7842" t="s">
        <v>67</v>
      </c>
      <c r="AU7842">
        <v>-80.7308349609375</v>
      </c>
      <c r="AV7842">
        <v>-83.047500610351605</v>
      </c>
      <c r="AW7842">
        <v>42.868057250976598</v>
      </c>
      <c r="AX7842">
        <v>42.3316650390625</v>
      </c>
      <c r="AY7842" t="b">
        <v>0</v>
      </c>
    </row>
    <row r="7843" spans="1:51" x14ac:dyDescent="0.25">
      <c r="A7843">
        <v>82</v>
      </c>
      <c r="B7843" t="s">
        <v>23336</v>
      </c>
      <c r="C7843" t="s">
        <v>23666</v>
      </c>
      <c r="D7843">
        <v>1982</v>
      </c>
      <c r="I7843">
        <v>1982</v>
      </c>
      <c r="J7843">
        <v>1982</v>
      </c>
      <c r="K7843">
        <v>1982</v>
      </c>
      <c r="N7843">
        <v>2062.3701000000001</v>
      </c>
      <c r="O7843" t="s">
        <v>71</v>
      </c>
      <c r="P7843" t="s">
        <v>23667</v>
      </c>
      <c r="Q7843" t="s">
        <v>57</v>
      </c>
      <c r="R7843" t="s">
        <v>57</v>
      </c>
      <c r="S7843">
        <v>11622314</v>
      </c>
      <c r="T7843" t="s">
        <v>91</v>
      </c>
      <c r="U7843" t="s">
        <v>91</v>
      </c>
      <c r="V7843">
        <v>1</v>
      </c>
      <c r="X7843" t="s">
        <v>61</v>
      </c>
      <c r="Y7843" t="s">
        <v>4218</v>
      </c>
      <c r="Z7843" t="s">
        <v>23669</v>
      </c>
      <c r="AA7843" t="s">
        <v>57</v>
      </c>
      <c r="AB7843" t="s">
        <v>61</v>
      </c>
      <c r="AC7843">
        <v>162010</v>
      </c>
      <c r="AD7843">
        <v>3</v>
      </c>
      <c r="AE7843">
        <v>15512</v>
      </c>
      <c r="AF7843">
        <v>5</v>
      </c>
      <c r="AG7843">
        <v>2</v>
      </c>
      <c r="AH7843">
        <v>24.535243999999999</v>
      </c>
      <c r="AI7843">
        <v>316008</v>
      </c>
      <c r="AJ7843" t="s">
        <v>56</v>
      </c>
      <c r="AK7843" t="s">
        <v>62</v>
      </c>
      <c r="AL7843" t="s">
        <v>63</v>
      </c>
      <c r="AM7843" t="s">
        <v>62</v>
      </c>
      <c r="AO7843" t="s">
        <v>64</v>
      </c>
      <c r="AP7843" t="s">
        <v>62</v>
      </c>
      <c r="AQ7843" t="s">
        <v>61</v>
      </c>
      <c r="AR7843" t="s">
        <v>23668</v>
      </c>
      <c r="AS7843" t="s">
        <v>66</v>
      </c>
      <c r="AT7843" t="s">
        <v>67</v>
      </c>
      <c r="AU7843">
        <v>-80.949996948242202</v>
      </c>
      <c r="AW7843">
        <v>43.150001525878899</v>
      </c>
      <c r="AY7843" t="b">
        <v>0</v>
      </c>
    </row>
    <row r="7844" spans="1:51" x14ac:dyDescent="0.25">
      <c r="A7844">
        <v>82</v>
      </c>
      <c r="B7844" t="s">
        <v>23336</v>
      </c>
      <c r="C7844" t="s">
        <v>23670</v>
      </c>
      <c r="D7844">
        <v>1988</v>
      </c>
      <c r="I7844">
        <v>1988</v>
      </c>
      <c r="J7844">
        <v>1988</v>
      </c>
      <c r="K7844">
        <v>1988</v>
      </c>
      <c r="N7844">
        <v>2069.0291000000002</v>
      </c>
      <c r="O7844" t="s">
        <v>71</v>
      </c>
      <c r="P7844" t="s">
        <v>23671</v>
      </c>
      <c r="Q7844" t="s">
        <v>57</v>
      </c>
      <c r="R7844" t="s">
        <v>57</v>
      </c>
      <c r="S7844">
        <v>30858933</v>
      </c>
      <c r="T7844" t="s">
        <v>91</v>
      </c>
      <c r="U7844" t="s">
        <v>91</v>
      </c>
      <c r="V7844">
        <v>1</v>
      </c>
      <c r="X7844" t="s">
        <v>61</v>
      </c>
      <c r="Y7844" t="s">
        <v>765</v>
      </c>
      <c r="Z7844" t="s">
        <v>1390</v>
      </c>
      <c r="AA7844" t="s">
        <v>57</v>
      </c>
      <c r="AB7844" t="s">
        <v>61</v>
      </c>
      <c r="AC7844">
        <v>4147</v>
      </c>
      <c r="AD7844">
        <v>3</v>
      </c>
      <c r="AE7844">
        <v>1909</v>
      </c>
      <c r="AF7844">
        <v>1</v>
      </c>
      <c r="AG7844">
        <v>1</v>
      </c>
      <c r="AH7844">
        <v>17.272257</v>
      </c>
      <c r="AI7844">
        <v>1480570</v>
      </c>
      <c r="AJ7844" t="s">
        <v>56</v>
      </c>
      <c r="AM7844" t="s">
        <v>62</v>
      </c>
      <c r="AO7844" t="s">
        <v>129</v>
      </c>
      <c r="AP7844" t="s">
        <v>62</v>
      </c>
      <c r="AQ7844" t="s">
        <v>61</v>
      </c>
      <c r="AR7844" t="s">
        <v>65</v>
      </c>
      <c r="AS7844" t="s">
        <v>66</v>
      </c>
      <c r="AT7844" t="s">
        <v>67</v>
      </c>
      <c r="AU7844">
        <v>-80.783302307128906</v>
      </c>
      <c r="AW7844">
        <v>43.233299255371101</v>
      </c>
      <c r="AY7844" t="b">
        <v>0</v>
      </c>
    </row>
    <row r="7845" spans="1:51" x14ac:dyDescent="0.25">
      <c r="A7845">
        <v>82</v>
      </c>
      <c r="B7845" t="s">
        <v>23336</v>
      </c>
      <c r="C7845" t="s">
        <v>23672</v>
      </c>
      <c r="D7845">
        <v>1927</v>
      </c>
      <c r="I7845">
        <v>1927</v>
      </c>
      <c r="J7845">
        <v>1927</v>
      </c>
      <c r="K7845">
        <v>1927</v>
      </c>
      <c r="N7845">
        <v>2001.9961000000001</v>
      </c>
      <c r="O7845" t="s">
        <v>71</v>
      </c>
      <c r="P7845" t="s">
        <v>23673</v>
      </c>
      <c r="Q7845" t="s">
        <v>57</v>
      </c>
      <c r="R7845" t="s">
        <v>57</v>
      </c>
      <c r="S7845">
        <v>47435000</v>
      </c>
      <c r="T7845" t="s">
        <v>91</v>
      </c>
      <c r="U7845" t="s">
        <v>91</v>
      </c>
      <c r="V7845">
        <v>1</v>
      </c>
      <c r="X7845" t="s">
        <v>61</v>
      </c>
      <c r="Y7845" t="s">
        <v>138</v>
      </c>
      <c r="Z7845" t="s">
        <v>139</v>
      </c>
      <c r="AA7845" t="s">
        <v>57</v>
      </c>
      <c r="AB7845" t="s">
        <v>61</v>
      </c>
      <c r="AC7845">
        <v>934</v>
      </c>
      <c r="AD7845">
        <v>3</v>
      </c>
      <c r="AE7845">
        <v>1440</v>
      </c>
      <c r="AF7845">
        <v>1</v>
      </c>
      <c r="AG7845">
        <v>0</v>
      </c>
      <c r="AH7845">
        <v>14.809990000000001</v>
      </c>
      <c r="AI7845">
        <v>2550369.5</v>
      </c>
      <c r="AJ7845" t="s">
        <v>56</v>
      </c>
      <c r="AK7845" t="s">
        <v>62</v>
      </c>
      <c r="AL7845" t="s">
        <v>63</v>
      </c>
      <c r="AM7845" t="s">
        <v>62</v>
      </c>
      <c r="AO7845" t="s">
        <v>64</v>
      </c>
      <c r="AP7845" t="s">
        <v>62</v>
      </c>
      <c r="AQ7845" t="s">
        <v>61</v>
      </c>
      <c r="AR7845" t="s">
        <v>65</v>
      </c>
      <c r="AS7845" t="s">
        <v>66</v>
      </c>
      <c r="AT7845" t="s">
        <v>67</v>
      </c>
      <c r="AU7845">
        <v>-80.783302307128906</v>
      </c>
      <c r="AW7845">
        <v>43.233299255371101</v>
      </c>
      <c r="AY7845" t="b">
        <v>0</v>
      </c>
    </row>
    <row r="7846" spans="1:51" x14ac:dyDescent="0.25">
      <c r="A7846">
        <v>82</v>
      </c>
      <c r="B7846" t="s">
        <v>23336</v>
      </c>
      <c r="C7846" t="s">
        <v>23674</v>
      </c>
      <c r="D7846">
        <v>1933</v>
      </c>
      <c r="I7846">
        <v>1933</v>
      </c>
      <c r="J7846">
        <v>1933</v>
      </c>
      <c r="K7846">
        <v>1933</v>
      </c>
      <c r="N7846">
        <v>2008.5286000000001</v>
      </c>
      <c r="O7846" t="s">
        <v>71</v>
      </c>
      <c r="P7846" t="s">
        <v>23675</v>
      </c>
      <c r="Q7846" t="s">
        <v>57</v>
      </c>
      <c r="R7846" t="s">
        <v>57</v>
      </c>
      <c r="S7846">
        <v>43391717</v>
      </c>
      <c r="T7846" t="s">
        <v>91</v>
      </c>
      <c r="U7846" t="s">
        <v>91</v>
      </c>
      <c r="V7846">
        <v>1</v>
      </c>
      <c r="X7846" t="s">
        <v>61</v>
      </c>
      <c r="Y7846" t="s">
        <v>169</v>
      </c>
      <c r="Z7846" t="s">
        <v>8315</v>
      </c>
      <c r="AA7846" t="s">
        <v>57</v>
      </c>
      <c r="AB7846" t="s">
        <v>61</v>
      </c>
      <c r="AC7846">
        <v>721</v>
      </c>
      <c r="AD7846">
        <v>3</v>
      </c>
      <c r="AE7846">
        <v>3219</v>
      </c>
      <c r="AF7846">
        <v>2</v>
      </c>
      <c r="AG7846">
        <v>1</v>
      </c>
      <c r="AH7846">
        <v>16.455069000000002</v>
      </c>
      <c r="AI7846">
        <v>1273770</v>
      </c>
      <c r="AJ7846" t="s">
        <v>56</v>
      </c>
      <c r="AK7846" t="s">
        <v>62</v>
      </c>
      <c r="AL7846" t="s">
        <v>63</v>
      </c>
      <c r="AM7846" t="s">
        <v>62</v>
      </c>
      <c r="AO7846" t="s">
        <v>64</v>
      </c>
      <c r="AP7846" t="s">
        <v>62</v>
      </c>
      <c r="AQ7846" t="s">
        <v>61</v>
      </c>
      <c r="AR7846" t="s">
        <v>95</v>
      </c>
      <c r="AS7846" t="s">
        <v>66</v>
      </c>
      <c r="AT7846" t="s">
        <v>67</v>
      </c>
      <c r="AU7846">
        <v>-80.599998474121094</v>
      </c>
      <c r="AW7846">
        <v>42.983333587646499</v>
      </c>
      <c r="AY7846" t="b">
        <v>0</v>
      </c>
    </row>
    <row r="7847" spans="1:51" x14ac:dyDescent="0.25">
      <c r="A7847">
        <v>82</v>
      </c>
      <c r="B7847" t="s">
        <v>23336</v>
      </c>
      <c r="C7847" t="s">
        <v>23676</v>
      </c>
      <c r="D7847">
        <v>1991</v>
      </c>
      <c r="I7847">
        <v>1991</v>
      </c>
      <c r="J7847">
        <v>1991</v>
      </c>
      <c r="K7847">
        <v>1991</v>
      </c>
      <c r="N7847">
        <v>2068.1918999999998</v>
      </c>
      <c r="O7847" t="s">
        <v>53</v>
      </c>
      <c r="P7847" t="s">
        <v>23677</v>
      </c>
      <c r="Q7847" t="s">
        <v>57</v>
      </c>
      <c r="R7847" t="s">
        <v>57</v>
      </c>
      <c r="S7847">
        <v>55780674</v>
      </c>
      <c r="T7847" t="s">
        <v>91</v>
      </c>
      <c r="U7847" t="s">
        <v>91</v>
      </c>
      <c r="V7847">
        <v>1</v>
      </c>
      <c r="X7847" t="s">
        <v>61</v>
      </c>
      <c r="Y7847" t="s">
        <v>765</v>
      </c>
      <c r="Z7847" t="s">
        <v>23678</v>
      </c>
      <c r="AA7847" t="s">
        <v>57</v>
      </c>
      <c r="AB7847" t="s">
        <v>61</v>
      </c>
      <c r="AC7847">
        <v>52</v>
      </c>
      <c r="AD7847">
        <v>3</v>
      </c>
      <c r="AE7847">
        <v>1570</v>
      </c>
      <c r="AF7847">
        <v>1</v>
      </c>
      <c r="AG7847">
        <v>1</v>
      </c>
      <c r="AH7847">
        <v>12.771113</v>
      </c>
      <c r="AI7847">
        <v>2351161</v>
      </c>
      <c r="AJ7847" t="s">
        <v>56</v>
      </c>
      <c r="AM7847" t="s">
        <v>62</v>
      </c>
      <c r="AO7847" t="s">
        <v>129</v>
      </c>
      <c r="AP7847" t="s">
        <v>62</v>
      </c>
      <c r="AQ7847" t="s">
        <v>61</v>
      </c>
      <c r="AR7847" t="s">
        <v>65</v>
      </c>
      <c r="AS7847" t="s">
        <v>66</v>
      </c>
      <c r="AT7847" t="s">
        <v>67</v>
      </c>
      <c r="AU7847">
        <v>-80.746665954589801</v>
      </c>
      <c r="AW7847">
        <v>43.1305541992188</v>
      </c>
      <c r="AY7847" t="b">
        <v>0</v>
      </c>
    </row>
    <row r="7848" spans="1:51" x14ac:dyDescent="0.25">
      <c r="A7848">
        <v>82</v>
      </c>
      <c r="B7848" t="s">
        <v>23336</v>
      </c>
      <c r="C7848" t="s">
        <v>23679</v>
      </c>
      <c r="D7848">
        <v>1912</v>
      </c>
      <c r="E7848">
        <v>1991</v>
      </c>
      <c r="I7848">
        <v>1912</v>
      </c>
      <c r="J7848">
        <v>1912</v>
      </c>
      <c r="K7848">
        <v>1912</v>
      </c>
      <c r="L7848">
        <v>1991</v>
      </c>
      <c r="M7848">
        <v>1991</v>
      </c>
      <c r="N7848">
        <v>1991</v>
      </c>
      <c r="O7848" t="s">
        <v>71</v>
      </c>
      <c r="P7848" t="s">
        <v>23680</v>
      </c>
      <c r="Q7848" t="s">
        <v>57</v>
      </c>
      <c r="R7848" t="s">
        <v>57</v>
      </c>
      <c r="S7848">
        <v>2799743</v>
      </c>
      <c r="T7848" t="s">
        <v>91</v>
      </c>
      <c r="U7848" t="s">
        <v>91</v>
      </c>
      <c r="V7848">
        <v>1</v>
      </c>
      <c r="X7848" t="s">
        <v>61</v>
      </c>
      <c r="Y7848" t="s">
        <v>138</v>
      </c>
      <c r="Z7848" t="s">
        <v>139</v>
      </c>
      <c r="AA7848" t="s">
        <v>57</v>
      </c>
      <c r="AB7848" t="s">
        <v>57</v>
      </c>
      <c r="AC7848">
        <v>2112</v>
      </c>
      <c r="AD7848">
        <v>3</v>
      </c>
      <c r="AE7848">
        <v>1565</v>
      </c>
      <c r="AF7848">
        <v>2</v>
      </c>
      <c r="AG7848">
        <v>1</v>
      </c>
      <c r="AH7848">
        <v>16.805323000000001</v>
      </c>
      <c r="AI7848">
        <v>1314071</v>
      </c>
      <c r="AJ7848" t="s">
        <v>56</v>
      </c>
      <c r="AK7848" t="s">
        <v>62</v>
      </c>
      <c r="AL7848" t="s">
        <v>63</v>
      </c>
      <c r="AM7848" t="s">
        <v>62</v>
      </c>
      <c r="AO7848" t="s">
        <v>64</v>
      </c>
      <c r="AP7848" t="s">
        <v>62</v>
      </c>
      <c r="AQ7848" t="s">
        <v>61</v>
      </c>
      <c r="AR7848" t="s">
        <v>3088</v>
      </c>
      <c r="AS7848" t="s">
        <v>66</v>
      </c>
      <c r="AT7848" t="s">
        <v>67</v>
      </c>
      <c r="AU7848">
        <v>-80.7308349609375</v>
      </c>
      <c r="AW7848">
        <v>42.868057250976598</v>
      </c>
      <c r="AY7848" t="b">
        <v>0</v>
      </c>
    </row>
    <row r="7849" spans="1:51" x14ac:dyDescent="0.25">
      <c r="A7849">
        <v>82</v>
      </c>
      <c r="B7849" t="s">
        <v>23336</v>
      </c>
      <c r="C7849" t="s">
        <v>23681</v>
      </c>
      <c r="D7849">
        <v>1905</v>
      </c>
      <c r="E7849">
        <v>1964</v>
      </c>
      <c r="I7849">
        <v>1905</v>
      </c>
      <c r="J7849">
        <v>1905</v>
      </c>
      <c r="K7849">
        <v>1905</v>
      </c>
      <c r="L7849">
        <v>1964</v>
      </c>
      <c r="M7849">
        <v>1964</v>
      </c>
      <c r="N7849">
        <v>1964</v>
      </c>
      <c r="O7849" t="s">
        <v>71</v>
      </c>
      <c r="P7849" t="s">
        <v>23682</v>
      </c>
      <c r="Q7849" t="s">
        <v>57</v>
      </c>
      <c r="R7849" t="s">
        <v>57</v>
      </c>
      <c r="S7849">
        <v>11344665</v>
      </c>
      <c r="T7849" t="s">
        <v>91</v>
      </c>
      <c r="U7849" t="s">
        <v>91</v>
      </c>
      <c r="V7849">
        <v>1</v>
      </c>
      <c r="X7849" t="s">
        <v>61</v>
      </c>
      <c r="Y7849" t="s">
        <v>138</v>
      </c>
      <c r="Z7849" t="s">
        <v>431</v>
      </c>
      <c r="AA7849" t="s">
        <v>57</v>
      </c>
      <c r="AB7849" t="s">
        <v>57</v>
      </c>
      <c r="AC7849">
        <v>1322</v>
      </c>
      <c r="AD7849">
        <v>3</v>
      </c>
      <c r="AE7849">
        <v>3871</v>
      </c>
      <c r="AF7849">
        <v>2</v>
      </c>
      <c r="AG7849">
        <v>2</v>
      </c>
      <c r="AH7849">
        <v>17.648674</v>
      </c>
      <c r="AI7849">
        <v>901623</v>
      </c>
      <c r="AJ7849" t="s">
        <v>56</v>
      </c>
      <c r="AK7849" t="s">
        <v>62</v>
      </c>
      <c r="AL7849" t="s">
        <v>63</v>
      </c>
      <c r="AM7849" t="s">
        <v>62</v>
      </c>
      <c r="AO7849" t="s">
        <v>64</v>
      </c>
      <c r="AP7849" t="s">
        <v>62</v>
      </c>
      <c r="AQ7849" t="s">
        <v>61</v>
      </c>
      <c r="AR7849" t="s">
        <v>285</v>
      </c>
      <c r="AS7849" t="s">
        <v>66</v>
      </c>
      <c r="AT7849" t="s">
        <v>67</v>
      </c>
      <c r="AU7849">
        <v>-80.7308349609375</v>
      </c>
      <c r="AW7849">
        <v>42.868057250976598</v>
      </c>
      <c r="AY7849" t="b">
        <v>0</v>
      </c>
    </row>
    <row r="7850" spans="1:51" x14ac:dyDescent="0.25">
      <c r="A7850">
        <v>82</v>
      </c>
      <c r="B7850" t="s">
        <v>23336</v>
      </c>
      <c r="C7850" t="s">
        <v>23683</v>
      </c>
      <c r="D7850">
        <v>1879</v>
      </c>
      <c r="E7850">
        <v>1947</v>
      </c>
      <c r="I7850">
        <v>1879</v>
      </c>
      <c r="J7850">
        <v>1879</v>
      </c>
      <c r="K7850">
        <v>1879</v>
      </c>
      <c r="L7850">
        <v>1947</v>
      </c>
      <c r="M7850">
        <v>1947</v>
      </c>
      <c r="N7850">
        <v>1947</v>
      </c>
      <c r="O7850" t="s">
        <v>71</v>
      </c>
      <c r="P7850" t="s">
        <v>23684</v>
      </c>
      <c r="Q7850" t="s">
        <v>251</v>
      </c>
      <c r="R7850" t="s">
        <v>57</v>
      </c>
      <c r="S7850">
        <v>15440456</v>
      </c>
      <c r="T7850" t="s">
        <v>91</v>
      </c>
      <c r="U7850" t="s">
        <v>91</v>
      </c>
      <c r="V7850">
        <v>1</v>
      </c>
      <c r="X7850" t="s">
        <v>61</v>
      </c>
      <c r="Y7850" t="s">
        <v>169</v>
      </c>
      <c r="Z7850" t="s">
        <v>6326</v>
      </c>
      <c r="AA7850" t="s">
        <v>251</v>
      </c>
      <c r="AB7850" t="s">
        <v>57</v>
      </c>
      <c r="AC7850">
        <v>1109</v>
      </c>
      <c r="AD7850">
        <v>3</v>
      </c>
      <c r="AE7850">
        <v>1647</v>
      </c>
      <c r="AF7850">
        <v>5</v>
      </c>
      <c r="AG7850">
        <v>2</v>
      </c>
      <c r="AH7850">
        <v>17.312504000000001</v>
      </c>
      <c r="AI7850">
        <v>1018425.5</v>
      </c>
      <c r="AJ7850" t="s">
        <v>56</v>
      </c>
      <c r="AK7850" t="s">
        <v>62</v>
      </c>
      <c r="AL7850" t="s">
        <v>63</v>
      </c>
      <c r="AM7850" t="s">
        <v>62</v>
      </c>
      <c r="AO7850" t="s">
        <v>64</v>
      </c>
      <c r="AP7850" t="s">
        <v>62</v>
      </c>
      <c r="AQ7850" t="s">
        <v>61</v>
      </c>
      <c r="AR7850" t="s">
        <v>23685</v>
      </c>
      <c r="AS7850" t="s">
        <v>66</v>
      </c>
      <c r="AT7850" t="s">
        <v>67</v>
      </c>
      <c r="AU7850">
        <v>-80.800003051757798</v>
      </c>
      <c r="AV7850">
        <v>-80.7308349609375</v>
      </c>
      <c r="AW7850">
        <v>42.966667175292997</v>
      </c>
      <c r="AX7850">
        <v>42.868057250976598</v>
      </c>
      <c r="AY7850" t="b">
        <v>0</v>
      </c>
    </row>
    <row r="7851" spans="1:51" x14ac:dyDescent="0.25">
      <c r="A7851">
        <v>82</v>
      </c>
      <c r="B7851" t="s">
        <v>23336</v>
      </c>
      <c r="C7851" t="s">
        <v>23686</v>
      </c>
      <c r="D7851">
        <v>1974</v>
      </c>
      <c r="E7851">
        <v>2011</v>
      </c>
      <c r="I7851">
        <v>1974</v>
      </c>
      <c r="J7851">
        <v>1974</v>
      </c>
      <c r="K7851">
        <v>1974</v>
      </c>
      <c r="L7851">
        <v>2011</v>
      </c>
      <c r="M7851">
        <v>2011</v>
      </c>
      <c r="N7851">
        <v>2011</v>
      </c>
      <c r="O7851" t="s">
        <v>71</v>
      </c>
      <c r="P7851" t="s">
        <v>23687</v>
      </c>
      <c r="Q7851" t="s">
        <v>57</v>
      </c>
      <c r="R7851" t="s">
        <v>57</v>
      </c>
      <c r="S7851">
        <v>12102279</v>
      </c>
      <c r="T7851" t="s">
        <v>91</v>
      </c>
      <c r="U7851" t="s">
        <v>91</v>
      </c>
      <c r="V7851">
        <v>1</v>
      </c>
      <c r="X7851" t="s">
        <v>61</v>
      </c>
      <c r="Y7851" t="s">
        <v>4218</v>
      </c>
      <c r="Z7851" t="s">
        <v>23688</v>
      </c>
      <c r="AA7851" t="s">
        <v>57</v>
      </c>
      <c r="AB7851" t="s">
        <v>57</v>
      </c>
      <c r="AC7851">
        <v>34828</v>
      </c>
      <c r="AD7851">
        <v>3</v>
      </c>
      <c r="AE7851">
        <v>2345</v>
      </c>
      <c r="AF7851">
        <v>1</v>
      </c>
      <c r="AG7851">
        <v>1</v>
      </c>
      <c r="AH7851">
        <v>19.605053000000002</v>
      </c>
      <c r="AI7851">
        <v>1127922</v>
      </c>
      <c r="AJ7851" t="s">
        <v>56</v>
      </c>
      <c r="AK7851" t="s">
        <v>62</v>
      </c>
      <c r="AL7851" t="s">
        <v>63</v>
      </c>
      <c r="AM7851" t="s">
        <v>62</v>
      </c>
      <c r="AO7851" t="s">
        <v>64</v>
      </c>
      <c r="AP7851" t="s">
        <v>62</v>
      </c>
      <c r="AQ7851" t="s">
        <v>61</v>
      </c>
      <c r="AR7851" t="s">
        <v>65</v>
      </c>
      <c r="AS7851" t="s">
        <v>66</v>
      </c>
      <c r="AT7851" t="s">
        <v>67</v>
      </c>
      <c r="AU7851">
        <v>-80.7308349609375</v>
      </c>
      <c r="AV7851">
        <v>-81.249702453613295</v>
      </c>
      <c r="AW7851">
        <v>42.868057250976598</v>
      </c>
      <c r="AX7851">
        <v>42.983699798583999</v>
      </c>
      <c r="AY7851" t="b">
        <v>0</v>
      </c>
    </row>
    <row r="7852" spans="1:51" x14ac:dyDescent="0.25">
      <c r="A7852">
        <v>82</v>
      </c>
      <c r="B7852" t="s">
        <v>23336</v>
      </c>
      <c r="C7852" t="s">
        <v>23689</v>
      </c>
      <c r="D7852">
        <v>1900</v>
      </c>
      <c r="E7852">
        <v>1992</v>
      </c>
      <c r="I7852">
        <v>1900</v>
      </c>
      <c r="J7852">
        <v>1900</v>
      </c>
      <c r="K7852">
        <v>1900</v>
      </c>
      <c r="L7852">
        <v>1992</v>
      </c>
      <c r="M7852">
        <v>1992</v>
      </c>
      <c r="N7852">
        <v>1992</v>
      </c>
      <c r="O7852" t="s">
        <v>71</v>
      </c>
      <c r="P7852" t="s">
        <v>23690</v>
      </c>
      <c r="Q7852" t="s">
        <v>251</v>
      </c>
      <c r="R7852" t="s">
        <v>57</v>
      </c>
      <c r="S7852">
        <v>5368715</v>
      </c>
      <c r="T7852" t="s">
        <v>91</v>
      </c>
      <c r="U7852" t="s">
        <v>91</v>
      </c>
      <c r="V7852">
        <v>1</v>
      </c>
      <c r="X7852" t="s">
        <v>61</v>
      </c>
      <c r="Y7852" t="s">
        <v>138</v>
      </c>
      <c r="Z7852" t="s">
        <v>6770</v>
      </c>
      <c r="AA7852" t="s">
        <v>251</v>
      </c>
      <c r="AB7852" t="s">
        <v>57</v>
      </c>
      <c r="AC7852">
        <v>1163</v>
      </c>
      <c r="AD7852">
        <v>3</v>
      </c>
      <c r="AE7852">
        <v>4620</v>
      </c>
      <c r="AF7852">
        <v>4</v>
      </c>
      <c r="AG7852">
        <v>6</v>
      </c>
      <c r="AH7852">
        <v>19.055906</v>
      </c>
      <c r="AI7852">
        <v>596999</v>
      </c>
      <c r="AJ7852" t="s">
        <v>56</v>
      </c>
      <c r="AK7852" t="s">
        <v>62</v>
      </c>
      <c r="AL7852" t="s">
        <v>63</v>
      </c>
      <c r="AM7852" t="s">
        <v>62</v>
      </c>
      <c r="AO7852" t="s">
        <v>64</v>
      </c>
      <c r="AP7852" t="s">
        <v>62</v>
      </c>
      <c r="AQ7852" t="s">
        <v>61</v>
      </c>
      <c r="AR7852" t="s">
        <v>3070</v>
      </c>
      <c r="AS7852" t="s">
        <v>66</v>
      </c>
      <c r="AT7852" t="s">
        <v>67</v>
      </c>
      <c r="AU7852">
        <v>-80.7308349609375</v>
      </c>
      <c r="AV7852">
        <v>-78.387496948242202</v>
      </c>
      <c r="AW7852">
        <v>42.868057250976598</v>
      </c>
      <c r="AX7852">
        <v>44.028331756591797</v>
      </c>
      <c r="AY7852" t="b">
        <v>0</v>
      </c>
    </row>
    <row r="7853" spans="1:51" x14ac:dyDescent="0.25">
      <c r="A7853">
        <v>82</v>
      </c>
      <c r="B7853" t="s">
        <v>23336</v>
      </c>
      <c r="C7853" t="s">
        <v>23691</v>
      </c>
      <c r="D7853">
        <v>1959</v>
      </c>
      <c r="I7853">
        <v>1959</v>
      </c>
      <c r="J7853">
        <v>1959</v>
      </c>
      <c r="K7853">
        <v>1959</v>
      </c>
      <c r="N7853">
        <v>2036.9829999999999</v>
      </c>
      <c r="O7853" t="s">
        <v>71</v>
      </c>
      <c r="P7853" t="s">
        <v>23692</v>
      </c>
      <c r="Q7853" t="s">
        <v>57</v>
      </c>
      <c r="R7853" t="s">
        <v>57</v>
      </c>
      <c r="S7853">
        <v>58399669</v>
      </c>
      <c r="T7853" t="s">
        <v>91</v>
      </c>
      <c r="U7853" t="s">
        <v>91</v>
      </c>
      <c r="V7853">
        <v>1</v>
      </c>
      <c r="X7853" t="s">
        <v>61</v>
      </c>
      <c r="Y7853" t="s">
        <v>738</v>
      </c>
      <c r="Z7853" t="s">
        <v>1248</v>
      </c>
      <c r="AA7853" t="s">
        <v>57</v>
      </c>
      <c r="AB7853" t="s">
        <v>61</v>
      </c>
      <c r="AC7853">
        <v>74</v>
      </c>
      <c r="AD7853">
        <v>3</v>
      </c>
      <c r="AE7853">
        <v>1230</v>
      </c>
      <c r="AF7853">
        <v>1</v>
      </c>
      <c r="AG7853">
        <v>3</v>
      </c>
      <c r="AH7853">
        <v>13.551731999999999</v>
      </c>
      <c r="AI7853">
        <v>2033943.5</v>
      </c>
      <c r="AJ7853" t="s">
        <v>56</v>
      </c>
      <c r="AK7853" t="s">
        <v>62</v>
      </c>
      <c r="AL7853" t="s">
        <v>63</v>
      </c>
      <c r="AM7853" t="s">
        <v>62</v>
      </c>
      <c r="AO7853" t="s">
        <v>64</v>
      </c>
      <c r="AP7853" t="s">
        <v>62</v>
      </c>
      <c r="AQ7853" t="s">
        <v>61</v>
      </c>
      <c r="AR7853" t="s">
        <v>65</v>
      </c>
      <c r="AS7853" t="s">
        <v>66</v>
      </c>
      <c r="AT7853" t="s">
        <v>67</v>
      </c>
      <c r="AU7853">
        <v>-80.746665954589801</v>
      </c>
      <c r="AW7853">
        <v>43.1305541992188</v>
      </c>
      <c r="AY7853" t="b">
        <v>0</v>
      </c>
    </row>
    <row r="7854" spans="1:51" x14ac:dyDescent="0.25">
      <c r="A7854">
        <v>82</v>
      </c>
      <c r="B7854" t="s">
        <v>23336</v>
      </c>
      <c r="C7854" t="s">
        <v>23693</v>
      </c>
      <c r="D7854">
        <v>1955</v>
      </c>
      <c r="I7854">
        <v>1955</v>
      </c>
      <c r="J7854">
        <v>1955</v>
      </c>
      <c r="K7854">
        <v>1955</v>
      </c>
      <c r="N7854">
        <v>2032.5891999999999</v>
      </c>
      <c r="O7854" t="s">
        <v>71</v>
      </c>
      <c r="P7854" t="s">
        <v>23694</v>
      </c>
      <c r="Q7854" t="s">
        <v>57</v>
      </c>
      <c r="R7854" t="s">
        <v>57</v>
      </c>
      <c r="S7854">
        <v>42326002</v>
      </c>
      <c r="T7854" t="s">
        <v>91</v>
      </c>
      <c r="U7854" t="s">
        <v>91</v>
      </c>
      <c r="V7854">
        <v>1</v>
      </c>
      <c r="X7854" t="s">
        <v>61</v>
      </c>
      <c r="Y7854" t="s">
        <v>138</v>
      </c>
      <c r="Z7854" t="s">
        <v>139</v>
      </c>
      <c r="AA7854" t="s">
        <v>57</v>
      </c>
      <c r="AB7854" t="s">
        <v>61</v>
      </c>
      <c r="AC7854">
        <v>1200</v>
      </c>
      <c r="AD7854">
        <v>3</v>
      </c>
      <c r="AE7854">
        <v>1729</v>
      </c>
      <c r="AF7854">
        <v>1</v>
      </c>
      <c r="AG7854">
        <v>3</v>
      </c>
      <c r="AH7854">
        <v>16.628723000000001</v>
      </c>
      <c r="AI7854">
        <v>1427159</v>
      </c>
      <c r="AJ7854" t="s">
        <v>56</v>
      </c>
      <c r="AK7854" t="s">
        <v>62</v>
      </c>
      <c r="AL7854" t="s">
        <v>63</v>
      </c>
      <c r="AM7854" t="s">
        <v>62</v>
      </c>
      <c r="AO7854" t="s">
        <v>64</v>
      </c>
      <c r="AP7854" t="s">
        <v>62</v>
      </c>
      <c r="AQ7854" t="s">
        <v>61</v>
      </c>
      <c r="AR7854" t="s">
        <v>65</v>
      </c>
      <c r="AS7854" t="s">
        <v>66</v>
      </c>
      <c r="AT7854" t="s">
        <v>67</v>
      </c>
      <c r="AU7854">
        <v>-80.746665954589801</v>
      </c>
      <c r="AW7854">
        <v>43.1305541992188</v>
      </c>
      <c r="AY7854" t="b">
        <v>0</v>
      </c>
    </row>
    <row r="7855" spans="1:51" x14ac:dyDescent="0.25">
      <c r="A7855">
        <v>82</v>
      </c>
      <c r="B7855" t="s">
        <v>23336</v>
      </c>
      <c r="C7855" t="s">
        <v>23695</v>
      </c>
      <c r="D7855">
        <v>1906</v>
      </c>
      <c r="E7855">
        <v>1954</v>
      </c>
      <c r="I7855">
        <v>1906</v>
      </c>
      <c r="J7855">
        <v>1906</v>
      </c>
      <c r="K7855">
        <v>1906</v>
      </c>
      <c r="L7855">
        <v>1954</v>
      </c>
      <c r="M7855">
        <v>1954</v>
      </c>
      <c r="N7855">
        <v>1954</v>
      </c>
      <c r="O7855" t="s">
        <v>71</v>
      </c>
      <c r="P7855" t="s">
        <v>23696</v>
      </c>
      <c r="Q7855" t="s">
        <v>57</v>
      </c>
      <c r="R7855" t="s">
        <v>57</v>
      </c>
      <c r="S7855">
        <v>11572756</v>
      </c>
      <c r="T7855" t="s">
        <v>91</v>
      </c>
      <c r="U7855" t="s">
        <v>91</v>
      </c>
      <c r="V7855">
        <v>1</v>
      </c>
      <c r="X7855" t="s">
        <v>61</v>
      </c>
      <c r="Y7855" t="s">
        <v>138</v>
      </c>
      <c r="Z7855" t="s">
        <v>139</v>
      </c>
      <c r="AA7855" t="s">
        <v>57</v>
      </c>
      <c r="AB7855" t="s">
        <v>57</v>
      </c>
      <c r="AC7855">
        <v>1828</v>
      </c>
      <c r="AD7855">
        <v>3</v>
      </c>
      <c r="AE7855">
        <v>1150</v>
      </c>
      <c r="AF7855">
        <v>1</v>
      </c>
      <c r="AG7855">
        <v>1</v>
      </c>
      <c r="AH7855">
        <v>15.947844999999999</v>
      </c>
      <c r="AI7855">
        <v>1984863</v>
      </c>
      <c r="AJ7855" t="s">
        <v>56</v>
      </c>
      <c r="AK7855" t="s">
        <v>62</v>
      </c>
      <c r="AL7855" t="s">
        <v>63</v>
      </c>
      <c r="AM7855" t="s">
        <v>62</v>
      </c>
      <c r="AO7855" t="s">
        <v>64</v>
      </c>
      <c r="AP7855" t="s">
        <v>62</v>
      </c>
      <c r="AQ7855" t="s">
        <v>61</v>
      </c>
      <c r="AR7855" t="s">
        <v>65</v>
      </c>
      <c r="AS7855" t="s">
        <v>66</v>
      </c>
      <c r="AT7855" t="s">
        <v>67</v>
      </c>
      <c r="AU7855">
        <v>-80.949996948242202</v>
      </c>
      <c r="AW7855">
        <v>43.150001525878899</v>
      </c>
      <c r="AY7855" t="b">
        <v>0</v>
      </c>
    </row>
    <row r="7856" spans="1:51" x14ac:dyDescent="0.25">
      <c r="A7856">
        <v>82</v>
      </c>
      <c r="B7856" t="s">
        <v>23336</v>
      </c>
      <c r="C7856" t="s">
        <v>23697</v>
      </c>
      <c r="D7856">
        <v>1993</v>
      </c>
      <c r="I7856">
        <v>1993</v>
      </c>
      <c r="J7856">
        <v>1993</v>
      </c>
      <c r="K7856">
        <v>1993</v>
      </c>
      <c r="N7856">
        <v>2074.5900999999999</v>
      </c>
      <c r="O7856" t="s">
        <v>71</v>
      </c>
      <c r="P7856" t="s">
        <v>23698</v>
      </c>
      <c r="Q7856" t="s">
        <v>57</v>
      </c>
      <c r="R7856" t="s">
        <v>57</v>
      </c>
      <c r="S7856">
        <v>42196845</v>
      </c>
      <c r="T7856" t="s">
        <v>91</v>
      </c>
      <c r="U7856" t="s">
        <v>91</v>
      </c>
      <c r="V7856">
        <v>1</v>
      </c>
      <c r="X7856" t="s">
        <v>61</v>
      </c>
      <c r="Y7856" t="s">
        <v>133</v>
      </c>
      <c r="Z7856" t="s">
        <v>3362</v>
      </c>
      <c r="AA7856" t="s">
        <v>57</v>
      </c>
      <c r="AB7856" t="s">
        <v>61</v>
      </c>
      <c r="AC7856">
        <v>5291</v>
      </c>
      <c r="AD7856">
        <v>3</v>
      </c>
      <c r="AE7856">
        <v>1690</v>
      </c>
      <c r="AF7856">
        <v>2</v>
      </c>
      <c r="AG7856">
        <v>1</v>
      </c>
      <c r="AH7856">
        <v>17.799353</v>
      </c>
      <c r="AI7856">
        <v>1092823</v>
      </c>
      <c r="AJ7856" t="s">
        <v>56</v>
      </c>
      <c r="AK7856" t="s">
        <v>62</v>
      </c>
      <c r="AL7856" t="s">
        <v>63</v>
      </c>
      <c r="AM7856" t="s">
        <v>62</v>
      </c>
      <c r="AO7856" t="s">
        <v>64</v>
      </c>
      <c r="AP7856" t="s">
        <v>62</v>
      </c>
      <c r="AQ7856" t="s">
        <v>61</v>
      </c>
      <c r="AR7856" t="s">
        <v>1137</v>
      </c>
      <c r="AS7856" t="s">
        <v>66</v>
      </c>
      <c r="AT7856" t="s">
        <v>67</v>
      </c>
      <c r="AU7856">
        <v>-80.746665954589801</v>
      </c>
      <c r="AW7856">
        <v>43.1305541992188</v>
      </c>
      <c r="AY7856" t="b">
        <v>0</v>
      </c>
    </row>
    <row r="7857" spans="1:51" x14ac:dyDescent="0.25">
      <c r="A7857">
        <v>82</v>
      </c>
      <c r="B7857" t="s">
        <v>23336</v>
      </c>
      <c r="C7857" t="s">
        <v>23699</v>
      </c>
      <c r="D7857">
        <v>1885</v>
      </c>
      <c r="E7857">
        <v>1940</v>
      </c>
      <c r="I7857">
        <v>1885</v>
      </c>
      <c r="J7857">
        <v>1885</v>
      </c>
      <c r="K7857">
        <v>1885</v>
      </c>
      <c r="L7857">
        <v>1940</v>
      </c>
      <c r="M7857">
        <v>1940</v>
      </c>
      <c r="N7857">
        <v>1940</v>
      </c>
      <c r="O7857" t="s">
        <v>71</v>
      </c>
      <c r="P7857" t="s">
        <v>23700</v>
      </c>
      <c r="Q7857" t="s">
        <v>251</v>
      </c>
      <c r="R7857" t="s">
        <v>57</v>
      </c>
      <c r="S7857">
        <v>44925815</v>
      </c>
      <c r="T7857" t="s">
        <v>91</v>
      </c>
      <c r="U7857" t="s">
        <v>91</v>
      </c>
      <c r="V7857">
        <v>0.60000001999999997</v>
      </c>
      <c r="W7857">
        <v>0.40000001000000002</v>
      </c>
      <c r="X7857" t="s">
        <v>59</v>
      </c>
      <c r="Y7857" t="s">
        <v>169</v>
      </c>
      <c r="Z7857" t="s">
        <v>23701</v>
      </c>
      <c r="AA7857" t="s">
        <v>251</v>
      </c>
      <c r="AB7857" t="s">
        <v>57</v>
      </c>
      <c r="AC7857">
        <v>3842</v>
      </c>
      <c r="AD7857">
        <v>3</v>
      </c>
      <c r="AE7857">
        <v>2686</v>
      </c>
      <c r="AF7857">
        <v>1</v>
      </c>
      <c r="AG7857">
        <v>4</v>
      </c>
      <c r="AH7857">
        <v>18.453554</v>
      </c>
      <c r="AI7857">
        <v>945546</v>
      </c>
      <c r="AJ7857" t="s">
        <v>56</v>
      </c>
      <c r="AK7857" t="s">
        <v>93</v>
      </c>
      <c r="AL7857" t="s">
        <v>299</v>
      </c>
      <c r="AM7857" t="s">
        <v>93</v>
      </c>
      <c r="AO7857" t="s">
        <v>384</v>
      </c>
      <c r="AP7857" t="s">
        <v>93</v>
      </c>
      <c r="AQ7857" t="s">
        <v>61</v>
      </c>
      <c r="AR7857" t="s">
        <v>65</v>
      </c>
      <c r="AS7857" t="s">
        <v>66</v>
      </c>
      <c r="AT7857" t="s">
        <v>67</v>
      </c>
      <c r="AU7857">
        <v>-80.746665954589801</v>
      </c>
      <c r="AV7857">
        <v>-118.326667785645</v>
      </c>
      <c r="AW7857">
        <v>43.1305541992188</v>
      </c>
      <c r="AX7857">
        <v>34.098331451416001</v>
      </c>
      <c r="AY7857" t="b">
        <v>0</v>
      </c>
    </row>
    <row r="7858" spans="1:51" x14ac:dyDescent="0.25">
      <c r="A7858">
        <v>82</v>
      </c>
      <c r="B7858" t="s">
        <v>23336</v>
      </c>
      <c r="C7858" t="s">
        <v>23702</v>
      </c>
      <c r="D7858">
        <v>1925</v>
      </c>
      <c r="E7858">
        <v>2004</v>
      </c>
      <c r="I7858">
        <v>1925</v>
      </c>
      <c r="J7858">
        <v>1925</v>
      </c>
      <c r="K7858">
        <v>1925</v>
      </c>
      <c r="L7858">
        <v>2004</v>
      </c>
      <c r="M7858">
        <v>2004</v>
      </c>
      <c r="N7858">
        <v>2004</v>
      </c>
      <c r="O7858" t="s">
        <v>71</v>
      </c>
      <c r="P7858" t="s">
        <v>23703</v>
      </c>
      <c r="Q7858" t="s">
        <v>57</v>
      </c>
      <c r="R7858" t="s">
        <v>57</v>
      </c>
      <c r="S7858">
        <v>11701846</v>
      </c>
      <c r="T7858" t="s">
        <v>91</v>
      </c>
      <c r="U7858" t="s">
        <v>91</v>
      </c>
      <c r="V7858">
        <v>1</v>
      </c>
      <c r="X7858" t="s">
        <v>61</v>
      </c>
      <c r="Y7858" t="s">
        <v>180</v>
      </c>
      <c r="Z7858" t="s">
        <v>4229</v>
      </c>
      <c r="AA7858" t="s">
        <v>57</v>
      </c>
      <c r="AB7858" t="s">
        <v>57</v>
      </c>
      <c r="AC7858">
        <v>1549</v>
      </c>
      <c r="AD7858">
        <v>3</v>
      </c>
      <c r="AE7858">
        <v>3206</v>
      </c>
      <c r="AF7858">
        <v>2</v>
      </c>
      <c r="AG7858">
        <v>1</v>
      </c>
      <c r="AH7858">
        <v>17.212795</v>
      </c>
      <c r="AI7858">
        <v>1118197.5</v>
      </c>
      <c r="AJ7858" t="s">
        <v>56</v>
      </c>
      <c r="AK7858" t="s">
        <v>62</v>
      </c>
      <c r="AL7858" t="s">
        <v>63</v>
      </c>
      <c r="AM7858" t="s">
        <v>62</v>
      </c>
      <c r="AO7858" t="s">
        <v>64</v>
      </c>
      <c r="AP7858" t="s">
        <v>62</v>
      </c>
      <c r="AQ7858" t="s">
        <v>61</v>
      </c>
      <c r="AR7858" t="s">
        <v>150</v>
      </c>
      <c r="AS7858" t="s">
        <v>66</v>
      </c>
      <c r="AT7858" t="s">
        <v>67</v>
      </c>
      <c r="AU7858">
        <v>-80.7308349609375</v>
      </c>
      <c r="AV7858">
        <v>-80.7308349609375</v>
      </c>
      <c r="AW7858">
        <v>42.868057250976598</v>
      </c>
      <c r="AX7858">
        <v>42.868057250976598</v>
      </c>
      <c r="AY7858" t="b">
        <v>0</v>
      </c>
    </row>
    <row r="7859" spans="1:51" x14ac:dyDescent="0.25">
      <c r="A7859">
        <v>83</v>
      </c>
      <c r="B7859" t="s">
        <v>23708</v>
      </c>
      <c r="C7859" t="s">
        <v>23704</v>
      </c>
      <c r="D7859">
        <v>1936</v>
      </c>
      <c r="I7859">
        <v>1936</v>
      </c>
      <c r="J7859">
        <v>1936</v>
      </c>
      <c r="K7859">
        <v>1936</v>
      </c>
      <c r="N7859">
        <v>2022.8706999999999</v>
      </c>
      <c r="O7859" t="s">
        <v>71</v>
      </c>
      <c r="P7859" t="s">
        <v>23705</v>
      </c>
      <c r="Q7859" t="s">
        <v>57</v>
      </c>
      <c r="R7859" t="s">
        <v>57</v>
      </c>
      <c r="S7859">
        <v>543685</v>
      </c>
      <c r="T7859" t="s">
        <v>557</v>
      </c>
      <c r="U7859" t="s">
        <v>272</v>
      </c>
      <c r="V7859">
        <v>0.5</v>
      </c>
      <c r="W7859">
        <v>0.33333333999999998</v>
      </c>
      <c r="X7859" t="s">
        <v>122</v>
      </c>
      <c r="Y7859" t="s">
        <v>2786</v>
      </c>
      <c r="Z7859" t="s">
        <v>23707</v>
      </c>
      <c r="AA7859" t="s">
        <v>57</v>
      </c>
      <c r="AB7859" t="s">
        <v>61</v>
      </c>
      <c r="AC7859">
        <v>50261</v>
      </c>
      <c r="AD7859">
        <v>3</v>
      </c>
      <c r="AE7859">
        <v>7624</v>
      </c>
      <c r="AF7859">
        <v>3</v>
      </c>
      <c r="AG7859">
        <v>9</v>
      </c>
      <c r="AH7859">
        <v>23.453130999999999</v>
      </c>
      <c r="AI7859">
        <v>199561</v>
      </c>
      <c r="AJ7859" t="s">
        <v>56</v>
      </c>
      <c r="AK7859" t="s">
        <v>62</v>
      </c>
      <c r="AL7859" t="s">
        <v>63</v>
      </c>
      <c r="AM7859" t="s">
        <v>62</v>
      </c>
      <c r="AO7859" t="s">
        <v>64</v>
      </c>
      <c r="AP7859" t="s">
        <v>62</v>
      </c>
      <c r="AQ7859" t="s">
        <v>61</v>
      </c>
      <c r="AR7859" t="s">
        <v>23706</v>
      </c>
      <c r="AS7859" t="s">
        <v>66</v>
      </c>
      <c r="AT7859" t="s">
        <v>67</v>
      </c>
      <c r="AU7859">
        <v>-79.477798461914105</v>
      </c>
      <c r="AW7859">
        <v>43.6439018249512</v>
      </c>
      <c r="AY7859" t="b">
        <v>0</v>
      </c>
    </row>
    <row r="7860" spans="1:51" x14ac:dyDescent="0.25">
      <c r="A7860">
        <v>83</v>
      </c>
      <c r="B7860" t="s">
        <v>23708</v>
      </c>
      <c r="C7860" t="s">
        <v>23709</v>
      </c>
      <c r="D7860">
        <v>1906</v>
      </c>
      <c r="E7860">
        <v>1956</v>
      </c>
      <c r="I7860">
        <v>1906</v>
      </c>
      <c r="J7860">
        <v>1906</v>
      </c>
      <c r="K7860">
        <v>1906</v>
      </c>
      <c r="L7860">
        <v>1956</v>
      </c>
      <c r="M7860">
        <v>1956</v>
      </c>
      <c r="N7860">
        <v>1956</v>
      </c>
      <c r="O7860" t="s">
        <v>71</v>
      </c>
      <c r="P7860" t="s">
        <v>23710</v>
      </c>
      <c r="Q7860" t="s">
        <v>57</v>
      </c>
      <c r="R7860" t="s">
        <v>57</v>
      </c>
      <c r="S7860">
        <v>41307705</v>
      </c>
      <c r="T7860" t="s">
        <v>120</v>
      </c>
      <c r="U7860" t="s">
        <v>122</v>
      </c>
      <c r="V7860">
        <v>0.80000000999999998</v>
      </c>
      <c r="W7860">
        <v>0.2</v>
      </c>
      <c r="X7860" t="s">
        <v>471</v>
      </c>
      <c r="Y7860" t="s">
        <v>123</v>
      </c>
      <c r="Z7860" t="s">
        <v>23711</v>
      </c>
      <c r="AA7860" t="s">
        <v>57</v>
      </c>
      <c r="AB7860" t="s">
        <v>57</v>
      </c>
      <c r="AC7860">
        <v>866</v>
      </c>
      <c r="AD7860">
        <v>3</v>
      </c>
      <c r="AE7860">
        <v>1557</v>
      </c>
      <c r="AF7860">
        <v>1</v>
      </c>
      <c r="AG7860">
        <v>1</v>
      </c>
      <c r="AH7860">
        <v>15.505946</v>
      </c>
      <c r="AI7860">
        <v>2017854</v>
      </c>
      <c r="AJ7860" t="s">
        <v>56</v>
      </c>
      <c r="AK7860" t="s">
        <v>62</v>
      </c>
      <c r="AL7860" t="s">
        <v>63</v>
      </c>
      <c r="AM7860" t="s">
        <v>62</v>
      </c>
      <c r="AO7860" t="s">
        <v>64</v>
      </c>
      <c r="AP7860" t="s">
        <v>62</v>
      </c>
      <c r="AQ7860" t="s">
        <v>61</v>
      </c>
      <c r="AR7860" t="s">
        <v>65</v>
      </c>
      <c r="AS7860" t="s">
        <v>66</v>
      </c>
      <c r="AT7860" t="s">
        <v>67</v>
      </c>
      <c r="AU7860">
        <v>-79.477798461914105</v>
      </c>
      <c r="AV7860">
        <v>-79.386665344238295</v>
      </c>
      <c r="AW7860">
        <v>43.6439018249512</v>
      </c>
      <c r="AX7860">
        <v>43.670276641845703</v>
      </c>
      <c r="AY7860" t="b">
        <v>0</v>
      </c>
    </row>
    <row r="7861" spans="1:51" x14ac:dyDescent="0.25">
      <c r="A7861">
        <v>83</v>
      </c>
      <c r="B7861" t="s">
        <v>23708</v>
      </c>
      <c r="C7861" t="s">
        <v>23712</v>
      </c>
      <c r="D7861">
        <v>1844</v>
      </c>
      <c r="E7861">
        <v>1893</v>
      </c>
      <c r="I7861">
        <v>1844</v>
      </c>
      <c r="J7861">
        <v>1844</v>
      </c>
      <c r="K7861">
        <v>1844</v>
      </c>
      <c r="L7861">
        <v>1893</v>
      </c>
      <c r="M7861">
        <v>1893</v>
      </c>
      <c r="N7861">
        <v>1893</v>
      </c>
      <c r="O7861" t="s">
        <v>71</v>
      </c>
      <c r="P7861" t="s">
        <v>23713</v>
      </c>
      <c r="Q7861" t="s">
        <v>251</v>
      </c>
      <c r="R7861" t="s">
        <v>251</v>
      </c>
      <c r="S7861">
        <v>3091968</v>
      </c>
      <c r="T7861" t="s">
        <v>120</v>
      </c>
      <c r="U7861" t="s">
        <v>122</v>
      </c>
      <c r="V7861">
        <v>0.75</v>
      </c>
      <c r="W7861">
        <v>0.25</v>
      </c>
      <c r="X7861" t="s">
        <v>297</v>
      </c>
      <c r="Y7861" t="s">
        <v>1226</v>
      </c>
      <c r="Z7861" t="s">
        <v>23714</v>
      </c>
      <c r="AA7861" t="s">
        <v>251</v>
      </c>
      <c r="AB7861" t="s">
        <v>251</v>
      </c>
      <c r="AC7861">
        <v>6553</v>
      </c>
      <c r="AD7861">
        <v>3</v>
      </c>
      <c r="AE7861">
        <v>3763</v>
      </c>
      <c r="AF7861">
        <v>2</v>
      </c>
      <c r="AG7861">
        <v>4</v>
      </c>
      <c r="AH7861">
        <v>19.729576000000002</v>
      </c>
      <c r="AI7861">
        <v>558456</v>
      </c>
      <c r="AJ7861" t="s">
        <v>56</v>
      </c>
      <c r="AK7861" t="s">
        <v>62</v>
      </c>
      <c r="AL7861" t="s">
        <v>63</v>
      </c>
      <c r="AM7861" t="s">
        <v>62</v>
      </c>
      <c r="AO7861" t="s">
        <v>64</v>
      </c>
      <c r="AP7861" t="s">
        <v>62</v>
      </c>
      <c r="AQ7861" t="s">
        <v>61</v>
      </c>
      <c r="AR7861" t="s">
        <v>213</v>
      </c>
      <c r="AS7861" t="s">
        <v>66</v>
      </c>
      <c r="AT7861" t="s">
        <v>67</v>
      </c>
      <c r="AU7861">
        <v>-79.508102416992202</v>
      </c>
      <c r="AV7861">
        <v>-79.386665344238295</v>
      </c>
      <c r="AW7861">
        <v>43.665000915527301</v>
      </c>
      <c r="AX7861">
        <v>43.670276641845703</v>
      </c>
      <c r="AY7861" t="b">
        <v>0</v>
      </c>
    </row>
    <row r="7862" spans="1:51" x14ac:dyDescent="0.25">
      <c r="A7862">
        <v>83</v>
      </c>
      <c r="B7862" t="s">
        <v>23708</v>
      </c>
      <c r="C7862" t="s">
        <v>23715</v>
      </c>
      <c r="D7862">
        <v>1910</v>
      </c>
      <c r="E7862">
        <v>1993</v>
      </c>
      <c r="I7862">
        <v>1910</v>
      </c>
      <c r="J7862">
        <v>1910</v>
      </c>
      <c r="K7862">
        <v>1910</v>
      </c>
      <c r="L7862">
        <v>1993</v>
      </c>
      <c r="M7862">
        <v>1993</v>
      </c>
      <c r="N7862">
        <v>1993</v>
      </c>
      <c r="O7862" t="s">
        <v>71</v>
      </c>
      <c r="P7862" t="s">
        <v>23716</v>
      </c>
      <c r="Q7862" t="s">
        <v>57</v>
      </c>
      <c r="R7862" t="s">
        <v>57</v>
      </c>
      <c r="S7862">
        <v>5274983</v>
      </c>
      <c r="T7862" t="s">
        <v>91</v>
      </c>
      <c r="U7862" t="s">
        <v>91</v>
      </c>
      <c r="V7862">
        <v>1</v>
      </c>
      <c r="X7862" t="s">
        <v>61</v>
      </c>
      <c r="Y7862" t="s">
        <v>138</v>
      </c>
      <c r="Z7862" t="s">
        <v>23718</v>
      </c>
      <c r="AA7862" t="s">
        <v>57</v>
      </c>
      <c r="AB7862" t="s">
        <v>57</v>
      </c>
      <c r="AC7862">
        <v>2794</v>
      </c>
      <c r="AD7862">
        <v>3</v>
      </c>
      <c r="AE7862">
        <v>3537</v>
      </c>
      <c r="AF7862">
        <v>3</v>
      </c>
      <c r="AG7862">
        <v>2</v>
      </c>
      <c r="AH7862">
        <v>18.592884000000002</v>
      </c>
      <c r="AI7862">
        <v>722924</v>
      </c>
      <c r="AJ7862" t="s">
        <v>56</v>
      </c>
      <c r="AK7862" t="s">
        <v>62</v>
      </c>
      <c r="AL7862" t="s">
        <v>63</v>
      </c>
      <c r="AM7862" t="s">
        <v>62</v>
      </c>
      <c r="AO7862" t="s">
        <v>64</v>
      </c>
      <c r="AP7862" t="s">
        <v>62</v>
      </c>
      <c r="AQ7862" t="s">
        <v>61</v>
      </c>
      <c r="AR7862" t="s">
        <v>23717</v>
      </c>
      <c r="AS7862" t="s">
        <v>66</v>
      </c>
      <c r="AT7862" t="s">
        <v>67</v>
      </c>
      <c r="AU7862">
        <v>-79.477798461914105</v>
      </c>
      <c r="AW7862">
        <v>43.6439018249512</v>
      </c>
      <c r="AY7862" t="b">
        <v>0</v>
      </c>
    </row>
    <row r="7863" spans="1:51" x14ac:dyDescent="0.25">
      <c r="A7863">
        <v>84</v>
      </c>
      <c r="B7863" t="s">
        <v>23721</v>
      </c>
      <c r="C7863" t="s">
        <v>23719</v>
      </c>
      <c r="G7863" t="s">
        <v>513</v>
      </c>
      <c r="I7863">
        <v>1901</v>
      </c>
      <c r="J7863">
        <v>2000</v>
      </c>
      <c r="K7863">
        <v>1951</v>
      </c>
      <c r="N7863">
        <v>2030.3107</v>
      </c>
      <c r="O7863" t="s">
        <v>53</v>
      </c>
      <c r="P7863" t="s">
        <v>23720</v>
      </c>
      <c r="Q7863" t="s">
        <v>57</v>
      </c>
      <c r="R7863" t="s">
        <v>57</v>
      </c>
      <c r="S7863">
        <v>9609352</v>
      </c>
      <c r="T7863" t="s">
        <v>54</v>
      </c>
      <c r="U7863" t="s">
        <v>58</v>
      </c>
      <c r="V7863">
        <v>1</v>
      </c>
      <c r="X7863" t="s">
        <v>61</v>
      </c>
      <c r="Y7863" t="s">
        <v>60</v>
      </c>
      <c r="Z7863" t="s">
        <v>6025</v>
      </c>
      <c r="AA7863" t="s">
        <v>61</v>
      </c>
      <c r="AB7863" t="s">
        <v>61</v>
      </c>
      <c r="AC7863">
        <v>12531</v>
      </c>
      <c r="AD7863">
        <v>3</v>
      </c>
      <c r="AE7863">
        <v>1744</v>
      </c>
      <c r="AF7863">
        <v>1</v>
      </c>
      <c r="AG7863">
        <v>1</v>
      </c>
      <c r="AH7863">
        <v>18.287085000000001</v>
      </c>
      <c r="AI7863">
        <v>1345522</v>
      </c>
      <c r="AJ7863" t="s">
        <v>56</v>
      </c>
      <c r="AK7863" t="s">
        <v>62</v>
      </c>
      <c r="AL7863" t="s">
        <v>63</v>
      </c>
      <c r="AM7863" t="s">
        <v>62</v>
      </c>
      <c r="AO7863" t="s">
        <v>64</v>
      </c>
      <c r="AP7863" t="s">
        <v>62</v>
      </c>
      <c r="AQ7863" t="s">
        <v>61</v>
      </c>
      <c r="AR7863" t="s">
        <v>516</v>
      </c>
      <c r="AS7863" t="s">
        <v>66</v>
      </c>
      <c r="AT7863" t="s">
        <v>182</v>
      </c>
      <c r="AU7863">
        <v>-79.216667175292997</v>
      </c>
      <c r="AW7863">
        <v>45.333332061767599</v>
      </c>
      <c r="AY7863" t="b">
        <v>0</v>
      </c>
    </row>
    <row r="7864" spans="1:51" x14ac:dyDescent="0.25">
      <c r="A7864">
        <v>84</v>
      </c>
      <c r="B7864" t="s">
        <v>23721</v>
      </c>
      <c r="C7864" t="s">
        <v>23722</v>
      </c>
      <c r="D7864">
        <v>1972</v>
      </c>
      <c r="I7864">
        <v>1972</v>
      </c>
      <c r="J7864">
        <v>1972</v>
      </c>
      <c r="K7864">
        <v>1972</v>
      </c>
      <c r="N7864">
        <v>2057.9225999999999</v>
      </c>
      <c r="O7864" t="s">
        <v>71</v>
      </c>
      <c r="P7864" t="s">
        <v>23723</v>
      </c>
      <c r="Q7864" t="s">
        <v>57</v>
      </c>
      <c r="R7864" t="s">
        <v>57</v>
      </c>
      <c r="S7864">
        <v>3437844</v>
      </c>
      <c r="T7864" t="s">
        <v>54</v>
      </c>
      <c r="U7864" t="s">
        <v>58</v>
      </c>
      <c r="V7864">
        <v>1</v>
      </c>
      <c r="X7864" t="s">
        <v>61</v>
      </c>
      <c r="Y7864" t="s">
        <v>242</v>
      </c>
      <c r="Z7864" t="s">
        <v>23724</v>
      </c>
      <c r="AA7864" t="s">
        <v>57</v>
      </c>
      <c r="AB7864" t="s">
        <v>61</v>
      </c>
      <c r="AC7864">
        <v>29377</v>
      </c>
      <c r="AD7864">
        <v>3</v>
      </c>
      <c r="AE7864">
        <v>3955</v>
      </c>
      <c r="AF7864">
        <v>1</v>
      </c>
      <c r="AG7864">
        <v>5</v>
      </c>
      <c r="AH7864">
        <v>21.056000000000001</v>
      </c>
      <c r="AI7864">
        <v>658478</v>
      </c>
      <c r="AJ7864" t="s">
        <v>56</v>
      </c>
      <c r="AK7864" t="s">
        <v>62</v>
      </c>
      <c r="AL7864" t="s">
        <v>63</v>
      </c>
      <c r="AM7864" t="s">
        <v>62</v>
      </c>
      <c r="AO7864" t="s">
        <v>64</v>
      </c>
      <c r="AP7864" t="s">
        <v>62</v>
      </c>
      <c r="AQ7864" t="s">
        <v>61</v>
      </c>
      <c r="AR7864" t="s">
        <v>65</v>
      </c>
      <c r="AS7864" t="s">
        <v>66</v>
      </c>
      <c r="AT7864" t="s">
        <v>67</v>
      </c>
      <c r="AU7864">
        <v>-79.300003051757798</v>
      </c>
      <c r="AW7864">
        <v>45.033332824707003</v>
      </c>
      <c r="AY7864" t="b">
        <v>0</v>
      </c>
    </row>
    <row r="7865" spans="1:51" x14ac:dyDescent="0.25">
      <c r="A7865">
        <v>84</v>
      </c>
      <c r="B7865" t="s">
        <v>23721</v>
      </c>
      <c r="C7865" t="s">
        <v>23725</v>
      </c>
      <c r="D7865">
        <v>1884</v>
      </c>
      <c r="E7865">
        <v>1967</v>
      </c>
      <c r="I7865">
        <v>1884</v>
      </c>
      <c r="J7865">
        <v>1884</v>
      </c>
      <c r="K7865">
        <v>1884</v>
      </c>
      <c r="L7865">
        <v>1967</v>
      </c>
      <c r="M7865">
        <v>1967</v>
      </c>
      <c r="N7865">
        <v>1967</v>
      </c>
      <c r="O7865" t="s">
        <v>71</v>
      </c>
      <c r="P7865" t="s">
        <v>23726</v>
      </c>
      <c r="Q7865" t="s">
        <v>251</v>
      </c>
      <c r="R7865" t="s">
        <v>57</v>
      </c>
      <c r="S7865">
        <v>26373641</v>
      </c>
      <c r="T7865" t="s">
        <v>54</v>
      </c>
      <c r="U7865" t="s">
        <v>58</v>
      </c>
      <c r="V7865">
        <v>1</v>
      </c>
      <c r="X7865" t="s">
        <v>61</v>
      </c>
      <c r="Y7865" t="s">
        <v>277</v>
      </c>
      <c r="Z7865" t="s">
        <v>23727</v>
      </c>
      <c r="AA7865" t="s">
        <v>251</v>
      </c>
      <c r="AB7865" t="s">
        <v>57</v>
      </c>
      <c r="AC7865">
        <v>1411</v>
      </c>
      <c r="AD7865">
        <v>3</v>
      </c>
      <c r="AE7865">
        <v>1828</v>
      </c>
      <c r="AF7865">
        <v>1</v>
      </c>
      <c r="AG7865">
        <v>7</v>
      </c>
      <c r="AH7865">
        <v>17.538997999999999</v>
      </c>
      <c r="AI7865">
        <v>1152862.5</v>
      </c>
      <c r="AJ7865" t="s">
        <v>56</v>
      </c>
      <c r="AM7865" t="s">
        <v>62</v>
      </c>
      <c r="AO7865" t="s">
        <v>129</v>
      </c>
      <c r="AP7865" t="s">
        <v>62</v>
      </c>
      <c r="AQ7865" t="s">
        <v>61</v>
      </c>
      <c r="AR7865" t="s">
        <v>65</v>
      </c>
      <c r="AS7865" t="s">
        <v>66</v>
      </c>
      <c r="AT7865" t="s">
        <v>67</v>
      </c>
      <c r="AU7865">
        <v>-80.120002746582003</v>
      </c>
      <c r="AV7865">
        <v>-122.332069396973</v>
      </c>
      <c r="AW7865">
        <v>45.358612060546903</v>
      </c>
      <c r="AX7865">
        <v>47.606208801269503</v>
      </c>
      <c r="AY7865" t="b">
        <v>0</v>
      </c>
    </row>
    <row r="7866" spans="1:51" x14ac:dyDescent="0.25">
      <c r="A7866">
        <v>84</v>
      </c>
      <c r="B7866" t="s">
        <v>23721</v>
      </c>
      <c r="C7866" t="s">
        <v>23728</v>
      </c>
      <c r="D7866">
        <v>1955</v>
      </c>
      <c r="I7866">
        <v>1955</v>
      </c>
      <c r="J7866">
        <v>1955</v>
      </c>
      <c r="K7866">
        <v>1955</v>
      </c>
      <c r="N7866">
        <v>2034.7103999999999</v>
      </c>
      <c r="O7866" t="s">
        <v>53</v>
      </c>
      <c r="P7866" t="s">
        <v>23729</v>
      </c>
      <c r="Q7866" t="s">
        <v>57</v>
      </c>
      <c r="R7866" t="s">
        <v>57</v>
      </c>
      <c r="S7866">
        <v>9582791</v>
      </c>
      <c r="T7866" t="s">
        <v>54</v>
      </c>
      <c r="U7866" t="s">
        <v>58</v>
      </c>
      <c r="V7866">
        <v>1</v>
      </c>
      <c r="X7866" t="s">
        <v>61</v>
      </c>
      <c r="Y7866" t="s">
        <v>2748</v>
      </c>
      <c r="Z7866" t="s">
        <v>23731</v>
      </c>
      <c r="AA7866" t="s">
        <v>57</v>
      </c>
      <c r="AB7866" t="s">
        <v>61</v>
      </c>
      <c r="AC7866">
        <v>10690</v>
      </c>
      <c r="AD7866">
        <v>3</v>
      </c>
      <c r="AE7866">
        <v>3468</v>
      </c>
      <c r="AF7866">
        <v>3</v>
      </c>
      <c r="AG7866">
        <v>8</v>
      </c>
      <c r="AH7866">
        <v>21.012578999999999</v>
      </c>
      <c r="AI7866">
        <v>368897.5</v>
      </c>
      <c r="AJ7866" t="s">
        <v>56</v>
      </c>
      <c r="AK7866" t="s">
        <v>62</v>
      </c>
      <c r="AL7866" t="s">
        <v>63</v>
      </c>
      <c r="AM7866" t="s">
        <v>62</v>
      </c>
      <c r="AO7866" t="s">
        <v>64</v>
      </c>
      <c r="AP7866" t="s">
        <v>62</v>
      </c>
      <c r="AQ7866" t="s">
        <v>61</v>
      </c>
      <c r="AR7866" t="s">
        <v>23730</v>
      </c>
      <c r="AS7866" t="s">
        <v>66</v>
      </c>
      <c r="AT7866" t="s">
        <v>67</v>
      </c>
      <c r="AU7866">
        <v>-80.033332824707003</v>
      </c>
      <c r="AW7866">
        <v>45.333332061767599</v>
      </c>
      <c r="AY7866" t="b">
        <v>0</v>
      </c>
    </row>
    <row r="7867" spans="1:51" x14ac:dyDescent="0.25">
      <c r="A7867">
        <v>84</v>
      </c>
      <c r="B7867" t="s">
        <v>23721</v>
      </c>
      <c r="C7867" t="s">
        <v>23732</v>
      </c>
      <c r="D7867">
        <v>1993</v>
      </c>
      <c r="I7867">
        <v>1993</v>
      </c>
      <c r="J7867">
        <v>1993</v>
      </c>
      <c r="K7867">
        <v>1993</v>
      </c>
      <c r="N7867">
        <v>2076.8375999999998</v>
      </c>
      <c r="O7867" t="s">
        <v>53</v>
      </c>
      <c r="P7867" t="s">
        <v>23733</v>
      </c>
      <c r="Q7867" t="s">
        <v>57</v>
      </c>
      <c r="R7867" t="s">
        <v>57</v>
      </c>
      <c r="S7867">
        <v>9359523</v>
      </c>
      <c r="T7867" t="s">
        <v>54</v>
      </c>
      <c r="U7867" t="s">
        <v>58</v>
      </c>
      <c r="V7867">
        <v>1</v>
      </c>
      <c r="X7867" t="s">
        <v>61</v>
      </c>
      <c r="Y7867" t="s">
        <v>923</v>
      </c>
      <c r="Z7867" t="s">
        <v>23734</v>
      </c>
      <c r="AA7867" t="s">
        <v>57</v>
      </c>
      <c r="AB7867" t="s">
        <v>61</v>
      </c>
      <c r="AC7867">
        <v>5293</v>
      </c>
      <c r="AD7867">
        <v>3</v>
      </c>
      <c r="AE7867">
        <v>1940</v>
      </c>
      <c r="AF7867">
        <v>1</v>
      </c>
      <c r="AG7867">
        <v>1</v>
      </c>
      <c r="AH7867">
        <v>17.532147999999999</v>
      </c>
      <c r="AI7867">
        <v>1422744</v>
      </c>
      <c r="AJ7867" t="s">
        <v>56</v>
      </c>
      <c r="AK7867" t="s">
        <v>62</v>
      </c>
      <c r="AL7867" t="s">
        <v>63</v>
      </c>
      <c r="AM7867" t="s">
        <v>62</v>
      </c>
      <c r="AO7867" t="s">
        <v>64</v>
      </c>
      <c r="AP7867" t="s">
        <v>62</v>
      </c>
      <c r="AQ7867" t="s">
        <v>61</v>
      </c>
      <c r="AR7867" t="s">
        <v>516</v>
      </c>
      <c r="AS7867" t="s">
        <v>66</v>
      </c>
      <c r="AT7867" t="s">
        <v>182</v>
      </c>
      <c r="AU7867">
        <v>-79.158332824707003</v>
      </c>
      <c r="AW7867">
        <v>45.433334350585902</v>
      </c>
      <c r="AY7867" t="b">
        <v>0</v>
      </c>
    </row>
    <row r="7868" spans="1:51" x14ac:dyDescent="0.25">
      <c r="A7868">
        <v>84</v>
      </c>
      <c r="B7868" t="s">
        <v>23721</v>
      </c>
      <c r="C7868" t="s">
        <v>23735</v>
      </c>
      <c r="D7868">
        <v>1975</v>
      </c>
      <c r="I7868">
        <v>1975</v>
      </c>
      <c r="J7868">
        <v>1975</v>
      </c>
      <c r="K7868">
        <v>1975</v>
      </c>
      <c r="N7868">
        <v>2061.2683000000002</v>
      </c>
      <c r="O7868" t="s">
        <v>71</v>
      </c>
      <c r="P7868" t="s">
        <v>23736</v>
      </c>
      <c r="Q7868" t="s">
        <v>57</v>
      </c>
      <c r="R7868" t="s">
        <v>57</v>
      </c>
      <c r="S7868">
        <v>350268</v>
      </c>
      <c r="T7868" t="s">
        <v>54</v>
      </c>
      <c r="U7868" t="s">
        <v>58</v>
      </c>
      <c r="V7868">
        <v>1</v>
      </c>
      <c r="X7868" t="s">
        <v>61</v>
      </c>
      <c r="Y7868" t="s">
        <v>242</v>
      </c>
      <c r="Z7868" t="s">
        <v>23738</v>
      </c>
      <c r="AA7868" t="s">
        <v>57</v>
      </c>
      <c r="AB7868" t="s">
        <v>61</v>
      </c>
      <c r="AC7868">
        <v>78217</v>
      </c>
      <c r="AD7868">
        <v>3</v>
      </c>
      <c r="AE7868">
        <v>15477</v>
      </c>
      <c r="AF7868">
        <v>5</v>
      </c>
      <c r="AG7868">
        <v>13</v>
      </c>
      <c r="AH7868">
        <v>25.345285000000001</v>
      </c>
      <c r="AI7868">
        <v>91289</v>
      </c>
      <c r="AJ7868" t="s">
        <v>56</v>
      </c>
      <c r="AK7868" t="s">
        <v>62</v>
      </c>
      <c r="AL7868" t="s">
        <v>63</v>
      </c>
      <c r="AM7868" t="s">
        <v>62</v>
      </c>
      <c r="AO7868" t="s">
        <v>64</v>
      </c>
      <c r="AP7868" t="s">
        <v>62</v>
      </c>
      <c r="AQ7868" t="s">
        <v>61</v>
      </c>
      <c r="AR7868" t="s">
        <v>23737</v>
      </c>
      <c r="AS7868" t="s">
        <v>66</v>
      </c>
      <c r="AT7868" t="s">
        <v>67</v>
      </c>
      <c r="AU7868">
        <v>-79.216667175292997</v>
      </c>
      <c r="AW7868">
        <v>45.333332061767599</v>
      </c>
      <c r="AY7868" t="b">
        <v>0</v>
      </c>
    </row>
    <row r="7869" spans="1:51" x14ac:dyDescent="0.25">
      <c r="A7869">
        <v>84</v>
      </c>
      <c r="B7869" t="s">
        <v>23721</v>
      </c>
      <c r="C7869" t="s">
        <v>23739</v>
      </c>
      <c r="D7869">
        <v>1903</v>
      </c>
      <c r="E7869">
        <v>1992</v>
      </c>
      <c r="I7869">
        <v>1903</v>
      </c>
      <c r="J7869">
        <v>1903</v>
      </c>
      <c r="K7869">
        <v>1903</v>
      </c>
      <c r="L7869">
        <v>1992</v>
      </c>
      <c r="M7869">
        <v>1992</v>
      </c>
      <c r="N7869">
        <v>1992</v>
      </c>
      <c r="O7869" t="s">
        <v>53</v>
      </c>
      <c r="P7869" t="s">
        <v>23740</v>
      </c>
      <c r="Q7869" t="s">
        <v>57</v>
      </c>
      <c r="R7869" t="s">
        <v>57</v>
      </c>
      <c r="S7869">
        <v>43291742</v>
      </c>
      <c r="T7869" t="s">
        <v>54</v>
      </c>
      <c r="U7869" t="s">
        <v>58</v>
      </c>
      <c r="V7869">
        <v>1</v>
      </c>
      <c r="X7869" t="s">
        <v>61</v>
      </c>
      <c r="Y7869" t="s">
        <v>74</v>
      </c>
      <c r="Z7869" t="s">
        <v>23741</v>
      </c>
      <c r="AA7869" t="s">
        <v>57</v>
      </c>
      <c r="AB7869" t="s">
        <v>57</v>
      </c>
      <c r="AC7869">
        <v>1208</v>
      </c>
      <c r="AD7869">
        <v>3</v>
      </c>
      <c r="AE7869">
        <v>1535</v>
      </c>
      <c r="AF7869">
        <v>1</v>
      </c>
      <c r="AG7869">
        <v>2</v>
      </c>
      <c r="AH7869">
        <v>16.228724</v>
      </c>
      <c r="AI7869">
        <v>1641741</v>
      </c>
      <c r="AJ7869" t="s">
        <v>56</v>
      </c>
      <c r="AM7869" t="s">
        <v>62</v>
      </c>
      <c r="AO7869" t="s">
        <v>129</v>
      </c>
      <c r="AP7869" t="s">
        <v>62</v>
      </c>
      <c r="AQ7869" t="s">
        <v>61</v>
      </c>
      <c r="AR7869" t="s">
        <v>65</v>
      </c>
      <c r="AS7869" t="s">
        <v>66</v>
      </c>
      <c r="AT7869" t="s">
        <v>67</v>
      </c>
      <c r="AU7869">
        <v>-79.400001525878906</v>
      </c>
      <c r="AW7869">
        <v>45.766700744628899</v>
      </c>
      <c r="AY7869" t="b">
        <v>0</v>
      </c>
    </row>
    <row r="7870" spans="1:51" x14ac:dyDescent="0.25">
      <c r="A7870">
        <v>84</v>
      </c>
      <c r="B7870" t="s">
        <v>23721</v>
      </c>
      <c r="C7870" t="s">
        <v>23742</v>
      </c>
      <c r="D7870">
        <v>1981</v>
      </c>
      <c r="I7870">
        <v>1981</v>
      </c>
      <c r="J7870">
        <v>1981</v>
      </c>
      <c r="K7870">
        <v>1981</v>
      </c>
      <c r="N7870">
        <v>2067.9719</v>
      </c>
      <c r="O7870" t="s">
        <v>71</v>
      </c>
      <c r="P7870" t="s">
        <v>23743</v>
      </c>
      <c r="Q7870" t="s">
        <v>57</v>
      </c>
      <c r="R7870" t="s">
        <v>57</v>
      </c>
      <c r="S7870">
        <v>22256855</v>
      </c>
      <c r="T7870" t="s">
        <v>54</v>
      </c>
      <c r="U7870" t="s">
        <v>58</v>
      </c>
      <c r="V7870">
        <v>0.89999998000000003</v>
      </c>
      <c r="X7870" t="s">
        <v>61</v>
      </c>
      <c r="Y7870" t="s">
        <v>60</v>
      </c>
      <c r="Z7870" t="s">
        <v>23745</v>
      </c>
      <c r="AA7870" t="s">
        <v>57</v>
      </c>
      <c r="AB7870" t="s">
        <v>61</v>
      </c>
      <c r="AC7870">
        <v>15149</v>
      </c>
      <c r="AD7870">
        <v>3</v>
      </c>
      <c r="AE7870">
        <v>3016</v>
      </c>
      <c r="AF7870">
        <v>3</v>
      </c>
      <c r="AG7870">
        <v>1</v>
      </c>
      <c r="AH7870">
        <v>19.717413000000001</v>
      </c>
      <c r="AI7870">
        <v>729898</v>
      </c>
      <c r="AJ7870" t="s">
        <v>56</v>
      </c>
      <c r="AK7870" t="s">
        <v>62</v>
      </c>
      <c r="AL7870" t="s">
        <v>63</v>
      </c>
      <c r="AM7870" t="s">
        <v>62</v>
      </c>
      <c r="AO7870" t="s">
        <v>64</v>
      </c>
      <c r="AP7870" t="s">
        <v>62</v>
      </c>
      <c r="AQ7870" t="s">
        <v>61</v>
      </c>
      <c r="AR7870" t="s">
        <v>23744</v>
      </c>
      <c r="AS7870" t="s">
        <v>66</v>
      </c>
      <c r="AT7870" t="s">
        <v>67</v>
      </c>
      <c r="AU7870">
        <v>-80.033332824707003</v>
      </c>
      <c r="AW7870">
        <v>45.333332061767599</v>
      </c>
      <c r="AY7870" t="b">
        <v>0</v>
      </c>
    </row>
    <row r="7871" spans="1:51" x14ac:dyDescent="0.25">
      <c r="A7871">
        <v>84</v>
      </c>
      <c r="B7871" t="s">
        <v>23721</v>
      </c>
      <c r="C7871" t="s">
        <v>23746</v>
      </c>
      <c r="D7871">
        <v>1953</v>
      </c>
      <c r="I7871">
        <v>1953</v>
      </c>
      <c r="J7871">
        <v>1953</v>
      </c>
      <c r="K7871">
        <v>1953</v>
      </c>
      <c r="N7871">
        <v>2032.5098</v>
      </c>
      <c r="O7871" t="s">
        <v>53</v>
      </c>
      <c r="P7871" t="s">
        <v>23747</v>
      </c>
      <c r="Q7871" t="s">
        <v>57</v>
      </c>
      <c r="R7871" t="s">
        <v>57</v>
      </c>
      <c r="S7871">
        <v>771622</v>
      </c>
      <c r="T7871" t="s">
        <v>54</v>
      </c>
      <c r="U7871" t="s">
        <v>58</v>
      </c>
      <c r="V7871">
        <v>0.875</v>
      </c>
      <c r="X7871" t="s">
        <v>61</v>
      </c>
      <c r="Y7871" t="s">
        <v>515</v>
      </c>
      <c r="Z7871" t="s">
        <v>23749</v>
      </c>
      <c r="AA7871" t="s">
        <v>57</v>
      </c>
      <c r="AB7871" t="s">
        <v>61</v>
      </c>
      <c r="AC7871">
        <v>336944</v>
      </c>
      <c r="AD7871">
        <v>3</v>
      </c>
      <c r="AE7871">
        <v>18902</v>
      </c>
      <c r="AF7871">
        <v>14</v>
      </c>
      <c r="AG7871">
        <v>25</v>
      </c>
      <c r="AH7871">
        <v>28.540907000000001</v>
      </c>
      <c r="AI7871">
        <v>23324</v>
      </c>
      <c r="AJ7871" t="s">
        <v>56</v>
      </c>
      <c r="AK7871" t="s">
        <v>62</v>
      </c>
      <c r="AL7871" t="s">
        <v>63</v>
      </c>
      <c r="AM7871" t="s">
        <v>62</v>
      </c>
      <c r="AO7871" t="s">
        <v>64</v>
      </c>
      <c r="AP7871" t="s">
        <v>62</v>
      </c>
      <c r="AQ7871" t="s">
        <v>61</v>
      </c>
      <c r="AR7871" t="s">
        <v>23748</v>
      </c>
      <c r="AS7871" t="s">
        <v>66</v>
      </c>
      <c r="AT7871" t="s">
        <v>67</v>
      </c>
      <c r="AU7871">
        <v>-79.300003051757798</v>
      </c>
      <c r="AW7871">
        <v>45.033332824707003</v>
      </c>
      <c r="AY7871" t="b">
        <v>0</v>
      </c>
    </row>
    <row r="7872" spans="1:51" x14ac:dyDescent="0.25">
      <c r="A7872">
        <v>84</v>
      </c>
      <c r="B7872" t="s">
        <v>23721</v>
      </c>
      <c r="C7872" t="s">
        <v>23750</v>
      </c>
      <c r="D7872">
        <v>1889</v>
      </c>
      <c r="E7872">
        <v>1973</v>
      </c>
      <c r="I7872">
        <v>1889</v>
      </c>
      <c r="J7872">
        <v>1889</v>
      </c>
      <c r="K7872">
        <v>1889</v>
      </c>
      <c r="L7872">
        <v>1973</v>
      </c>
      <c r="M7872">
        <v>1973</v>
      </c>
      <c r="N7872">
        <v>1973</v>
      </c>
      <c r="O7872" t="s">
        <v>53</v>
      </c>
      <c r="P7872" t="s">
        <v>23751</v>
      </c>
      <c r="Q7872" t="s">
        <v>251</v>
      </c>
      <c r="R7872" t="s">
        <v>57</v>
      </c>
      <c r="S7872">
        <v>12326399</v>
      </c>
      <c r="T7872" t="s">
        <v>54</v>
      </c>
      <c r="U7872" t="s">
        <v>58</v>
      </c>
      <c r="V7872">
        <v>1</v>
      </c>
      <c r="X7872" t="s">
        <v>61</v>
      </c>
      <c r="Y7872" t="s">
        <v>252</v>
      </c>
      <c r="Z7872" t="s">
        <v>539</v>
      </c>
      <c r="AA7872" t="s">
        <v>251</v>
      </c>
      <c r="AB7872" t="s">
        <v>57</v>
      </c>
      <c r="AC7872">
        <v>3987</v>
      </c>
      <c r="AD7872">
        <v>3</v>
      </c>
      <c r="AE7872">
        <v>1418</v>
      </c>
      <c r="AF7872">
        <v>1</v>
      </c>
      <c r="AG7872">
        <v>2</v>
      </c>
      <c r="AH7872">
        <v>17.341265</v>
      </c>
      <c r="AI7872">
        <v>1394260</v>
      </c>
      <c r="AJ7872" t="s">
        <v>56</v>
      </c>
      <c r="AK7872" t="s">
        <v>62</v>
      </c>
      <c r="AL7872" t="s">
        <v>63</v>
      </c>
      <c r="AM7872" t="s">
        <v>62</v>
      </c>
      <c r="AO7872" t="s">
        <v>64</v>
      </c>
      <c r="AP7872" t="s">
        <v>62</v>
      </c>
      <c r="AQ7872" t="s">
        <v>61</v>
      </c>
      <c r="AR7872" t="s">
        <v>65</v>
      </c>
      <c r="AS7872" t="s">
        <v>66</v>
      </c>
      <c r="AT7872" t="s">
        <v>67</v>
      </c>
      <c r="AU7872">
        <v>-79.400001525878906</v>
      </c>
      <c r="AV7872">
        <v>-79.386665344238295</v>
      </c>
      <c r="AW7872">
        <v>45.766700744628899</v>
      </c>
      <c r="AX7872">
        <v>43.670276641845703</v>
      </c>
      <c r="AY7872" t="b">
        <v>0</v>
      </c>
    </row>
    <row r="7873" spans="1:51" x14ac:dyDescent="0.25">
      <c r="A7873">
        <v>84</v>
      </c>
      <c r="B7873" t="s">
        <v>23721</v>
      </c>
      <c r="C7873" t="s">
        <v>23752</v>
      </c>
      <c r="D7873">
        <v>1969</v>
      </c>
      <c r="I7873">
        <v>1969</v>
      </c>
      <c r="J7873">
        <v>1969</v>
      </c>
      <c r="K7873">
        <v>1969</v>
      </c>
      <c r="N7873">
        <v>2050.1599000000001</v>
      </c>
      <c r="O7873" t="s">
        <v>53</v>
      </c>
      <c r="P7873" t="s">
        <v>23753</v>
      </c>
      <c r="Q7873" t="s">
        <v>57</v>
      </c>
      <c r="R7873" t="s">
        <v>57</v>
      </c>
      <c r="S7873">
        <v>6238188</v>
      </c>
      <c r="T7873" t="s">
        <v>54</v>
      </c>
      <c r="U7873" t="s">
        <v>58</v>
      </c>
      <c r="V7873">
        <v>0.80000000999999998</v>
      </c>
      <c r="W7873">
        <v>0.2</v>
      </c>
      <c r="X7873" t="s">
        <v>59</v>
      </c>
      <c r="Y7873" t="s">
        <v>4721</v>
      </c>
      <c r="Z7873" t="s">
        <v>23754</v>
      </c>
      <c r="AA7873" t="s">
        <v>57</v>
      </c>
      <c r="AB7873" t="s">
        <v>61</v>
      </c>
      <c r="AC7873">
        <v>3225</v>
      </c>
      <c r="AD7873">
        <v>3</v>
      </c>
      <c r="AE7873">
        <v>1945</v>
      </c>
      <c r="AF7873">
        <v>1</v>
      </c>
      <c r="AG7873">
        <v>3</v>
      </c>
      <c r="AH7873">
        <v>17.732900999999998</v>
      </c>
      <c r="AI7873">
        <v>1145149</v>
      </c>
      <c r="AJ7873" t="s">
        <v>56</v>
      </c>
      <c r="AM7873" t="s">
        <v>93</v>
      </c>
      <c r="AO7873" t="s">
        <v>2420</v>
      </c>
      <c r="AP7873" t="s">
        <v>93</v>
      </c>
      <c r="AQ7873" t="s">
        <v>61</v>
      </c>
      <c r="AR7873" t="s">
        <v>65</v>
      </c>
      <c r="AS7873" t="s">
        <v>66</v>
      </c>
      <c r="AT7873" t="s">
        <v>67</v>
      </c>
      <c r="AU7873">
        <v>-79.300003051757798</v>
      </c>
      <c r="AW7873">
        <v>45.033332824707003</v>
      </c>
      <c r="AY7873" t="b">
        <v>0</v>
      </c>
    </row>
    <row r="7874" spans="1:51" x14ac:dyDescent="0.25">
      <c r="A7874">
        <v>84</v>
      </c>
      <c r="B7874" t="s">
        <v>23721</v>
      </c>
      <c r="C7874" t="s">
        <v>23755</v>
      </c>
      <c r="D7874">
        <v>1940</v>
      </c>
      <c r="I7874">
        <v>1940</v>
      </c>
      <c r="J7874">
        <v>1940</v>
      </c>
      <c r="K7874">
        <v>1940</v>
      </c>
      <c r="N7874">
        <v>2022.4804999999999</v>
      </c>
      <c r="O7874" t="s">
        <v>71</v>
      </c>
      <c r="P7874" t="s">
        <v>23756</v>
      </c>
      <c r="Q7874" t="s">
        <v>57</v>
      </c>
      <c r="R7874" t="s">
        <v>57</v>
      </c>
      <c r="S7874">
        <v>4304475</v>
      </c>
      <c r="T7874" t="s">
        <v>54</v>
      </c>
      <c r="U7874" t="s">
        <v>58</v>
      </c>
      <c r="V7874">
        <v>1</v>
      </c>
      <c r="X7874" t="s">
        <v>61</v>
      </c>
      <c r="Y7874" t="s">
        <v>3271</v>
      </c>
      <c r="Z7874" t="s">
        <v>23757</v>
      </c>
      <c r="AA7874" t="s">
        <v>57</v>
      </c>
      <c r="AB7874" t="s">
        <v>61</v>
      </c>
      <c r="AC7874">
        <v>3525</v>
      </c>
      <c r="AD7874">
        <v>3</v>
      </c>
      <c r="AE7874">
        <v>6433</v>
      </c>
      <c r="AF7874">
        <v>3</v>
      </c>
      <c r="AG7874">
        <v>8</v>
      </c>
      <c r="AH7874">
        <v>20.521640999999999</v>
      </c>
      <c r="AI7874">
        <v>413951</v>
      </c>
      <c r="AJ7874" t="s">
        <v>56</v>
      </c>
      <c r="AK7874" t="s">
        <v>62</v>
      </c>
      <c r="AL7874" t="s">
        <v>63</v>
      </c>
      <c r="AM7874" t="s">
        <v>62</v>
      </c>
      <c r="AO7874" t="s">
        <v>64</v>
      </c>
      <c r="AP7874" t="s">
        <v>62</v>
      </c>
      <c r="AQ7874" t="s">
        <v>61</v>
      </c>
      <c r="AR7874" t="s">
        <v>16204</v>
      </c>
      <c r="AS7874" t="s">
        <v>66</v>
      </c>
      <c r="AT7874" t="s">
        <v>67</v>
      </c>
      <c r="AU7874">
        <v>-79.216667175292997</v>
      </c>
      <c r="AW7874">
        <v>45.333332061767599</v>
      </c>
      <c r="AY7874" t="b">
        <v>0</v>
      </c>
    </row>
    <row r="7875" spans="1:51" x14ac:dyDescent="0.25">
      <c r="A7875">
        <v>84</v>
      </c>
      <c r="B7875" t="s">
        <v>23721</v>
      </c>
      <c r="C7875" t="s">
        <v>23758</v>
      </c>
      <c r="D7875">
        <v>1973</v>
      </c>
      <c r="I7875">
        <v>1973</v>
      </c>
      <c r="J7875">
        <v>1973</v>
      </c>
      <c r="K7875">
        <v>1973</v>
      </c>
      <c r="N7875">
        <v>2054.5886</v>
      </c>
      <c r="O7875" t="s">
        <v>53</v>
      </c>
      <c r="P7875" t="s">
        <v>23759</v>
      </c>
      <c r="Q7875" t="s">
        <v>57</v>
      </c>
      <c r="R7875" t="s">
        <v>57</v>
      </c>
      <c r="S7875">
        <v>10697455</v>
      </c>
      <c r="T7875" t="s">
        <v>54</v>
      </c>
      <c r="U7875" t="s">
        <v>58</v>
      </c>
      <c r="V7875">
        <v>1</v>
      </c>
      <c r="X7875" t="s">
        <v>61</v>
      </c>
      <c r="Y7875" t="s">
        <v>242</v>
      </c>
      <c r="Z7875" t="s">
        <v>23760</v>
      </c>
      <c r="AA7875" t="s">
        <v>57</v>
      </c>
      <c r="AB7875" t="s">
        <v>61</v>
      </c>
      <c r="AC7875">
        <v>20944</v>
      </c>
      <c r="AD7875">
        <v>3</v>
      </c>
      <c r="AE7875">
        <v>3090</v>
      </c>
      <c r="AF7875">
        <v>2</v>
      </c>
      <c r="AG7875">
        <v>5</v>
      </c>
      <c r="AH7875">
        <v>20.876421000000001</v>
      </c>
      <c r="AI7875">
        <v>468859.5</v>
      </c>
      <c r="AJ7875" t="s">
        <v>56</v>
      </c>
      <c r="AK7875" t="s">
        <v>62</v>
      </c>
      <c r="AL7875" t="s">
        <v>63</v>
      </c>
      <c r="AM7875" t="s">
        <v>62</v>
      </c>
      <c r="AO7875" t="s">
        <v>64</v>
      </c>
      <c r="AP7875" t="s">
        <v>62</v>
      </c>
      <c r="AQ7875" t="s">
        <v>61</v>
      </c>
      <c r="AR7875" t="s">
        <v>1969</v>
      </c>
      <c r="AS7875" t="s">
        <v>66</v>
      </c>
      <c r="AT7875" t="s">
        <v>67</v>
      </c>
      <c r="AU7875">
        <v>-79.333335876464801</v>
      </c>
      <c r="AW7875">
        <v>45.166667938232401</v>
      </c>
      <c r="AY7875" t="b">
        <v>0</v>
      </c>
    </row>
    <row r="7876" spans="1:51" x14ac:dyDescent="0.25">
      <c r="A7876">
        <v>84</v>
      </c>
      <c r="B7876" t="s">
        <v>23721</v>
      </c>
      <c r="C7876" t="s">
        <v>23761</v>
      </c>
      <c r="D7876">
        <v>1986</v>
      </c>
      <c r="I7876">
        <v>1986</v>
      </c>
      <c r="J7876">
        <v>1986</v>
      </c>
      <c r="K7876">
        <v>1986</v>
      </c>
      <c r="N7876">
        <v>2073.5713000000001</v>
      </c>
      <c r="O7876" t="s">
        <v>71</v>
      </c>
      <c r="P7876" t="s">
        <v>23762</v>
      </c>
      <c r="Q7876" t="s">
        <v>57</v>
      </c>
      <c r="R7876" t="s">
        <v>57</v>
      </c>
      <c r="S7876">
        <v>43840600</v>
      </c>
      <c r="T7876" t="s">
        <v>54</v>
      </c>
      <c r="U7876" t="s">
        <v>59</v>
      </c>
      <c r="V7876">
        <v>0.75</v>
      </c>
      <c r="W7876">
        <v>0.25</v>
      </c>
      <c r="X7876" t="s">
        <v>58</v>
      </c>
      <c r="Y7876" t="s">
        <v>92</v>
      </c>
      <c r="Z7876" t="s">
        <v>23763</v>
      </c>
      <c r="AA7876" t="s">
        <v>57</v>
      </c>
      <c r="AB7876" t="s">
        <v>61</v>
      </c>
      <c r="AC7876">
        <v>3486</v>
      </c>
      <c r="AD7876">
        <v>3</v>
      </c>
      <c r="AE7876">
        <v>1880</v>
      </c>
      <c r="AF7876">
        <v>1</v>
      </c>
      <c r="AG7876">
        <v>3</v>
      </c>
      <c r="AH7876">
        <v>17.776657</v>
      </c>
      <c r="AI7876">
        <v>1145263</v>
      </c>
      <c r="AJ7876" t="s">
        <v>56</v>
      </c>
      <c r="AK7876" t="s">
        <v>62</v>
      </c>
      <c r="AL7876" t="s">
        <v>63</v>
      </c>
      <c r="AM7876" t="s">
        <v>62</v>
      </c>
      <c r="AO7876" t="s">
        <v>64</v>
      </c>
      <c r="AP7876" t="s">
        <v>62</v>
      </c>
      <c r="AQ7876" t="s">
        <v>61</v>
      </c>
      <c r="AR7876" t="s">
        <v>65</v>
      </c>
      <c r="AS7876" t="s">
        <v>66</v>
      </c>
      <c r="AT7876" t="s">
        <v>67</v>
      </c>
      <c r="AU7876">
        <v>-79.333335876464801</v>
      </c>
      <c r="AW7876">
        <v>45.166667938232401</v>
      </c>
      <c r="AY7876" t="b">
        <v>0</v>
      </c>
    </row>
    <row r="7877" spans="1:51" x14ac:dyDescent="0.25">
      <c r="A7877">
        <v>84</v>
      </c>
      <c r="B7877" t="s">
        <v>23721</v>
      </c>
      <c r="C7877" t="s">
        <v>23764</v>
      </c>
      <c r="D7877">
        <v>1944</v>
      </c>
      <c r="I7877">
        <v>1944</v>
      </c>
      <c r="J7877">
        <v>1944</v>
      </c>
      <c r="K7877">
        <v>1944</v>
      </c>
      <c r="N7877">
        <v>2031.7339999999999</v>
      </c>
      <c r="O7877" t="s">
        <v>71</v>
      </c>
      <c r="P7877" t="s">
        <v>23765</v>
      </c>
      <c r="Q7877" t="s">
        <v>57</v>
      </c>
      <c r="R7877" t="s">
        <v>57</v>
      </c>
      <c r="S7877">
        <v>53754215</v>
      </c>
      <c r="T7877" t="s">
        <v>557</v>
      </c>
      <c r="U7877" t="s">
        <v>272</v>
      </c>
      <c r="V7877">
        <v>0.60000001999999997</v>
      </c>
      <c r="W7877">
        <v>0.2</v>
      </c>
      <c r="X7877" t="s">
        <v>122</v>
      </c>
      <c r="Y7877" t="s">
        <v>559</v>
      </c>
      <c r="Z7877" t="s">
        <v>23766</v>
      </c>
      <c r="AA7877" t="s">
        <v>57</v>
      </c>
      <c r="AB7877" t="s">
        <v>61</v>
      </c>
      <c r="AC7877">
        <v>2750</v>
      </c>
      <c r="AD7877">
        <v>3</v>
      </c>
      <c r="AE7877">
        <v>3732</v>
      </c>
      <c r="AF7877">
        <v>1</v>
      </c>
      <c r="AG7877">
        <v>2</v>
      </c>
      <c r="AH7877">
        <v>17.937536000000001</v>
      </c>
      <c r="AI7877">
        <v>1111895</v>
      </c>
      <c r="AJ7877" t="s">
        <v>56</v>
      </c>
      <c r="AK7877" t="s">
        <v>62</v>
      </c>
      <c r="AL7877" t="s">
        <v>63</v>
      </c>
      <c r="AM7877" t="s">
        <v>62</v>
      </c>
      <c r="AO7877" t="s">
        <v>64</v>
      </c>
      <c r="AP7877" t="s">
        <v>62</v>
      </c>
      <c r="AQ7877" t="s">
        <v>61</v>
      </c>
      <c r="AR7877" t="s">
        <v>65</v>
      </c>
      <c r="AS7877" t="s">
        <v>66</v>
      </c>
      <c r="AT7877" t="s">
        <v>67</v>
      </c>
      <c r="AU7877">
        <v>-79.300003051757798</v>
      </c>
      <c r="AW7877">
        <v>45.033332824707003</v>
      </c>
      <c r="AY7877" t="b">
        <v>0</v>
      </c>
    </row>
    <row r="7878" spans="1:51" x14ac:dyDescent="0.25">
      <c r="A7878">
        <v>84</v>
      </c>
      <c r="B7878" t="s">
        <v>23721</v>
      </c>
      <c r="C7878" t="s">
        <v>23767</v>
      </c>
      <c r="D7878">
        <v>1886</v>
      </c>
      <c r="E7878">
        <v>1969</v>
      </c>
      <c r="I7878">
        <v>1886</v>
      </c>
      <c r="J7878">
        <v>1886</v>
      </c>
      <c r="K7878">
        <v>1886</v>
      </c>
      <c r="L7878">
        <v>1969</v>
      </c>
      <c r="M7878">
        <v>1969</v>
      </c>
      <c r="N7878">
        <v>1969</v>
      </c>
      <c r="O7878" t="s">
        <v>71</v>
      </c>
      <c r="P7878" t="s">
        <v>23768</v>
      </c>
      <c r="Q7878" t="s">
        <v>251</v>
      </c>
      <c r="R7878" t="s">
        <v>57</v>
      </c>
      <c r="S7878">
        <v>4479026</v>
      </c>
      <c r="T7878" t="s">
        <v>557</v>
      </c>
      <c r="U7878" t="s">
        <v>272</v>
      </c>
      <c r="V7878">
        <v>1</v>
      </c>
      <c r="X7878" t="s">
        <v>61</v>
      </c>
      <c r="Y7878" t="s">
        <v>5738</v>
      </c>
      <c r="Z7878" t="s">
        <v>9612</v>
      </c>
      <c r="AA7878" t="s">
        <v>251</v>
      </c>
      <c r="AB7878" t="s">
        <v>57</v>
      </c>
      <c r="AC7878">
        <v>1281</v>
      </c>
      <c r="AD7878">
        <v>3</v>
      </c>
      <c r="AE7878">
        <v>1497</v>
      </c>
      <c r="AF7878">
        <v>1</v>
      </c>
      <c r="AG7878">
        <v>1</v>
      </c>
      <c r="AH7878">
        <v>15.856693999999999</v>
      </c>
      <c r="AI7878">
        <v>1940218.5</v>
      </c>
      <c r="AJ7878" t="s">
        <v>56</v>
      </c>
      <c r="AK7878" t="s">
        <v>62</v>
      </c>
      <c r="AL7878" t="s">
        <v>63</v>
      </c>
      <c r="AM7878" t="s">
        <v>62</v>
      </c>
      <c r="AO7878" t="s">
        <v>64</v>
      </c>
      <c r="AP7878" t="s">
        <v>62</v>
      </c>
      <c r="AQ7878" t="s">
        <v>61</v>
      </c>
      <c r="AR7878" t="s">
        <v>65</v>
      </c>
      <c r="AS7878" t="s">
        <v>66</v>
      </c>
      <c r="AT7878" t="s">
        <v>67</v>
      </c>
      <c r="AU7878">
        <v>-79.300003051757798</v>
      </c>
      <c r="AV7878">
        <v>-106.68333435058599</v>
      </c>
      <c r="AW7878">
        <v>45.033332824707003</v>
      </c>
      <c r="AX7878">
        <v>52.133335113525398</v>
      </c>
      <c r="AY7878" t="b">
        <v>0</v>
      </c>
    </row>
    <row r="7879" spans="1:51" x14ac:dyDescent="0.25">
      <c r="A7879">
        <v>84</v>
      </c>
      <c r="B7879" t="s">
        <v>23721</v>
      </c>
      <c r="C7879" t="s">
        <v>23769</v>
      </c>
      <c r="D7879">
        <v>1890</v>
      </c>
      <c r="E7879">
        <v>1939</v>
      </c>
      <c r="I7879">
        <v>1890</v>
      </c>
      <c r="J7879">
        <v>1890</v>
      </c>
      <c r="K7879">
        <v>1890</v>
      </c>
      <c r="L7879">
        <v>1939</v>
      </c>
      <c r="M7879">
        <v>1939</v>
      </c>
      <c r="N7879">
        <v>1939</v>
      </c>
      <c r="O7879" t="s">
        <v>71</v>
      </c>
      <c r="P7879" t="s">
        <v>23770</v>
      </c>
      <c r="Q7879" t="s">
        <v>251</v>
      </c>
      <c r="R7879" t="s">
        <v>57</v>
      </c>
      <c r="S7879">
        <v>89452</v>
      </c>
      <c r="T7879" t="s">
        <v>557</v>
      </c>
      <c r="U7879" t="s">
        <v>272</v>
      </c>
      <c r="V7879">
        <v>0.59090905999999999</v>
      </c>
      <c r="X7879" t="s">
        <v>61</v>
      </c>
      <c r="Y7879" t="s">
        <v>1019</v>
      </c>
      <c r="Z7879" t="s">
        <v>23772</v>
      </c>
      <c r="AA7879" t="s">
        <v>251</v>
      </c>
      <c r="AB7879" t="s">
        <v>57</v>
      </c>
      <c r="AC7879">
        <v>584318</v>
      </c>
      <c r="AD7879">
        <v>3</v>
      </c>
      <c r="AE7879">
        <v>26517</v>
      </c>
      <c r="AF7879">
        <v>24</v>
      </c>
      <c r="AG7879">
        <v>26</v>
      </c>
      <c r="AH7879">
        <v>29.978497999999998</v>
      </c>
      <c r="AI7879">
        <v>11770</v>
      </c>
      <c r="AJ7879" t="s">
        <v>56</v>
      </c>
      <c r="AK7879" t="s">
        <v>62</v>
      </c>
      <c r="AL7879" t="s">
        <v>63</v>
      </c>
      <c r="AM7879" t="s">
        <v>62</v>
      </c>
      <c r="AO7879" t="s">
        <v>64</v>
      </c>
      <c r="AP7879" t="s">
        <v>62</v>
      </c>
      <c r="AQ7879" t="s">
        <v>61</v>
      </c>
      <c r="AR7879" t="s">
        <v>23771</v>
      </c>
      <c r="AS7879" t="s">
        <v>66</v>
      </c>
      <c r="AT7879" t="s">
        <v>67</v>
      </c>
      <c r="AU7879">
        <v>-79.36669921875</v>
      </c>
      <c r="AV7879">
        <v>114.976402282715</v>
      </c>
      <c r="AW7879">
        <v>44.916698455810497</v>
      </c>
      <c r="AX7879">
        <v>38.747280120849602</v>
      </c>
      <c r="AY7879" t="b">
        <v>0</v>
      </c>
    </row>
    <row r="7880" spans="1:51" x14ac:dyDescent="0.25">
      <c r="A7880">
        <v>84</v>
      </c>
      <c r="B7880" t="s">
        <v>23721</v>
      </c>
      <c r="C7880" t="s">
        <v>23773</v>
      </c>
      <c r="D7880">
        <v>1903</v>
      </c>
      <c r="E7880">
        <v>1993</v>
      </c>
      <c r="I7880">
        <v>1903</v>
      </c>
      <c r="J7880">
        <v>1903</v>
      </c>
      <c r="K7880">
        <v>1903</v>
      </c>
      <c r="L7880">
        <v>1993</v>
      </c>
      <c r="M7880">
        <v>1993</v>
      </c>
      <c r="N7880">
        <v>1993</v>
      </c>
      <c r="O7880" t="s">
        <v>53</v>
      </c>
      <c r="P7880" t="s">
        <v>23774</v>
      </c>
      <c r="Q7880" t="s">
        <v>57</v>
      </c>
      <c r="R7880" t="s">
        <v>57</v>
      </c>
      <c r="S7880">
        <v>23323306</v>
      </c>
      <c r="T7880" t="s">
        <v>557</v>
      </c>
      <c r="U7880" t="s">
        <v>535</v>
      </c>
      <c r="V7880">
        <v>0.71428572999999995</v>
      </c>
      <c r="X7880" t="s">
        <v>61</v>
      </c>
      <c r="Y7880" t="s">
        <v>7730</v>
      </c>
      <c r="Z7880" t="s">
        <v>23775</v>
      </c>
      <c r="AA7880" t="s">
        <v>57</v>
      </c>
      <c r="AB7880" t="s">
        <v>57</v>
      </c>
      <c r="AC7880">
        <v>4727</v>
      </c>
      <c r="AD7880">
        <v>3</v>
      </c>
      <c r="AE7880">
        <v>2900</v>
      </c>
      <c r="AF7880">
        <v>1</v>
      </c>
      <c r="AG7880">
        <v>4</v>
      </c>
      <c r="AH7880">
        <v>18.737287999999999</v>
      </c>
      <c r="AI7880">
        <v>898669</v>
      </c>
      <c r="AJ7880" t="s">
        <v>56</v>
      </c>
      <c r="AK7880" t="s">
        <v>62</v>
      </c>
      <c r="AL7880" t="s">
        <v>63</v>
      </c>
      <c r="AM7880" t="s">
        <v>62</v>
      </c>
      <c r="AO7880" t="s">
        <v>64</v>
      </c>
      <c r="AP7880" t="s">
        <v>62</v>
      </c>
      <c r="AQ7880" t="s">
        <v>61</v>
      </c>
      <c r="AR7880" t="s">
        <v>65</v>
      </c>
      <c r="AS7880" t="s">
        <v>66</v>
      </c>
      <c r="AT7880" t="s">
        <v>67</v>
      </c>
      <c r="AU7880">
        <v>-79.584442138671903</v>
      </c>
      <c r="AW7880">
        <v>45.1049995422363</v>
      </c>
      <c r="AY7880" t="b">
        <v>0</v>
      </c>
    </row>
    <row r="7881" spans="1:51" x14ac:dyDescent="0.25">
      <c r="A7881">
        <v>84</v>
      </c>
      <c r="B7881" t="s">
        <v>23721</v>
      </c>
      <c r="C7881" t="s">
        <v>23776</v>
      </c>
      <c r="D7881">
        <v>1882</v>
      </c>
      <c r="E7881">
        <v>1959</v>
      </c>
      <c r="I7881">
        <v>1882</v>
      </c>
      <c r="J7881">
        <v>1882</v>
      </c>
      <c r="K7881">
        <v>1882</v>
      </c>
      <c r="L7881">
        <v>1959</v>
      </c>
      <c r="M7881">
        <v>1959</v>
      </c>
      <c r="N7881">
        <v>1959</v>
      </c>
      <c r="O7881" t="s">
        <v>53</v>
      </c>
      <c r="P7881" t="s">
        <v>23777</v>
      </c>
      <c r="Q7881" t="s">
        <v>251</v>
      </c>
      <c r="R7881" t="s">
        <v>57</v>
      </c>
      <c r="S7881">
        <v>2411540</v>
      </c>
      <c r="T7881" t="s">
        <v>120</v>
      </c>
      <c r="U7881" t="s">
        <v>122</v>
      </c>
      <c r="V7881">
        <v>1</v>
      </c>
      <c r="X7881" t="s">
        <v>61</v>
      </c>
      <c r="Y7881" t="s">
        <v>123</v>
      </c>
      <c r="Z7881" t="s">
        <v>2265</v>
      </c>
      <c r="AA7881" t="s">
        <v>251</v>
      </c>
      <c r="AB7881" t="s">
        <v>57</v>
      </c>
      <c r="AC7881">
        <v>3974</v>
      </c>
      <c r="AD7881">
        <v>3</v>
      </c>
      <c r="AE7881">
        <v>3105</v>
      </c>
      <c r="AF7881">
        <v>1</v>
      </c>
      <c r="AG7881">
        <v>0</v>
      </c>
      <c r="AH7881">
        <v>17.022772</v>
      </c>
      <c r="AI7881">
        <v>1768729</v>
      </c>
      <c r="AJ7881" t="s">
        <v>56</v>
      </c>
      <c r="AK7881" t="s">
        <v>62</v>
      </c>
      <c r="AL7881" t="s">
        <v>63</v>
      </c>
      <c r="AM7881" t="s">
        <v>62</v>
      </c>
      <c r="AO7881" t="s">
        <v>64</v>
      </c>
      <c r="AP7881" t="s">
        <v>62</v>
      </c>
      <c r="AQ7881" t="s">
        <v>61</v>
      </c>
      <c r="AR7881" t="s">
        <v>65</v>
      </c>
      <c r="AS7881" t="s">
        <v>66</v>
      </c>
      <c r="AT7881" t="s">
        <v>67</v>
      </c>
      <c r="AU7881">
        <v>-79.672775268554702</v>
      </c>
      <c r="AW7881">
        <v>45.685001373291001</v>
      </c>
      <c r="AY7881" t="b">
        <v>0</v>
      </c>
    </row>
    <row r="7882" spans="1:51" x14ac:dyDescent="0.25">
      <c r="A7882">
        <v>84</v>
      </c>
      <c r="B7882" t="s">
        <v>23721</v>
      </c>
      <c r="C7882" t="s">
        <v>23778</v>
      </c>
      <c r="D7882">
        <v>1897</v>
      </c>
      <c r="E7882">
        <v>1965</v>
      </c>
      <c r="I7882">
        <v>1897</v>
      </c>
      <c r="J7882">
        <v>1897</v>
      </c>
      <c r="K7882">
        <v>1897</v>
      </c>
      <c r="L7882">
        <v>1965</v>
      </c>
      <c r="M7882">
        <v>1965</v>
      </c>
      <c r="N7882">
        <v>1965</v>
      </c>
      <c r="O7882" t="s">
        <v>71</v>
      </c>
      <c r="P7882" t="s">
        <v>23779</v>
      </c>
      <c r="Q7882" t="s">
        <v>251</v>
      </c>
      <c r="R7882" t="s">
        <v>57</v>
      </c>
      <c r="S7882">
        <v>45490547</v>
      </c>
      <c r="T7882" t="s">
        <v>120</v>
      </c>
      <c r="U7882" t="s">
        <v>122</v>
      </c>
      <c r="V7882">
        <v>1</v>
      </c>
      <c r="X7882" t="s">
        <v>61</v>
      </c>
      <c r="Y7882" t="s">
        <v>123</v>
      </c>
      <c r="Z7882" t="s">
        <v>329</v>
      </c>
      <c r="AA7882" t="s">
        <v>251</v>
      </c>
      <c r="AB7882" t="s">
        <v>57</v>
      </c>
      <c r="AC7882">
        <v>563</v>
      </c>
      <c r="AD7882">
        <v>3</v>
      </c>
      <c r="AE7882">
        <v>1129</v>
      </c>
      <c r="AF7882">
        <v>1</v>
      </c>
      <c r="AG7882">
        <v>0</v>
      </c>
      <c r="AH7882">
        <v>14.063478999999999</v>
      </c>
      <c r="AI7882">
        <v>2787281</v>
      </c>
      <c r="AJ7882" t="s">
        <v>56</v>
      </c>
      <c r="AK7882" t="s">
        <v>62</v>
      </c>
      <c r="AL7882" t="s">
        <v>63</v>
      </c>
      <c r="AM7882" t="s">
        <v>62</v>
      </c>
      <c r="AO7882" t="s">
        <v>64</v>
      </c>
      <c r="AP7882" t="s">
        <v>62</v>
      </c>
      <c r="AQ7882" t="s">
        <v>61</v>
      </c>
      <c r="AR7882" t="s">
        <v>65</v>
      </c>
      <c r="AS7882" t="s">
        <v>66</v>
      </c>
      <c r="AT7882" t="s">
        <v>67</v>
      </c>
      <c r="AU7882">
        <v>-79.283302307128906</v>
      </c>
      <c r="AV7882">
        <v>-123.113891601562</v>
      </c>
      <c r="AW7882">
        <v>45.5</v>
      </c>
      <c r="AX7882">
        <v>49.260833740234403</v>
      </c>
      <c r="AY7882" t="b">
        <v>0</v>
      </c>
    </row>
    <row r="7883" spans="1:51" x14ac:dyDescent="0.25">
      <c r="A7883">
        <v>84</v>
      </c>
      <c r="B7883" t="s">
        <v>23721</v>
      </c>
      <c r="C7883" t="s">
        <v>23780</v>
      </c>
      <c r="D7883">
        <v>1884</v>
      </c>
      <c r="E7883">
        <v>1938</v>
      </c>
      <c r="I7883">
        <v>1884</v>
      </c>
      <c r="J7883">
        <v>1884</v>
      </c>
      <c r="K7883">
        <v>1884</v>
      </c>
      <c r="L7883">
        <v>1938</v>
      </c>
      <c r="M7883">
        <v>1938</v>
      </c>
      <c r="N7883">
        <v>1938</v>
      </c>
      <c r="O7883" t="s">
        <v>71</v>
      </c>
      <c r="P7883" t="s">
        <v>23781</v>
      </c>
      <c r="Q7883" t="s">
        <v>251</v>
      </c>
      <c r="R7883" t="s">
        <v>57</v>
      </c>
      <c r="S7883">
        <v>49896461</v>
      </c>
      <c r="T7883" t="s">
        <v>120</v>
      </c>
      <c r="U7883" t="s">
        <v>293</v>
      </c>
      <c r="V7883">
        <v>0.40000001000000002</v>
      </c>
      <c r="W7883">
        <v>0.40000001000000002</v>
      </c>
      <c r="X7883" t="s">
        <v>91</v>
      </c>
      <c r="Y7883" t="s">
        <v>656</v>
      </c>
      <c r="Z7883" t="s">
        <v>23782</v>
      </c>
      <c r="AA7883" t="s">
        <v>251</v>
      </c>
      <c r="AB7883" t="s">
        <v>57</v>
      </c>
      <c r="AC7883">
        <v>1426</v>
      </c>
      <c r="AD7883">
        <v>3</v>
      </c>
      <c r="AE7883">
        <v>2427</v>
      </c>
      <c r="AF7883">
        <v>1</v>
      </c>
      <c r="AG7883">
        <v>0</v>
      </c>
      <c r="AH7883">
        <v>15.753399999999999</v>
      </c>
      <c r="AI7883">
        <v>2127964</v>
      </c>
      <c r="AJ7883" t="s">
        <v>56</v>
      </c>
      <c r="AM7883" t="s">
        <v>62</v>
      </c>
      <c r="AO7883" t="s">
        <v>129</v>
      </c>
      <c r="AP7883" t="s">
        <v>62</v>
      </c>
      <c r="AQ7883" t="s">
        <v>61</v>
      </c>
      <c r="AR7883" t="s">
        <v>65</v>
      </c>
      <c r="AS7883" t="s">
        <v>66</v>
      </c>
      <c r="AT7883" t="s">
        <v>67</v>
      </c>
      <c r="AU7883">
        <v>-78.893898010253906</v>
      </c>
      <c r="AV7883">
        <v>-117.90000152587901</v>
      </c>
      <c r="AW7883">
        <v>45.244701385497997</v>
      </c>
      <c r="AX7883">
        <v>52.799999237060497</v>
      </c>
      <c r="AY7883" t="b">
        <v>0</v>
      </c>
    </row>
    <row r="7884" spans="1:51" x14ac:dyDescent="0.25">
      <c r="A7884">
        <v>84</v>
      </c>
      <c r="B7884" t="s">
        <v>23721</v>
      </c>
      <c r="C7884" t="s">
        <v>23783</v>
      </c>
      <c r="D7884">
        <v>1957</v>
      </c>
      <c r="I7884">
        <v>1957</v>
      </c>
      <c r="J7884">
        <v>1957</v>
      </c>
      <c r="K7884">
        <v>1957</v>
      </c>
      <c r="N7884">
        <v>2036.0658000000001</v>
      </c>
      <c r="O7884" t="s">
        <v>71</v>
      </c>
      <c r="P7884" t="s">
        <v>23784</v>
      </c>
      <c r="Q7884" t="s">
        <v>57</v>
      </c>
      <c r="R7884" t="s">
        <v>57</v>
      </c>
      <c r="S7884">
        <v>51231159</v>
      </c>
      <c r="T7884" t="s">
        <v>120</v>
      </c>
      <c r="U7884" t="s">
        <v>293</v>
      </c>
      <c r="V7884">
        <v>1</v>
      </c>
      <c r="X7884" t="s">
        <v>61</v>
      </c>
      <c r="Y7884" t="s">
        <v>1680</v>
      </c>
      <c r="Z7884" t="s">
        <v>23785</v>
      </c>
      <c r="AA7884" t="s">
        <v>57</v>
      </c>
      <c r="AB7884" t="s">
        <v>61</v>
      </c>
      <c r="AC7884">
        <v>8245</v>
      </c>
      <c r="AD7884">
        <v>3</v>
      </c>
      <c r="AE7884">
        <v>1776</v>
      </c>
      <c r="AF7884">
        <v>1</v>
      </c>
      <c r="AG7884">
        <v>0</v>
      </c>
      <c r="AH7884">
        <v>17.193676</v>
      </c>
      <c r="AI7884">
        <v>1857440</v>
      </c>
      <c r="AJ7884" t="s">
        <v>56</v>
      </c>
      <c r="AK7884" t="s">
        <v>62</v>
      </c>
      <c r="AL7884" t="s">
        <v>63</v>
      </c>
      <c r="AM7884" t="s">
        <v>62</v>
      </c>
      <c r="AO7884" t="s">
        <v>64</v>
      </c>
      <c r="AP7884" t="s">
        <v>62</v>
      </c>
      <c r="AQ7884" t="s">
        <v>61</v>
      </c>
      <c r="AR7884" t="s">
        <v>65</v>
      </c>
      <c r="AS7884" t="s">
        <v>66</v>
      </c>
      <c r="AT7884" t="s">
        <v>67</v>
      </c>
      <c r="AU7884">
        <v>-80.120002746582003</v>
      </c>
      <c r="AW7884">
        <v>45.358612060546903</v>
      </c>
      <c r="AY7884" t="b">
        <v>0</v>
      </c>
    </row>
    <row r="7885" spans="1:51" x14ac:dyDescent="0.25">
      <c r="A7885">
        <v>84</v>
      </c>
      <c r="B7885" t="s">
        <v>23721</v>
      </c>
      <c r="C7885" t="s">
        <v>23786</v>
      </c>
      <c r="D7885">
        <v>1913</v>
      </c>
      <c r="E7885">
        <v>1989</v>
      </c>
      <c r="I7885">
        <v>1913</v>
      </c>
      <c r="J7885">
        <v>1913</v>
      </c>
      <c r="K7885">
        <v>1913</v>
      </c>
      <c r="L7885">
        <v>1989</v>
      </c>
      <c r="M7885">
        <v>1989</v>
      </c>
      <c r="N7885">
        <v>1989</v>
      </c>
      <c r="O7885" t="s">
        <v>71</v>
      </c>
      <c r="P7885" t="s">
        <v>23787</v>
      </c>
      <c r="Q7885" t="s">
        <v>57</v>
      </c>
      <c r="R7885" t="s">
        <v>57</v>
      </c>
      <c r="S7885">
        <v>32416904</v>
      </c>
      <c r="T7885" t="s">
        <v>120</v>
      </c>
      <c r="U7885" t="s">
        <v>122</v>
      </c>
      <c r="V7885">
        <v>0.80000000999999998</v>
      </c>
      <c r="W7885">
        <v>0.2</v>
      </c>
      <c r="X7885" t="s">
        <v>297</v>
      </c>
      <c r="Y7885" t="s">
        <v>123</v>
      </c>
      <c r="Z7885" t="s">
        <v>23788</v>
      </c>
      <c r="AA7885" t="s">
        <v>57</v>
      </c>
      <c r="AB7885" t="s">
        <v>57</v>
      </c>
      <c r="AC7885">
        <v>600</v>
      </c>
      <c r="AD7885">
        <v>3</v>
      </c>
      <c r="AE7885">
        <v>1288</v>
      </c>
      <c r="AF7885">
        <v>1</v>
      </c>
      <c r="AG7885">
        <v>0</v>
      </c>
      <c r="AH7885">
        <v>14.258343999999999</v>
      </c>
      <c r="AI7885">
        <v>2723269</v>
      </c>
      <c r="AJ7885" t="s">
        <v>56</v>
      </c>
      <c r="AK7885" t="s">
        <v>62</v>
      </c>
      <c r="AL7885" t="s">
        <v>63</v>
      </c>
      <c r="AM7885" t="s">
        <v>62</v>
      </c>
      <c r="AO7885" t="s">
        <v>64</v>
      </c>
      <c r="AP7885" t="s">
        <v>62</v>
      </c>
      <c r="AQ7885" t="s">
        <v>61</v>
      </c>
      <c r="AR7885" t="s">
        <v>65</v>
      </c>
      <c r="AS7885" t="s">
        <v>66</v>
      </c>
      <c r="AT7885" t="s">
        <v>67</v>
      </c>
      <c r="AU7885">
        <v>-80.033332824707003</v>
      </c>
      <c r="AV7885">
        <v>-80.033332824707003</v>
      </c>
      <c r="AW7885">
        <v>45.333332061767599</v>
      </c>
      <c r="AX7885">
        <v>45.333332061767599</v>
      </c>
      <c r="AY7885" t="b">
        <v>0</v>
      </c>
    </row>
    <row r="7886" spans="1:51" x14ac:dyDescent="0.25">
      <c r="A7886">
        <v>84</v>
      </c>
      <c r="B7886" t="s">
        <v>23721</v>
      </c>
      <c r="C7886" t="s">
        <v>23789</v>
      </c>
      <c r="D7886">
        <v>1891</v>
      </c>
      <c r="E7886">
        <v>1952</v>
      </c>
      <c r="I7886">
        <v>1891</v>
      </c>
      <c r="J7886">
        <v>1891</v>
      </c>
      <c r="K7886">
        <v>1891</v>
      </c>
      <c r="L7886">
        <v>1952</v>
      </c>
      <c r="M7886">
        <v>1952</v>
      </c>
      <c r="N7886">
        <v>1952</v>
      </c>
      <c r="O7886" t="s">
        <v>71</v>
      </c>
      <c r="P7886" t="s">
        <v>23790</v>
      </c>
      <c r="Q7886" t="s">
        <v>251</v>
      </c>
      <c r="R7886" t="s">
        <v>57</v>
      </c>
      <c r="S7886">
        <v>364395</v>
      </c>
      <c r="T7886" t="s">
        <v>120</v>
      </c>
      <c r="U7886" t="s">
        <v>73</v>
      </c>
      <c r="V7886">
        <v>0.875</v>
      </c>
      <c r="X7886" t="s">
        <v>61</v>
      </c>
      <c r="Y7886" t="s">
        <v>305</v>
      </c>
      <c r="Z7886" t="s">
        <v>23792</v>
      </c>
      <c r="AA7886" t="s">
        <v>251</v>
      </c>
      <c r="AB7886" t="s">
        <v>57</v>
      </c>
      <c r="AC7886">
        <v>248316</v>
      </c>
      <c r="AD7886">
        <v>3</v>
      </c>
      <c r="AE7886">
        <v>7330</v>
      </c>
      <c r="AF7886">
        <v>4</v>
      </c>
      <c r="AG7886">
        <v>3</v>
      </c>
      <c r="AH7886">
        <v>24.318072999999998</v>
      </c>
      <c r="AI7886">
        <v>286953</v>
      </c>
      <c r="AJ7886" t="s">
        <v>56</v>
      </c>
      <c r="AK7886" t="s">
        <v>62</v>
      </c>
      <c r="AL7886" t="s">
        <v>63</v>
      </c>
      <c r="AM7886" t="s">
        <v>62</v>
      </c>
      <c r="AO7886" t="s">
        <v>64</v>
      </c>
      <c r="AP7886" t="s">
        <v>62</v>
      </c>
      <c r="AQ7886" t="s">
        <v>61</v>
      </c>
      <c r="AR7886" t="s">
        <v>23791</v>
      </c>
      <c r="AS7886" t="s">
        <v>66</v>
      </c>
      <c r="AT7886" t="s">
        <v>67</v>
      </c>
      <c r="AU7886">
        <v>-80.033332824707003</v>
      </c>
      <c r="AV7886">
        <v>-80.033332824707003</v>
      </c>
      <c r="AW7886">
        <v>45.333332061767599</v>
      </c>
      <c r="AX7886">
        <v>45.333332061767599</v>
      </c>
      <c r="AY7886" t="b">
        <v>0</v>
      </c>
    </row>
    <row r="7887" spans="1:51" x14ac:dyDescent="0.25">
      <c r="A7887">
        <v>84</v>
      </c>
      <c r="B7887" t="s">
        <v>23721</v>
      </c>
      <c r="C7887" t="s">
        <v>23793</v>
      </c>
      <c r="D7887">
        <v>1886</v>
      </c>
      <c r="E7887">
        <v>1973</v>
      </c>
      <c r="I7887">
        <v>1886</v>
      </c>
      <c r="J7887">
        <v>1886</v>
      </c>
      <c r="K7887">
        <v>1886</v>
      </c>
      <c r="L7887">
        <v>1973</v>
      </c>
      <c r="M7887">
        <v>1973</v>
      </c>
      <c r="N7887">
        <v>1973</v>
      </c>
      <c r="O7887" t="s">
        <v>71</v>
      </c>
      <c r="P7887" t="s">
        <v>23794</v>
      </c>
      <c r="Q7887" t="s">
        <v>251</v>
      </c>
      <c r="R7887" t="s">
        <v>57</v>
      </c>
      <c r="S7887">
        <v>13284147</v>
      </c>
      <c r="T7887" t="s">
        <v>120</v>
      </c>
      <c r="U7887" t="s">
        <v>122</v>
      </c>
      <c r="V7887">
        <v>0.55555558000000005</v>
      </c>
      <c r="W7887">
        <v>0.22222222</v>
      </c>
      <c r="X7887" t="s">
        <v>73</v>
      </c>
      <c r="Y7887" t="s">
        <v>123</v>
      </c>
      <c r="Z7887" t="s">
        <v>23795</v>
      </c>
      <c r="AA7887" t="s">
        <v>251</v>
      </c>
      <c r="AB7887" t="s">
        <v>57</v>
      </c>
      <c r="AC7887">
        <v>3672</v>
      </c>
      <c r="AD7887">
        <v>3</v>
      </c>
      <c r="AE7887">
        <v>5556</v>
      </c>
      <c r="AF7887">
        <v>3</v>
      </c>
      <c r="AG7887">
        <v>1</v>
      </c>
      <c r="AH7887">
        <v>18.911836999999998</v>
      </c>
      <c r="AI7887">
        <v>791685</v>
      </c>
      <c r="AJ7887" t="s">
        <v>56</v>
      </c>
      <c r="AK7887" t="s">
        <v>62</v>
      </c>
      <c r="AL7887" t="s">
        <v>63</v>
      </c>
      <c r="AM7887" t="s">
        <v>62</v>
      </c>
      <c r="AO7887" t="s">
        <v>64</v>
      </c>
      <c r="AP7887" t="s">
        <v>62</v>
      </c>
      <c r="AQ7887" t="s">
        <v>61</v>
      </c>
      <c r="AR7887" t="s">
        <v>987</v>
      </c>
      <c r="AS7887" t="s">
        <v>66</v>
      </c>
      <c r="AT7887" t="s">
        <v>67</v>
      </c>
      <c r="AU7887">
        <v>-79.300003051757798</v>
      </c>
      <c r="AV7887">
        <v>-123.36569976806599</v>
      </c>
      <c r="AW7887">
        <v>45.033332824707003</v>
      </c>
      <c r="AX7887">
        <v>48.422149658203097</v>
      </c>
      <c r="AY7887" t="b">
        <v>0</v>
      </c>
    </row>
    <row r="7888" spans="1:51" x14ac:dyDescent="0.25">
      <c r="A7888">
        <v>84</v>
      </c>
      <c r="B7888" t="s">
        <v>23721</v>
      </c>
      <c r="C7888" t="s">
        <v>23796</v>
      </c>
      <c r="D7888">
        <v>1913</v>
      </c>
      <c r="E7888">
        <v>2001</v>
      </c>
      <c r="I7888">
        <v>1913</v>
      </c>
      <c r="J7888">
        <v>1913</v>
      </c>
      <c r="K7888">
        <v>1913</v>
      </c>
      <c r="L7888">
        <v>2001</v>
      </c>
      <c r="M7888">
        <v>2001</v>
      </c>
      <c r="N7888">
        <v>2001</v>
      </c>
      <c r="O7888" t="s">
        <v>71</v>
      </c>
      <c r="P7888" t="s">
        <v>23797</v>
      </c>
      <c r="Q7888" t="s">
        <v>57</v>
      </c>
      <c r="R7888" t="s">
        <v>57</v>
      </c>
      <c r="S7888">
        <v>4194387</v>
      </c>
      <c r="T7888" t="s">
        <v>120</v>
      </c>
      <c r="U7888" t="s">
        <v>471</v>
      </c>
      <c r="V7888">
        <v>0.85714287</v>
      </c>
      <c r="X7888" t="s">
        <v>61</v>
      </c>
      <c r="Y7888" t="s">
        <v>608</v>
      </c>
      <c r="Z7888" t="s">
        <v>23798</v>
      </c>
      <c r="AA7888" t="s">
        <v>57</v>
      </c>
      <c r="AB7888" t="s">
        <v>57</v>
      </c>
      <c r="AC7888">
        <v>3261</v>
      </c>
      <c r="AD7888">
        <v>3</v>
      </c>
      <c r="AE7888">
        <v>1629</v>
      </c>
      <c r="AF7888">
        <v>1</v>
      </c>
      <c r="AG7888">
        <v>0</v>
      </c>
      <c r="AH7888">
        <v>16.180498</v>
      </c>
      <c r="AI7888">
        <v>2119913</v>
      </c>
      <c r="AJ7888" t="s">
        <v>56</v>
      </c>
      <c r="AK7888" t="s">
        <v>62</v>
      </c>
      <c r="AL7888" t="s">
        <v>63</v>
      </c>
      <c r="AM7888" t="s">
        <v>62</v>
      </c>
      <c r="AO7888" t="s">
        <v>64</v>
      </c>
      <c r="AP7888" t="s">
        <v>62</v>
      </c>
      <c r="AQ7888" t="s">
        <v>61</v>
      </c>
      <c r="AR7888" t="s">
        <v>65</v>
      </c>
      <c r="AS7888" t="s">
        <v>66</v>
      </c>
      <c r="AT7888" t="s">
        <v>67</v>
      </c>
      <c r="AU7888">
        <v>-79.216667175292997</v>
      </c>
      <c r="AV7888">
        <v>-79.386665344238295</v>
      </c>
      <c r="AW7888">
        <v>45.333332061767599</v>
      </c>
      <c r="AX7888">
        <v>43.670276641845703</v>
      </c>
      <c r="AY7888" t="b">
        <v>0</v>
      </c>
    </row>
    <row r="7889" spans="1:51" x14ac:dyDescent="0.25">
      <c r="A7889">
        <v>84</v>
      </c>
      <c r="B7889" t="s">
        <v>23721</v>
      </c>
      <c r="C7889" t="s">
        <v>23799</v>
      </c>
      <c r="D7889">
        <v>1918</v>
      </c>
      <c r="E7889">
        <v>2005</v>
      </c>
      <c r="I7889">
        <v>1918</v>
      </c>
      <c r="J7889">
        <v>1918</v>
      </c>
      <c r="K7889">
        <v>1918</v>
      </c>
      <c r="L7889">
        <v>2005</v>
      </c>
      <c r="M7889">
        <v>2005</v>
      </c>
      <c r="N7889">
        <v>2005</v>
      </c>
      <c r="O7889" t="s">
        <v>71</v>
      </c>
      <c r="P7889" t="s">
        <v>23800</v>
      </c>
      <c r="Q7889" t="s">
        <v>57</v>
      </c>
      <c r="R7889" t="s">
        <v>57</v>
      </c>
      <c r="S7889">
        <v>38689642</v>
      </c>
      <c r="T7889" t="s">
        <v>120</v>
      </c>
      <c r="U7889" t="s">
        <v>122</v>
      </c>
      <c r="V7889">
        <v>1</v>
      </c>
      <c r="X7889" t="s">
        <v>61</v>
      </c>
      <c r="Y7889" t="s">
        <v>123</v>
      </c>
      <c r="Z7889" t="s">
        <v>318</v>
      </c>
      <c r="AA7889" t="s">
        <v>57</v>
      </c>
      <c r="AB7889" t="s">
        <v>57</v>
      </c>
      <c r="AC7889">
        <v>794</v>
      </c>
      <c r="AD7889">
        <v>3</v>
      </c>
      <c r="AE7889">
        <v>1280</v>
      </c>
      <c r="AF7889">
        <v>1</v>
      </c>
      <c r="AG7889">
        <v>1</v>
      </c>
      <c r="AH7889">
        <v>15.223800000000001</v>
      </c>
      <c r="AI7889">
        <v>2161086.5</v>
      </c>
      <c r="AJ7889" t="s">
        <v>56</v>
      </c>
      <c r="AK7889" t="s">
        <v>62</v>
      </c>
      <c r="AL7889" t="s">
        <v>63</v>
      </c>
      <c r="AM7889" t="s">
        <v>62</v>
      </c>
      <c r="AO7889" t="s">
        <v>64</v>
      </c>
      <c r="AP7889" t="s">
        <v>62</v>
      </c>
      <c r="AQ7889" t="s">
        <v>61</v>
      </c>
      <c r="AR7889" t="s">
        <v>65</v>
      </c>
      <c r="AS7889" t="s">
        <v>66</v>
      </c>
      <c r="AT7889" t="s">
        <v>67</v>
      </c>
      <c r="AU7889">
        <v>-79.375</v>
      </c>
      <c r="AV7889">
        <v>-79.416664123535199</v>
      </c>
      <c r="AW7889">
        <v>45.841701507568402</v>
      </c>
      <c r="AX7889">
        <v>44.599998474121101</v>
      </c>
      <c r="AY7889" t="b">
        <v>0</v>
      </c>
    </row>
    <row r="7890" spans="1:51" x14ac:dyDescent="0.25">
      <c r="A7890">
        <v>84</v>
      </c>
      <c r="B7890" t="s">
        <v>23721</v>
      </c>
      <c r="C7890" t="s">
        <v>23801</v>
      </c>
      <c r="D7890">
        <v>1877</v>
      </c>
      <c r="E7890">
        <v>1963</v>
      </c>
      <c r="I7890">
        <v>1877</v>
      </c>
      <c r="J7890">
        <v>1877</v>
      </c>
      <c r="K7890">
        <v>1877</v>
      </c>
      <c r="L7890">
        <v>1963</v>
      </c>
      <c r="M7890">
        <v>1963</v>
      </c>
      <c r="N7890">
        <v>1963</v>
      </c>
      <c r="O7890" t="s">
        <v>71</v>
      </c>
      <c r="P7890" t="s">
        <v>23802</v>
      </c>
      <c r="Q7890" t="s">
        <v>251</v>
      </c>
      <c r="R7890" t="s">
        <v>57</v>
      </c>
      <c r="S7890">
        <v>1408470</v>
      </c>
      <c r="T7890" t="s">
        <v>120</v>
      </c>
      <c r="U7890" t="s">
        <v>293</v>
      </c>
      <c r="V7890">
        <v>0.5</v>
      </c>
      <c r="X7890" t="s">
        <v>61</v>
      </c>
      <c r="Y7890" t="s">
        <v>1680</v>
      </c>
      <c r="Z7890" t="s">
        <v>23803</v>
      </c>
      <c r="AA7890" t="s">
        <v>251</v>
      </c>
      <c r="AB7890" t="s">
        <v>57</v>
      </c>
      <c r="AC7890">
        <v>15451</v>
      </c>
      <c r="AD7890">
        <v>3</v>
      </c>
      <c r="AE7890">
        <v>6545</v>
      </c>
      <c r="AF7890">
        <v>3</v>
      </c>
      <c r="AG7890">
        <v>3</v>
      </c>
      <c r="AH7890">
        <v>21.204885000000001</v>
      </c>
      <c r="AI7890">
        <v>416456</v>
      </c>
      <c r="AJ7890" t="s">
        <v>56</v>
      </c>
      <c r="AK7890" t="s">
        <v>62</v>
      </c>
      <c r="AL7890" t="s">
        <v>63</v>
      </c>
      <c r="AM7890" t="s">
        <v>62</v>
      </c>
      <c r="AO7890" t="s">
        <v>64</v>
      </c>
      <c r="AP7890" t="s">
        <v>62</v>
      </c>
      <c r="AQ7890" t="s">
        <v>61</v>
      </c>
      <c r="AR7890" t="s">
        <v>5724</v>
      </c>
      <c r="AS7890" t="s">
        <v>66</v>
      </c>
      <c r="AT7890" t="s">
        <v>67</v>
      </c>
      <c r="AU7890">
        <v>-79.333335876464801</v>
      </c>
      <c r="AW7890">
        <v>45.166667938232401</v>
      </c>
      <c r="AY7890" t="b">
        <v>0</v>
      </c>
    </row>
    <row r="7891" spans="1:51" x14ac:dyDescent="0.25">
      <c r="A7891">
        <v>84</v>
      </c>
      <c r="B7891" t="s">
        <v>23721</v>
      </c>
      <c r="C7891" t="s">
        <v>23804</v>
      </c>
      <c r="D7891">
        <v>1932</v>
      </c>
      <c r="E7891">
        <v>2016</v>
      </c>
      <c r="I7891">
        <v>1932</v>
      </c>
      <c r="J7891">
        <v>1932</v>
      </c>
      <c r="K7891">
        <v>1932</v>
      </c>
      <c r="L7891">
        <v>2016</v>
      </c>
      <c r="M7891">
        <v>2016</v>
      </c>
      <c r="N7891">
        <v>2016</v>
      </c>
      <c r="O7891" t="s">
        <v>71</v>
      </c>
      <c r="P7891" t="s">
        <v>23805</v>
      </c>
      <c r="Q7891" t="s">
        <v>57</v>
      </c>
      <c r="R7891" t="s">
        <v>57</v>
      </c>
      <c r="S7891">
        <v>1832259</v>
      </c>
      <c r="T7891" t="s">
        <v>120</v>
      </c>
      <c r="U7891" t="s">
        <v>122</v>
      </c>
      <c r="V7891">
        <v>1</v>
      </c>
      <c r="X7891" t="s">
        <v>61</v>
      </c>
      <c r="Y7891" t="s">
        <v>123</v>
      </c>
      <c r="Z7891" t="s">
        <v>580</v>
      </c>
      <c r="AA7891" t="s">
        <v>57</v>
      </c>
      <c r="AB7891" t="s">
        <v>57</v>
      </c>
      <c r="AC7891">
        <v>7155</v>
      </c>
      <c r="AD7891">
        <v>3</v>
      </c>
      <c r="AE7891">
        <v>3325</v>
      </c>
      <c r="AF7891">
        <v>1</v>
      </c>
      <c r="AG7891">
        <v>3</v>
      </c>
      <c r="AH7891">
        <v>19.065092</v>
      </c>
      <c r="AI7891">
        <v>877710.5</v>
      </c>
      <c r="AJ7891" t="s">
        <v>56</v>
      </c>
      <c r="AK7891" t="s">
        <v>62</v>
      </c>
      <c r="AL7891" t="s">
        <v>63</v>
      </c>
      <c r="AM7891" t="s">
        <v>62</v>
      </c>
      <c r="AO7891" t="s">
        <v>64</v>
      </c>
      <c r="AP7891" t="s">
        <v>62</v>
      </c>
      <c r="AQ7891" t="s">
        <v>61</v>
      </c>
      <c r="AR7891" t="s">
        <v>65</v>
      </c>
      <c r="AS7891" t="s">
        <v>66</v>
      </c>
      <c r="AT7891" t="s">
        <v>67</v>
      </c>
      <c r="AU7891">
        <v>-79.300003051757798</v>
      </c>
      <c r="AV7891">
        <v>-79.300003051757798</v>
      </c>
      <c r="AW7891">
        <v>45.033332824707003</v>
      </c>
      <c r="AX7891">
        <v>45.033332824707003</v>
      </c>
      <c r="AY7891" t="b">
        <v>0</v>
      </c>
    </row>
    <row r="7892" spans="1:51" x14ac:dyDescent="0.25">
      <c r="A7892">
        <v>84</v>
      </c>
      <c r="B7892" t="s">
        <v>23721</v>
      </c>
      <c r="C7892" t="s">
        <v>23806</v>
      </c>
      <c r="D7892">
        <v>1926</v>
      </c>
      <c r="E7892">
        <v>2014</v>
      </c>
      <c r="I7892">
        <v>1926</v>
      </c>
      <c r="J7892">
        <v>1926</v>
      </c>
      <c r="K7892">
        <v>1926</v>
      </c>
      <c r="L7892">
        <v>2014</v>
      </c>
      <c r="M7892">
        <v>2014</v>
      </c>
      <c r="N7892">
        <v>2014</v>
      </c>
      <c r="O7892" t="s">
        <v>71</v>
      </c>
      <c r="P7892" t="s">
        <v>23807</v>
      </c>
      <c r="Q7892" t="s">
        <v>57</v>
      </c>
      <c r="R7892" t="s">
        <v>57</v>
      </c>
      <c r="S7892">
        <v>38689057</v>
      </c>
      <c r="T7892" t="s">
        <v>120</v>
      </c>
      <c r="U7892" t="s">
        <v>122</v>
      </c>
      <c r="V7892">
        <v>1</v>
      </c>
      <c r="X7892" t="s">
        <v>61</v>
      </c>
      <c r="Y7892" t="s">
        <v>123</v>
      </c>
      <c r="Z7892" t="s">
        <v>318</v>
      </c>
      <c r="AA7892" t="s">
        <v>57</v>
      </c>
      <c r="AB7892" t="s">
        <v>57</v>
      </c>
      <c r="AC7892">
        <v>1481</v>
      </c>
      <c r="AD7892">
        <v>3</v>
      </c>
      <c r="AE7892">
        <v>1668</v>
      </c>
      <c r="AF7892">
        <v>1</v>
      </c>
      <c r="AG7892">
        <v>1</v>
      </c>
      <c r="AH7892">
        <v>16.109444</v>
      </c>
      <c r="AI7892">
        <v>1824368</v>
      </c>
      <c r="AJ7892" t="s">
        <v>56</v>
      </c>
      <c r="AK7892" t="s">
        <v>62</v>
      </c>
      <c r="AL7892" t="s">
        <v>63</v>
      </c>
      <c r="AM7892" t="s">
        <v>62</v>
      </c>
      <c r="AO7892" t="s">
        <v>64</v>
      </c>
      <c r="AP7892" t="s">
        <v>62</v>
      </c>
      <c r="AQ7892" t="s">
        <v>61</v>
      </c>
      <c r="AR7892" t="s">
        <v>65</v>
      </c>
      <c r="AS7892" t="s">
        <v>66</v>
      </c>
      <c r="AT7892" t="s">
        <v>67</v>
      </c>
      <c r="AU7892">
        <v>-79.375</v>
      </c>
      <c r="AV7892">
        <v>-79.461387634277301</v>
      </c>
      <c r="AW7892">
        <v>45.841701507568402</v>
      </c>
      <c r="AX7892">
        <v>46.309165954589801</v>
      </c>
      <c r="AY7892" t="b">
        <v>0</v>
      </c>
    </row>
    <row r="7893" spans="1:51" x14ac:dyDescent="0.25">
      <c r="A7893">
        <v>84</v>
      </c>
      <c r="B7893" t="s">
        <v>23721</v>
      </c>
      <c r="C7893" t="s">
        <v>23808</v>
      </c>
      <c r="D7893">
        <v>1878</v>
      </c>
      <c r="E7893">
        <v>1953</v>
      </c>
      <c r="I7893">
        <v>1878</v>
      </c>
      <c r="J7893">
        <v>1878</v>
      </c>
      <c r="K7893">
        <v>1878</v>
      </c>
      <c r="L7893">
        <v>1953</v>
      </c>
      <c r="M7893">
        <v>1953</v>
      </c>
      <c r="N7893">
        <v>1953</v>
      </c>
      <c r="O7893" t="s">
        <v>71</v>
      </c>
      <c r="P7893" t="s">
        <v>23809</v>
      </c>
      <c r="Q7893" t="s">
        <v>251</v>
      </c>
      <c r="R7893" t="s">
        <v>57</v>
      </c>
      <c r="S7893">
        <v>1984684</v>
      </c>
      <c r="T7893" t="s">
        <v>120</v>
      </c>
      <c r="U7893" t="s">
        <v>122</v>
      </c>
      <c r="V7893">
        <v>1</v>
      </c>
      <c r="X7893" t="s">
        <v>61</v>
      </c>
      <c r="Y7893" t="s">
        <v>123</v>
      </c>
      <c r="Z7893" t="s">
        <v>321</v>
      </c>
      <c r="AA7893" t="s">
        <v>251</v>
      </c>
      <c r="AB7893" t="s">
        <v>57</v>
      </c>
      <c r="AC7893">
        <v>1000</v>
      </c>
      <c r="AD7893">
        <v>3</v>
      </c>
      <c r="AE7893">
        <v>1413</v>
      </c>
      <c r="AF7893">
        <v>1</v>
      </c>
      <c r="AG7893">
        <v>0</v>
      </c>
      <c r="AH7893">
        <v>14.859073</v>
      </c>
      <c r="AI7893">
        <v>2544683</v>
      </c>
      <c r="AJ7893" t="s">
        <v>56</v>
      </c>
      <c r="AK7893" t="s">
        <v>62</v>
      </c>
      <c r="AL7893" t="s">
        <v>63</v>
      </c>
      <c r="AM7893" t="s">
        <v>62</v>
      </c>
      <c r="AO7893" t="s">
        <v>64</v>
      </c>
      <c r="AP7893" t="s">
        <v>62</v>
      </c>
      <c r="AQ7893" t="s">
        <v>61</v>
      </c>
      <c r="AR7893" t="s">
        <v>65</v>
      </c>
      <c r="AS7893" t="s">
        <v>66</v>
      </c>
      <c r="AT7893" t="s">
        <v>67</v>
      </c>
      <c r="AU7893">
        <v>-79.300003051757798</v>
      </c>
      <c r="AW7893">
        <v>45.033332824707003</v>
      </c>
      <c r="AY7893" t="b">
        <v>0</v>
      </c>
    </row>
    <row r="7894" spans="1:51" x14ac:dyDescent="0.25">
      <c r="A7894">
        <v>84</v>
      </c>
      <c r="B7894" t="s">
        <v>23721</v>
      </c>
      <c r="C7894" t="s">
        <v>23810</v>
      </c>
      <c r="D7894">
        <v>1887</v>
      </c>
      <c r="E7894">
        <v>1957</v>
      </c>
      <c r="I7894">
        <v>1887</v>
      </c>
      <c r="J7894">
        <v>1887</v>
      </c>
      <c r="K7894">
        <v>1887</v>
      </c>
      <c r="L7894">
        <v>1957</v>
      </c>
      <c r="M7894">
        <v>1957</v>
      </c>
      <c r="N7894">
        <v>1957</v>
      </c>
      <c r="O7894" t="s">
        <v>71</v>
      </c>
      <c r="P7894" t="s">
        <v>23811</v>
      </c>
      <c r="Q7894" t="s">
        <v>251</v>
      </c>
      <c r="R7894" t="s">
        <v>57</v>
      </c>
      <c r="S7894">
        <v>50132938</v>
      </c>
      <c r="T7894" t="s">
        <v>120</v>
      </c>
      <c r="U7894" t="s">
        <v>122</v>
      </c>
      <c r="V7894">
        <v>0.66666669000000001</v>
      </c>
      <c r="W7894">
        <v>0.33333333999999998</v>
      </c>
      <c r="X7894" t="s">
        <v>272</v>
      </c>
      <c r="Y7894" t="s">
        <v>123</v>
      </c>
      <c r="Z7894" t="s">
        <v>14956</v>
      </c>
      <c r="AA7894" t="s">
        <v>251</v>
      </c>
      <c r="AB7894" t="s">
        <v>57</v>
      </c>
      <c r="AC7894">
        <v>538</v>
      </c>
      <c r="AD7894">
        <v>3</v>
      </c>
      <c r="AE7894">
        <v>1341</v>
      </c>
      <c r="AF7894">
        <v>1</v>
      </c>
      <c r="AG7894">
        <v>0</v>
      </c>
      <c r="AH7894">
        <v>14.190329999999999</v>
      </c>
      <c r="AI7894">
        <v>2722572</v>
      </c>
      <c r="AJ7894" t="s">
        <v>56</v>
      </c>
      <c r="AM7894" t="s">
        <v>62</v>
      </c>
      <c r="AO7894" t="s">
        <v>129</v>
      </c>
      <c r="AP7894" t="s">
        <v>62</v>
      </c>
      <c r="AQ7894" t="s">
        <v>61</v>
      </c>
      <c r="AR7894" t="s">
        <v>65</v>
      </c>
      <c r="AS7894" t="s">
        <v>66</v>
      </c>
      <c r="AT7894" t="s">
        <v>67</v>
      </c>
      <c r="AU7894">
        <v>-79.849998474121094</v>
      </c>
      <c r="AW7894">
        <v>45.483299255371101</v>
      </c>
      <c r="AY7894" t="b">
        <v>0</v>
      </c>
    </row>
    <row r="7895" spans="1:51" x14ac:dyDescent="0.25">
      <c r="A7895">
        <v>84</v>
      </c>
      <c r="B7895" t="s">
        <v>23721</v>
      </c>
      <c r="C7895" t="s">
        <v>23812</v>
      </c>
      <c r="D7895">
        <v>1945</v>
      </c>
      <c r="I7895">
        <v>1945</v>
      </c>
      <c r="J7895">
        <v>1945</v>
      </c>
      <c r="K7895">
        <v>1945</v>
      </c>
      <c r="N7895">
        <v>2022.8898999999999</v>
      </c>
      <c r="O7895" t="s">
        <v>71</v>
      </c>
      <c r="P7895" t="s">
        <v>23813</v>
      </c>
      <c r="Q7895" t="s">
        <v>57</v>
      </c>
      <c r="R7895" t="s">
        <v>57</v>
      </c>
      <c r="S7895">
        <v>369013</v>
      </c>
      <c r="T7895" t="s">
        <v>120</v>
      </c>
      <c r="U7895" t="s">
        <v>122</v>
      </c>
      <c r="V7895">
        <v>1</v>
      </c>
      <c r="X7895" t="s">
        <v>61</v>
      </c>
      <c r="Y7895" t="s">
        <v>123</v>
      </c>
      <c r="Z7895" t="s">
        <v>23814</v>
      </c>
      <c r="AA7895" t="s">
        <v>57</v>
      </c>
      <c r="AB7895" t="s">
        <v>61</v>
      </c>
      <c r="AC7895">
        <v>14400</v>
      </c>
      <c r="AD7895">
        <v>3</v>
      </c>
      <c r="AE7895">
        <v>3430</v>
      </c>
      <c r="AF7895">
        <v>1</v>
      </c>
      <c r="AG7895">
        <v>6</v>
      </c>
      <c r="AH7895">
        <v>20.354925000000001</v>
      </c>
      <c r="AI7895">
        <v>693135</v>
      </c>
      <c r="AJ7895" t="s">
        <v>56</v>
      </c>
      <c r="AK7895" t="s">
        <v>62</v>
      </c>
      <c r="AL7895" t="s">
        <v>63</v>
      </c>
      <c r="AM7895" t="s">
        <v>62</v>
      </c>
      <c r="AO7895" t="s">
        <v>64</v>
      </c>
      <c r="AP7895" t="s">
        <v>62</v>
      </c>
      <c r="AQ7895" t="s">
        <v>61</v>
      </c>
      <c r="AR7895" t="s">
        <v>65</v>
      </c>
      <c r="AS7895" t="s">
        <v>66</v>
      </c>
      <c r="AT7895" t="s">
        <v>67</v>
      </c>
      <c r="AU7895">
        <v>-79.300003051757798</v>
      </c>
      <c r="AW7895">
        <v>45.033332824707003</v>
      </c>
      <c r="AY7895" t="b">
        <v>0</v>
      </c>
    </row>
    <row r="7896" spans="1:51" x14ac:dyDescent="0.25">
      <c r="A7896">
        <v>84</v>
      </c>
      <c r="B7896" t="s">
        <v>23721</v>
      </c>
      <c r="C7896" t="s">
        <v>23815</v>
      </c>
      <c r="D7896">
        <v>1901</v>
      </c>
      <c r="E7896">
        <v>1985</v>
      </c>
      <c r="I7896">
        <v>1901</v>
      </c>
      <c r="J7896">
        <v>1901</v>
      </c>
      <c r="K7896">
        <v>1901</v>
      </c>
      <c r="L7896">
        <v>1985</v>
      </c>
      <c r="M7896">
        <v>1985</v>
      </c>
      <c r="N7896">
        <v>1985</v>
      </c>
      <c r="O7896" t="s">
        <v>71</v>
      </c>
      <c r="P7896" t="s">
        <v>23816</v>
      </c>
      <c r="Q7896" t="s">
        <v>57</v>
      </c>
      <c r="R7896" t="s">
        <v>57</v>
      </c>
      <c r="S7896">
        <v>48654222</v>
      </c>
      <c r="T7896" t="s">
        <v>120</v>
      </c>
      <c r="U7896" t="s">
        <v>122</v>
      </c>
      <c r="V7896">
        <v>1</v>
      </c>
      <c r="X7896" t="s">
        <v>61</v>
      </c>
      <c r="Y7896" t="s">
        <v>123</v>
      </c>
      <c r="Z7896" t="s">
        <v>601</v>
      </c>
      <c r="AA7896" t="s">
        <v>57</v>
      </c>
      <c r="AB7896" t="s">
        <v>57</v>
      </c>
      <c r="AC7896">
        <v>775</v>
      </c>
      <c r="AD7896">
        <v>3</v>
      </c>
      <c r="AE7896">
        <v>2310</v>
      </c>
      <c r="AF7896">
        <v>1</v>
      </c>
      <c r="AG7896">
        <v>1</v>
      </c>
      <c r="AH7896">
        <v>15.789740999999999</v>
      </c>
      <c r="AI7896">
        <v>1812973.5</v>
      </c>
      <c r="AJ7896" t="s">
        <v>56</v>
      </c>
      <c r="AK7896" t="s">
        <v>62</v>
      </c>
      <c r="AL7896" t="s">
        <v>63</v>
      </c>
      <c r="AM7896" t="s">
        <v>62</v>
      </c>
      <c r="AO7896" t="s">
        <v>64</v>
      </c>
      <c r="AP7896" t="s">
        <v>62</v>
      </c>
      <c r="AQ7896" t="s">
        <v>61</v>
      </c>
      <c r="AR7896" t="s">
        <v>65</v>
      </c>
      <c r="AS7896" t="s">
        <v>66</v>
      </c>
      <c r="AT7896" t="s">
        <v>67</v>
      </c>
      <c r="AU7896">
        <v>-79.006385803222699</v>
      </c>
      <c r="AV7896">
        <v>-79.461387634277301</v>
      </c>
      <c r="AW7896">
        <v>45.307498931884801</v>
      </c>
      <c r="AX7896">
        <v>46.309165954589801</v>
      </c>
      <c r="AY7896" t="b">
        <v>0</v>
      </c>
    </row>
    <row r="7897" spans="1:51" x14ac:dyDescent="0.25">
      <c r="A7897">
        <v>84</v>
      </c>
      <c r="B7897" t="s">
        <v>23721</v>
      </c>
      <c r="C7897" t="s">
        <v>23817</v>
      </c>
      <c r="D7897">
        <v>1901</v>
      </c>
      <c r="E7897">
        <v>1980</v>
      </c>
      <c r="I7897">
        <v>1901</v>
      </c>
      <c r="J7897">
        <v>1901</v>
      </c>
      <c r="K7897">
        <v>1901</v>
      </c>
      <c r="L7897">
        <v>1980</v>
      </c>
      <c r="M7897">
        <v>1980</v>
      </c>
      <c r="N7897">
        <v>1980</v>
      </c>
      <c r="O7897" t="s">
        <v>71</v>
      </c>
      <c r="P7897" t="s">
        <v>23818</v>
      </c>
      <c r="Q7897" t="s">
        <v>57</v>
      </c>
      <c r="R7897" t="s">
        <v>57</v>
      </c>
      <c r="S7897">
        <v>47364264</v>
      </c>
      <c r="T7897" t="s">
        <v>120</v>
      </c>
      <c r="U7897" t="s">
        <v>122</v>
      </c>
      <c r="V7897">
        <v>1</v>
      </c>
      <c r="X7897" t="s">
        <v>61</v>
      </c>
      <c r="Y7897" t="s">
        <v>123</v>
      </c>
      <c r="Z7897" t="s">
        <v>4085</v>
      </c>
      <c r="AA7897" t="s">
        <v>57</v>
      </c>
      <c r="AB7897" t="s">
        <v>57</v>
      </c>
      <c r="AC7897">
        <v>1228</v>
      </c>
      <c r="AD7897">
        <v>3</v>
      </c>
      <c r="AE7897">
        <v>1306</v>
      </c>
      <c r="AF7897">
        <v>1</v>
      </c>
      <c r="AG7897">
        <v>0</v>
      </c>
      <c r="AH7897">
        <v>14.985030999999999</v>
      </c>
      <c r="AI7897">
        <v>2536735</v>
      </c>
      <c r="AJ7897" t="s">
        <v>56</v>
      </c>
      <c r="AK7897" t="s">
        <v>62</v>
      </c>
      <c r="AL7897" t="s">
        <v>63</v>
      </c>
      <c r="AM7897" t="s">
        <v>62</v>
      </c>
      <c r="AO7897" t="s">
        <v>64</v>
      </c>
      <c r="AP7897" t="s">
        <v>62</v>
      </c>
      <c r="AQ7897" t="s">
        <v>61</v>
      </c>
      <c r="AR7897" t="s">
        <v>65</v>
      </c>
      <c r="AS7897" t="s">
        <v>66</v>
      </c>
      <c r="AT7897" t="s">
        <v>67</v>
      </c>
      <c r="AU7897">
        <v>-79.648887634277301</v>
      </c>
      <c r="AV7897">
        <v>-85</v>
      </c>
      <c r="AW7897">
        <v>45.833057403564503</v>
      </c>
      <c r="AX7897">
        <v>50</v>
      </c>
      <c r="AY7897" t="b">
        <v>0</v>
      </c>
    </row>
    <row r="7898" spans="1:51" x14ac:dyDescent="0.25">
      <c r="A7898">
        <v>84</v>
      </c>
      <c r="B7898" t="s">
        <v>23721</v>
      </c>
      <c r="C7898" t="s">
        <v>23819</v>
      </c>
      <c r="D7898">
        <v>1913</v>
      </c>
      <c r="E7898">
        <v>2005</v>
      </c>
      <c r="I7898">
        <v>1913</v>
      </c>
      <c r="J7898">
        <v>1913</v>
      </c>
      <c r="K7898">
        <v>1913</v>
      </c>
      <c r="L7898">
        <v>2005</v>
      </c>
      <c r="M7898">
        <v>2005</v>
      </c>
      <c r="N7898">
        <v>2005</v>
      </c>
      <c r="O7898" t="s">
        <v>71</v>
      </c>
      <c r="P7898" t="s">
        <v>23820</v>
      </c>
      <c r="Q7898" t="s">
        <v>57</v>
      </c>
      <c r="R7898" t="s">
        <v>57</v>
      </c>
      <c r="S7898">
        <v>13952942</v>
      </c>
      <c r="T7898" t="s">
        <v>120</v>
      </c>
      <c r="U7898" t="s">
        <v>122</v>
      </c>
      <c r="V7898">
        <v>0.60000001999999997</v>
      </c>
      <c r="W7898">
        <v>0.2</v>
      </c>
      <c r="X7898" t="s">
        <v>59</v>
      </c>
      <c r="Y7898" t="s">
        <v>123</v>
      </c>
      <c r="Z7898" t="s">
        <v>23821</v>
      </c>
      <c r="AA7898" t="s">
        <v>57</v>
      </c>
      <c r="AB7898" t="s">
        <v>57</v>
      </c>
      <c r="AC7898">
        <v>824</v>
      </c>
      <c r="AD7898">
        <v>3</v>
      </c>
      <c r="AE7898">
        <v>1564</v>
      </c>
      <c r="AF7898">
        <v>1</v>
      </c>
      <c r="AG7898">
        <v>5</v>
      </c>
      <c r="AH7898">
        <v>16.559560999999999</v>
      </c>
      <c r="AI7898">
        <v>1429921.5</v>
      </c>
      <c r="AJ7898" t="s">
        <v>56</v>
      </c>
      <c r="AK7898" t="s">
        <v>62</v>
      </c>
      <c r="AL7898" t="s">
        <v>63</v>
      </c>
      <c r="AM7898" t="s">
        <v>62</v>
      </c>
      <c r="AO7898" t="s">
        <v>64</v>
      </c>
      <c r="AP7898" t="s">
        <v>62</v>
      </c>
      <c r="AQ7898" t="s">
        <v>61</v>
      </c>
      <c r="AR7898" t="s">
        <v>65</v>
      </c>
      <c r="AS7898" t="s">
        <v>66</v>
      </c>
      <c r="AT7898" t="s">
        <v>67</v>
      </c>
      <c r="AU7898">
        <v>-79.300003051757798</v>
      </c>
      <c r="AV7898">
        <v>-79.300003051757798</v>
      </c>
      <c r="AW7898">
        <v>45.033332824707003</v>
      </c>
      <c r="AX7898">
        <v>45.033332824707003</v>
      </c>
      <c r="AY7898" t="b">
        <v>0</v>
      </c>
    </row>
    <row r="7899" spans="1:51" x14ac:dyDescent="0.25">
      <c r="A7899">
        <v>84</v>
      </c>
      <c r="B7899" t="s">
        <v>23721</v>
      </c>
      <c r="C7899" t="s">
        <v>23822</v>
      </c>
      <c r="D7899">
        <v>1908</v>
      </c>
      <c r="E7899">
        <v>1984</v>
      </c>
      <c r="I7899">
        <v>1908</v>
      </c>
      <c r="J7899">
        <v>1908</v>
      </c>
      <c r="K7899">
        <v>1908</v>
      </c>
      <c r="L7899">
        <v>1984</v>
      </c>
      <c r="M7899">
        <v>1984</v>
      </c>
      <c r="N7899">
        <v>1984</v>
      </c>
      <c r="O7899" t="s">
        <v>71</v>
      </c>
      <c r="P7899" t="s">
        <v>23823</v>
      </c>
      <c r="Q7899" t="s">
        <v>57</v>
      </c>
      <c r="R7899" t="s">
        <v>57</v>
      </c>
      <c r="S7899">
        <v>14112159</v>
      </c>
      <c r="T7899" t="s">
        <v>120</v>
      </c>
      <c r="U7899" t="s">
        <v>122</v>
      </c>
      <c r="V7899">
        <v>1</v>
      </c>
      <c r="X7899" t="s">
        <v>61</v>
      </c>
      <c r="Y7899" t="s">
        <v>123</v>
      </c>
      <c r="Z7899" t="s">
        <v>1662</v>
      </c>
      <c r="AA7899" t="s">
        <v>57</v>
      </c>
      <c r="AB7899" t="s">
        <v>57</v>
      </c>
      <c r="AC7899">
        <v>1071</v>
      </c>
      <c r="AD7899">
        <v>3</v>
      </c>
      <c r="AE7899">
        <v>1563</v>
      </c>
      <c r="AF7899">
        <v>1</v>
      </c>
      <c r="AG7899">
        <v>1</v>
      </c>
      <c r="AH7899">
        <v>15.721373</v>
      </c>
      <c r="AI7899">
        <v>1960287</v>
      </c>
      <c r="AJ7899" t="s">
        <v>56</v>
      </c>
      <c r="AK7899" t="s">
        <v>62</v>
      </c>
      <c r="AL7899" t="s">
        <v>63</v>
      </c>
      <c r="AM7899" t="s">
        <v>62</v>
      </c>
      <c r="AO7899" t="s">
        <v>64</v>
      </c>
      <c r="AP7899" t="s">
        <v>62</v>
      </c>
      <c r="AQ7899" t="s">
        <v>61</v>
      </c>
      <c r="AR7899" t="s">
        <v>65</v>
      </c>
      <c r="AS7899" t="s">
        <v>66</v>
      </c>
      <c r="AT7899" t="s">
        <v>67</v>
      </c>
      <c r="AU7899">
        <v>-79.400001525878906</v>
      </c>
      <c r="AW7899">
        <v>45.766700744628899</v>
      </c>
      <c r="AY7899" t="b">
        <v>0</v>
      </c>
    </row>
    <row r="7900" spans="1:51" x14ac:dyDescent="0.25">
      <c r="A7900">
        <v>84</v>
      </c>
      <c r="B7900" t="s">
        <v>23721</v>
      </c>
      <c r="C7900" t="s">
        <v>23824</v>
      </c>
      <c r="D7900">
        <v>1849</v>
      </c>
      <c r="E7900">
        <v>1919</v>
      </c>
      <c r="I7900">
        <v>1849</v>
      </c>
      <c r="J7900">
        <v>1849</v>
      </c>
      <c r="K7900">
        <v>1849</v>
      </c>
      <c r="L7900">
        <v>1919</v>
      </c>
      <c r="M7900">
        <v>1919</v>
      </c>
      <c r="N7900">
        <v>1919</v>
      </c>
      <c r="O7900" t="s">
        <v>71</v>
      </c>
      <c r="P7900" t="s">
        <v>23825</v>
      </c>
      <c r="Q7900" t="s">
        <v>251</v>
      </c>
      <c r="R7900" t="s">
        <v>57</v>
      </c>
      <c r="S7900">
        <v>296353</v>
      </c>
      <c r="T7900" t="s">
        <v>120</v>
      </c>
      <c r="U7900" t="s">
        <v>73</v>
      </c>
      <c r="V7900">
        <v>0.77777779000000002</v>
      </c>
      <c r="W7900">
        <v>0.22222222</v>
      </c>
      <c r="X7900" t="s">
        <v>471</v>
      </c>
      <c r="Y7900" t="s">
        <v>305</v>
      </c>
      <c r="Z7900" t="s">
        <v>23827</v>
      </c>
      <c r="AA7900" t="s">
        <v>251</v>
      </c>
      <c r="AB7900" t="s">
        <v>57</v>
      </c>
      <c r="AC7900">
        <v>109755</v>
      </c>
      <c r="AD7900">
        <v>3</v>
      </c>
      <c r="AE7900">
        <v>9507</v>
      </c>
      <c r="AF7900">
        <v>6</v>
      </c>
      <c r="AG7900">
        <v>9</v>
      </c>
      <c r="AH7900">
        <v>25.014427000000001</v>
      </c>
      <c r="AI7900">
        <v>117072</v>
      </c>
      <c r="AJ7900" t="s">
        <v>56</v>
      </c>
      <c r="AK7900" t="s">
        <v>62</v>
      </c>
      <c r="AL7900" t="s">
        <v>63</v>
      </c>
      <c r="AM7900" t="s">
        <v>62</v>
      </c>
      <c r="AO7900" t="s">
        <v>64</v>
      </c>
      <c r="AP7900" t="s">
        <v>62</v>
      </c>
      <c r="AQ7900" t="s">
        <v>61</v>
      </c>
      <c r="AR7900" t="s">
        <v>23826</v>
      </c>
      <c r="AS7900" t="s">
        <v>66</v>
      </c>
      <c r="AT7900" t="s">
        <v>67</v>
      </c>
      <c r="AU7900">
        <v>-79.300003051757798</v>
      </c>
      <c r="AV7900">
        <v>-0.22110000252723699</v>
      </c>
      <c r="AW7900">
        <v>45.033332824707003</v>
      </c>
      <c r="AX7900">
        <v>51.464900970458999</v>
      </c>
      <c r="AY7900" t="b">
        <v>0</v>
      </c>
    </row>
    <row r="7901" spans="1:51" x14ac:dyDescent="0.25">
      <c r="A7901">
        <v>84</v>
      </c>
      <c r="B7901" t="s">
        <v>23721</v>
      </c>
      <c r="C7901" t="s">
        <v>23828</v>
      </c>
      <c r="D7901">
        <v>1988</v>
      </c>
      <c r="I7901">
        <v>1988</v>
      </c>
      <c r="J7901">
        <v>1988</v>
      </c>
      <c r="K7901">
        <v>1988</v>
      </c>
      <c r="N7901">
        <v>2066.1394</v>
      </c>
      <c r="O7901" t="s">
        <v>53</v>
      </c>
      <c r="P7901" t="s">
        <v>23829</v>
      </c>
      <c r="Q7901" t="s">
        <v>57</v>
      </c>
      <c r="R7901" t="s">
        <v>57</v>
      </c>
      <c r="S7901">
        <v>57631775</v>
      </c>
      <c r="T7901" t="s">
        <v>120</v>
      </c>
      <c r="U7901" t="s">
        <v>122</v>
      </c>
      <c r="V7901">
        <v>1</v>
      </c>
      <c r="X7901" t="s">
        <v>61</v>
      </c>
      <c r="Y7901" t="s">
        <v>123</v>
      </c>
      <c r="Z7901" t="s">
        <v>321</v>
      </c>
      <c r="AA7901" t="s">
        <v>57</v>
      </c>
      <c r="AB7901" t="s">
        <v>61</v>
      </c>
      <c r="AC7901">
        <v>3923</v>
      </c>
      <c r="AD7901">
        <v>3</v>
      </c>
      <c r="AE7901">
        <v>2367</v>
      </c>
      <c r="AF7901">
        <v>1</v>
      </c>
      <c r="AG7901">
        <v>0</v>
      </c>
      <c r="AH7901">
        <v>16.738579000000001</v>
      </c>
      <c r="AI7901">
        <v>1863738</v>
      </c>
      <c r="AJ7901" t="s">
        <v>56</v>
      </c>
      <c r="AK7901" t="s">
        <v>62</v>
      </c>
      <c r="AL7901" t="s">
        <v>63</v>
      </c>
      <c r="AM7901" t="s">
        <v>62</v>
      </c>
      <c r="AO7901" t="s">
        <v>64</v>
      </c>
      <c r="AP7901" t="s">
        <v>62</v>
      </c>
      <c r="AQ7901" t="s">
        <v>61</v>
      </c>
      <c r="AR7901" t="s">
        <v>65</v>
      </c>
      <c r="AS7901" t="s">
        <v>66</v>
      </c>
      <c r="AT7901" t="s">
        <v>67</v>
      </c>
      <c r="AU7901">
        <v>-79.833335876464801</v>
      </c>
      <c r="AW7901">
        <v>45.700000762939503</v>
      </c>
      <c r="AY7901" t="b">
        <v>0</v>
      </c>
    </row>
    <row r="7902" spans="1:51" x14ac:dyDescent="0.25">
      <c r="A7902">
        <v>84</v>
      </c>
      <c r="B7902" t="s">
        <v>23721</v>
      </c>
      <c r="C7902" t="s">
        <v>23830</v>
      </c>
      <c r="D7902">
        <v>1881</v>
      </c>
      <c r="E7902">
        <v>1959</v>
      </c>
      <c r="I7902">
        <v>1881</v>
      </c>
      <c r="J7902">
        <v>1881</v>
      </c>
      <c r="K7902">
        <v>1881</v>
      </c>
      <c r="L7902">
        <v>1959</v>
      </c>
      <c r="M7902">
        <v>1959</v>
      </c>
      <c r="N7902">
        <v>1959</v>
      </c>
      <c r="O7902" t="s">
        <v>71</v>
      </c>
      <c r="P7902" t="s">
        <v>23831</v>
      </c>
      <c r="Q7902" t="s">
        <v>251</v>
      </c>
      <c r="R7902" t="s">
        <v>57</v>
      </c>
      <c r="S7902">
        <v>24217756</v>
      </c>
      <c r="T7902" t="s">
        <v>120</v>
      </c>
      <c r="U7902" t="s">
        <v>122</v>
      </c>
      <c r="V7902">
        <v>0.57142859999999995</v>
      </c>
      <c r="W7902">
        <v>0.42857142999999998</v>
      </c>
      <c r="X7902" t="s">
        <v>297</v>
      </c>
      <c r="Y7902" t="s">
        <v>123</v>
      </c>
      <c r="Z7902" t="s">
        <v>2305</v>
      </c>
      <c r="AA7902" t="s">
        <v>251</v>
      </c>
      <c r="AB7902" t="s">
        <v>57</v>
      </c>
      <c r="AC7902">
        <v>540</v>
      </c>
      <c r="AD7902">
        <v>3</v>
      </c>
      <c r="AE7902">
        <v>1388</v>
      </c>
      <c r="AF7902">
        <v>1</v>
      </c>
      <c r="AG7902">
        <v>0</v>
      </c>
      <c r="AH7902">
        <v>14.228436</v>
      </c>
      <c r="AI7902">
        <v>2701468</v>
      </c>
      <c r="AJ7902" t="s">
        <v>56</v>
      </c>
      <c r="AK7902" t="s">
        <v>62</v>
      </c>
      <c r="AL7902" t="s">
        <v>63</v>
      </c>
      <c r="AM7902" t="s">
        <v>62</v>
      </c>
      <c r="AO7902" t="s">
        <v>64</v>
      </c>
      <c r="AP7902" t="s">
        <v>62</v>
      </c>
      <c r="AQ7902" t="s">
        <v>61</v>
      </c>
      <c r="AR7902" t="s">
        <v>65</v>
      </c>
      <c r="AS7902" t="s">
        <v>66</v>
      </c>
      <c r="AT7902" t="s">
        <v>67</v>
      </c>
      <c r="AU7902">
        <v>-79.584442138671903</v>
      </c>
      <c r="AV7902">
        <v>-79.584442138671903</v>
      </c>
      <c r="AW7902">
        <v>45.1049995422363</v>
      </c>
      <c r="AX7902">
        <v>45.1049995422363</v>
      </c>
      <c r="AY7902" t="b">
        <v>0</v>
      </c>
    </row>
    <row r="7903" spans="1:51" x14ac:dyDescent="0.25">
      <c r="A7903">
        <v>84</v>
      </c>
      <c r="B7903" t="s">
        <v>23721</v>
      </c>
      <c r="C7903" t="s">
        <v>23832</v>
      </c>
      <c r="D7903">
        <v>1887</v>
      </c>
      <c r="E7903">
        <v>1964</v>
      </c>
      <c r="I7903">
        <v>1887</v>
      </c>
      <c r="J7903">
        <v>1887</v>
      </c>
      <c r="K7903">
        <v>1887</v>
      </c>
      <c r="L7903">
        <v>1964</v>
      </c>
      <c r="M7903">
        <v>1964</v>
      </c>
      <c r="N7903">
        <v>1964</v>
      </c>
      <c r="O7903" t="s">
        <v>71</v>
      </c>
      <c r="P7903" t="s">
        <v>23833</v>
      </c>
      <c r="Q7903" t="s">
        <v>251</v>
      </c>
      <c r="R7903" t="s">
        <v>57</v>
      </c>
      <c r="S7903">
        <v>45528534</v>
      </c>
      <c r="T7903" t="s">
        <v>120</v>
      </c>
      <c r="U7903" t="s">
        <v>122</v>
      </c>
      <c r="V7903">
        <v>1</v>
      </c>
      <c r="X7903" t="s">
        <v>61</v>
      </c>
      <c r="Y7903" t="s">
        <v>123</v>
      </c>
      <c r="Z7903" t="s">
        <v>329</v>
      </c>
      <c r="AA7903" t="s">
        <v>251</v>
      </c>
      <c r="AB7903" t="s">
        <v>57</v>
      </c>
      <c r="AC7903">
        <v>542</v>
      </c>
      <c r="AD7903">
        <v>3</v>
      </c>
      <c r="AE7903">
        <v>1132</v>
      </c>
      <c r="AF7903">
        <v>1</v>
      </c>
      <c r="AG7903">
        <v>0</v>
      </c>
      <c r="AH7903">
        <v>14.028390999999999</v>
      </c>
      <c r="AI7903">
        <v>2793991.5</v>
      </c>
      <c r="AJ7903" t="s">
        <v>56</v>
      </c>
      <c r="AK7903" t="s">
        <v>62</v>
      </c>
      <c r="AL7903" t="s">
        <v>63</v>
      </c>
      <c r="AM7903" t="s">
        <v>62</v>
      </c>
      <c r="AO7903" t="s">
        <v>64</v>
      </c>
      <c r="AP7903" t="s">
        <v>62</v>
      </c>
      <c r="AQ7903" t="s">
        <v>61</v>
      </c>
      <c r="AR7903" t="s">
        <v>65</v>
      </c>
      <c r="AS7903" t="s">
        <v>66</v>
      </c>
      <c r="AT7903" t="s">
        <v>67</v>
      </c>
      <c r="AU7903">
        <v>-79.400001525878906</v>
      </c>
      <c r="AV7903">
        <v>-118.800003051758</v>
      </c>
      <c r="AW7903">
        <v>45.766700744628899</v>
      </c>
      <c r="AX7903">
        <v>55.166667938232401</v>
      </c>
      <c r="AY7903" t="b">
        <v>0</v>
      </c>
    </row>
    <row r="7904" spans="1:51" x14ac:dyDescent="0.25">
      <c r="A7904">
        <v>84</v>
      </c>
      <c r="B7904" t="s">
        <v>23721</v>
      </c>
      <c r="C7904" t="s">
        <v>23834</v>
      </c>
      <c r="D7904">
        <v>1903</v>
      </c>
      <c r="E7904">
        <v>1992</v>
      </c>
      <c r="H7904" t="s">
        <v>355</v>
      </c>
      <c r="I7904">
        <v>1903</v>
      </c>
      <c r="J7904">
        <v>1903</v>
      </c>
      <c r="K7904">
        <v>1903</v>
      </c>
      <c r="L7904">
        <v>1992</v>
      </c>
      <c r="M7904">
        <v>1992</v>
      </c>
      <c r="N7904">
        <v>1992</v>
      </c>
      <c r="O7904" t="s">
        <v>71</v>
      </c>
      <c r="P7904" t="s">
        <v>23835</v>
      </c>
      <c r="Q7904" t="s">
        <v>57</v>
      </c>
      <c r="R7904" t="s">
        <v>57</v>
      </c>
      <c r="S7904">
        <v>1017237</v>
      </c>
      <c r="T7904" t="s">
        <v>91</v>
      </c>
      <c r="U7904" t="s">
        <v>91</v>
      </c>
      <c r="V7904">
        <v>1</v>
      </c>
      <c r="X7904" t="s">
        <v>61</v>
      </c>
      <c r="Y7904" t="s">
        <v>138</v>
      </c>
      <c r="Z7904" t="s">
        <v>2463</v>
      </c>
      <c r="AA7904" t="s">
        <v>57</v>
      </c>
      <c r="AB7904" t="s">
        <v>57</v>
      </c>
      <c r="AC7904">
        <v>105982</v>
      </c>
      <c r="AD7904">
        <v>3</v>
      </c>
      <c r="AE7904">
        <v>11512</v>
      </c>
      <c r="AF7904">
        <v>8</v>
      </c>
      <c r="AG7904">
        <v>5</v>
      </c>
      <c r="AH7904">
        <v>24.911277999999999</v>
      </c>
      <c r="AI7904">
        <v>161539</v>
      </c>
      <c r="AJ7904" t="s">
        <v>56</v>
      </c>
      <c r="AK7904" t="s">
        <v>62</v>
      </c>
      <c r="AL7904" t="s">
        <v>63</v>
      </c>
      <c r="AM7904" t="s">
        <v>62</v>
      </c>
      <c r="AO7904" t="s">
        <v>64</v>
      </c>
      <c r="AP7904" t="s">
        <v>62</v>
      </c>
      <c r="AQ7904" t="s">
        <v>61</v>
      </c>
      <c r="AR7904" t="s">
        <v>23836</v>
      </c>
      <c r="AS7904" t="s">
        <v>66</v>
      </c>
      <c r="AT7904" t="s">
        <v>67</v>
      </c>
      <c r="AU7904">
        <v>-79.300003051757798</v>
      </c>
      <c r="AV7904">
        <v>-79.386665344238295</v>
      </c>
      <c r="AW7904">
        <v>45.033332824707003</v>
      </c>
      <c r="AX7904">
        <v>43.670276641845703</v>
      </c>
      <c r="AY7904" t="b">
        <v>0</v>
      </c>
    </row>
    <row r="7905" spans="1:51" x14ac:dyDescent="0.25">
      <c r="A7905">
        <v>84</v>
      </c>
      <c r="B7905" t="s">
        <v>23721</v>
      </c>
      <c r="C7905" t="s">
        <v>23837</v>
      </c>
      <c r="D7905">
        <v>1885</v>
      </c>
      <c r="E7905">
        <v>1965</v>
      </c>
      <c r="I7905">
        <v>1885</v>
      </c>
      <c r="J7905">
        <v>1885</v>
      </c>
      <c r="K7905">
        <v>1885</v>
      </c>
      <c r="L7905">
        <v>1965</v>
      </c>
      <c r="M7905">
        <v>1965</v>
      </c>
      <c r="N7905">
        <v>1965</v>
      </c>
      <c r="O7905" t="s">
        <v>71</v>
      </c>
      <c r="P7905" t="s">
        <v>23838</v>
      </c>
      <c r="Q7905" t="s">
        <v>251</v>
      </c>
      <c r="R7905" t="s">
        <v>57</v>
      </c>
      <c r="S7905">
        <v>13087030</v>
      </c>
      <c r="T7905" t="s">
        <v>91</v>
      </c>
      <c r="U7905" t="s">
        <v>91</v>
      </c>
      <c r="V7905">
        <v>1</v>
      </c>
      <c r="X7905" t="s">
        <v>61</v>
      </c>
      <c r="Y7905" t="s">
        <v>138</v>
      </c>
      <c r="Z7905" t="s">
        <v>139</v>
      </c>
      <c r="AA7905" t="s">
        <v>251</v>
      </c>
      <c r="AB7905" t="s">
        <v>57</v>
      </c>
      <c r="AC7905">
        <v>15284</v>
      </c>
      <c r="AD7905">
        <v>3</v>
      </c>
      <c r="AE7905">
        <v>1330</v>
      </c>
      <c r="AF7905">
        <v>3</v>
      </c>
      <c r="AG7905">
        <v>0</v>
      </c>
      <c r="AH7905">
        <v>18.214804000000001</v>
      </c>
      <c r="AI7905">
        <v>1355846</v>
      </c>
      <c r="AJ7905" t="s">
        <v>56</v>
      </c>
      <c r="AK7905" t="s">
        <v>62</v>
      </c>
      <c r="AL7905" t="s">
        <v>63</v>
      </c>
      <c r="AM7905" t="s">
        <v>62</v>
      </c>
      <c r="AO7905" t="s">
        <v>64</v>
      </c>
      <c r="AP7905" t="s">
        <v>62</v>
      </c>
      <c r="AQ7905" t="s">
        <v>61</v>
      </c>
      <c r="AR7905" t="s">
        <v>19355</v>
      </c>
      <c r="AS7905" t="s">
        <v>66</v>
      </c>
      <c r="AT7905" t="s">
        <v>67</v>
      </c>
      <c r="AU7905">
        <v>-80.033332824707003</v>
      </c>
      <c r="AV7905">
        <v>-113.5</v>
      </c>
      <c r="AW7905">
        <v>45.333332061767599</v>
      </c>
      <c r="AX7905">
        <v>53.533332824707003</v>
      </c>
      <c r="AY7905" t="b">
        <v>0</v>
      </c>
    </row>
    <row r="7906" spans="1:51" x14ac:dyDescent="0.25">
      <c r="A7906">
        <v>84</v>
      </c>
      <c r="B7906" t="s">
        <v>23721</v>
      </c>
      <c r="C7906" t="s">
        <v>23839</v>
      </c>
      <c r="D7906">
        <v>2002</v>
      </c>
      <c r="I7906">
        <v>2002</v>
      </c>
      <c r="J7906">
        <v>2002</v>
      </c>
      <c r="K7906">
        <v>2002</v>
      </c>
      <c r="N7906">
        <v>2080.3823000000002</v>
      </c>
      <c r="O7906" t="s">
        <v>53</v>
      </c>
      <c r="P7906" t="s">
        <v>23840</v>
      </c>
      <c r="Q7906" t="s">
        <v>57</v>
      </c>
      <c r="R7906" t="s">
        <v>57</v>
      </c>
      <c r="S7906">
        <v>58953853</v>
      </c>
      <c r="T7906" t="s">
        <v>91</v>
      </c>
      <c r="U7906" t="s">
        <v>91</v>
      </c>
      <c r="V7906">
        <v>0.77777779000000002</v>
      </c>
      <c r="W7906">
        <v>0.22222222</v>
      </c>
      <c r="X7906" t="s">
        <v>58</v>
      </c>
      <c r="Y7906" t="s">
        <v>3473</v>
      </c>
      <c r="Z7906" t="s">
        <v>23842</v>
      </c>
      <c r="AA7906" t="s">
        <v>57</v>
      </c>
      <c r="AB7906" t="s">
        <v>61</v>
      </c>
      <c r="AC7906">
        <v>6206</v>
      </c>
      <c r="AD7906">
        <v>3</v>
      </c>
      <c r="AE7906">
        <v>7266</v>
      </c>
      <c r="AF7906">
        <v>4</v>
      </c>
      <c r="AG7906">
        <v>3</v>
      </c>
      <c r="AH7906">
        <v>20.620747000000001</v>
      </c>
      <c r="AI7906">
        <v>452647</v>
      </c>
      <c r="AJ7906" t="s">
        <v>56</v>
      </c>
      <c r="AK7906" t="s">
        <v>62</v>
      </c>
      <c r="AL7906" t="s">
        <v>63</v>
      </c>
      <c r="AM7906" t="s">
        <v>62</v>
      </c>
      <c r="AO7906" t="s">
        <v>64</v>
      </c>
      <c r="AP7906" t="s">
        <v>62</v>
      </c>
      <c r="AQ7906" t="s">
        <v>61</v>
      </c>
      <c r="AR7906" t="s">
        <v>23841</v>
      </c>
      <c r="AS7906" t="s">
        <v>66</v>
      </c>
      <c r="AT7906" t="s">
        <v>67</v>
      </c>
      <c r="AU7906">
        <v>-79.300003051757798</v>
      </c>
      <c r="AW7906">
        <v>45.033332824707003</v>
      </c>
      <c r="AY7906" t="b">
        <v>0</v>
      </c>
    </row>
    <row r="7907" spans="1:51" x14ac:dyDescent="0.25">
      <c r="A7907">
        <v>84</v>
      </c>
      <c r="B7907" t="s">
        <v>23721</v>
      </c>
      <c r="C7907" t="s">
        <v>23843</v>
      </c>
      <c r="D7907">
        <v>1889</v>
      </c>
      <c r="E7907">
        <v>1960</v>
      </c>
      <c r="I7907">
        <v>1889</v>
      </c>
      <c r="J7907">
        <v>1889</v>
      </c>
      <c r="K7907">
        <v>1889</v>
      </c>
      <c r="L7907">
        <v>1960</v>
      </c>
      <c r="M7907">
        <v>1960</v>
      </c>
      <c r="N7907">
        <v>1960</v>
      </c>
      <c r="O7907" t="s">
        <v>71</v>
      </c>
      <c r="P7907" t="s">
        <v>23844</v>
      </c>
      <c r="Q7907" t="s">
        <v>251</v>
      </c>
      <c r="R7907" t="s">
        <v>57</v>
      </c>
      <c r="S7907">
        <v>41561322</v>
      </c>
      <c r="T7907" t="s">
        <v>91</v>
      </c>
      <c r="U7907" t="s">
        <v>91</v>
      </c>
      <c r="V7907">
        <v>1</v>
      </c>
      <c r="X7907" t="s">
        <v>61</v>
      </c>
      <c r="Y7907" t="s">
        <v>138</v>
      </c>
      <c r="Z7907" t="s">
        <v>139</v>
      </c>
      <c r="AA7907" t="s">
        <v>251</v>
      </c>
      <c r="AB7907" t="s">
        <v>57</v>
      </c>
      <c r="AC7907">
        <v>526</v>
      </c>
      <c r="AD7907">
        <v>3</v>
      </c>
      <c r="AE7907">
        <v>1498</v>
      </c>
      <c r="AF7907">
        <v>1</v>
      </c>
      <c r="AG7907">
        <v>0</v>
      </c>
      <c r="AH7907">
        <v>14.278578</v>
      </c>
      <c r="AI7907">
        <v>2656358.5</v>
      </c>
      <c r="AJ7907" t="s">
        <v>56</v>
      </c>
      <c r="AK7907" t="s">
        <v>62</v>
      </c>
      <c r="AL7907" t="s">
        <v>63</v>
      </c>
      <c r="AM7907" t="s">
        <v>62</v>
      </c>
      <c r="AO7907" t="s">
        <v>64</v>
      </c>
      <c r="AP7907" t="s">
        <v>62</v>
      </c>
      <c r="AQ7907" t="s">
        <v>61</v>
      </c>
      <c r="AR7907" t="s">
        <v>65</v>
      </c>
      <c r="AS7907" t="s">
        <v>66</v>
      </c>
      <c r="AT7907" t="s">
        <v>67</v>
      </c>
      <c r="AU7907">
        <v>-79.300003051757798</v>
      </c>
      <c r="AW7907">
        <v>45.033332824707003</v>
      </c>
      <c r="AY7907" t="b">
        <v>0</v>
      </c>
    </row>
    <row r="7908" spans="1:51" x14ac:dyDescent="0.25">
      <c r="A7908">
        <v>84</v>
      </c>
      <c r="B7908" t="s">
        <v>23721</v>
      </c>
      <c r="C7908" t="s">
        <v>23845</v>
      </c>
      <c r="D7908">
        <v>1961</v>
      </c>
      <c r="E7908">
        <v>2000</v>
      </c>
      <c r="I7908">
        <v>1961</v>
      </c>
      <c r="J7908">
        <v>1961</v>
      </c>
      <c r="K7908">
        <v>1961</v>
      </c>
      <c r="L7908">
        <v>2000</v>
      </c>
      <c r="M7908">
        <v>2000</v>
      </c>
      <c r="N7908">
        <v>2000</v>
      </c>
      <c r="O7908" t="s">
        <v>71</v>
      </c>
      <c r="P7908" t="s">
        <v>23846</v>
      </c>
      <c r="Q7908" t="s">
        <v>57</v>
      </c>
      <c r="R7908" t="s">
        <v>57</v>
      </c>
      <c r="S7908">
        <v>20552378</v>
      </c>
      <c r="T7908" t="s">
        <v>91</v>
      </c>
      <c r="U7908" t="s">
        <v>91</v>
      </c>
      <c r="V7908">
        <v>1</v>
      </c>
      <c r="X7908" t="s">
        <v>61</v>
      </c>
      <c r="Y7908" t="s">
        <v>138</v>
      </c>
      <c r="Z7908" t="s">
        <v>427</v>
      </c>
      <c r="AA7908" t="s">
        <v>57</v>
      </c>
      <c r="AB7908" t="s">
        <v>57</v>
      </c>
      <c r="AC7908">
        <v>5057</v>
      </c>
      <c r="AD7908">
        <v>3</v>
      </c>
      <c r="AE7908">
        <v>2458</v>
      </c>
      <c r="AF7908">
        <v>1</v>
      </c>
      <c r="AG7908">
        <v>1</v>
      </c>
      <c r="AH7908">
        <v>17.723123999999999</v>
      </c>
      <c r="AI7908">
        <v>1335102</v>
      </c>
      <c r="AJ7908" t="s">
        <v>56</v>
      </c>
      <c r="AK7908" t="s">
        <v>62</v>
      </c>
      <c r="AL7908" t="s">
        <v>63</v>
      </c>
      <c r="AM7908" t="s">
        <v>62</v>
      </c>
      <c r="AO7908" t="s">
        <v>64</v>
      </c>
      <c r="AP7908" t="s">
        <v>62</v>
      </c>
      <c r="AQ7908" t="s">
        <v>61</v>
      </c>
      <c r="AR7908" t="s">
        <v>65</v>
      </c>
      <c r="AS7908" t="s">
        <v>66</v>
      </c>
      <c r="AT7908" t="s">
        <v>67</v>
      </c>
      <c r="AU7908">
        <v>-80.033332824707003</v>
      </c>
      <c r="AW7908">
        <v>45.333332061767599</v>
      </c>
      <c r="AY7908" t="b">
        <v>0</v>
      </c>
    </row>
    <row r="7909" spans="1:51" x14ac:dyDescent="0.25">
      <c r="A7909">
        <v>84</v>
      </c>
      <c r="B7909" t="s">
        <v>23721</v>
      </c>
      <c r="C7909" t="s">
        <v>23847</v>
      </c>
      <c r="D7909">
        <v>1899</v>
      </c>
      <c r="E7909">
        <v>1967</v>
      </c>
      <c r="I7909">
        <v>1899</v>
      </c>
      <c r="J7909">
        <v>1899</v>
      </c>
      <c r="K7909">
        <v>1899</v>
      </c>
      <c r="L7909">
        <v>1967</v>
      </c>
      <c r="M7909">
        <v>1967</v>
      </c>
      <c r="N7909">
        <v>1967</v>
      </c>
      <c r="O7909" t="s">
        <v>71</v>
      </c>
      <c r="P7909" t="s">
        <v>23848</v>
      </c>
      <c r="Q7909" t="s">
        <v>251</v>
      </c>
      <c r="R7909" t="s">
        <v>57</v>
      </c>
      <c r="S7909">
        <v>10802515</v>
      </c>
      <c r="T7909" t="s">
        <v>91</v>
      </c>
      <c r="U7909" t="s">
        <v>91</v>
      </c>
      <c r="V7909">
        <v>0.83333330999999999</v>
      </c>
      <c r="W7909">
        <v>0.16666666999999999</v>
      </c>
      <c r="X7909" t="s">
        <v>297</v>
      </c>
      <c r="Y7909" t="s">
        <v>138</v>
      </c>
      <c r="Z7909" t="s">
        <v>23850</v>
      </c>
      <c r="AA7909" t="s">
        <v>251</v>
      </c>
      <c r="AB7909" t="s">
        <v>57</v>
      </c>
      <c r="AC7909">
        <v>4244</v>
      </c>
      <c r="AD7909">
        <v>3</v>
      </c>
      <c r="AE7909">
        <v>4181</v>
      </c>
      <c r="AF7909">
        <v>4</v>
      </c>
      <c r="AG7909">
        <v>3</v>
      </c>
      <c r="AH7909">
        <v>19.688479999999998</v>
      </c>
      <c r="AI7909">
        <v>543189</v>
      </c>
      <c r="AJ7909" t="s">
        <v>56</v>
      </c>
      <c r="AK7909" t="s">
        <v>62</v>
      </c>
      <c r="AL7909" t="s">
        <v>63</v>
      </c>
      <c r="AM7909" t="s">
        <v>62</v>
      </c>
      <c r="AO7909" t="s">
        <v>64</v>
      </c>
      <c r="AP7909" t="s">
        <v>62</v>
      </c>
      <c r="AQ7909" t="s">
        <v>61</v>
      </c>
      <c r="AR7909" t="s">
        <v>23849</v>
      </c>
      <c r="AS7909" t="s">
        <v>66</v>
      </c>
      <c r="AT7909" t="s">
        <v>67</v>
      </c>
      <c r="AU7909">
        <v>-79.300003051757798</v>
      </c>
      <c r="AW7909">
        <v>45.033332824707003</v>
      </c>
      <c r="AY7909" t="b">
        <v>0</v>
      </c>
    </row>
    <row r="7910" spans="1:51" x14ac:dyDescent="0.25">
      <c r="A7910">
        <v>84</v>
      </c>
      <c r="B7910" t="s">
        <v>23721</v>
      </c>
      <c r="C7910" t="s">
        <v>23851</v>
      </c>
      <c r="D7910">
        <v>1934</v>
      </c>
      <c r="E7910">
        <v>2019</v>
      </c>
      <c r="I7910">
        <v>1934</v>
      </c>
      <c r="J7910">
        <v>1934</v>
      </c>
      <c r="K7910">
        <v>1934</v>
      </c>
      <c r="L7910">
        <v>2019</v>
      </c>
      <c r="M7910">
        <v>2019</v>
      </c>
      <c r="N7910">
        <v>2019</v>
      </c>
      <c r="O7910" t="s">
        <v>71</v>
      </c>
      <c r="P7910" t="s">
        <v>23852</v>
      </c>
      <c r="Q7910" t="s">
        <v>57</v>
      </c>
      <c r="R7910" t="s">
        <v>57</v>
      </c>
      <c r="S7910">
        <v>7746806</v>
      </c>
      <c r="T7910" t="s">
        <v>91</v>
      </c>
      <c r="U7910" t="s">
        <v>91</v>
      </c>
      <c r="V7910">
        <v>1</v>
      </c>
      <c r="X7910" t="s">
        <v>61</v>
      </c>
      <c r="Y7910" t="s">
        <v>138</v>
      </c>
      <c r="Z7910" t="s">
        <v>23853</v>
      </c>
      <c r="AA7910" t="s">
        <v>57</v>
      </c>
      <c r="AB7910" t="s">
        <v>57</v>
      </c>
      <c r="AC7910">
        <v>5132</v>
      </c>
      <c r="AD7910">
        <v>3</v>
      </c>
      <c r="AE7910">
        <v>1876</v>
      </c>
      <c r="AF7910">
        <v>1</v>
      </c>
      <c r="AG7910">
        <v>2</v>
      </c>
      <c r="AH7910">
        <v>17.873218999999999</v>
      </c>
      <c r="AI7910">
        <v>1194960</v>
      </c>
      <c r="AJ7910" t="s">
        <v>56</v>
      </c>
      <c r="AK7910" t="s">
        <v>62</v>
      </c>
      <c r="AL7910" t="s">
        <v>63</v>
      </c>
      <c r="AM7910" t="s">
        <v>62</v>
      </c>
      <c r="AO7910" t="s">
        <v>64</v>
      </c>
      <c r="AP7910" t="s">
        <v>62</v>
      </c>
      <c r="AQ7910" t="s">
        <v>61</v>
      </c>
      <c r="AR7910" t="s">
        <v>65</v>
      </c>
      <c r="AS7910" t="s">
        <v>66</v>
      </c>
      <c r="AT7910" t="s">
        <v>67</v>
      </c>
      <c r="AU7910">
        <v>-79.400001525878906</v>
      </c>
      <c r="AV7910">
        <v>-83.780281066894503</v>
      </c>
      <c r="AW7910">
        <v>45.766700744628899</v>
      </c>
      <c r="AX7910">
        <v>42.529445648193402</v>
      </c>
      <c r="AY7910" t="b">
        <v>0</v>
      </c>
    </row>
    <row r="7911" spans="1:51" x14ac:dyDescent="0.25">
      <c r="A7911">
        <v>84</v>
      </c>
      <c r="B7911" t="s">
        <v>23721</v>
      </c>
      <c r="C7911" t="s">
        <v>23854</v>
      </c>
      <c r="D7911">
        <v>1989</v>
      </c>
      <c r="I7911">
        <v>1989</v>
      </c>
      <c r="J7911">
        <v>1989</v>
      </c>
      <c r="K7911">
        <v>1989</v>
      </c>
      <c r="N7911">
        <v>2070.1404000000002</v>
      </c>
      <c r="O7911" t="s">
        <v>71</v>
      </c>
      <c r="P7911" t="s">
        <v>23855</v>
      </c>
      <c r="Q7911" t="s">
        <v>57</v>
      </c>
      <c r="R7911" t="s">
        <v>57</v>
      </c>
      <c r="S7911">
        <v>31015592</v>
      </c>
      <c r="T7911" t="s">
        <v>91</v>
      </c>
      <c r="U7911" t="s">
        <v>91</v>
      </c>
      <c r="V7911">
        <v>1</v>
      </c>
      <c r="X7911" t="s">
        <v>61</v>
      </c>
      <c r="Y7911" t="s">
        <v>138</v>
      </c>
      <c r="Z7911" t="s">
        <v>139</v>
      </c>
      <c r="AA7911" t="s">
        <v>57</v>
      </c>
      <c r="AB7911" t="s">
        <v>61</v>
      </c>
      <c r="AC7911">
        <v>11008</v>
      </c>
      <c r="AD7911">
        <v>3</v>
      </c>
      <c r="AE7911">
        <v>2473</v>
      </c>
      <c r="AF7911">
        <v>2</v>
      </c>
      <c r="AG7911">
        <v>2</v>
      </c>
      <c r="AH7911">
        <v>19.317556</v>
      </c>
      <c r="AI7911">
        <v>700342.5</v>
      </c>
      <c r="AJ7911" t="s">
        <v>56</v>
      </c>
      <c r="AK7911" t="s">
        <v>62</v>
      </c>
      <c r="AL7911" t="s">
        <v>63</v>
      </c>
      <c r="AM7911" t="s">
        <v>62</v>
      </c>
      <c r="AO7911" t="s">
        <v>64</v>
      </c>
      <c r="AP7911" t="s">
        <v>62</v>
      </c>
      <c r="AQ7911" t="s">
        <v>61</v>
      </c>
      <c r="AR7911" t="s">
        <v>999</v>
      </c>
      <c r="AS7911" t="s">
        <v>66</v>
      </c>
      <c r="AT7911" t="s">
        <v>67</v>
      </c>
      <c r="AU7911">
        <v>-79.300003051757798</v>
      </c>
      <c r="AW7911">
        <v>45.033332824707003</v>
      </c>
      <c r="AY7911" t="b">
        <v>0</v>
      </c>
    </row>
    <row r="7912" spans="1:51" x14ac:dyDescent="0.25">
      <c r="A7912">
        <v>84</v>
      </c>
      <c r="B7912" t="s">
        <v>23721</v>
      </c>
      <c r="C7912" t="s">
        <v>23856</v>
      </c>
      <c r="D7912">
        <v>1948</v>
      </c>
      <c r="I7912">
        <v>1948</v>
      </c>
      <c r="J7912">
        <v>1948</v>
      </c>
      <c r="K7912">
        <v>1948</v>
      </c>
      <c r="N7912">
        <v>2024.9146000000001</v>
      </c>
      <c r="O7912" t="s">
        <v>71</v>
      </c>
      <c r="P7912" t="s">
        <v>23857</v>
      </c>
      <c r="Q7912" t="s">
        <v>57</v>
      </c>
      <c r="R7912" t="s">
        <v>57</v>
      </c>
      <c r="S7912">
        <v>86913</v>
      </c>
      <c r="T7912" t="s">
        <v>91</v>
      </c>
      <c r="U7912" t="s">
        <v>91</v>
      </c>
      <c r="V7912">
        <v>0.95238096000000005</v>
      </c>
      <c r="X7912" t="s">
        <v>61</v>
      </c>
      <c r="Y7912" t="s">
        <v>138</v>
      </c>
      <c r="Z7912" t="s">
        <v>23859</v>
      </c>
      <c r="AA7912" t="s">
        <v>57</v>
      </c>
      <c r="AB7912" t="s">
        <v>61</v>
      </c>
      <c r="AC7912">
        <v>1503911</v>
      </c>
      <c r="AD7912">
        <v>3</v>
      </c>
      <c r="AE7912">
        <v>66023</v>
      </c>
      <c r="AF7912">
        <v>29</v>
      </c>
      <c r="AG7912">
        <v>19</v>
      </c>
      <c r="AH7912">
        <v>31.718285000000002</v>
      </c>
      <c r="AI7912">
        <v>9442.5</v>
      </c>
      <c r="AJ7912" t="s">
        <v>56</v>
      </c>
      <c r="AK7912" t="s">
        <v>62</v>
      </c>
      <c r="AL7912" t="s">
        <v>63</v>
      </c>
      <c r="AM7912" t="s">
        <v>62</v>
      </c>
      <c r="AO7912" t="s">
        <v>64</v>
      </c>
      <c r="AP7912" t="s">
        <v>62</v>
      </c>
      <c r="AQ7912" t="s">
        <v>61</v>
      </c>
      <c r="AR7912" t="s">
        <v>23858</v>
      </c>
      <c r="AS7912" t="s">
        <v>66</v>
      </c>
      <c r="AT7912" t="s">
        <v>67</v>
      </c>
      <c r="AU7912">
        <v>-80.033332824707003</v>
      </c>
      <c r="AW7912">
        <v>45.333332061767599</v>
      </c>
      <c r="AY7912" t="b">
        <v>0</v>
      </c>
    </row>
    <row r="7913" spans="1:51" x14ac:dyDescent="0.25">
      <c r="A7913">
        <v>84</v>
      </c>
      <c r="B7913" t="s">
        <v>23721</v>
      </c>
      <c r="C7913" t="s">
        <v>23860</v>
      </c>
      <c r="D7913">
        <v>1956</v>
      </c>
      <c r="I7913">
        <v>1956</v>
      </c>
      <c r="J7913">
        <v>1956</v>
      </c>
      <c r="K7913">
        <v>1956</v>
      </c>
      <c r="N7913">
        <v>2033.6871000000001</v>
      </c>
      <c r="O7913" t="s">
        <v>71</v>
      </c>
      <c r="P7913" t="s">
        <v>23861</v>
      </c>
      <c r="Q7913" t="s">
        <v>57</v>
      </c>
      <c r="R7913" t="s">
        <v>57</v>
      </c>
      <c r="S7913">
        <v>42334872</v>
      </c>
      <c r="T7913" t="s">
        <v>91</v>
      </c>
      <c r="U7913" t="s">
        <v>91</v>
      </c>
      <c r="V7913">
        <v>1</v>
      </c>
      <c r="X7913" t="s">
        <v>61</v>
      </c>
      <c r="Y7913" t="s">
        <v>138</v>
      </c>
      <c r="Z7913" t="s">
        <v>139</v>
      </c>
      <c r="AA7913" t="s">
        <v>57</v>
      </c>
      <c r="AB7913" t="s">
        <v>61</v>
      </c>
      <c r="AC7913">
        <v>1058</v>
      </c>
      <c r="AD7913">
        <v>3</v>
      </c>
      <c r="AE7913">
        <v>1606</v>
      </c>
      <c r="AF7913">
        <v>1</v>
      </c>
      <c r="AG7913">
        <v>3</v>
      </c>
      <c r="AH7913">
        <v>16.429476000000001</v>
      </c>
      <c r="AI7913">
        <v>1501719</v>
      </c>
      <c r="AJ7913" t="s">
        <v>56</v>
      </c>
      <c r="AK7913" t="s">
        <v>62</v>
      </c>
      <c r="AL7913" t="s">
        <v>63</v>
      </c>
      <c r="AM7913" t="s">
        <v>62</v>
      </c>
      <c r="AO7913" t="s">
        <v>64</v>
      </c>
      <c r="AP7913" t="s">
        <v>62</v>
      </c>
      <c r="AQ7913" t="s">
        <v>61</v>
      </c>
      <c r="AR7913" t="s">
        <v>65</v>
      </c>
      <c r="AS7913" t="s">
        <v>66</v>
      </c>
      <c r="AT7913" t="s">
        <v>67</v>
      </c>
      <c r="AU7913">
        <v>-79.216667175292997</v>
      </c>
      <c r="AW7913">
        <v>45.333332061767599</v>
      </c>
      <c r="AY7913" t="b">
        <v>0</v>
      </c>
    </row>
    <row r="7914" spans="1:51" x14ac:dyDescent="0.25">
      <c r="A7914">
        <v>84</v>
      </c>
      <c r="B7914" t="s">
        <v>23721</v>
      </c>
      <c r="C7914" t="s">
        <v>23862</v>
      </c>
      <c r="D7914">
        <v>1980</v>
      </c>
      <c r="I7914">
        <v>1980</v>
      </c>
      <c r="J7914">
        <v>1980</v>
      </c>
      <c r="K7914">
        <v>1980</v>
      </c>
      <c r="N7914">
        <v>2060.1541000000002</v>
      </c>
      <c r="O7914" t="s">
        <v>71</v>
      </c>
      <c r="P7914" t="s">
        <v>23863</v>
      </c>
      <c r="Q7914" t="s">
        <v>57</v>
      </c>
      <c r="R7914" t="s">
        <v>57</v>
      </c>
      <c r="S7914">
        <v>28982475</v>
      </c>
      <c r="T7914" t="s">
        <v>91</v>
      </c>
      <c r="U7914" t="s">
        <v>91</v>
      </c>
      <c r="V7914">
        <v>0.85714287</v>
      </c>
      <c r="X7914" t="s">
        <v>61</v>
      </c>
      <c r="Y7914" t="s">
        <v>138</v>
      </c>
      <c r="Z7914" t="s">
        <v>23865</v>
      </c>
      <c r="AA7914" t="s">
        <v>57</v>
      </c>
      <c r="AB7914" t="s">
        <v>61</v>
      </c>
      <c r="AC7914">
        <v>144984</v>
      </c>
      <c r="AD7914">
        <v>3</v>
      </c>
      <c r="AE7914">
        <v>11225</v>
      </c>
      <c r="AF7914">
        <v>10</v>
      </c>
      <c r="AG7914">
        <v>5</v>
      </c>
      <c r="AH7914">
        <v>25.400048999999999</v>
      </c>
      <c r="AI7914">
        <v>149229</v>
      </c>
      <c r="AJ7914" t="s">
        <v>56</v>
      </c>
      <c r="AK7914" t="s">
        <v>62</v>
      </c>
      <c r="AL7914" t="s">
        <v>63</v>
      </c>
      <c r="AM7914" t="s">
        <v>62</v>
      </c>
      <c r="AO7914" t="s">
        <v>64</v>
      </c>
      <c r="AP7914" t="s">
        <v>62</v>
      </c>
      <c r="AQ7914" t="s">
        <v>61</v>
      </c>
      <c r="AR7914" t="s">
        <v>23864</v>
      </c>
      <c r="AS7914" t="s">
        <v>66</v>
      </c>
      <c r="AT7914" t="s">
        <v>67</v>
      </c>
      <c r="AU7914">
        <v>-79.843887329101605</v>
      </c>
      <c r="AW7914">
        <v>44.998332977294901</v>
      </c>
      <c r="AY7914" t="b">
        <v>0</v>
      </c>
    </row>
    <row r="7915" spans="1:51" x14ac:dyDescent="0.25">
      <c r="A7915">
        <v>84</v>
      </c>
      <c r="B7915" t="s">
        <v>23721</v>
      </c>
      <c r="C7915" t="s">
        <v>23866</v>
      </c>
      <c r="D7915">
        <v>1979</v>
      </c>
      <c r="I7915">
        <v>1979</v>
      </c>
      <c r="J7915">
        <v>1979</v>
      </c>
      <c r="K7915">
        <v>1979</v>
      </c>
      <c r="N7915">
        <v>2059.0464000000002</v>
      </c>
      <c r="O7915" t="s">
        <v>71</v>
      </c>
      <c r="P7915" t="s">
        <v>23867</v>
      </c>
      <c r="Q7915" t="s">
        <v>57</v>
      </c>
      <c r="R7915" t="s">
        <v>57</v>
      </c>
      <c r="S7915">
        <v>32805207</v>
      </c>
      <c r="T7915" t="s">
        <v>91</v>
      </c>
      <c r="U7915" t="s">
        <v>91</v>
      </c>
      <c r="V7915">
        <v>1</v>
      </c>
      <c r="X7915" t="s">
        <v>61</v>
      </c>
      <c r="Y7915" t="s">
        <v>138</v>
      </c>
      <c r="Z7915" t="s">
        <v>214</v>
      </c>
      <c r="AA7915" t="s">
        <v>57</v>
      </c>
      <c r="AB7915" t="s">
        <v>61</v>
      </c>
      <c r="AC7915">
        <v>3171</v>
      </c>
      <c r="AD7915">
        <v>3</v>
      </c>
      <c r="AE7915">
        <v>3031</v>
      </c>
      <c r="AF7915">
        <v>2</v>
      </c>
      <c r="AG7915">
        <v>3</v>
      </c>
      <c r="AH7915">
        <v>18.564947</v>
      </c>
      <c r="AI7915">
        <v>719151.5</v>
      </c>
      <c r="AJ7915" t="s">
        <v>56</v>
      </c>
      <c r="AK7915" t="s">
        <v>62</v>
      </c>
      <c r="AL7915" t="s">
        <v>63</v>
      </c>
      <c r="AM7915" t="s">
        <v>62</v>
      </c>
      <c r="AO7915" t="s">
        <v>5471</v>
      </c>
      <c r="AP7915" t="s">
        <v>62</v>
      </c>
      <c r="AQ7915" t="s">
        <v>61</v>
      </c>
      <c r="AR7915" t="s">
        <v>423</v>
      </c>
      <c r="AS7915" t="s">
        <v>66</v>
      </c>
      <c r="AT7915" t="s">
        <v>67</v>
      </c>
      <c r="AU7915">
        <v>-80.033332824707003</v>
      </c>
      <c r="AW7915">
        <v>45.333332061767599</v>
      </c>
      <c r="AY7915" t="b">
        <v>0</v>
      </c>
    </row>
    <row r="7916" spans="1:51" x14ac:dyDescent="0.25">
      <c r="A7916">
        <v>84</v>
      </c>
      <c r="B7916" t="s">
        <v>23721</v>
      </c>
      <c r="C7916" t="s">
        <v>23868</v>
      </c>
      <c r="D7916">
        <v>1978</v>
      </c>
      <c r="I7916">
        <v>1978</v>
      </c>
      <c r="J7916">
        <v>1978</v>
      </c>
      <c r="K7916">
        <v>1978</v>
      </c>
      <c r="N7916">
        <v>2057.9395</v>
      </c>
      <c r="O7916" t="s">
        <v>71</v>
      </c>
      <c r="P7916" t="s">
        <v>23869</v>
      </c>
      <c r="Q7916" t="s">
        <v>57</v>
      </c>
      <c r="R7916" t="s">
        <v>57</v>
      </c>
      <c r="S7916">
        <v>9861728</v>
      </c>
      <c r="T7916" t="s">
        <v>91</v>
      </c>
      <c r="U7916" t="s">
        <v>91</v>
      </c>
      <c r="V7916">
        <v>1</v>
      </c>
      <c r="X7916" t="s">
        <v>61</v>
      </c>
      <c r="Y7916" t="s">
        <v>169</v>
      </c>
      <c r="Z7916" t="s">
        <v>23870</v>
      </c>
      <c r="AA7916" t="s">
        <v>57</v>
      </c>
      <c r="AB7916" t="s">
        <v>61</v>
      </c>
      <c r="AC7916">
        <v>1506</v>
      </c>
      <c r="AD7916">
        <v>3</v>
      </c>
      <c r="AE7916">
        <v>1256</v>
      </c>
      <c r="AF7916">
        <v>2</v>
      </c>
      <c r="AG7916">
        <v>2</v>
      </c>
      <c r="AH7916">
        <v>16.653572</v>
      </c>
      <c r="AI7916">
        <v>1256728</v>
      </c>
      <c r="AJ7916" t="s">
        <v>56</v>
      </c>
      <c r="AK7916" t="s">
        <v>62</v>
      </c>
      <c r="AL7916" t="s">
        <v>63</v>
      </c>
      <c r="AM7916" t="s">
        <v>62</v>
      </c>
      <c r="AO7916" t="s">
        <v>64</v>
      </c>
      <c r="AP7916" t="s">
        <v>62</v>
      </c>
      <c r="AQ7916" t="s">
        <v>61</v>
      </c>
      <c r="AR7916" t="s">
        <v>407</v>
      </c>
      <c r="AS7916" t="s">
        <v>66</v>
      </c>
      <c r="AT7916" t="s">
        <v>67</v>
      </c>
      <c r="AU7916">
        <v>-79.216667175292997</v>
      </c>
      <c r="AW7916">
        <v>45.333332061767599</v>
      </c>
      <c r="AY7916" t="b">
        <v>0</v>
      </c>
    </row>
    <row r="7917" spans="1:51" x14ac:dyDescent="0.25">
      <c r="A7917">
        <v>84</v>
      </c>
      <c r="B7917" t="s">
        <v>23721</v>
      </c>
      <c r="C7917" t="s">
        <v>23871</v>
      </c>
      <c r="D7917">
        <v>1994</v>
      </c>
      <c r="I7917">
        <v>1994</v>
      </c>
      <c r="J7917">
        <v>1994</v>
      </c>
      <c r="K7917">
        <v>1994</v>
      </c>
      <c r="N7917">
        <v>2071.5115000000001</v>
      </c>
      <c r="O7917" t="s">
        <v>53</v>
      </c>
      <c r="P7917" t="s">
        <v>23872</v>
      </c>
      <c r="Q7917" t="s">
        <v>57</v>
      </c>
      <c r="R7917" t="s">
        <v>57</v>
      </c>
      <c r="S7917">
        <v>38352785</v>
      </c>
      <c r="T7917" t="s">
        <v>91</v>
      </c>
      <c r="U7917" t="s">
        <v>91</v>
      </c>
      <c r="V7917">
        <v>1</v>
      </c>
      <c r="X7917" t="s">
        <v>61</v>
      </c>
      <c r="Y7917" t="s">
        <v>843</v>
      </c>
      <c r="Z7917" t="s">
        <v>23874</v>
      </c>
      <c r="AA7917" t="s">
        <v>57</v>
      </c>
      <c r="AB7917" t="s">
        <v>61</v>
      </c>
      <c r="AC7917">
        <v>40158</v>
      </c>
      <c r="AD7917">
        <v>3</v>
      </c>
      <c r="AE7917">
        <v>14461</v>
      </c>
      <c r="AF7917">
        <v>16</v>
      </c>
      <c r="AG7917">
        <v>8</v>
      </c>
      <c r="AH7917">
        <v>25.210394000000001</v>
      </c>
      <c r="AI7917">
        <v>109112</v>
      </c>
      <c r="AJ7917" t="s">
        <v>56</v>
      </c>
      <c r="AK7917" t="s">
        <v>62</v>
      </c>
      <c r="AL7917" t="s">
        <v>63</v>
      </c>
      <c r="AM7917" t="s">
        <v>62</v>
      </c>
      <c r="AO7917" t="s">
        <v>64</v>
      </c>
      <c r="AP7917" t="s">
        <v>62</v>
      </c>
      <c r="AQ7917" t="s">
        <v>61</v>
      </c>
      <c r="AR7917" t="s">
        <v>23873</v>
      </c>
      <c r="AS7917" t="s">
        <v>66</v>
      </c>
      <c r="AT7917" t="s">
        <v>67</v>
      </c>
      <c r="AU7917">
        <v>-79.216667175292997</v>
      </c>
      <c r="AW7917">
        <v>45.333332061767599</v>
      </c>
      <c r="AY7917" t="b">
        <v>0</v>
      </c>
    </row>
    <row r="7918" spans="1:51" x14ac:dyDescent="0.25">
      <c r="A7918">
        <v>84</v>
      </c>
      <c r="B7918" t="s">
        <v>23721</v>
      </c>
      <c r="C7918" t="s">
        <v>23875</v>
      </c>
      <c r="D7918">
        <v>1909</v>
      </c>
      <c r="E7918">
        <v>1963</v>
      </c>
      <c r="I7918">
        <v>1909</v>
      </c>
      <c r="J7918">
        <v>1909</v>
      </c>
      <c r="K7918">
        <v>1909</v>
      </c>
      <c r="L7918">
        <v>1963</v>
      </c>
      <c r="M7918">
        <v>1963</v>
      </c>
      <c r="N7918">
        <v>1963</v>
      </c>
      <c r="O7918" t="s">
        <v>71</v>
      </c>
      <c r="P7918" t="s">
        <v>23876</v>
      </c>
      <c r="Q7918" t="s">
        <v>57</v>
      </c>
      <c r="R7918" t="s">
        <v>57</v>
      </c>
      <c r="S7918">
        <v>11451558</v>
      </c>
      <c r="T7918" t="s">
        <v>91</v>
      </c>
      <c r="U7918" t="s">
        <v>91</v>
      </c>
      <c r="V7918">
        <v>1</v>
      </c>
      <c r="X7918" t="s">
        <v>61</v>
      </c>
      <c r="Y7918" t="s">
        <v>138</v>
      </c>
      <c r="Z7918" t="s">
        <v>139</v>
      </c>
      <c r="AA7918" t="s">
        <v>57</v>
      </c>
      <c r="AB7918" t="s">
        <v>57</v>
      </c>
      <c r="AC7918">
        <v>880</v>
      </c>
      <c r="AD7918">
        <v>3</v>
      </c>
      <c r="AE7918">
        <v>1277</v>
      </c>
      <c r="AF7918">
        <v>1</v>
      </c>
      <c r="AG7918">
        <v>2</v>
      </c>
      <c r="AH7918">
        <v>15.729267999999999</v>
      </c>
      <c r="AI7918">
        <v>1832945</v>
      </c>
      <c r="AJ7918" t="s">
        <v>56</v>
      </c>
      <c r="AK7918" t="s">
        <v>62</v>
      </c>
      <c r="AL7918" t="s">
        <v>63</v>
      </c>
      <c r="AM7918" t="s">
        <v>62</v>
      </c>
      <c r="AO7918" t="s">
        <v>64</v>
      </c>
      <c r="AP7918" t="s">
        <v>62</v>
      </c>
      <c r="AQ7918" t="s">
        <v>61</v>
      </c>
      <c r="AR7918" t="s">
        <v>65</v>
      </c>
      <c r="AS7918" t="s">
        <v>66</v>
      </c>
      <c r="AT7918" t="s">
        <v>67</v>
      </c>
      <c r="AU7918">
        <v>-79.408302307128906</v>
      </c>
      <c r="AW7918">
        <v>45.61669921875</v>
      </c>
      <c r="AY7918" t="b">
        <v>0</v>
      </c>
    </row>
    <row r="7919" spans="1:51" x14ac:dyDescent="0.25">
      <c r="A7919">
        <v>84</v>
      </c>
      <c r="B7919" t="s">
        <v>23721</v>
      </c>
      <c r="C7919" t="s">
        <v>23877</v>
      </c>
      <c r="D7919">
        <v>1975</v>
      </c>
      <c r="I7919">
        <v>1975</v>
      </c>
      <c r="J7919">
        <v>1975</v>
      </c>
      <c r="K7919">
        <v>1975</v>
      </c>
      <c r="N7919">
        <v>2054.6208000000001</v>
      </c>
      <c r="O7919" t="s">
        <v>71</v>
      </c>
      <c r="P7919" t="s">
        <v>23878</v>
      </c>
      <c r="Q7919" t="s">
        <v>57</v>
      </c>
      <c r="R7919" t="s">
        <v>57</v>
      </c>
      <c r="S7919">
        <v>2437870</v>
      </c>
      <c r="T7919" t="s">
        <v>91</v>
      </c>
      <c r="U7919" t="s">
        <v>91</v>
      </c>
      <c r="V7919">
        <v>1</v>
      </c>
      <c r="X7919" t="s">
        <v>61</v>
      </c>
      <c r="Y7919" t="s">
        <v>138</v>
      </c>
      <c r="Z7919" t="s">
        <v>8693</v>
      </c>
      <c r="AA7919" t="s">
        <v>57</v>
      </c>
      <c r="AB7919" t="s">
        <v>61</v>
      </c>
      <c r="AC7919">
        <v>38905</v>
      </c>
      <c r="AD7919">
        <v>3</v>
      </c>
      <c r="AE7919">
        <v>11226</v>
      </c>
      <c r="AF7919">
        <v>7</v>
      </c>
      <c r="AG7919">
        <v>5</v>
      </c>
      <c r="AH7919">
        <v>23.766258000000001</v>
      </c>
      <c r="AI7919">
        <v>195961</v>
      </c>
      <c r="AJ7919" t="s">
        <v>56</v>
      </c>
      <c r="AK7919" t="s">
        <v>62</v>
      </c>
      <c r="AL7919" t="s">
        <v>63</v>
      </c>
      <c r="AM7919" t="s">
        <v>62</v>
      </c>
      <c r="AO7919" t="s">
        <v>64</v>
      </c>
      <c r="AP7919" t="s">
        <v>62</v>
      </c>
      <c r="AQ7919" t="s">
        <v>61</v>
      </c>
      <c r="AR7919" t="s">
        <v>23879</v>
      </c>
      <c r="AS7919" t="s">
        <v>66</v>
      </c>
      <c r="AT7919" t="s">
        <v>67</v>
      </c>
      <c r="AU7919">
        <v>-79.216667175292997</v>
      </c>
      <c r="AW7919">
        <v>45.333332061767599</v>
      </c>
      <c r="AY7919" t="b">
        <v>0</v>
      </c>
    </row>
    <row r="7920" spans="1:51" x14ac:dyDescent="0.25">
      <c r="A7920">
        <v>84</v>
      </c>
      <c r="B7920" t="s">
        <v>23721</v>
      </c>
      <c r="C7920" t="s">
        <v>23880</v>
      </c>
      <c r="D7920">
        <v>1902</v>
      </c>
      <c r="E7920">
        <v>1957</v>
      </c>
      <c r="I7920">
        <v>1902</v>
      </c>
      <c r="J7920">
        <v>1902</v>
      </c>
      <c r="K7920">
        <v>1902</v>
      </c>
      <c r="L7920">
        <v>1957</v>
      </c>
      <c r="M7920">
        <v>1957</v>
      </c>
      <c r="N7920">
        <v>1957</v>
      </c>
      <c r="O7920" t="s">
        <v>71</v>
      </c>
      <c r="P7920" t="s">
        <v>23881</v>
      </c>
      <c r="Q7920" t="s">
        <v>57</v>
      </c>
      <c r="R7920" t="s">
        <v>57</v>
      </c>
      <c r="S7920">
        <v>7254643</v>
      </c>
      <c r="T7920" t="s">
        <v>91</v>
      </c>
      <c r="U7920" t="s">
        <v>91</v>
      </c>
      <c r="V7920">
        <v>0.875</v>
      </c>
      <c r="X7920" t="s">
        <v>61</v>
      </c>
      <c r="Y7920" t="s">
        <v>138</v>
      </c>
      <c r="Z7920" t="s">
        <v>23882</v>
      </c>
      <c r="AA7920" t="s">
        <v>57</v>
      </c>
      <c r="AB7920" t="s">
        <v>57</v>
      </c>
      <c r="AC7920">
        <v>2895</v>
      </c>
      <c r="AD7920">
        <v>3</v>
      </c>
      <c r="AE7920">
        <v>3939</v>
      </c>
      <c r="AF7920">
        <v>2</v>
      </c>
      <c r="AG7920">
        <v>2</v>
      </c>
      <c r="AH7920">
        <v>18.448281999999999</v>
      </c>
      <c r="AI7920">
        <v>773089</v>
      </c>
      <c r="AJ7920" t="s">
        <v>56</v>
      </c>
      <c r="AK7920" t="s">
        <v>62</v>
      </c>
      <c r="AL7920" t="s">
        <v>63</v>
      </c>
      <c r="AM7920" t="s">
        <v>62</v>
      </c>
      <c r="AO7920" t="s">
        <v>64</v>
      </c>
      <c r="AP7920" t="s">
        <v>62</v>
      </c>
      <c r="AQ7920" t="s">
        <v>61</v>
      </c>
      <c r="AR7920" t="s">
        <v>285</v>
      </c>
      <c r="AS7920" t="s">
        <v>66</v>
      </c>
      <c r="AT7920" t="s">
        <v>67</v>
      </c>
      <c r="AU7920">
        <v>-79.300003051757798</v>
      </c>
      <c r="AW7920">
        <v>45.033332824707003</v>
      </c>
      <c r="AY7920" t="b">
        <v>0</v>
      </c>
    </row>
    <row r="7921" spans="1:51" x14ac:dyDescent="0.25">
      <c r="A7921">
        <v>84</v>
      </c>
      <c r="B7921" t="s">
        <v>23721</v>
      </c>
      <c r="C7921" t="s">
        <v>23883</v>
      </c>
      <c r="D7921">
        <v>1906</v>
      </c>
      <c r="E7921">
        <v>1995</v>
      </c>
      <c r="I7921">
        <v>1906</v>
      </c>
      <c r="J7921">
        <v>1906</v>
      </c>
      <c r="K7921">
        <v>1906</v>
      </c>
      <c r="L7921">
        <v>1995</v>
      </c>
      <c r="M7921">
        <v>1995</v>
      </c>
      <c r="N7921">
        <v>1995</v>
      </c>
      <c r="O7921" t="s">
        <v>71</v>
      </c>
      <c r="P7921" t="s">
        <v>23884</v>
      </c>
      <c r="Q7921" t="s">
        <v>57</v>
      </c>
      <c r="R7921" t="s">
        <v>57</v>
      </c>
      <c r="S7921">
        <v>22495073</v>
      </c>
      <c r="T7921" t="s">
        <v>91</v>
      </c>
      <c r="U7921" t="s">
        <v>91</v>
      </c>
      <c r="V7921">
        <v>1</v>
      </c>
      <c r="X7921" t="s">
        <v>61</v>
      </c>
      <c r="Y7921" t="s">
        <v>138</v>
      </c>
      <c r="Z7921" t="s">
        <v>3143</v>
      </c>
      <c r="AA7921" t="s">
        <v>57</v>
      </c>
      <c r="AB7921" t="s">
        <v>57</v>
      </c>
      <c r="AC7921">
        <v>935</v>
      </c>
      <c r="AD7921">
        <v>3</v>
      </c>
      <c r="AE7921">
        <v>2554</v>
      </c>
      <c r="AF7921">
        <v>2</v>
      </c>
      <c r="AG7921">
        <v>4</v>
      </c>
      <c r="AH7921">
        <v>17.398674</v>
      </c>
      <c r="AI7921">
        <v>883531</v>
      </c>
      <c r="AJ7921" t="s">
        <v>56</v>
      </c>
      <c r="AK7921" t="s">
        <v>62</v>
      </c>
      <c r="AL7921" t="s">
        <v>63</v>
      </c>
      <c r="AM7921" t="s">
        <v>62</v>
      </c>
      <c r="AO7921" t="s">
        <v>64</v>
      </c>
      <c r="AP7921" t="s">
        <v>62</v>
      </c>
      <c r="AQ7921" t="s">
        <v>61</v>
      </c>
      <c r="AR7921" t="s">
        <v>423</v>
      </c>
      <c r="AS7921" t="s">
        <v>66</v>
      </c>
      <c r="AT7921" t="s">
        <v>67</v>
      </c>
      <c r="AU7921">
        <v>-80.033332824707003</v>
      </c>
      <c r="AW7921">
        <v>45.333332061767599</v>
      </c>
      <c r="AY7921" t="b">
        <v>0</v>
      </c>
    </row>
    <row r="7922" spans="1:51" x14ac:dyDescent="0.25">
      <c r="A7922">
        <v>84</v>
      </c>
      <c r="B7922" t="s">
        <v>23721</v>
      </c>
      <c r="C7922" t="s">
        <v>23885</v>
      </c>
      <c r="D7922">
        <v>1943</v>
      </c>
      <c r="I7922">
        <v>1943</v>
      </c>
      <c r="J7922">
        <v>1943</v>
      </c>
      <c r="K7922">
        <v>1943</v>
      </c>
      <c r="N7922">
        <v>2019.4437</v>
      </c>
      <c r="O7922" t="s">
        <v>71</v>
      </c>
      <c r="P7922" t="s">
        <v>23886</v>
      </c>
      <c r="Q7922" t="s">
        <v>57</v>
      </c>
      <c r="R7922" t="s">
        <v>57</v>
      </c>
      <c r="S7922">
        <v>4688702</v>
      </c>
      <c r="T7922" t="s">
        <v>91</v>
      </c>
      <c r="U7922" t="s">
        <v>91</v>
      </c>
      <c r="V7922">
        <v>1</v>
      </c>
      <c r="X7922" t="s">
        <v>61</v>
      </c>
      <c r="Y7922" t="s">
        <v>138</v>
      </c>
      <c r="Z7922" t="s">
        <v>427</v>
      </c>
      <c r="AA7922" t="s">
        <v>57</v>
      </c>
      <c r="AB7922" t="s">
        <v>61</v>
      </c>
      <c r="AC7922">
        <v>5959</v>
      </c>
      <c r="AD7922">
        <v>3</v>
      </c>
      <c r="AE7922">
        <v>1261</v>
      </c>
      <c r="AF7922">
        <v>1</v>
      </c>
      <c r="AG7922">
        <v>1</v>
      </c>
      <c r="AH7922">
        <v>17.220075999999999</v>
      </c>
      <c r="AI7922">
        <v>1651582</v>
      </c>
      <c r="AJ7922" t="s">
        <v>56</v>
      </c>
      <c r="AK7922" t="s">
        <v>62</v>
      </c>
      <c r="AL7922" t="s">
        <v>63</v>
      </c>
      <c r="AM7922" t="s">
        <v>62</v>
      </c>
      <c r="AO7922" t="s">
        <v>64</v>
      </c>
      <c r="AP7922" t="s">
        <v>62</v>
      </c>
      <c r="AQ7922" t="s">
        <v>61</v>
      </c>
      <c r="AR7922" t="s">
        <v>65</v>
      </c>
      <c r="AS7922" t="s">
        <v>66</v>
      </c>
      <c r="AT7922" t="s">
        <v>67</v>
      </c>
      <c r="AU7922">
        <v>-80.033332824707003</v>
      </c>
      <c r="AW7922">
        <v>45.333332061767599</v>
      </c>
      <c r="AY7922" t="b">
        <v>0</v>
      </c>
    </row>
    <row r="7923" spans="1:51" x14ac:dyDescent="0.25">
      <c r="A7923">
        <v>84</v>
      </c>
      <c r="B7923" t="s">
        <v>23721</v>
      </c>
      <c r="C7923" t="s">
        <v>23887</v>
      </c>
      <c r="D7923">
        <v>1908</v>
      </c>
      <c r="E7923">
        <v>1987</v>
      </c>
      <c r="I7923">
        <v>1908</v>
      </c>
      <c r="J7923">
        <v>1908</v>
      </c>
      <c r="K7923">
        <v>1908</v>
      </c>
      <c r="L7923">
        <v>1987</v>
      </c>
      <c r="M7923">
        <v>1987</v>
      </c>
      <c r="N7923">
        <v>1987</v>
      </c>
      <c r="O7923" t="s">
        <v>71</v>
      </c>
      <c r="P7923" t="s">
        <v>23888</v>
      </c>
      <c r="Q7923" t="s">
        <v>57</v>
      </c>
      <c r="R7923" t="s">
        <v>57</v>
      </c>
      <c r="S7923">
        <v>4302461</v>
      </c>
      <c r="T7923" t="s">
        <v>91</v>
      </c>
      <c r="U7923" t="s">
        <v>91</v>
      </c>
      <c r="V7923">
        <v>0.80000000999999998</v>
      </c>
      <c r="W7923">
        <v>0.2</v>
      </c>
      <c r="X7923" t="s">
        <v>293</v>
      </c>
      <c r="Y7923" t="s">
        <v>403</v>
      </c>
      <c r="Z7923" t="s">
        <v>23889</v>
      </c>
      <c r="AA7923" t="s">
        <v>57</v>
      </c>
      <c r="AB7923" t="s">
        <v>57</v>
      </c>
      <c r="AC7923">
        <v>19315</v>
      </c>
      <c r="AD7923">
        <v>3</v>
      </c>
      <c r="AE7923">
        <v>5247</v>
      </c>
      <c r="AF7923">
        <v>2</v>
      </c>
      <c r="AG7923">
        <v>8</v>
      </c>
      <c r="AH7923">
        <v>21.730284000000001</v>
      </c>
      <c r="AI7923">
        <v>346915</v>
      </c>
      <c r="AJ7923" t="s">
        <v>56</v>
      </c>
      <c r="AK7923" t="s">
        <v>93</v>
      </c>
      <c r="AL7923" t="s">
        <v>299</v>
      </c>
      <c r="AM7923" t="s">
        <v>93</v>
      </c>
      <c r="AO7923" t="s">
        <v>391</v>
      </c>
      <c r="AP7923" t="s">
        <v>93</v>
      </c>
      <c r="AQ7923" t="s">
        <v>61</v>
      </c>
      <c r="AR7923" t="s">
        <v>2257</v>
      </c>
      <c r="AS7923" t="s">
        <v>66</v>
      </c>
      <c r="AT7923" t="s">
        <v>67</v>
      </c>
      <c r="AU7923">
        <v>-79.216667175292997</v>
      </c>
      <c r="AV7923">
        <v>-80.141944885253906</v>
      </c>
      <c r="AW7923">
        <v>45.333332061767599</v>
      </c>
      <c r="AX7923">
        <v>26.1358337402344</v>
      </c>
      <c r="AY7923" t="b">
        <v>0</v>
      </c>
    </row>
    <row r="7924" spans="1:51" x14ac:dyDescent="0.25">
      <c r="A7924">
        <v>84</v>
      </c>
      <c r="B7924" t="s">
        <v>23721</v>
      </c>
      <c r="C7924" t="s">
        <v>23890</v>
      </c>
      <c r="D7924">
        <v>1905</v>
      </c>
      <c r="E7924">
        <v>1956</v>
      </c>
      <c r="I7924">
        <v>1905</v>
      </c>
      <c r="J7924">
        <v>1905</v>
      </c>
      <c r="K7924">
        <v>1905</v>
      </c>
      <c r="L7924">
        <v>1956</v>
      </c>
      <c r="M7924">
        <v>1956</v>
      </c>
      <c r="N7924">
        <v>1956</v>
      </c>
      <c r="O7924" t="s">
        <v>71</v>
      </c>
      <c r="P7924" t="s">
        <v>23891</v>
      </c>
      <c r="Q7924" t="s">
        <v>57</v>
      </c>
      <c r="R7924" t="s">
        <v>57</v>
      </c>
      <c r="S7924">
        <v>10802549</v>
      </c>
      <c r="T7924" t="s">
        <v>91</v>
      </c>
      <c r="U7924" t="s">
        <v>91</v>
      </c>
      <c r="V7924">
        <v>1</v>
      </c>
      <c r="X7924" t="s">
        <v>61</v>
      </c>
      <c r="Y7924" t="s">
        <v>138</v>
      </c>
      <c r="Z7924" t="s">
        <v>23892</v>
      </c>
      <c r="AA7924" t="s">
        <v>57</v>
      </c>
      <c r="AB7924" t="s">
        <v>57</v>
      </c>
      <c r="AC7924">
        <v>1757</v>
      </c>
      <c r="AD7924">
        <v>3</v>
      </c>
      <c r="AE7924">
        <v>3778</v>
      </c>
      <c r="AF7924">
        <v>2</v>
      </c>
      <c r="AG7924">
        <v>2</v>
      </c>
      <c r="AH7924">
        <v>17.908076999999999</v>
      </c>
      <c r="AI7924">
        <v>857283.5</v>
      </c>
      <c r="AJ7924" t="s">
        <v>56</v>
      </c>
      <c r="AK7924" t="s">
        <v>62</v>
      </c>
      <c r="AL7924" t="s">
        <v>63</v>
      </c>
      <c r="AM7924" t="s">
        <v>62</v>
      </c>
      <c r="AO7924" t="s">
        <v>64</v>
      </c>
      <c r="AP7924" t="s">
        <v>62</v>
      </c>
      <c r="AQ7924" t="s">
        <v>61</v>
      </c>
      <c r="AR7924" t="s">
        <v>285</v>
      </c>
      <c r="AS7924" t="s">
        <v>66</v>
      </c>
      <c r="AT7924" t="s">
        <v>67</v>
      </c>
      <c r="AU7924">
        <v>-80.033332824707003</v>
      </c>
      <c r="AV7924">
        <v>-79.550003051757798</v>
      </c>
      <c r="AW7924">
        <v>45.333332061767599</v>
      </c>
      <c r="AX7924">
        <v>43.200000762939503</v>
      </c>
      <c r="AY7924" t="b">
        <v>0</v>
      </c>
    </row>
    <row r="7925" spans="1:51" x14ac:dyDescent="0.25">
      <c r="A7925">
        <v>84</v>
      </c>
      <c r="B7925" t="s">
        <v>23721</v>
      </c>
      <c r="C7925" t="s">
        <v>23893</v>
      </c>
      <c r="D7925">
        <v>1982</v>
      </c>
      <c r="I7925">
        <v>1982</v>
      </c>
      <c r="J7925">
        <v>1982</v>
      </c>
      <c r="K7925">
        <v>1982</v>
      </c>
      <c r="N7925">
        <v>2062.3701000000001</v>
      </c>
      <c r="O7925" t="s">
        <v>71</v>
      </c>
      <c r="P7925" t="s">
        <v>23894</v>
      </c>
      <c r="Q7925" t="s">
        <v>57</v>
      </c>
      <c r="R7925" t="s">
        <v>57</v>
      </c>
      <c r="S7925">
        <v>31752734</v>
      </c>
      <c r="T7925" t="s">
        <v>91</v>
      </c>
      <c r="U7925" t="s">
        <v>91</v>
      </c>
      <c r="V7925">
        <v>1</v>
      </c>
      <c r="X7925" t="s">
        <v>61</v>
      </c>
      <c r="Y7925" t="s">
        <v>138</v>
      </c>
      <c r="Z7925" t="s">
        <v>1719</v>
      </c>
      <c r="AA7925" t="s">
        <v>57</v>
      </c>
      <c r="AB7925" t="s">
        <v>61</v>
      </c>
      <c r="AC7925">
        <v>2964</v>
      </c>
      <c r="AD7925">
        <v>3</v>
      </c>
      <c r="AE7925">
        <v>2009</v>
      </c>
      <c r="AF7925">
        <v>2</v>
      </c>
      <c r="AG7925">
        <v>0</v>
      </c>
      <c r="AH7925">
        <v>16.700146</v>
      </c>
      <c r="AI7925">
        <v>1527867.5</v>
      </c>
      <c r="AJ7925" t="s">
        <v>56</v>
      </c>
      <c r="AK7925" t="s">
        <v>62</v>
      </c>
      <c r="AL7925" t="s">
        <v>63</v>
      </c>
      <c r="AM7925" t="s">
        <v>62</v>
      </c>
      <c r="AO7925" t="s">
        <v>64</v>
      </c>
      <c r="AP7925" t="s">
        <v>62</v>
      </c>
      <c r="AQ7925" t="s">
        <v>61</v>
      </c>
      <c r="AR7925" t="s">
        <v>376</v>
      </c>
      <c r="AS7925" t="s">
        <v>66</v>
      </c>
      <c r="AT7925" t="s">
        <v>67</v>
      </c>
      <c r="AU7925">
        <v>-79.300003051757798</v>
      </c>
      <c r="AW7925">
        <v>45.033332824707003</v>
      </c>
      <c r="AY7925" t="b">
        <v>0</v>
      </c>
    </row>
    <row r="7926" spans="1:51" x14ac:dyDescent="0.25">
      <c r="A7926">
        <v>84</v>
      </c>
      <c r="B7926" t="s">
        <v>23721</v>
      </c>
      <c r="C7926" t="s">
        <v>23895</v>
      </c>
      <c r="D7926">
        <v>1985</v>
      </c>
      <c r="I7926">
        <v>1985</v>
      </c>
      <c r="J7926">
        <v>1985</v>
      </c>
      <c r="K7926">
        <v>1985</v>
      </c>
      <c r="N7926">
        <v>2065.6977999999999</v>
      </c>
      <c r="O7926" t="s">
        <v>71</v>
      </c>
      <c r="P7926" t="s">
        <v>23896</v>
      </c>
      <c r="Q7926" t="s">
        <v>57</v>
      </c>
      <c r="R7926" t="s">
        <v>57</v>
      </c>
      <c r="S7926">
        <v>49021964</v>
      </c>
      <c r="T7926" t="s">
        <v>91</v>
      </c>
      <c r="U7926" t="s">
        <v>91</v>
      </c>
      <c r="V7926">
        <v>1</v>
      </c>
      <c r="X7926" t="s">
        <v>61</v>
      </c>
      <c r="Y7926" t="s">
        <v>169</v>
      </c>
      <c r="Z7926" t="s">
        <v>23897</v>
      </c>
      <c r="AA7926" t="s">
        <v>57</v>
      </c>
      <c r="AB7926" t="s">
        <v>61</v>
      </c>
      <c r="AC7926">
        <v>822</v>
      </c>
      <c r="AD7926">
        <v>3</v>
      </c>
      <c r="AE7926">
        <v>1360</v>
      </c>
      <c r="AF7926">
        <v>1</v>
      </c>
      <c r="AG7926">
        <v>1</v>
      </c>
      <c r="AH7926">
        <v>15.318864</v>
      </c>
      <c r="AI7926">
        <v>2117968</v>
      </c>
      <c r="AJ7926" t="s">
        <v>56</v>
      </c>
      <c r="AM7926" t="s">
        <v>62</v>
      </c>
      <c r="AO7926" t="s">
        <v>129</v>
      </c>
      <c r="AP7926" t="s">
        <v>62</v>
      </c>
      <c r="AQ7926" t="s">
        <v>61</v>
      </c>
      <c r="AR7926" t="s">
        <v>65</v>
      </c>
      <c r="AS7926" t="s">
        <v>66</v>
      </c>
      <c r="AT7926" t="s">
        <v>67</v>
      </c>
      <c r="AU7926">
        <v>-79.300003051757798</v>
      </c>
      <c r="AW7926">
        <v>45.033332824707003</v>
      </c>
      <c r="AY7926" t="b">
        <v>0</v>
      </c>
    </row>
    <row r="7927" spans="1:51" x14ac:dyDescent="0.25">
      <c r="A7927">
        <v>84</v>
      </c>
      <c r="B7927" t="s">
        <v>23721</v>
      </c>
      <c r="C7927" t="s">
        <v>23898</v>
      </c>
      <c r="D7927">
        <v>1933</v>
      </c>
      <c r="E7927">
        <v>1999</v>
      </c>
      <c r="I7927">
        <v>1933</v>
      </c>
      <c r="J7927">
        <v>1933</v>
      </c>
      <c r="K7927">
        <v>1933</v>
      </c>
      <c r="L7927">
        <v>1999</v>
      </c>
      <c r="M7927">
        <v>1999</v>
      </c>
      <c r="N7927">
        <v>1999</v>
      </c>
      <c r="O7927" t="s">
        <v>71</v>
      </c>
      <c r="P7927" t="s">
        <v>23899</v>
      </c>
      <c r="Q7927" t="s">
        <v>57</v>
      </c>
      <c r="R7927" t="s">
        <v>57</v>
      </c>
      <c r="S7927">
        <v>2636814</v>
      </c>
      <c r="T7927" t="s">
        <v>91</v>
      </c>
      <c r="U7927" t="s">
        <v>91</v>
      </c>
      <c r="V7927">
        <v>1</v>
      </c>
      <c r="X7927" t="s">
        <v>61</v>
      </c>
      <c r="Y7927" t="s">
        <v>138</v>
      </c>
      <c r="Z7927" t="s">
        <v>23900</v>
      </c>
      <c r="AA7927" t="s">
        <v>57</v>
      </c>
      <c r="AB7927" t="s">
        <v>57</v>
      </c>
      <c r="AC7927">
        <v>5452</v>
      </c>
      <c r="AD7927">
        <v>3</v>
      </c>
      <c r="AE7927">
        <v>1779</v>
      </c>
      <c r="AF7927">
        <v>1</v>
      </c>
      <c r="AG7927">
        <v>2</v>
      </c>
      <c r="AH7927">
        <v>17.880600000000001</v>
      </c>
      <c r="AI7927">
        <v>1210572</v>
      </c>
      <c r="AJ7927" t="s">
        <v>56</v>
      </c>
      <c r="AK7927" t="s">
        <v>62</v>
      </c>
      <c r="AL7927" t="s">
        <v>63</v>
      </c>
      <c r="AM7927" t="s">
        <v>62</v>
      </c>
      <c r="AO7927" t="s">
        <v>64</v>
      </c>
      <c r="AP7927" t="s">
        <v>62</v>
      </c>
      <c r="AQ7927" t="s">
        <v>61</v>
      </c>
      <c r="AR7927" t="s">
        <v>65</v>
      </c>
      <c r="AS7927" t="s">
        <v>66</v>
      </c>
      <c r="AT7927" t="s">
        <v>67</v>
      </c>
      <c r="AU7927">
        <v>-79.216667175292997</v>
      </c>
      <c r="AW7927">
        <v>45.333332061767599</v>
      </c>
      <c r="AY7927" t="b">
        <v>0</v>
      </c>
    </row>
    <row r="7928" spans="1:51" x14ac:dyDescent="0.25">
      <c r="A7928">
        <v>84</v>
      </c>
      <c r="B7928" t="s">
        <v>23721</v>
      </c>
      <c r="C7928" t="s">
        <v>23901</v>
      </c>
      <c r="D7928">
        <v>1948</v>
      </c>
      <c r="I7928">
        <v>1948</v>
      </c>
      <c r="J7928">
        <v>1948</v>
      </c>
      <c r="K7928">
        <v>1948</v>
      </c>
      <c r="N7928">
        <v>2024.9146000000001</v>
      </c>
      <c r="O7928" t="s">
        <v>71</v>
      </c>
      <c r="P7928" t="s">
        <v>23902</v>
      </c>
      <c r="Q7928" t="s">
        <v>57</v>
      </c>
      <c r="R7928" t="s">
        <v>57</v>
      </c>
      <c r="S7928">
        <v>6355544</v>
      </c>
      <c r="T7928" t="s">
        <v>91</v>
      </c>
      <c r="U7928" t="s">
        <v>91</v>
      </c>
      <c r="V7928">
        <v>1</v>
      </c>
      <c r="X7928" t="s">
        <v>61</v>
      </c>
      <c r="Y7928" t="s">
        <v>138</v>
      </c>
      <c r="Z7928" t="s">
        <v>1305</v>
      </c>
      <c r="AA7928" t="s">
        <v>57</v>
      </c>
      <c r="AB7928" t="s">
        <v>61</v>
      </c>
      <c r="AC7928">
        <v>641</v>
      </c>
      <c r="AD7928">
        <v>3</v>
      </c>
      <c r="AE7928">
        <v>1902</v>
      </c>
      <c r="AF7928">
        <v>1</v>
      </c>
      <c r="AG7928">
        <v>1</v>
      </c>
      <c r="AH7928">
        <v>15.406732</v>
      </c>
      <c r="AI7928">
        <v>1959430</v>
      </c>
      <c r="AJ7928" t="s">
        <v>56</v>
      </c>
      <c r="AK7928" t="s">
        <v>62</v>
      </c>
      <c r="AL7928" t="s">
        <v>63</v>
      </c>
      <c r="AM7928" t="s">
        <v>62</v>
      </c>
      <c r="AO7928" t="s">
        <v>64</v>
      </c>
      <c r="AP7928" t="s">
        <v>62</v>
      </c>
      <c r="AQ7928" t="s">
        <v>61</v>
      </c>
      <c r="AR7928" t="s">
        <v>516</v>
      </c>
      <c r="AS7928" t="s">
        <v>66</v>
      </c>
      <c r="AT7928" t="s">
        <v>182</v>
      </c>
      <c r="AU7928">
        <v>-80.033332824707003</v>
      </c>
      <c r="AW7928">
        <v>45.333332061767599</v>
      </c>
      <c r="AY7928" t="b">
        <v>0</v>
      </c>
    </row>
    <row r="7929" spans="1:51" x14ac:dyDescent="0.25">
      <c r="A7929">
        <v>84</v>
      </c>
      <c r="B7929" t="s">
        <v>23721</v>
      </c>
      <c r="C7929" t="s">
        <v>23903</v>
      </c>
      <c r="D7929">
        <v>1893</v>
      </c>
      <c r="E7929">
        <v>1961</v>
      </c>
      <c r="I7929">
        <v>1893</v>
      </c>
      <c r="J7929">
        <v>1893</v>
      </c>
      <c r="K7929">
        <v>1893</v>
      </c>
      <c r="L7929">
        <v>1961</v>
      </c>
      <c r="M7929">
        <v>1961</v>
      </c>
      <c r="N7929">
        <v>1961</v>
      </c>
      <c r="O7929" t="s">
        <v>71</v>
      </c>
      <c r="P7929" t="s">
        <v>23904</v>
      </c>
      <c r="Q7929" t="s">
        <v>251</v>
      </c>
      <c r="R7929" t="s">
        <v>57</v>
      </c>
      <c r="S7929">
        <v>5183112</v>
      </c>
      <c r="T7929" t="s">
        <v>91</v>
      </c>
      <c r="U7929" t="s">
        <v>91</v>
      </c>
      <c r="V7929">
        <v>1</v>
      </c>
      <c r="X7929" t="s">
        <v>61</v>
      </c>
      <c r="Y7929" t="s">
        <v>138</v>
      </c>
      <c r="Z7929" t="s">
        <v>338</v>
      </c>
      <c r="AA7929" t="s">
        <v>251</v>
      </c>
      <c r="AB7929" t="s">
        <v>57</v>
      </c>
      <c r="AC7929">
        <v>459</v>
      </c>
      <c r="AD7929">
        <v>3</v>
      </c>
      <c r="AE7929">
        <v>3791</v>
      </c>
      <c r="AF7929">
        <v>2</v>
      </c>
      <c r="AG7929">
        <v>3</v>
      </c>
      <c r="AH7929">
        <v>16.863282999999999</v>
      </c>
      <c r="AI7929">
        <v>967921.5</v>
      </c>
      <c r="AJ7929" t="s">
        <v>56</v>
      </c>
      <c r="AK7929" t="s">
        <v>62</v>
      </c>
      <c r="AL7929" t="s">
        <v>63</v>
      </c>
      <c r="AM7929" t="s">
        <v>62</v>
      </c>
      <c r="AO7929" t="s">
        <v>64</v>
      </c>
      <c r="AP7929" t="s">
        <v>62</v>
      </c>
      <c r="AQ7929" t="s">
        <v>61</v>
      </c>
      <c r="AR7929" t="s">
        <v>285</v>
      </c>
      <c r="AS7929" t="s">
        <v>66</v>
      </c>
      <c r="AT7929" t="s">
        <v>67</v>
      </c>
      <c r="AU7929">
        <v>-79.158332824707003</v>
      </c>
      <c r="AW7929">
        <v>45.433334350585902</v>
      </c>
      <c r="AY7929" t="b">
        <v>0</v>
      </c>
    </row>
    <row r="7930" spans="1:51" x14ac:dyDescent="0.25">
      <c r="A7930">
        <v>84</v>
      </c>
      <c r="B7930" t="s">
        <v>23721</v>
      </c>
      <c r="C7930" t="s">
        <v>23905</v>
      </c>
      <c r="D7930">
        <v>1908</v>
      </c>
      <c r="E7930">
        <v>1988</v>
      </c>
      <c r="I7930">
        <v>1908</v>
      </c>
      <c r="J7930">
        <v>1908</v>
      </c>
      <c r="K7930">
        <v>1908</v>
      </c>
      <c r="L7930">
        <v>1988</v>
      </c>
      <c r="M7930">
        <v>1988</v>
      </c>
      <c r="N7930">
        <v>1988</v>
      </c>
      <c r="O7930" t="s">
        <v>71</v>
      </c>
      <c r="P7930" t="s">
        <v>23906</v>
      </c>
      <c r="Q7930" t="s">
        <v>57</v>
      </c>
      <c r="R7930" t="s">
        <v>57</v>
      </c>
      <c r="S7930">
        <v>25425823</v>
      </c>
      <c r="T7930" t="s">
        <v>91</v>
      </c>
      <c r="U7930" t="s">
        <v>91</v>
      </c>
      <c r="V7930">
        <v>1</v>
      </c>
      <c r="X7930" t="s">
        <v>61</v>
      </c>
      <c r="Y7930" t="s">
        <v>138</v>
      </c>
      <c r="Z7930" t="s">
        <v>3149</v>
      </c>
      <c r="AA7930" t="s">
        <v>57</v>
      </c>
      <c r="AB7930" t="s">
        <v>57</v>
      </c>
      <c r="AC7930">
        <v>360</v>
      </c>
      <c r="AD7930">
        <v>3</v>
      </c>
      <c r="AE7930">
        <v>4265</v>
      </c>
      <c r="AF7930">
        <v>2</v>
      </c>
      <c r="AG7930">
        <v>3</v>
      </c>
      <c r="AH7930">
        <v>16.740492</v>
      </c>
      <c r="AI7930">
        <v>974921</v>
      </c>
      <c r="AJ7930" t="s">
        <v>56</v>
      </c>
      <c r="AK7930" t="s">
        <v>62</v>
      </c>
      <c r="AL7930" t="s">
        <v>63</v>
      </c>
      <c r="AM7930" t="s">
        <v>62</v>
      </c>
      <c r="AO7930" t="s">
        <v>64</v>
      </c>
      <c r="AP7930" t="s">
        <v>62</v>
      </c>
      <c r="AQ7930" t="s">
        <v>61</v>
      </c>
      <c r="AR7930" t="s">
        <v>285</v>
      </c>
      <c r="AS7930" t="s">
        <v>66</v>
      </c>
      <c r="AT7930" t="s">
        <v>67</v>
      </c>
      <c r="AU7930">
        <v>-79.158332824707003</v>
      </c>
      <c r="AV7930">
        <v>-118.243682861328</v>
      </c>
      <c r="AW7930">
        <v>45.433334350585902</v>
      </c>
      <c r="AX7930">
        <v>34.052230834960902</v>
      </c>
      <c r="AY7930" t="b">
        <v>0</v>
      </c>
    </row>
    <row r="7931" spans="1:51" x14ac:dyDescent="0.25">
      <c r="A7931">
        <v>84</v>
      </c>
      <c r="B7931" t="s">
        <v>23721</v>
      </c>
      <c r="C7931" t="s">
        <v>23907</v>
      </c>
      <c r="D7931">
        <v>1897</v>
      </c>
      <c r="E7931">
        <v>1993</v>
      </c>
      <c r="I7931">
        <v>1897</v>
      </c>
      <c r="J7931">
        <v>1897</v>
      </c>
      <c r="K7931">
        <v>1897</v>
      </c>
      <c r="L7931">
        <v>1993</v>
      </c>
      <c r="M7931">
        <v>1993</v>
      </c>
      <c r="N7931">
        <v>1993</v>
      </c>
      <c r="O7931" t="s">
        <v>71</v>
      </c>
      <c r="P7931" t="s">
        <v>23908</v>
      </c>
      <c r="Q7931" t="s">
        <v>251</v>
      </c>
      <c r="R7931" t="s">
        <v>57</v>
      </c>
      <c r="S7931">
        <v>9779681</v>
      </c>
      <c r="T7931" t="s">
        <v>91</v>
      </c>
      <c r="U7931" t="s">
        <v>91</v>
      </c>
      <c r="V7931">
        <v>1</v>
      </c>
      <c r="X7931" t="s">
        <v>61</v>
      </c>
      <c r="Y7931" t="s">
        <v>138</v>
      </c>
      <c r="Z7931" t="s">
        <v>23909</v>
      </c>
      <c r="AA7931" t="s">
        <v>251</v>
      </c>
      <c r="AB7931" t="s">
        <v>57</v>
      </c>
      <c r="AC7931">
        <v>1299</v>
      </c>
      <c r="AD7931">
        <v>3</v>
      </c>
      <c r="AE7931">
        <v>3055</v>
      </c>
      <c r="AF7931">
        <v>2</v>
      </c>
      <c r="AG7931">
        <v>2</v>
      </c>
      <c r="AH7931">
        <v>17.394511999999999</v>
      </c>
      <c r="AI7931">
        <v>949472</v>
      </c>
      <c r="AJ7931" t="s">
        <v>56</v>
      </c>
      <c r="AK7931" t="s">
        <v>62</v>
      </c>
      <c r="AL7931" t="s">
        <v>63</v>
      </c>
      <c r="AM7931" t="s">
        <v>62</v>
      </c>
      <c r="AO7931" t="s">
        <v>64</v>
      </c>
      <c r="AP7931" t="s">
        <v>62</v>
      </c>
      <c r="AQ7931" t="s">
        <v>61</v>
      </c>
      <c r="AR7931" t="s">
        <v>423</v>
      </c>
      <c r="AS7931" t="s">
        <v>66</v>
      </c>
      <c r="AT7931" t="s">
        <v>67</v>
      </c>
      <c r="AU7931">
        <v>-80.033332824707003</v>
      </c>
      <c r="AV7931">
        <v>-82.775276184082003</v>
      </c>
      <c r="AW7931">
        <v>45.333332061767599</v>
      </c>
      <c r="AX7931">
        <v>28.0252780914307</v>
      </c>
      <c r="AY7931" t="b">
        <v>0</v>
      </c>
    </row>
    <row r="7932" spans="1:51" x14ac:dyDescent="0.25">
      <c r="A7932">
        <v>84</v>
      </c>
      <c r="B7932" t="s">
        <v>23721</v>
      </c>
      <c r="C7932" t="s">
        <v>23910</v>
      </c>
      <c r="D7932">
        <v>1969</v>
      </c>
      <c r="I7932">
        <v>1969</v>
      </c>
      <c r="J7932">
        <v>1969</v>
      </c>
      <c r="K7932">
        <v>1969</v>
      </c>
      <c r="N7932">
        <v>2047.9946</v>
      </c>
      <c r="O7932" t="s">
        <v>71</v>
      </c>
      <c r="P7932" t="s">
        <v>23911</v>
      </c>
      <c r="Q7932" t="s">
        <v>57</v>
      </c>
      <c r="R7932" t="s">
        <v>57</v>
      </c>
      <c r="S7932">
        <v>10843473</v>
      </c>
      <c r="T7932" t="s">
        <v>91</v>
      </c>
      <c r="U7932" t="s">
        <v>91</v>
      </c>
      <c r="V7932">
        <v>1</v>
      </c>
      <c r="X7932" t="s">
        <v>61</v>
      </c>
      <c r="Y7932" t="s">
        <v>138</v>
      </c>
      <c r="Z7932" t="s">
        <v>139</v>
      </c>
      <c r="AA7932" t="s">
        <v>57</v>
      </c>
      <c r="AB7932" t="s">
        <v>61</v>
      </c>
      <c r="AC7932">
        <v>3887</v>
      </c>
      <c r="AD7932">
        <v>3</v>
      </c>
      <c r="AE7932">
        <v>1239</v>
      </c>
      <c r="AF7932">
        <v>1</v>
      </c>
      <c r="AG7932">
        <v>1</v>
      </c>
      <c r="AH7932">
        <v>16.775583000000001</v>
      </c>
      <c r="AI7932">
        <v>1752215</v>
      </c>
      <c r="AJ7932" t="s">
        <v>56</v>
      </c>
      <c r="AK7932" t="s">
        <v>62</v>
      </c>
      <c r="AL7932" t="s">
        <v>63</v>
      </c>
      <c r="AM7932" t="s">
        <v>62</v>
      </c>
      <c r="AO7932" t="s">
        <v>64</v>
      </c>
      <c r="AP7932" t="s">
        <v>62</v>
      </c>
      <c r="AQ7932" t="s">
        <v>61</v>
      </c>
      <c r="AR7932" t="s">
        <v>65</v>
      </c>
      <c r="AS7932" t="s">
        <v>66</v>
      </c>
      <c r="AT7932" t="s">
        <v>67</v>
      </c>
      <c r="AU7932">
        <v>-79.125602722167997</v>
      </c>
      <c r="AW7932">
        <v>45.5825004577637</v>
      </c>
      <c r="AY7932" t="b">
        <v>0</v>
      </c>
    </row>
    <row r="7933" spans="1:51" x14ac:dyDescent="0.25">
      <c r="A7933">
        <v>84</v>
      </c>
      <c r="B7933" t="s">
        <v>23721</v>
      </c>
      <c r="C7933" t="s">
        <v>23912</v>
      </c>
      <c r="D7933">
        <v>1988</v>
      </c>
      <c r="I7933">
        <v>1988</v>
      </c>
      <c r="J7933">
        <v>1988</v>
      </c>
      <c r="K7933">
        <v>1988</v>
      </c>
      <c r="N7933">
        <v>2069.0291000000002</v>
      </c>
      <c r="O7933" t="s">
        <v>71</v>
      </c>
      <c r="P7933" t="s">
        <v>23913</v>
      </c>
      <c r="Q7933" t="s">
        <v>57</v>
      </c>
      <c r="R7933" t="s">
        <v>57</v>
      </c>
      <c r="S7933">
        <v>4317415</v>
      </c>
      <c r="T7933" t="s">
        <v>91</v>
      </c>
      <c r="U7933" t="s">
        <v>91</v>
      </c>
      <c r="V7933">
        <v>1</v>
      </c>
      <c r="X7933" t="s">
        <v>61</v>
      </c>
      <c r="Y7933" t="s">
        <v>138</v>
      </c>
      <c r="Z7933" t="s">
        <v>17444</v>
      </c>
      <c r="AA7933" t="s">
        <v>57</v>
      </c>
      <c r="AB7933" t="s">
        <v>61</v>
      </c>
      <c r="AC7933">
        <v>475</v>
      </c>
      <c r="AD7933">
        <v>3</v>
      </c>
      <c r="AE7933">
        <v>2423</v>
      </c>
      <c r="AF7933">
        <v>1</v>
      </c>
      <c r="AG7933">
        <v>2</v>
      </c>
      <c r="AH7933">
        <v>15.756634999999999</v>
      </c>
      <c r="AI7933">
        <v>1606908</v>
      </c>
      <c r="AJ7933" t="s">
        <v>56</v>
      </c>
      <c r="AK7933" t="s">
        <v>62</v>
      </c>
      <c r="AL7933" t="s">
        <v>63</v>
      </c>
      <c r="AM7933" t="s">
        <v>62</v>
      </c>
      <c r="AO7933" t="s">
        <v>64</v>
      </c>
      <c r="AP7933" t="s">
        <v>62</v>
      </c>
      <c r="AQ7933" t="s">
        <v>61</v>
      </c>
      <c r="AR7933" t="s">
        <v>516</v>
      </c>
      <c r="AS7933" t="s">
        <v>66</v>
      </c>
      <c r="AT7933" t="s">
        <v>182</v>
      </c>
      <c r="AU7933">
        <v>-79.400001525878906</v>
      </c>
      <c r="AW7933">
        <v>45.766700744628899</v>
      </c>
      <c r="AY7933" t="b">
        <v>0</v>
      </c>
    </row>
    <row r="7934" spans="1:51" x14ac:dyDescent="0.25">
      <c r="A7934">
        <v>84</v>
      </c>
      <c r="B7934" t="s">
        <v>23721</v>
      </c>
      <c r="C7934" t="s">
        <v>23914</v>
      </c>
      <c r="D7934">
        <v>1966</v>
      </c>
      <c r="I7934">
        <v>1966</v>
      </c>
      <c r="J7934">
        <v>1966</v>
      </c>
      <c r="K7934">
        <v>1966</v>
      </c>
      <c r="N7934">
        <v>2044.6869999999999</v>
      </c>
      <c r="O7934" t="s">
        <v>71</v>
      </c>
      <c r="P7934" t="s">
        <v>23915</v>
      </c>
      <c r="Q7934" t="s">
        <v>57</v>
      </c>
      <c r="R7934" t="s">
        <v>57</v>
      </c>
      <c r="S7934">
        <v>5266720</v>
      </c>
      <c r="T7934" t="s">
        <v>91</v>
      </c>
      <c r="U7934" t="s">
        <v>91</v>
      </c>
      <c r="V7934">
        <v>0.89999998000000003</v>
      </c>
      <c r="X7934" t="s">
        <v>61</v>
      </c>
      <c r="Y7934" t="s">
        <v>138</v>
      </c>
      <c r="Z7934" t="s">
        <v>23917</v>
      </c>
      <c r="AA7934" t="s">
        <v>57</v>
      </c>
      <c r="AB7934" t="s">
        <v>61</v>
      </c>
      <c r="AC7934">
        <v>23213</v>
      </c>
      <c r="AD7934">
        <v>3</v>
      </c>
      <c r="AE7934">
        <v>8848</v>
      </c>
      <c r="AF7934">
        <v>6</v>
      </c>
      <c r="AG7934">
        <v>4</v>
      </c>
      <c r="AH7934">
        <v>22.696048999999999</v>
      </c>
      <c r="AI7934">
        <v>269188.5</v>
      </c>
      <c r="AJ7934" t="s">
        <v>56</v>
      </c>
      <c r="AK7934" t="s">
        <v>62</v>
      </c>
      <c r="AL7934" t="s">
        <v>63</v>
      </c>
      <c r="AM7934" t="s">
        <v>62</v>
      </c>
      <c r="AO7934" t="s">
        <v>64</v>
      </c>
      <c r="AP7934" t="s">
        <v>62</v>
      </c>
      <c r="AQ7934" t="s">
        <v>61</v>
      </c>
      <c r="AR7934" t="s">
        <v>23916</v>
      </c>
      <c r="AS7934" t="s">
        <v>66</v>
      </c>
      <c r="AT7934" t="s">
        <v>67</v>
      </c>
      <c r="AU7934">
        <v>-79.300003051757798</v>
      </c>
      <c r="AW7934">
        <v>45.033332824707003</v>
      </c>
      <c r="AY7934" t="b">
        <v>0</v>
      </c>
    </row>
    <row r="7935" spans="1:51" x14ac:dyDescent="0.25">
      <c r="A7935">
        <v>84</v>
      </c>
      <c r="B7935" t="s">
        <v>23721</v>
      </c>
      <c r="C7935" t="s">
        <v>23918</v>
      </c>
      <c r="D7935">
        <v>1900</v>
      </c>
      <c r="E7935">
        <v>1977</v>
      </c>
      <c r="I7935">
        <v>1900</v>
      </c>
      <c r="J7935">
        <v>1900</v>
      </c>
      <c r="K7935">
        <v>1900</v>
      </c>
      <c r="L7935">
        <v>1977</v>
      </c>
      <c r="M7935">
        <v>1977</v>
      </c>
      <c r="N7935">
        <v>1977</v>
      </c>
      <c r="O7935" t="s">
        <v>71</v>
      </c>
      <c r="P7935" t="s">
        <v>23919</v>
      </c>
      <c r="Q7935" t="s">
        <v>251</v>
      </c>
      <c r="R7935" t="s">
        <v>57</v>
      </c>
      <c r="S7935">
        <v>10963567</v>
      </c>
      <c r="T7935" t="s">
        <v>91</v>
      </c>
      <c r="U7935" t="s">
        <v>91</v>
      </c>
      <c r="V7935">
        <v>1</v>
      </c>
      <c r="X7935" t="s">
        <v>61</v>
      </c>
      <c r="Y7935" t="s">
        <v>138</v>
      </c>
      <c r="Z7935" t="s">
        <v>139</v>
      </c>
      <c r="AA7935" t="s">
        <v>251</v>
      </c>
      <c r="AB7935" t="s">
        <v>57</v>
      </c>
      <c r="AC7935">
        <v>1321</v>
      </c>
      <c r="AD7935">
        <v>3</v>
      </c>
      <c r="AE7935">
        <v>1203</v>
      </c>
      <c r="AF7935">
        <v>1</v>
      </c>
      <c r="AG7935">
        <v>1</v>
      </c>
      <c r="AH7935">
        <v>15.668867000000001</v>
      </c>
      <c r="AI7935">
        <v>2060476.5</v>
      </c>
      <c r="AJ7935" t="s">
        <v>56</v>
      </c>
      <c r="AK7935" t="s">
        <v>62</v>
      </c>
      <c r="AL7935" t="s">
        <v>63</v>
      </c>
      <c r="AM7935" t="s">
        <v>62</v>
      </c>
      <c r="AO7935" t="s">
        <v>64</v>
      </c>
      <c r="AP7935" t="s">
        <v>62</v>
      </c>
      <c r="AQ7935" t="s">
        <v>61</v>
      </c>
      <c r="AR7935" t="s">
        <v>65</v>
      </c>
      <c r="AS7935" t="s">
        <v>66</v>
      </c>
      <c r="AT7935" t="s">
        <v>67</v>
      </c>
      <c r="AU7935">
        <v>-79.375</v>
      </c>
      <c r="AW7935">
        <v>45.841701507568402</v>
      </c>
      <c r="AY7935" t="b">
        <v>0</v>
      </c>
    </row>
    <row r="7936" spans="1:51" x14ac:dyDescent="0.25">
      <c r="A7936">
        <v>84</v>
      </c>
      <c r="B7936" t="s">
        <v>23721</v>
      </c>
      <c r="C7936" t="s">
        <v>23920</v>
      </c>
      <c r="D7936">
        <v>1963</v>
      </c>
      <c r="I7936">
        <v>1963</v>
      </c>
      <c r="J7936">
        <v>1963</v>
      </c>
      <c r="K7936">
        <v>1963</v>
      </c>
      <c r="N7936">
        <v>2037.3821</v>
      </c>
      <c r="O7936" t="s">
        <v>53</v>
      </c>
      <c r="P7936" t="s">
        <v>23921</v>
      </c>
      <c r="Q7936" t="s">
        <v>57</v>
      </c>
      <c r="R7936" t="s">
        <v>57</v>
      </c>
      <c r="S7936">
        <v>4481423</v>
      </c>
      <c r="T7936" t="s">
        <v>91</v>
      </c>
      <c r="U7936" t="s">
        <v>91</v>
      </c>
      <c r="V7936">
        <v>1</v>
      </c>
      <c r="X7936" t="s">
        <v>61</v>
      </c>
      <c r="Y7936" t="s">
        <v>434</v>
      </c>
      <c r="Z7936" t="s">
        <v>22002</v>
      </c>
      <c r="AA7936" t="s">
        <v>57</v>
      </c>
      <c r="AB7936" t="s">
        <v>61</v>
      </c>
      <c r="AC7936">
        <v>5926</v>
      </c>
      <c r="AD7936">
        <v>3</v>
      </c>
      <c r="AE7936">
        <v>7398</v>
      </c>
      <c r="AF7936">
        <v>8</v>
      </c>
      <c r="AG7936">
        <v>5</v>
      </c>
      <c r="AH7936">
        <v>21.585863</v>
      </c>
      <c r="AI7936">
        <v>334195</v>
      </c>
      <c r="AJ7936" t="s">
        <v>56</v>
      </c>
      <c r="AK7936" t="s">
        <v>62</v>
      </c>
      <c r="AL7936" t="s">
        <v>63</v>
      </c>
      <c r="AM7936" t="s">
        <v>62</v>
      </c>
      <c r="AO7936" t="s">
        <v>64</v>
      </c>
      <c r="AP7936" t="s">
        <v>62</v>
      </c>
      <c r="AQ7936" t="s">
        <v>61</v>
      </c>
      <c r="AR7936" t="s">
        <v>16875</v>
      </c>
      <c r="AS7936" t="s">
        <v>66</v>
      </c>
      <c r="AT7936" t="s">
        <v>67</v>
      </c>
      <c r="AU7936">
        <v>-79.300003051757798</v>
      </c>
      <c r="AW7936">
        <v>45.033332824707003</v>
      </c>
      <c r="AY7936" t="b">
        <v>0</v>
      </c>
    </row>
    <row r="7937" spans="1:51" x14ac:dyDescent="0.25">
      <c r="A7937">
        <v>84</v>
      </c>
      <c r="B7937" t="s">
        <v>23721</v>
      </c>
      <c r="C7937" t="s">
        <v>23922</v>
      </c>
      <c r="D7937">
        <v>1950</v>
      </c>
      <c r="I7937">
        <v>1950</v>
      </c>
      <c r="J7937">
        <v>1950</v>
      </c>
      <c r="K7937">
        <v>1950</v>
      </c>
      <c r="N7937">
        <v>2023.1769999999999</v>
      </c>
      <c r="O7937" t="s">
        <v>53</v>
      </c>
      <c r="P7937" t="s">
        <v>23923</v>
      </c>
      <c r="Q7937" t="s">
        <v>57</v>
      </c>
      <c r="R7937" t="s">
        <v>57</v>
      </c>
      <c r="S7937">
        <v>35726142</v>
      </c>
      <c r="T7937" t="s">
        <v>91</v>
      </c>
      <c r="U7937" t="s">
        <v>91</v>
      </c>
      <c r="V7937">
        <v>0.89999998000000003</v>
      </c>
      <c r="X7937" t="s">
        <v>61</v>
      </c>
      <c r="Y7937" t="s">
        <v>1926</v>
      </c>
      <c r="Z7937" t="s">
        <v>23925</v>
      </c>
      <c r="AA7937" t="s">
        <v>57</v>
      </c>
      <c r="AB7937" t="s">
        <v>61</v>
      </c>
      <c r="AC7937">
        <v>1836</v>
      </c>
      <c r="AD7937">
        <v>3</v>
      </c>
      <c r="AE7937">
        <v>6623</v>
      </c>
      <c r="AF7937">
        <v>6</v>
      </c>
      <c r="AG7937">
        <v>1</v>
      </c>
      <c r="AH7937">
        <v>18.955031999999999</v>
      </c>
      <c r="AI7937">
        <v>812588.5</v>
      </c>
      <c r="AJ7937" t="s">
        <v>56</v>
      </c>
      <c r="AK7937" t="s">
        <v>62</v>
      </c>
      <c r="AL7937" t="s">
        <v>63</v>
      </c>
      <c r="AM7937" t="s">
        <v>62</v>
      </c>
      <c r="AO7937" t="s">
        <v>64</v>
      </c>
      <c r="AP7937" t="s">
        <v>62</v>
      </c>
      <c r="AQ7937" t="s">
        <v>61</v>
      </c>
      <c r="AR7937" t="s">
        <v>23924</v>
      </c>
      <c r="AS7937" t="s">
        <v>66</v>
      </c>
      <c r="AT7937" t="s">
        <v>67</v>
      </c>
      <c r="AU7937">
        <v>-80.033332824707003</v>
      </c>
      <c r="AW7937">
        <v>45.333332061767599</v>
      </c>
      <c r="AY7937" t="b">
        <v>0</v>
      </c>
    </row>
    <row r="7938" spans="1:51" x14ac:dyDescent="0.25">
      <c r="A7938">
        <v>84</v>
      </c>
      <c r="B7938" t="s">
        <v>23721</v>
      </c>
      <c r="C7938" t="s">
        <v>23926</v>
      </c>
      <c r="D7938">
        <v>1976</v>
      </c>
      <c r="I7938">
        <v>1976</v>
      </c>
      <c r="J7938">
        <v>1976</v>
      </c>
      <c r="K7938">
        <v>1976</v>
      </c>
      <c r="N7938">
        <v>2055.7266</v>
      </c>
      <c r="O7938" t="s">
        <v>71</v>
      </c>
      <c r="P7938" t="s">
        <v>23927</v>
      </c>
      <c r="Q7938" t="s">
        <v>57</v>
      </c>
      <c r="R7938" t="s">
        <v>57</v>
      </c>
      <c r="S7938">
        <v>43509344</v>
      </c>
      <c r="T7938" t="s">
        <v>91</v>
      </c>
      <c r="U7938" t="s">
        <v>91</v>
      </c>
      <c r="V7938">
        <v>1</v>
      </c>
      <c r="X7938" t="s">
        <v>61</v>
      </c>
      <c r="Y7938" t="s">
        <v>765</v>
      </c>
      <c r="Z7938" t="s">
        <v>23929</v>
      </c>
      <c r="AA7938" t="s">
        <v>57</v>
      </c>
      <c r="AB7938" t="s">
        <v>61</v>
      </c>
      <c r="AC7938">
        <v>5043</v>
      </c>
      <c r="AD7938">
        <v>3</v>
      </c>
      <c r="AE7938">
        <v>1676</v>
      </c>
      <c r="AF7938">
        <v>3</v>
      </c>
      <c r="AG7938">
        <v>1</v>
      </c>
      <c r="AH7938">
        <v>18.030752</v>
      </c>
      <c r="AI7938">
        <v>1008439</v>
      </c>
      <c r="AJ7938" t="s">
        <v>56</v>
      </c>
      <c r="AK7938" t="s">
        <v>62</v>
      </c>
      <c r="AL7938" t="s">
        <v>63</v>
      </c>
      <c r="AM7938" t="s">
        <v>62</v>
      </c>
      <c r="AO7938" t="s">
        <v>64</v>
      </c>
      <c r="AP7938" t="s">
        <v>62</v>
      </c>
      <c r="AQ7938" t="s">
        <v>61</v>
      </c>
      <c r="AR7938" t="s">
        <v>23928</v>
      </c>
      <c r="AS7938" t="s">
        <v>66</v>
      </c>
      <c r="AT7938" t="s">
        <v>67</v>
      </c>
      <c r="AU7938">
        <v>-80.033332824707003</v>
      </c>
      <c r="AW7938">
        <v>45.333332061767599</v>
      </c>
      <c r="AY7938" t="b">
        <v>0</v>
      </c>
    </row>
    <row r="7939" spans="1:51" x14ac:dyDescent="0.25">
      <c r="A7939">
        <v>84</v>
      </c>
      <c r="B7939" t="s">
        <v>23721</v>
      </c>
      <c r="C7939" t="s">
        <v>23930</v>
      </c>
      <c r="D7939">
        <v>1898</v>
      </c>
      <c r="E7939">
        <v>1968</v>
      </c>
      <c r="I7939">
        <v>1898</v>
      </c>
      <c r="J7939">
        <v>1898</v>
      </c>
      <c r="K7939">
        <v>1898</v>
      </c>
      <c r="L7939">
        <v>1968</v>
      </c>
      <c r="M7939">
        <v>1968</v>
      </c>
      <c r="N7939">
        <v>1968</v>
      </c>
      <c r="O7939" t="s">
        <v>71</v>
      </c>
      <c r="P7939" t="s">
        <v>23931</v>
      </c>
      <c r="Q7939" t="s">
        <v>251</v>
      </c>
      <c r="R7939" t="s">
        <v>57</v>
      </c>
      <c r="S7939">
        <v>15680211</v>
      </c>
      <c r="T7939" t="s">
        <v>91</v>
      </c>
      <c r="U7939" t="s">
        <v>91</v>
      </c>
      <c r="V7939">
        <v>1</v>
      </c>
      <c r="X7939" t="s">
        <v>61</v>
      </c>
      <c r="Y7939" t="s">
        <v>138</v>
      </c>
      <c r="Z7939" t="s">
        <v>451</v>
      </c>
      <c r="AA7939" t="s">
        <v>251</v>
      </c>
      <c r="AB7939" t="s">
        <v>57</v>
      </c>
      <c r="AC7939">
        <v>931</v>
      </c>
      <c r="AD7939">
        <v>3</v>
      </c>
      <c r="AE7939">
        <v>1548</v>
      </c>
      <c r="AF7939">
        <v>2</v>
      </c>
      <c r="AG7939">
        <v>3</v>
      </c>
      <c r="AH7939">
        <v>16.670818000000001</v>
      </c>
      <c r="AI7939">
        <v>1136929.5</v>
      </c>
      <c r="AJ7939" t="s">
        <v>56</v>
      </c>
      <c r="AK7939" t="s">
        <v>62</v>
      </c>
      <c r="AL7939" t="s">
        <v>63</v>
      </c>
      <c r="AM7939" t="s">
        <v>62</v>
      </c>
      <c r="AO7939" t="s">
        <v>64</v>
      </c>
      <c r="AP7939" t="s">
        <v>62</v>
      </c>
      <c r="AQ7939" t="s">
        <v>61</v>
      </c>
      <c r="AR7939" t="s">
        <v>753</v>
      </c>
      <c r="AS7939" t="s">
        <v>66</v>
      </c>
      <c r="AT7939" t="s">
        <v>67</v>
      </c>
      <c r="AU7939">
        <v>-79.36669921875</v>
      </c>
      <c r="AW7939">
        <v>44.916698455810497</v>
      </c>
      <c r="AY7939" t="b">
        <v>0</v>
      </c>
    </row>
    <row r="7940" spans="1:51" x14ac:dyDescent="0.25">
      <c r="A7940">
        <v>84</v>
      </c>
      <c r="B7940" t="s">
        <v>23721</v>
      </c>
      <c r="C7940" t="s">
        <v>23932</v>
      </c>
      <c r="D7940">
        <v>1961</v>
      </c>
      <c r="I7940">
        <v>1961</v>
      </c>
      <c r="J7940">
        <v>1961</v>
      </c>
      <c r="K7940">
        <v>1961</v>
      </c>
      <c r="N7940">
        <v>2039.1822999999999</v>
      </c>
      <c r="O7940" t="s">
        <v>71</v>
      </c>
      <c r="P7940" t="s">
        <v>23933</v>
      </c>
      <c r="Q7940" t="s">
        <v>57</v>
      </c>
      <c r="R7940" t="s">
        <v>57</v>
      </c>
      <c r="S7940">
        <v>10390145</v>
      </c>
      <c r="T7940" t="s">
        <v>91</v>
      </c>
      <c r="U7940" t="s">
        <v>91</v>
      </c>
      <c r="V7940">
        <v>1</v>
      </c>
      <c r="X7940" t="s">
        <v>61</v>
      </c>
      <c r="Y7940" t="s">
        <v>138</v>
      </c>
      <c r="Z7940" t="s">
        <v>139</v>
      </c>
      <c r="AA7940" t="s">
        <v>57</v>
      </c>
      <c r="AB7940" t="s">
        <v>61</v>
      </c>
      <c r="AC7940">
        <v>2345</v>
      </c>
      <c r="AD7940">
        <v>3</v>
      </c>
      <c r="AE7940">
        <v>2062</v>
      </c>
      <c r="AF7940">
        <v>1</v>
      </c>
      <c r="AG7940">
        <v>2</v>
      </c>
      <c r="AH7940">
        <v>17.185421000000002</v>
      </c>
      <c r="AI7940">
        <v>1309088</v>
      </c>
      <c r="AJ7940" t="s">
        <v>56</v>
      </c>
      <c r="AK7940" t="s">
        <v>62</v>
      </c>
      <c r="AL7940" t="s">
        <v>63</v>
      </c>
      <c r="AM7940" t="s">
        <v>62</v>
      </c>
      <c r="AO7940" t="s">
        <v>64</v>
      </c>
      <c r="AP7940" t="s">
        <v>62</v>
      </c>
      <c r="AQ7940" t="s">
        <v>61</v>
      </c>
      <c r="AR7940" t="s">
        <v>65</v>
      </c>
      <c r="AS7940" t="s">
        <v>66</v>
      </c>
      <c r="AT7940" t="s">
        <v>67</v>
      </c>
      <c r="AU7940">
        <v>-80.033332824707003</v>
      </c>
      <c r="AW7940">
        <v>45.333332061767599</v>
      </c>
      <c r="AY7940" t="b">
        <v>0</v>
      </c>
    </row>
    <row r="7941" spans="1:51" x14ac:dyDescent="0.25">
      <c r="A7941">
        <v>84</v>
      </c>
      <c r="B7941" t="s">
        <v>23721</v>
      </c>
      <c r="C7941" t="s">
        <v>23934</v>
      </c>
      <c r="D7941">
        <v>1947</v>
      </c>
      <c r="I7941">
        <v>1947</v>
      </c>
      <c r="J7941">
        <v>1947</v>
      </c>
      <c r="K7941">
        <v>1947</v>
      </c>
      <c r="N7941">
        <v>2023.8197</v>
      </c>
      <c r="O7941" t="s">
        <v>71</v>
      </c>
      <c r="P7941" t="s">
        <v>23935</v>
      </c>
      <c r="Q7941" t="s">
        <v>57</v>
      </c>
      <c r="R7941" t="s">
        <v>57</v>
      </c>
      <c r="S7941">
        <v>4809141</v>
      </c>
      <c r="T7941" t="s">
        <v>91</v>
      </c>
      <c r="U7941" t="s">
        <v>91</v>
      </c>
      <c r="V7941">
        <v>1</v>
      </c>
      <c r="X7941" t="s">
        <v>61</v>
      </c>
      <c r="Y7941" t="s">
        <v>138</v>
      </c>
      <c r="Z7941" t="s">
        <v>1305</v>
      </c>
      <c r="AA7941" t="s">
        <v>57</v>
      </c>
      <c r="AB7941" t="s">
        <v>61</v>
      </c>
      <c r="AC7941">
        <v>186</v>
      </c>
      <c r="AD7941">
        <v>3</v>
      </c>
      <c r="AE7941">
        <v>2660</v>
      </c>
      <c r="AF7941">
        <v>1</v>
      </c>
      <c r="AG7941">
        <v>0</v>
      </c>
      <c r="AH7941">
        <v>13.826629000000001</v>
      </c>
      <c r="AI7941">
        <v>2497626.5</v>
      </c>
      <c r="AJ7941" t="s">
        <v>56</v>
      </c>
      <c r="AK7941" t="s">
        <v>62</v>
      </c>
      <c r="AL7941" t="s">
        <v>63</v>
      </c>
      <c r="AM7941" t="s">
        <v>62</v>
      </c>
      <c r="AO7941" t="s">
        <v>64</v>
      </c>
      <c r="AP7941" t="s">
        <v>62</v>
      </c>
      <c r="AQ7941" t="s">
        <v>61</v>
      </c>
      <c r="AR7941" t="s">
        <v>516</v>
      </c>
      <c r="AS7941" t="s">
        <v>66</v>
      </c>
      <c r="AT7941" t="s">
        <v>182</v>
      </c>
      <c r="AU7941">
        <v>-80.033332824707003</v>
      </c>
      <c r="AW7941">
        <v>45.333332061767599</v>
      </c>
      <c r="AY7941" t="b">
        <v>0</v>
      </c>
    </row>
    <row r="7942" spans="1:51" x14ac:dyDescent="0.25">
      <c r="A7942">
        <v>84</v>
      </c>
      <c r="B7942" t="s">
        <v>23721</v>
      </c>
      <c r="C7942" t="s">
        <v>23936</v>
      </c>
      <c r="D7942">
        <v>1899</v>
      </c>
      <c r="E7942">
        <v>1968</v>
      </c>
      <c r="I7942">
        <v>1899</v>
      </c>
      <c r="J7942">
        <v>1899</v>
      </c>
      <c r="K7942">
        <v>1899</v>
      </c>
      <c r="L7942">
        <v>1968</v>
      </c>
      <c r="M7942">
        <v>1968</v>
      </c>
      <c r="N7942">
        <v>1968</v>
      </c>
      <c r="O7942" t="s">
        <v>71</v>
      </c>
      <c r="P7942" t="s">
        <v>23937</v>
      </c>
      <c r="Q7942" t="s">
        <v>251</v>
      </c>
      <c r="R7942" t="s">
        <v>57</v>
      </c>
      <c r="S7942">
        <v>5167398</v>
      </c>
      <c r="T7942" t="s">
        <v>91</v>
      </c>
      <c r="U7942" t="s">
        <v>91</v>
      </c>
      <c r="V7942">
        <v>1</v>
      </c>
      <c r="X7942" t="s">
        <v>61</v>
      </c>
      <c r="Y7942" t="s">
        <v>138</v>
      </c>
      <c r="Z7942" t="s">
        <v>1719</v>
      </c>
      <c r="AA7942" t="s">
        <v>251</v>
      </c>
      <c r="AB7942" t="s">
        <v>57</v>
      </c>
      <c r="AC7942">
        <v>969</v>
      </c>
      <c r="AD7942">
        <v>3</v>
      </c>
      <c r="AE7942">
        <v>1145</v>
      </c>
      <c r="AF7942">
        <v>1</v>
      </c>
      <c r="AG7942">
        <v>1</v>
      </c>
      <c r="AH7942">
        <v>15.310711</v>
      </c>
      <c r="AI7942">
        <v>2158146</v>
      </c>
      <c r="AJ7942" t="s">
        <v>56</v>
      </c>
      <c r="AK7942" t="s">
        <v>93</v>
      </c>
      <c r="AL7942" t="s">
        <v>299</v>
      </c>
      <c r="AM7942" t="s">
        <v>93</v>
      </c>
      <c r="AO7942" t="s">
        <v>391</v>
      </c>
      <c r="AP7942" t="s">
        <v>93</v>
      </c>
      <c r="AQ7942" t="s">
        <v>61</v>
      </c>
      <c r="AR7942" t="s">
        <v>65</v>
      </c>
      <c r="AS7942" t="s">
        <v>66</v>
      </c>
      <c r="AT7942" t="s">
        <v>67</v>
      </c>
      <c r="AU7942">
        <v>-79.216667175292997</v>
      </c>
      <c r="AW7942">
        <v>45.333332061767599</v>
      </c>
      <c r="AY7942" t="b">
        <v>0</v>
      </c>
    </row>
    <row r="7943" spans="1:51" x14ac:dyDescent="0.25">
      <c r="A7943">
        <v>84</v>
      </c>
      <c r="B7943" t="s">
        <v>23721</v>
      </c>
      <c r="C7943" t="s">
        <v>23938</v>
      </c>
      <c r="D7943">
        <v>1906</v>
      </c>
      <c r="E7943">
        <v>1964</v>
      </c>
      <c r="I7943">
        <v>1906</v>
      </c>
      <c r="J7943">
        <v>1906</v>
      </c>
      <c r="K7943">
        <v>1906</v>
      </c>
      <c r="L7943">
        <v>1964</v>
      </c>
      <c r="M7943">
        <v>1964</v>
      </c>
      <c r="N7943">
        <v>1964</v>
      </c>
      <c r="O7943" t="s">
        <v>71</v>
      </c>
      <c r="P7943" t="s">
        <v>23939</v>
      </c>
      <c r="Q7943" t="s">
        <v>57</v>
      </c>
      <c r="R7943" t="s">
        <v>57</v>
      </c>
      <c r="S7943">
        <v>11400874</v>
      </c>
      <c r="T7943" t="s">
        <v>91</v>
      </c>
      <c r="U7943" t="s">
        <v>91</v>
      </c>
      <c r="V7943">
        <v>0.75</v>
      </c>
      <c r="X7943" t="s">
        <v>61</v>
      </c>
      <c r="Y7943" t="s">
        <v>138</v>
      </c>
      <c r="Z7943" t="s">
        <v>3091</v>
      </c>
      <c r="AA7943" t="s">
        <v>57</v>
      </c>
      <c r="AB7943" t="s">
        <v>57</v>
      </c>
      <c r="AC7943">
        <v>1549</v>
      </c>
      <c r="AD7943">
        <v>3</v>
      </c>
      <c r="AE7943">
        <v>3586</v>
      </c>
      <c r="AF7943">
        <v>2</v>
      </c>
      <c r="AG7943">
        <v>1</v>
      </c>
      <c r="AH7943">
        <v>17.324776</v>
      </c>
      <c r="AI7943">
        <v>1093222.5</v>
      </c>
      <c r="AJ7943" t="s">
        <v>56</v>
      </c>
      <c r="AK7943" t="s">
        <v>62</v>
      </c>
      <c r="AL7943" t="s">
        <v>63</v>
      </c>
      <c r="AM7943" t="s">
        <v>62</v>
      </c>
      <c r="AO7943" t="s">
        <v>64</v>
      </c>
      <c r="AP7943" t="s">
        <v>62</v>
      </c>
      <c r="AQ7943" t="s">
        <v>61</v>
      </c>
      <c r="AR7943" t="s">
        <v>285</v>
      </c>
      <c r="AS7943" t="s">
        <v>66</v>
      </c>
      <c r="AT7943" t="s">
        <v>67</v>
      </c>
      <c r="AU7943">
        <v>-79.216667175292997</v>
      </c>
      <c r="AW7943">
        <v>45.333332061767599</v>
      </c>
      <c r="AY7943" t="b">
        <v>0</v>
      </c>
    </row>
    <row r="7944" spans="1:51" x14ac:dyDescent="0.25">
      <c r="A7944">
        <v>84</v>
      </c>
      <c r="B7944" t="s">
        <v>23721</v>
      </c>
      <c r="C7944" t="s">
        <v>23940</v>
      </c>
      <c r="D7944">
        <v>1931</v>
      </c>
      <c r="E7944">
        <v>2017</v>
      </c>
      <c r="I7944">
        <v>1931</v>
      </c>
      <c r="J7944">
        <v>1931</v>
      </c>
      <c r="K7944">
        <v>1931</v>
      </c>
      <c r="L7944">
        <v>2017</v>
      </c>
      <c r="M7944">
        <v>2017</v>
      </c>
      <c r="N7944">
        <v>2017</v>
      </c>
      <c r="O7944" t="s">
        <v>71</v>
      </c>
      <c r="P7944" t="s">
        <v>23941</v>
      </c>
      <c r="Q7944" t="s">
        <v>57</v>
      </c>
      <c r="R7944" t="s">
        <v>57</v>
      </c>
      <c r="S7944">
        <v>26256007</v>
      </c>
      <c r="T7944" t="s">
        <v>91</v>
      </c>
      <c r="U7944" t="s">
        <v>91</v>
      </c>
      <c r="V7944">
        <v>0.80000000999999998</v>
      </c>
      <c r="W7944">
        <v>0.2</v>
      </c>
      <c r="X7944" t="s">
        <v>59</v>
      </c>
      <c r="Y7944" t="s">
        <v>765</v>
      </c>
      <c r="Z7944" t="s">
        <v>23942</v>
      </c>
      <c r="AA7944" t="s">
        <v>57</v>
      </c>
      <c r="AB7944" t="s">
        <v>57</v>
      </c>
      <c r="AC7944">
        <v>14320</v>
      </c>
      <c r="AD7944">
        <v>3</v>
      </c>
      <c r="AE7944">
        <v>2375</v>
      </c>
      <c r="AF7944">
        <v>1</v>
      </c>
      <c r="AG7944">
        <v>0</v>
      </c>
      <c r="AH7944">
        <v>18.036013000000001</v>
      </c>
      <c r="AI7944">
        <v>1627042.5</v>
      </c>
      <c r="AJ7944" t="s">
        <v>56</v>
      </c>
      <c r="AM7944" t="s">
        <v>62</v>
      </c>
      <c r="AO7944" t="s">
        <v>129</v>
      </c>
      <c r="AP7944" t="s">
        <v>62</v>
      </c>
      <c r="AQ7944" t="s">
        <v>61</v>
      </c>
      <c r="AR7944" t="s">
        <v>65</v>
      </c>
      <c r="AS7944" t="s">
        <v>66</v>
      </c>
      <c r="AT7944" t="s">
        <v>67</v>
      </c>
      <c r="AU7944">
        <v>-79.216667175292997</v>
      </c>
      <c r="AW7944">
        <v>45.333332061767599</v>
      </c>
      <c r="AY7944" t="b">
        <v>0</v>
      </c>
    </row>
    <row r="7945" spans="1:51" x14ac:dyDescent="0.25">
      <c r="A7945">
        <v>84</v>
      </c>
      <c r="B7945" t="s">
        <v>23721</v>
      </c>
      <c r="C7945" t="s">
        <v>23943</v>
      </c>
      <c r="D7945">
        <v>1942</v>
      </c>
      <c r="E7945">
        <v>1996</v>
      </c>
      <c r="I7945">
        <v>1942</v>
      </c>
      <c r="J7945">
        <v>1942</v>
      </c>
      <c r="K7945">
        <v>1942</v>
      </c>
      <c r="L7945">
        <v>1996</v>
      </c>
      <c r="M7945">
        <v>1996</v>
      </c>
      <c r="N7945">
        <v>1996</v>
      </c>
      <c r="O7945" t="s">
        <v>71</v>
      </c>
      <c r="P7945" t="s">
        <v>23944</v>
      </c>
      <c r="Q7945" t="s">
        <v>57</v>
      </c>
      <c r="R7945" t="s">
        <v>57</v>
      </c>
      <c r="S7945">
        <v>1527634</v>
      </c>
      <c r="T7945" t="s">
        <v>91</v>
      </c>
      <c r="U7945" t="s">
        <v>91</v>
      </c>
      <c r="V7945">
        <v>1</v>
      </c>
      <c r="X7945" t="s">
        <v>61</v>
      </c>
      <c r="Y7945" t="s">
        <v>138</v>
      </c>
      <c r="Z7945" t="s">
        <v>23946</v>
      </c>
      <c r="AA7945" t="s">
        <v>57</v>
      </c>
      <c r="AB7945" t="s">
        <v>57</v>
      </c>
      <c r="AC7945">
        <v>41232</v>
      </c>
      <c r="AD7945">
        <v>3</v>
      </c>
      <c r="AE7945">
        <v>17499</v>
      </c>
      <c r="AF7945">
        <v>7</v>
      </c>
      <c r="AG7945">
        <v>3</v>
      </c>
      <c r="AH7945">
        <v>23.862759</v>
      </c>
      <c r="AI7945">
        <v>255056</v>
      </c>
      <c r="AJ7945" t="s">
        <v>56</v>
      </c>
      <c r="AK7945" t="s">
        <v>62</v>
      </c>
      <c r="AL7945" t="s">
        <v>63</v>
      </c>
      <c r="AM7945" t="s">
        <v>62</v>
      </c>
      <c r="AO7945" t="s">
        <v>64</v>
      </c>
      <c r="AP7945" t="s">
        <v>62</v>
      </c>
      <c r="AQ7945" t="s">
        <v>61</v>
      </c>
      <c r="AR7945" t="s">
        <v>23945</v>
      </c>
      <c r="AS7945" t="s">
        <v>66</v>
      </c>
      <c r="AT7945" t="s">
        <v>67</v>
      </c>
      <c r="AU7945">
        <v>-79.300003051757798</v>
      </c>
      <c r="AV7945">
        <v>-75.75</v>
      </c>
      <c r="AW7945">
        <v>45.033332824707003</v>
      </c>
      <c r="AX7945">
        <v>39.683334350585902</v>
      </c>
      <c r="AY7945" t="b">
        <v>0</v>
      </c>
    </row>
    <row r="7946" spans="1:51" x14ac:dyDescent="0.25">
      <c r="A7946">
        <v>84</v>
      </c>
      <c r="B7946" t="s">
        <v>23721</v>
      </c>
      <c r="C7946" t="s">
        <v>23947</v>
      </c>
      <c r="D7946">
        <v>1984</v>
      </c>
      <c r="I7946">
        <v>1984</v>
      </c>
      <c r="J7946">
        <v>1984</v>
      </c>
      <c r="K7946">
        <v>1984</v>
      </c>
      <c r="N7946">
        <v>2064.5880999999999</v>
      </c>
      <c r="O7946" t="s">
        <v>71</v>
      </c>
      <c r="P7946" t="s">
        <v>23948</v>
      </c>
      <c r="Q7946" t="s">
        <v>57</v>
      </c>
      <c r="R7946" t="s">
        <v>57</v>
      </c>
      <c r="S7946">
        <v>11699017</v>
      </c>
      <c r="T7946" t="s">
        <v>91</v>
      </c>
      <c r="U7946" t="s">
        <v>91</v>
      </c>
      <c r="V7946">
        <v>1</v>
      </c>
      <c r="X7946" t="s">
        <v>61</v>
      </c>
      <c r="Y7946" t="s">
        <v>133</v>
      </c>
      <c r="Z7946" t="s">
        <v>15672</v>
      </c>
      <c r="AA7946" t="s">
        <v>57</v>
      </c>
      <c r="AB7946" t="s">
        <v>61</v>
      </c>
      <c r="AC7946">
        <v>6941</v>
      </c>
      <c r="AD7946">
        <v>3</v>
      </c>
      <c r="AE7946">
        <v>3012</v>
      </c>
      <c r="AF7946">
        <v>1</v>
      </c>
      <c r="AG7946">
        <v>1</v>
      </c>
      <c r="AH7946">
        <v>18.242764000000001</v>
      </c>
      <c r="AI7946">
        <v>1227061</v>
      </c>
      <c r="AJ7946" t="s">
        <v>56</v>
      </c>
      <c r="AK7946" t="s">
        <v>62</v>
      </c>
      <c r="AL7946" t="s">
        <v>63</v>
      </c>
      <c r="AM7946" t="s">
        <v>62</v>
      </c>
      <c r="AO7946" t="s">
        <v>64</v>
      </c>
      <c r="AP7946" t="s">
        <v>62</v>
      </c>
      <c r="AQ7946" t="s">
        <v>61</v>
      </c>
      <c r="AR7946" t="s">
        <v>65</v>
      </c>
      <c r="AS7946" t="s">
        <v>66</v>
      </c>
      <c r="AT7946" t="s">
        <v>67</v>
      </c>
      <c r="AU7946">
        <v>-79.216667175292997</v>
      </c>
      <c r="AW7946">
        <v>45.333332061767599</v>
      </c>
      <c r="AY7946" t="b">
        <v>0</v>
      </c>
    </row>
    <row r="7947" spans="1:51" x14ac:dyDescent="0.25">
      <c r="A7947">
        <v>84</v>
      </c>
      <c r="B7947" t="s">
        <v>23721</v>
      </c>
      <c r="C7947" t="s">
        <v>23949</v>
      </c>
      <c r="D7947">
        <v>1974</v>
      </c>
      <c r="I7947">
        <v>1974</v>
      </c>
      <c r="J7947">
        <v>1974</v>
      </c>
      <c r="K7947">
        <v>1974</v>
      </c>
      <c r="N7947">
        <v>2053.5154000000002</v>
      </c>
      <c r="O7947" t="s">
        <v>71</v>
      </c>
      <c r="P7947" t="s">
        <v>23950</v>
      </c>
      <c r="Q7947" t="s">
        <v>57</v>
      </c>
      <c r="R7947" t="s">
        <v>57</v>
      </c>
      <c r="S7947">
        <v>2610407</v>
      </c>
      <c r="T7947" t="s">
        <v>91</v>
      </c>
      <c r="U7947" t="s">
        <v>91</v>
      </c>
      <c r="V7947">
        <v>0.90909094000000001</v>
      </c>
      <c r="X7947" t="s">
        <v>61</v>
      </c>
      <c r="Y7947" t="s">
        <v>138</v>
      </c>
      <c r="Z7947" t="s">
        <v>23951</v>
      </c>
      <c r="AA7947" t="s">
        <v>57</v>
      </c>
      <c r="AB7947" t="s">
        <v>61</v>
      </c>
      <c r="AC7947">
        <v>18905</v>
      </c>
      <c r="AD7947">
        <v>3</v>
      </c>
      <c r="AE7947">
        <v>9001</v>
      </c>
      <c r="AF7947">
        <v>6</v>
      </c>
      <c r="AG7947">
        <v>4</v>
      </c>
      <c r="AH7947">
        <v>22.507943999999998</v>
      </c>
      <c r="AI7947">
        <v>279217</v>
      </c>
      <c r="AJ7947" t="s">
        <v>56</v>
      </c>
      <c r="AK7947" t="s">
        <v>62</v>
      </c>
      <c r="AL7947" t="s">
        <v>63</v>
      </c>
      <c r="AM7947" t="s">
        <v>62</v>
      </c>
      <c r="AO7947" t="s">
        <v>64</v>
      </c>
      <c r="AP7947" t="s">
        <v>62</v>
      </c>
      <c r="AQ7947" t="s">
        <v>61</v>
      </c>
      <c r="AR7947" t="s">
        <v>7067</v>
      </c>
      <c r="AS7947" t="s">
        <v>66</v>
      </c>
      <c r="AT7947" t="s">
        <v>67</v>
      </c>
      <c r="AU7947">
        <v>-79.158332824707003</v>
      </c>
      <c r="AW7947">
        <v>45.433334350585902</v>
      </c>
      <c r="AY7947" t="b">
        <v>0</v>
      </c>
    </row>
    <row r="7948" spans="1:51" x14ac:dyDescent="0.25">
      <c r="A7948">
        <v>84</v>
      </c>
      <c r="B7948" t="s">
        <v>23721</v>
      </c>
      <c r="C7948" t="s">
        <v>23952</v>
      </c>
      <c r="D7948">
        <v>1970</v>
      </c>
      <c r="I7948">
        <v>1970</v>
      </c>
      <c r="J7948">
        <v>1970</v>
      </c>
      <c r="K7948">
        <v>1970</v>
      </c>
      <c r="N7948">
        <v>2049.0981000000002</v>
      </c>
      <c r="O7948" t="s">
        <v>71</v>
      </c>
      <c r="P7948" t="s">
        <v>23953</v>
      </c>
      <c r="Q7948" t="s">
        <v>57</v>
      </c>
      <c r="R7948" t="s">
        <v>57</v>
      </c>
      <c r="S7948">
        <v>40063094</v>
      </c>
      <c r="T7948" t="s">
        <v>91</v>
      </c>
      <c r="U7948" t="s">
        <v>91</v>
      </c>
      <c r="V7948">
        <v>1</v>
      </c>
      <c r="X7948" t="s">
        <v>61</v>
      </c>
      <c r="Y7948" t="s">
        <v>138</v>
      </c>
      <c r="Z7948" t="s">
        <v>416</v>
      </c>
      <c r="AA7948" t="s">
        <v>57</v>
      </c>
      <c r="AB7948" t="s">
        <v>61</v>
      </c>
      <c r="AC7948">
        <v>1590</v>
      </c>
      <c r="AD7948">
        <v>3</v>
      </c>
      <c r="AE7948">
        <v>1513</v>
      </c>
      <c r="AF7948">
        <v>1</v>
      </c>
      <c r="AG7948">
        <v>2</v>
      </c>
      <c r="AH7948">
        <v>16.488271999999998</v>
      </c>
      <c r="AI7948">
        <v>1579135.5</v>
      </c>
      <c r="AJ7948" t="s">
        <v>56</v>
      </c>
      <c r="AK7948" t="s">
        <v>62</v>
      </c>
      <c r="AL7948" t="s">
        <v>63</v>
      </c>
      <c r="AM7948" t="s">
        <v>62</v>
      </c>
      <c r="AO7948" t="s">
        <v>64</v>
      </c>
      <c r="AP7948" t="s">
        <v>62</v>
      </c>
      <c r="AQ7948" t="s">
        <v>61</v>
      </c>
      <c r="AR7948" t="s">
        <v>65</v>
      </c>
      <c r="AS7948" t="s">
        <v>66</v>
      </c>
      <c r="AT7948" t="s">
        <v>67</v>
      </c>
      <c r="AU7948">
        <v>-79.36669921875</v>
      </c>
      <c r="AW7948">
        <v>44.916698455810497</v>
      </c>
      <c r="AY7948" t="b">
        <v>0</v>
      </c>
    </row>
    <row r="7949" spans="1:51" x14ac:dyDescent="0.25">
      <c r="A7949">
        <v>84</v>
      </c>
      <c r="B7949" t="s">
        <v>23721</v>
      </c>
      <c r="C7949" t="s">
        <v>23954</v>
      </c>
      <c r="D7949">
        <v>1992</v>
      </c>
      <c r="I7949">
        <v>1992</v>
      </c>
      <c r="J7949">
        <v>1992</v>
      </c>
      <c r="K7949">
        <v>1992</v>
      </c>
      <c r="N7949">
        <v>2069.2979</v>
      </c>
      <c r="O7949" t="s">
        <v>53</v>
      </c>
      <c r="P7949" t="s">
        <v>23955</v>
      </c>
      <c r="Q7949" t="s">
        <v>57</v>
      </c>
      <c r="R7949" t="s">
        <v>57</v>
      </c>
      <c r="S7949">
        <v>54284451</v>
      </c>
      <c r="T7949" t="s">
        <v>91</v>
      </c>
      <c r="U7949" t="s">
        <v>91</v>
      </c>
      <c r="V7949">
        <v>1</v>
      </c>
      <c r="X7949" t="s">
        <v>61</v>
      </c>
      <c r="Y7949" t="s">
        <v>138</v>
      </c>
      <c r="Z7949" t="s">
        <v>139</v>
      </c>
      <c r="AA7949" t="s">
        <v>57</v>
      </c>
      <c r="AB7949" t="s">
        <v>61</v>
      </c>
      <c r="AC7949">
        <v>867</v>
      </c>
      <c r="AD7949">
        <v>3</v>
      </c>
      <c r="AE7949">
        <v>1706</v>
      </c>
      <c r="AF7949">
        <v>1</v>
      </c>
      <c r="AG7949">
        <v>1</v>
      </c>
      <c r="AH7949">
        <v>15.598428999999999</v>
      </c>
      <c r="AI7949">
        <v>1956922</v>
      </c>
      <c r="AJ7949" t="s">
        <v>56</v>
      </c>
      <c r="AM7949" t="s">
        <v>62</v>
      </c>
      <c r="AO7949" t="s">
        <v>129</v>
      </c>
      <c r="AP7949" t="s">
        <v>62</v>
      </c>
      <c r="AQ7949" t="s">
        <v>61</v>
      </c>
      <c r="AR7949" t="s">
        <v>65</v>
      </c>
      <c r="AS7949" t="s">
        <v>66</v>
      </c>
      <c r="AT7949" t="s">
        <v>67</v>
      </c>
      <c r="AU7949">
        <v>-79.400001525878906</v>
      </c>
      <c r="AW7949">
        <v>45.766700744628899</v>
      </c>
      <c r="AY7949" t="b">
        <v>0</v>
      </c>
    </row>
    <row r="7950" spans="1:51" x14ac:dyDescent="0.25">
      <c r="A7950">
        <v>84</v>
      </c>
      <c r="B7950" t="s">
        <v>23721</v>
      </c>
      <c r="C7950" t="s">
        <v>23956</v>
      </c>
      <c r="D7950">
        <v>1943</v>
      </c>
      <c r="I7950">
        <v>1943</v>
      </c>
      <c r="J7950">
        <v>1943</v>
      </c>
      <c r="K7950">
        <v>1943</v>
      </c>
      <c r="N7950">
        <v>2019.4437</v>
      </c>
      <c r="O7950" t="s">
        <v>71</v>
      </c>
      <c r="P7950" t="s">
        <v>23957</v>
      </c>
      <c r="Q7950" t="s">
        <v>57</v>
      </c>
      <c r="R7950" t="s">
        <v>57</v>
      </c>
      <c r="S7950">
        <v>1386897</v>
      </c>
      <c r="T7950" t="s">
        <v>91</v>
      </c>
      <c r="U7950" t="s">
        <v>91</v>
      </c>
      <c r="V7950">
        <v>1</v>
      </c>
      <c r="X7950" t="s">
        <v>61</v>
      </c>
      <c r="Y7950" t="s">
        <v>138</v>
      </c>
      <c r="Z7950" t="s">
        <v>23959</v>
      </c>
      <c r="AA7950" t="s">
        <v>57</v>
      </c>
      <c r="AB7950" t="s">
        <v>61</v>
      </c>
      <c r="AC7950">
        <v>54473</v>
      </c>
      <c r="AD7950">
        <v>3</v>
      </c>
      <c r="AE7950">
        <v>13100</v>
      </c>
      <c r="AF7950">
        <v>4</v>
      </c>
      <c r="AG7950">
        <v>6</v>
      </c>
      <c r="AH7950">
        <v>23.941326</v>
      </c>
      <c r="AI7950">
        <v>189389</v>
      </c>
      <c r="AJ7950" t="s">
        <v>56</v>
      </c>
      <c r="AK7950" t="s">
        <v>62</v>
      </c>
      <c r="AL7950" t="s">
        <v>63</v>
      </c>
      <c r="AM7950" t="s">
        <v>62</v>
      </c>
      <c r="AO7950" t="s">
        <v>64</v>
      </c>
      <c r="AP7950" t="s">
        <v>62</v>
      </c>
      <c r="AQ7950" t="s">
        <v>61</v>
      </c>
      <c r="AR7950" t="s">
        <v>23958</v>
      </c>
      <c r="AS7950" t="s">
        <v>66</v>
      </c>
      <c r="AT7950" t="s">
        <v>67</v>
      </c>
      <c r="AU7950">
        <v>-80.033332824707003</v>
      </c>
      <c r="AW7950">
        <v>45.333332061767599</v>
      </c>
      <c r="AY7950" t="b">
        <v>0</v>
      </c>
    </row>
    <row r="7951" spans="1:51" x14ac:dyDescent="0.25">
      <c r="A7951">
        <v>84</v>
      </c>
      <c r="B7951" t="s">
        <v>23721</v>
      </c>
      <c r="C7951" t="s">
        <v>23960</v>
      </c>
      <c r="D7951">
        <v>1943</v>
      </c>
      <c r="I7951">
        <v>1943</v>
      </c>
      <c r="J7951">
        <v>1943</v>
      </c>
      <c r="K7951">
        <v>1943</v>
      </c>
      <c r="N7951">
        <v>2019.4437</v>
      </c>
      <c r="O7951" t="s">
        <v>71</v>
      </c>
      <c r="P7951" t="s">
        <v>23961</v>
      </c>
      <c r="Q7951" t="s">
        <v>57</v>
      </c>
      <c r="R7951" t="s">
        <v>57</v>
      </c>
      <c r="S7951">
        <v>44755404</v>
      </c>
      <c r="T7951" t="s">
        <v>91</v>
      </c>
      <c r="U7951" t="s">
        <v>91</v>
      </c>
      <c r="V7951">
        <v>1</v>
      </c>
      <c r="X7951" t="s">
        <v>61</v>
      </c>
      <c r="Y7951" t="s">
        <v>138</v>
      </c>
      <c r="Z7951" t="s">
        <v>15339</v>
      </c>
      <c r="AA7951" t="s">
        <v>57</v>
      </c>
      <c r="AB7951" t="s">
        <v>61</v>
      </c>
      <c r="AC7951">
        <v>617</v>
      </c>
      <c r="AD7951">
        <v>3</v>
      </c>
      <c r="AE7951">
        <v>1365</v>
      </c>
      <c r="AF7951">
        <v>1</v>
      </c>
      <c r="AG7951">
        <v>1</v>
      </c>
      <c r="AH7951">
        <v>15.037267999999999</v>
      </c>
      <c r="AI7951">
        <v>2181491.5</v>
      </c>
      <c r="AJ7951" t="s">
        <v>56</v>
      </c>
      <c r="AK7951" t="s">
        <v>62</v>
      </c>
      <c r="AL7951" t="s">
        <v>63</v>
      </c>
      <c r="AM7951" t="s">
        <v>62</v>
      </c>
      <c r="AO7951" t="s">
        <v>64</v>
      </c>
      <c r="AP7951" t="s">
        <v>62</v>
      </c>
      <c r="AQ7951" t="s">
        <v>61</v>
      </c>
      <c r="AR7951" t="s">
        <v>65</v>
      </c>
      <c r="AS7951" t="s">
        <v>66</v>
      </c>
      <c r="AT7951" t="s">
        <v>67</v>
      </c>
      <c r="AU7951">
        <v>-80.033332824707003</v>
      </c>
      <c r="AW7951">
        <v>45.333332061767599</v>
      </c>
      <c r="AY7951" t="b">
        <v>0</v>
      </c>
    </row>
    <row r="7952" spans="1:51" x14ac:dyDescent="0.25">
      <c r="A7952">
        <v>84</v>
      </c>
      <c r="B7952" t="s">
        <v>23721</v>
      </c>
      <c r="C7952" t="s">
        <v>23962</v>
      </c>
      <c r="D7952">
        <v>1896</v>
      </c>
      <c r="E7952">
        <v>1973</v>
      </c>
      <c r="I7952">
        <v>1896</v>
      </c>
      <c r="J7952">
        <v>1896</v>
      </c>
      <c r="K7952">
        <v>1896</v>
      </c>
      <c r="L7952">
        <v>1973</v>
      </c>
      <c r="M7952">
        <v>1973</v>
      </c>
      <c r="N7952">
        <v>1973</v>
      </c>
      <c r="O7952" t="s">
        <v>71</v>
      </c>
      <c r="P7952" t="s">
        <v>23963</v>
      </c>
      <c r="Q7952" t="s">
        <v>251</v>
      </c>
      <c r="R7952" t="s">
        <v>57</v>
      </c>
      <c r="S7952">
        <v>13764545</v>
      </c>
      <c r="T7952" t="s">
        <v>91</v>
      </c>
      <c r="U7952" t="s">
        <v>91</v>
      </c>
      <c r="V7952">
        <v>1</v>
      </c>
      <c r="X7952" t="s">
        <v>61</v>
      </c>
      <c r="Y7952" t="s">
        <v>738</v>
      </c>
      <c r="Z7952" t="s">
        <v>1248</v>
      </c>
      <c r="AA7952" t="s">
        <v>251</v>
      </c>
      <c r="AB7952" t="s">
        <v>57</v>
      </c>
      <c r="AC7952">
        <v>912</v>
      </c>
      <c r="AD7952">
        <v>3</v>
      </c>
      <c r="AE7952">
        <v>1340</v>
      </c>
      <c r="AF7952">
        <v>4</v>
      </c>
      <c r="AG7952">
        <v>5</v>
      </c>
      <c r="AH7952">
        <v>17.422384000000001</v>
      </c>
      <c r="AI7952">
        <v>952603</v>
      </c>
      <c r="AJ7952" t="s">
        <v>56</v>
      </c>
      <c r="AK7952" t="s">
        <v>62</v>
      </c>
      <c r="AL7952" t="s">
        <v>63</v>
      </c>
      <c r="AM7952" t="s">
        <v>62</v>
      </c>
      <c r="AO7952" t="s">
        <v>64</v>
      </c>
      <c r="AP7952" t="s">
        <v>62</v>
      </c>
      <c r="AQ7952" t="s">
        <v>61</v>
      </c>
      <c r="AR7952" t="s">
        <v>21969</v>
      </c>
      <c r="AS7952" t="s">
        <v>66</v>
      </c>
      <c r="AT7952" t="s">
        <v>67</v>
      </c>
      <c r="AU7952">
        <v>-79.36669921875</v>
      </c>
      <c r="AV7952">
        <v>-79.386665344238295</v>
      </c>
      <c r="AW7952">
        <v>44.916698455810497</v>
      </c>
      <c r="AX7952">
        <v>43.670276641845703</v>
      </c>
      <c r="AY7952" t="b">
        <v>0</v>
      </c>
    </row>
    <row r="7953" spans="1:51" x14ac:dyDescent="0.25">
      <c r="A7953">
        <v>84</v>
      </c>
      <c r="B7953" t="s">
        <v>23721</v>
      </c>
      <c r="C7953" t="s">
        <v>23964</v>
      </c>
      <c r="D7953">
        <v>1975</v>
      </c>
      <c r="I7953">
        <v>1975</v>
      </c>
      <c r="J7953">
        <v>1975</v>
      </c>
      <c r="K7953">
        <v>1975</v>
      </c>
      <c r="N7953">
        <v>2054.6208000000001</v>
      </c>
      <c r="O7953" t="s">
        <v>71</v>
      </c>
      <c r="P7953" t="s">
        <v>23965</v>
      </c>
      <c r="Q7953" t="s">
        <v>57</v>
      </c>
      <c r="R7953" t="s">
        <v>57</v>
      </c>
      <c r="S7953">
        <v>36856438</v>
      </c>
      <c r="T7953" t="s">
        <v>91</v>
      </c>
      <c r="U7953" t="s">
        <v>91</v>
      </c>
      <c r="V7953">
        <v>1</v>
      </c>
      <c r="X7953" t="s">
        <v>61</v>
      </c>
      <c r="Y7953" t="s">
        <v>174</v>
      </c>
      <c r="Z7953" t="s">
        <v>23966</v>
      </c>
      <c r="AA7953" t="s">
        <v>57</v>
      </c>
      <c r="AB7953" t="s">
        <v>61</v>
      </c>
      <c r="AC7953">
        <v>941</v>
      </c>
      <c r="AD7953">
        <v>3</v>
      </c>
      <c r="AE7953">
        <v>1405</v>
      </c>
      <c r="AF7953">
        <v>1</v>
      </c>
      <c r="AG7953">
        <v>0</v>
      </c>
      <c r="AH7953">
        <v>14.792835999999999</v>
      </c>
      <c r="AI7953">
        <v>2564625</v>
      </c>
      <c r="AJ7953" t="s">
        <v>56</v>
      </c>
      <c r="AK7953" t="s">
        <v>62</v>
      </c>
      <c r="AL7953" t="s">
        <v>63</v>
      </c>
      <c r="AM7953" t="s">
        <v>62</v>
      </c>
      <c r="AO7953" t="s">
        <v>64</v>
      </c>
      <c r="AP7953" t="s">
        <v>62</v>
      </c>
      <c r="AQ7953" t="s">
        <v>61</v>
      </c>
      <c r="AR7953" t="s">
        <v>65</v>
      </c>
      <c r="AS7953" t="s">
        <v>66</v>
      </c>
      <c r="AT7953" t="s">
        <v>67</v>
      </c>
      <c r="AU7953">
        <v>-80.033332824707003</v>
      </c>
      <c r="AW7953">
        <v>45.333332061767599</v>
      </c>
      <c r="AY7953" t="b">
        <v>0</v>
      </c>
    </row>
    <row r="7954" spans="1:51" x14ac:dyDescent="0.25">
      <c r="A7954">
        <v>85</v>
      </c>
      <c r="B7954" t="s">
        <v>23970</v>
      </c>
      <c r="C7954" t="s">
        <v>23967</v>
      </c>
      <c r="D7954">
        <v>1992</v>
      </c>
      <c r="I7954">
        <v>1992</v>
      </c>
      <c r="J7954">
        <v>1992</v>
      </c>
      <c r="K7954">
        <v>1992</v>
      </c>
      <c r="N7954">
        <v>2080.3065999999999</v>
      </c>
      <c r="O7954" t="s">
        <v>71</v>
      </c>
      <c r="P7954" t="s">
        <v>23968</v>
      </c>
      <c r="Q7954" t="s">
        <v>57</v>
      </c>
      <c r="R7954" t="s">
        <v>57</v>
      </c>
      <c r="S7954">
        <v>6373169</v>
      </c>
      <c r="T7954" t="s">
        <v>54</v>
      </c>
      <c r="U7954" t="s">
        <v>58</v>
      </c>
      <c r="V7954">
        <v>1</v>
      </c>
      <c r="X7954" t="s">
        <v>61</v>
      </c>
      <c r="Y7954" t="s">
        <v>60</v>
      </c>
      <c r="Z7954" t="s">
        <v>23969</v>
      </c>
      <c r="AA7954" t="s">
        <v>57</v>
      </c>
      <c r="AB7954" t="s">
        <v>61</v>
      </c>
      <c r="AC7954">
        <v>9550</v>
      </c>
      <c r="AD7954">
        <v>3</v>
      </c>
      <c r="AE7954">
        <v>1883</v>
      </c>
      <c r="AF7954">
        <v>1</v>
      </c>
      <c r="AG7954">
        <v>8</v>
      </c>
      <c r="AH7954">
        <v>19.596239000000001</v>
      </c>
      <c r="AI7954">
        <v>812035.5</v>
      </c>
      <c r="AJ7954" t="s">
        <v>56</v>
      </c>
      <c r="AK7954" t="s">
        <v>62</v>
      </c>
      <c r="AL7954" t="s">
        <v>63</v>
      </c>
      <c r="AM7954" t="s">
        <v>62</v>
      </c>
      <c r="AO7954" t="s">
        <v>64</v>
      </c>
      <c r="AP7954" t="s">
        <v>62</v>
      </c>
      <c r="AQ7954" t="s">
        <v>61</v>
      </c>
      <c r="AR7954" t="s">
        <v>1898</v>
      </c>
      <c r="AS7954" t="s">
        <v>66</v>
      </c>
      <c r="AT7954" t="s">
        <v>182</v>
      </c>
      <c r="AU7954">
        <v>-80.966667175292997</v>
      </c>
      <c r="AW7954">
        <v>43.366664886474602</v>
      </c>
      <c r="AY7954" t="b">
        <v>0</v>
      </c>
    </row>
    <row r="7955" spans="1:51" x14ac:dyDescent="0.25">
      <c r="A7955">
        <v>85</v>
      </c>
      <c r="B7955" t="s">
        <v>23970</v>
      </c>
      <c r="C7955" t="s">
        <v>23971</v>
      </c>
      <c r="D7955">
        <v>1951</v>
      </c>
      <c r="I7955">
        <v>1951</v>
      </c>
      <c r="J7955">
        <v>1951</v>
      </c>
      <c r="K7955">
        <v>1951</v>
      </c>
      <c r="N7955">
        <v>2034.6152</v>
      </c>
      <c r="O7955" t="s">
        <v>71</v>
      </c>
      <c r="P7955" t="s">
        <v>23972</v>
      </c>
      <c r="Q7955" t="s">
        <v>57</v>
      </c>
      <c r="R7955" t="s">
        <v>57</v>
      </c>
      <c r="S7955">
        <v>3472255</v>
      </c>
      <c r="T7955" t="s">
        <v>54</v>
      </c>
      <c r="U7955" t="s">
        <v>58</v>
      </c>
      <c r="V7955">
        <v>1</v>
      </c>
      <c r="X7955" t="s">
        <v>61</v>
      </c>
      <c r="Y7955" t="s">
        <v>60</v>
      </c>
      <c r="Z7955" t="s">
        <v>23973</v>
      </c>
      <c r="AA7955" t="s">
        <v>57</v>
      </c>
      <c r="AB7955" t="s">
        <v>61</v>
      </c>
      <c r="AC7955">
        <v>18827</v>
      </c>
      <c r="AD7955">
        <v>3</v>
      </c>
      <c r="AE7955">
        <v>4834</v>
      </c>
      <c r="AF7955">
        <v>2</v>
      </c>
      <c r="AG7955">
        <v>16</v>
      </c>
      <c r="AH7955">
        <v>22.258721999999999</v>
      </c>
      <c r="AI7955">
        <v>300616</v>
      </c>
      <c r="AJ7955" t="s">
        <v>56</v>
      </c>
      <c r="AK7955" t="s">
        <v>62</v>
      </c>
      <c r="AL7955" t="s">
        <v>63</v>
      </c>
      <c r="AM7955" t="s">
        <v>62</v>
      </c>
      <c r="AO7955" t="s">
        <v>64</v>
      </c>
      <c r="AP7955" t="s">
        <v>62</v>
      </c>
      <c r="AQ7955" t="s">
        <v>61</v>
      </c>
      <c r="AR7955" t="s">
        <v>423</v>
      </c>
      <c r="AS7955" t="s">
        <v>66</v>
      </c>
      <c r="AT7955" t="s">
        <v>67</v>
      </c>
      <c r="AU7955">
        <v>-80.966667175292997</v>
      </c>
      <c r="AW7955">
        <v>43.366664886474602</v>
      </c>
      <c r="AY7955" t="b">
        <v>0</v>
      </c>
    </row>
    <row r="7956" spans="1:51" x14ac:dyDescent="0.25">
      <c r="A7956">
        <v>85</v>
      </c>
      <c r="B7956" t="s">
        <v>23970</v>
      </c>
      <c r="C7956" t="s">
        <v>23974</v>
      </c>
      <c r="D7956">
        <v>1968</v>
      </c>
      <c r="I7956">
        <v>1968</v>
      </c>
      <c r="J7956">
        <v>1968</v>
      </c>
      <c r="K7956">
        <v>1968</v>
      </c>
      <c r="N7956">
        <v>2053.4683</v>
      </c>
      <c r="O7956" t="s">
        <v>71</v>
      </c>
      <c r="P7956" t="s">
        <v>23975</v>
      </c>
      <c r="Q7956" t="s">
        <v>57</v>
      </c>
      <c r="R7956" t="s">
        <v>57</v>
      </c>
      <c r="S7956">
        <v>1729631</v>
      </c>
      <c r="T7956" t="s">
        <v>54</v>
      </c>
      <c r="U7956" t="s">
        <v>58</v>
      </c>
      <c r="V7956">
        <v>0.55555558000000005</v>
      </c>
      <c r="W7956">
        <v>0.44444444999999999</v>
      </c>
      <c r="X7956" t="s">
        <v>471</v>
      </c>
      <c r="Y7956" t="s">
        <v>876</v>
      </c>
      <c r="Z7956" t="s">
        <v>23977</v>
      </c>
      <c r="AA7956" t="s">
        <v>57</v>
      </c>
      <c r="AB7956" t="s">
        <v>61</v>
      </c>
      <c r="AC7956">
        <v>27376</v>
      </c>
      <c r="AD7956">
        <v>3</v>
      </c>
      <c r="AE7956">
        <v>6370</v>
      </c>
      <c r="AF7956">
        <v>5</v>
      </c>
      <c r="AG7956">
        <v>8</v>
      </c>
      <c r="AH7956">
        <v>22.966063999999999</v>
      </c>
      <c r="AI7956">
        <v>203017</v>
      </c>
      <c r="AJ7956" t="s">
        <v>56</v>
      </c>
      <c r="AK7956" t="s">
        <v>62</v>
      </c>
      <c r="AL7956" t="s">
        <v>63</v>
      </c>
      <c r="AM7956" t="s">
        <v>62</v>
      </c>
      <c r="AO7956" t="s">
        <v>64</v>
      </c>
      <c r="AP7956" t="s">
        <v>62</v>
      </c>
      <c r="AQ7956" t="s">
        <v>61</v>
      </c>
      <c r="AR7956" t="s">
        <v>23976</v>
      </c>
      <c r="AS7956" t="s">
        <v>66</v>
      </c>
      <c r="AT7956" t="s">
        <v>67</v>
      </c>
      <c r="AU7956">
        <v>-80.966667175292997</v>
      </c>
      <c r="AW7956">
        <v>43.366664886474602</v>
      </c>
      <c r="AY7956" t="b">
        <v>0</v>
      </c>
    </row>
    <row r="7957" spans="1:51" x14ac:dyDescent="0.25">
      <c r="A7957">
        <v>85</v>
      </c>
      <c r="B7957" t="s">
        <v>23970</v>
      </c>
      <c r="C7957" t="s">
        <v>23978</v>
      </c>
      <c r="D7957">
        <v>1973</v>
      </c>
      <c r="I7957">
        <v>1973</v>
      </c>
      <c r="J7957">
        <v>1973</v>
      </c>
      <c r="K7957">
        <v>1973</v>
      </c>
      <c r="N7957">
        <v>2054.5886</v>
      </c>
      <c r="O7957" t="s">
        <v>53</v>
      </c>
      <c r="P7957" t="s">
        <v>23979</v>
      </c>
      <c r="Q7957" t="s">
        <v>57</v>
      </c>
      <c r="R7957" t="s">
        <v>57</v>
      </c>
      <c r="S7957">
        <v>35220407</v>
      </c>
      <c r="T7957" t="s">
        <v>54</v>
      </c>
      <c r="U7957" t="s">
        <v>58</v>
      </c>
      <c r="V7957">
        <v>0.66666669000000001</v>
      </c>
      <c r="W7957">
        <v>0.16666666999999999</v>
      </c>
      <c r="X7957" t="s">
        <v>297</v>
      </c>
      <c r="Y7957" t="s">
        <v>277</v>
      </c>
      <c r="Z7957" t="s">
        <v>23980</v>
      </c>
      <c r="AA7957" t="s">
        <v>57</v>
      </c>
      <c r="AB7957" t="s">
        <v>61</v>
      </c>
      <c r="AC7957">
        <v>100010</v>
      </c>
      <c r="AD7957">
        <v>3</v>
      </c>
      <c r="AE7957">
        <v>3448</v>
      </c>
      <c r="AF7957">
        <v>2</v>
      </c>
      <c r="AG7957">
        <v>7</v>
      </c>
      <c r="AH7957">
        <v>22.836960000000001</v>
      </c>
      <c r="AI7957">
        <v>349683.5</v>
      </c>
      <c r="AJ7957" t="s">
        <v>56</v>
      </c>
      <c r="AK7957" t="s">
        <v>93</v>
      </c>
      <c r="AL7957" t="s">
        <v>299</v>
      </c>
      <c r="AM7957" t="s">
        <v>62</v>
      </c>
      <c r="AN7957" t="s">
        <v>93</v>
      </c>
      <c r="AO7957" t="s">
        <v>391</v>
      </c>
      <c r="AP7957" t="s">
        <v>62</v>
      </c>
      <c r="AQ7957" t="s">
        <v>93</v>
      </c>
      <c r="AR7957" t="s">
        <v>423</v>
      </c>
      <c r="AS7957" t="s">
        <v>66</v>
      </c>
      <c r="AT7957" t="s">
        <v>67</v>
      </c>
      <c r="AU7957">
        <v>-80.953300476074205</v>
      </c>
      <c r="AW7957">
        <v>43.731899261474602</v>
      </c>
      <c r="AY7957" t="b">
        <v>0</v>
      </c>
    </row>
    <row r="7958" spans="1:51" x14ac:dyDescent="0.25">
      <c r="A7958">
        <v>85</v>
      </c>
      <c r="B7958" t="s">
        <v>23970</v>
      </c>
      <c r="C7958" t="s">
        <v>23981</v>
      </c>
      <c r="D7958">
        <v>1878</v>
      </c>
      <c r="E7958">
        <v>1959</v>
      </c>
      <c r="I7958">
        <v>1878</v>
      </c>
      <c r="J7958">
        <v>1878</v>
      </c>
      <c r="K7958">
        <v>1878</v>
      </c>
      <c r="L7958">
        <v>1959</v>
      </c>
      <c r="M7958">
        <v>1959</v>
      </c>
      <c r="N7958">
        <v>1959</v>
      </c>
      <c r="O7958" t="s">
        <v>71</v>
      </c>
      <c r="P7958" t="s">
        <v>23982</v>
      </c>
      <c r="Q7958" t="s">
        <v>251</v>
      </c>
      <c r="R7958" t="s">
        <v>57</v>
      </c>
      <c r="S7958">
        <v>54959934</v>
      </c>
      <c r="T7958" t="s">
        <v>54</v>
      </c>
      <c r="U7958" t="s">
        <v>59</v>
      </c>
      <c r="V7958">
        <v>1</v>
      </c>
      <c r="X7958" t="s">
        <v>61</v>
      </c>
      <c r="Y7958" t="s">
        <v>963</v>
      </c>
      <c r="Z7958" t="s">
        <v>964</v>
      </c>
      <c r="AA7958" t="s">
        <v>251</v>
      </c>
      <c r="AB7958" t="s">
        <v>57</v>
      </c>
      <c r="AC7958">
        <v>320</v>
      </c>
      <c r="AD7958">
        <v>3</v>
      </c>
      <c r="AE7958">
        <v>1896</v>
      </c>
      <c r="AF7958">
        <v>1</v>
      </c>
      <c r="AG7958">
        <v>1</v>
      </c>
      <c r="AH7958">
        <v>14.715066999999999</v>
      </c>
      <c r="AI7958">
        <v>2085665.5</v>
      </c>
      <c r="AJ7958" t="s">
        <v>56</v>
      </c>
      <c r="AM7958" t="s">
        <v>62</v>
      </c>
      <c r="AO7958" t="s">
        <v>129</v>
      </c>
      <c r="AP7958" t="s">
        <v>62</v>
      </c>
      <c r="AQ7958" t="s">
        <v>61</v>
      </c>
      <c r="AR7958" t="s">
        <v>65</v>
      </c>
      <c r="AS7958" t="s">
        <v>66</v>
      </c>
      <c r="AT7958" t="s">
        <v>67</v>
      </c>
      <c r="AU7958">
        <v>-80.966667175292997</v>
      </c>
      <c r="AV7958">
        <v>-117.423500061035</v>
      </c>
      <c r="AW7958">
        <v>43.366664886474602</v>
      </c>
      <c r="AX7958">
        <v>47.657196044921903</v>
      </c>
      <c r="AY7958" t="b">
        <v>0</v>
      </c>
    </row>
    <row r="7959" spans="1:51" x14ac:dyDescent="0.25">
      <c r="A7959">
        <v>85</v>
      </c>
      <c r="B7959" t="s">
        <v>23970</v>
      </c>
      <c r="C7959" t="s">
        <v>23983</v>
      </c>
      <c r="D7959">
        <v>1979</v>
      </c>
      <c r="I7959">
        <v>1979</v>
      </c>
      <c r="J7959">
        <v>1979</v>
      </c>
      <c r="K7959">
        <v>1979</v>
      </c>
      <c r="N7959">
        <v>2061.2449000000001</v>
      </c>
      <c r="O7959" t="s">
        <v>53</v>
      </c>
      <c r="P7959" t="s">
        <v>23984</v>
      </c>
      <c r="Q7959" t="s">
        <v>57</v>
      </c>
      <c r="R7959" t="s">
        <v>57</v>
      </c>
      <c r="S7959">
        <v>31546217</v>
      </c>
      <c r="T7959" t="s">
        <v>54</v>
      </c>
      <c r="U7959" t="s">
        <v>58</v>
      </c>
      <c r="V7959">
        <v>0.85714287</v>
      </c>
      <c r="X7959" t="s">
        <v>61</v>
      </c>
      <c r="Y7959" t="s">
        <v>998</v>
      </c>
      <c r="Z7959" t="s">
        <v>23985</v>
      </c>
      <c r="AA7959" t="s">
        <v>57</v>
      </c>
      <c r="AB7959" t="s">
        <v>61</v>
      </c>
      <c r="AC7959">
        <v>1258</v>
      </c>
      <c r="AD7959">
        <v>3</v>
      </c>
      <c r="AE7959">
        <v>1248</v>
      </c>
      <c r="AF7959">
        <v>1</v>
      </c>
      <c r="AG7959">
        <v>0</v>
      </c>
      <c r="AH7959">
        <v>14.963698000000001</v>
      </c>
      <c r="AI7959">
        <v>2555350</v>
      </c>
      <c r="AJ7959" t="s">
        <v>56</v>
      </c>
      <c r="AK7959" t="s">
        <v>62</v>
      </c>
      <c r="AL7959" t="s">
        <v>63</v>
      </c>
      <c r="AM7959" t="s">
        <v>62</v>
      </c>
      <c r="AO7959" t="s">
        <v>64</v>
      </c>
      <c r="AP7959" t="s">
        <v>62</v>
      </c>
      <c r="AQ7959" t="s">
        <v>61</v>
      </c>
      <c r="AR7959" t="s">
        <v>65</v>
      </c>
      <c r="AS7959" t="s">
        <v>66</v>
      </c>
      <c r="AT7959" t="s">
        <v>67</v>
      </c>
      <c r="AU7959">
        <v>-80.966667175292997</v>
      </c>
      <c r="AW7959">
        <v>43.366664886474602</v>
      </c>
      <c r="AY7959" t="b">
        <v>0</v>
      </c>
    </row>
    <row r="7960" spans="1:51" x14ac:dyDescent="0.25">
      <c r="A7960">
        <v>85</v>
      </c>
      <c r="B7960" t="s">
        <v>23970</v>
      </c>
      <c r="C7960" t="s">
        <v>23986</v>
      </c>
      <c r="D7960">
        <v>1940</v>
      </c>
      <c r="I7960">
        <v>1940</v>
      </c>
      <c r="J7960">
        <v>1940</v>
      </c>
      <c r="K7960">
        <v>1940</v>
      </c>
      <c r="N7960">
        <v>2018.2427</v>
      </c>
      <c r="O7960" t="s">
        <v>53</v>
      </c>
      <c r="P7960" t="s">
        <v>23987</v>
      </c>
      <c r="Q7960" t="s">
        <v>57</v>
      </c>
      <c r="R7960" t="s">
        <v>57</v>
      </c>
      <c r="S7960">
        <v>7002110</v>
      </c>
      <c r="T7960" t="s">
        <v>54</v>
      </c>
      <c r="U7960" t="s">
        <v>58</v>
      </c>
      <c r="V7960">
        <v>1</v>
      </c>
      <c r="X7960" t="s">
        <v>61</v>
      </c>
      <c r="Y7960" t="s">
        <v>242</v>
      </c>
      <c r="Z7960" t="s">
        <v>23988</v>
      </c>
      <c r="AA7960" t="s">
        <v>57</v>
      </c>
      <c r="AB7960" t="s">
        <v>61</v>
      </c>
      <c r="AC7960">
        <v>1070</v>
      </c>
      <c r="AD7960">
        <v>3</v>
      </c>
      <c r="AE7960">
        <v>1377</v>
      </c>
      <c r="AF7960">
        <v>1</v>
      </c>
      <c r="AG7960">
        <v>2</v>
      </c>
      <c r="AH7960">
        <v>15.999293</v>
      </c>
      <c r="AI7960">
        <v>1739485</v>
      </c>
      <c r="AJ7960" t="s">
        <v>56</v>
      </c>
      <c r="AK7960" t="s">
        <v>62</v>
      </c>
      <c r="AL7960" t="s">
        <v>63</v>
      </c>
      <c r="AM7960" t="s">
        <v>62</v>
      </c>
      <c r="AO7960" t="s">
        <v>64</v>
      </c>
      <c r="AP7960" t="s">
        <v>62</v>
      </c>
      <c r="AQ7960" t="s">
        <v>61</v>
      </c>
      <c r="AR7960" t="s">
        <v>217</v>
      </c>
      <c r="AS7960" t="s">
        <v>66</v>
      </c>
      <c r="AT7960" t="s">
        <v>182</v>
      </c>
      <c r="AU7960">
        <v>-80.966667175292997</v>
      </c>
      <c r="AW7960">
        <v>43.366664886474602</v>
      </c>
      <c r="AY7960" t="b">
        <v>0</v>
      </c>
    </row>
    <row r="7961" spans="1:51" x14ac:dyDescent="0.25">
      <c r="A7961">
        <v>85</v>
      </c>
      <c r="B7961" t="s">
        <v>23970</v>
      </c>
      <c r="C7961" t="s">
        <v>23989</v>
      </c>
      <c r="D7961">
        <v>1885</v>
      </c>
      <c r="E7961">
        <v>1977</v>
      </c>
      <c r="I7961">
        <v>1885</v>
      </c>
      <c r="J7961">
        <v>1885</v>
      </c>
      <c r="K7961">
        <v>1885</v>
      </c>
      <c r="L7961">
        <v>1977</v>
      </c>
      <c r="M7961">
        <v>1977</v>
      </c>
      <c r="N7961">
        <v>1977</v>
      </c>
      <c r="O7961" t="s">
        <v>53</v>
      </c>
      <c r="P7961" t="s">
        <v>23990</v>
      </c>
      <c r="Q7961" t="s">
        <v>251</v>
      </c>
      <c r="R7961" t="s">
        <v>57</v>
      </c>
      <c r="S7961">
        <v>57215672</v>
      </c>
      <c r="T7961" t="s">
        <v>54</v>
      </c>
      <c r="U7961" t="s">
        <v>59</v>
      </c>
      <c r="V7961">
        <v>0.60000001999999997</v>
      </c>
      <c r="W7961">
        <v>0.2</v>
      </c>
      <c r="X7961" t="s">
        <v>73</v>
      </c>
      <c r="Y7961" t="s">
        <v>92</v>
      </c>
      <c r="Z7961" t="s">
        <v>23991</v>
      </c>
      <c r="AA7961" t="s">
        <v>251</v>
      </c>
      <c r="AB7961" t="s">
        <v>57</v>
      </c>
      <c r="AC7961">
        <v>1823</v>
      </c>
      <c r="AD7961">
        <v>3</v>
      </c>
      <c r="AE7961">
        <v>2064</v>
      </c>
      <c r="AF7961">
        <v>1</v>
      </c>
      <c r="AG7961">
        <v>0</v>
      </c>
      <c r="AH7961">
        <v>15.836463</v>
      </c>
      <c r="AI7961">
        <v>2131424.5</v>
      </c>
      <c r="AJ7961" t="s">
        <v>56</v>
      </c>
      <c r="AM7961" t="s">
        <v>62</v>
      </c>
      <c r="AO7961" t="s">
        <v>129</v>
      </c>
      <c r="AP7961" t="s">
        <v>62</v>
      </c>
      <c r="AQ7961" t="s">
        <v>61</v>
      </c>
      <c r="AR7961" t="s">
        <v>65</v>
      </c>
      <c r="AS7961" t="s">
        <v>66</v>
      </c>
      <c r="AT7961" t="s">
        <v>67</v>
      </c>
      <c r="AU7961">
        <v>-80.966667175292997</v>
      </c>
      <c r="AW7961">
        <v>43.366664886474602</v>
      </c>
      <c r="AY7961" t="b">
        <v>0</v>
      </c>
    </row>
    <row r="7962" spans="1:51" x14ac:dyDescent="0.25">
      <c r="A7962">
        <v>85</v>
      </c>
      <c r="B7962" t="s">
        <v>23970</v>
      </c>
      <c r="C7962" t="s">
        <v>23992</v>
      </c>
      <c r="G7962" t="s">
        <v>513</v>
      </c>
      <c r="I7962">
        <v>1901</v>
      </c>
      <c r="J7962">
        <v>2000</v>
      </c>
      <c r="K7962">
        <v>1951</v>
      </c>
      <c r="N7962">
        <v>2030.3107</v>
      </c>
      <c r="O7962" t="s">
        <v>53</v>
      </c>
      <c r="P7962" t="s">
        <v>23993</v>
      </c>
      <c r="Q7962" t="s">
        <v>57</v>
      </c>
      <c r="R7962" t="s">
        <v>57</v>
      </c>
      <c r="S7962">
        <v>40185260</v>
      </c>
      <c r="T7962" t="s">
        <v>54</v>
      </c>
      <c r="U7962" t="s">
        <v>58</v>
      </c>
      <c r="V7962">
        <v>1</v>
      </c>
      <c r="X7962" t="s">
        <v>61</v>
      </c>
      <c r="Y7962" t="s">
        <v>60</v>
      </c>
      <c r="Z7962" t="s">
        <v>23995</v>
      </c>
      <c r="AA7962" t="s">
        <v>61</v>
      </c>
      <c r="AB7962" t="s">
        <v>61</v>
      </c>
      <c r="AC7962">
        <v>96059</v>
      </c>
      <c r="AD7962">
        <v>3</v>
      </c>
      <c r="AE7962">
        <v>5749</v>
      </c>
      <c r="AF7962">
        <v>4</v>
      </c>
      <c r="AG7962">
        <v>9</v>
      </c>
      <c r="AH7962">
        <v>24.041739</v>
      </c>
      <c r="AI7962">
        <v>174143</v>
      </c>
      <c r="AJ7962" t="s">
        <v>56</v>
      </c>
      <c r="AK7962" t="s">
        <v>62</v>
      </c>
      <c r="AL7962" t="s">
        <v>63</v>
      </c>
      <c r="AM7962" t="s">
        <v>62</v>
      </c>
      <c r="AO7962" t="s">
        <v>64</v>
      </c>
      <c r="AP7962" t="s">
        <v>62</v>
      </c>
      <c r="AQ7962" t="s">
        <v>61</v>
      </c>
      <c r="AR7962" t="s">
        <v>23994</v>
      </c>
      <c r="AS7962" t="s">
        <v>66</v>
      </c>
      <c r="AT7962" t="s">
        <v>67</v>
      </c>
      <c r="AU7962">
        <v>-80.953300476074205</v>
      </c>
      <c r="AW7962">
        <v>43.731899261474602</v>
      </c>
      <c r="AY7962" t="b">
        <v>0</v>
      </c>
    </row>
    <row r="7963" spans="1:51" x14ac:dyDescent="0.25">
      <c r="A7963">
        <v>85</v>
      </c>
      <c r="B7963" t="s">
        <v>23970</v>
      </c>
      <c r="C7963" t="s">
        <v>23996</v>
      </c>
      <c r="D7963">
        <v>1933</v>
      </c>
      <c r="I7963">
        <v>1933</v>
      </c>
      <c r="J7963">
        <v>1933</v>
      </c>
      <c r="K7963">
        <v>1933</v>
      </c>
      <c r="N7963">
        <v>2014.7832000000001</v>
      </c>
      <c r="O7963" t="s">
        <v>71</v>
      </c>
      <c r="P7963" t="s">
        <v>23997</v>
      </c>
      <c r="Q7963" t="s">
        <v>57</v>
      </c>
      <c r="R7963" t="s">
        <v>57</v>
      </c>
      <c r="S7963">
        <v>10116245</v>
      </c>
      <c r="T7963" t="s">
        <v>54</v>
      </c>
      <c r="U7963" t="s">
        <v>58</v>
      </c>
      <c r="V7963">
        <v>0.80000000999999998</v>
      </c>
      <c r="W7963">
        <v>0.2</v>
      </c>
      <c r="X7963" t="s">
        <v>272</v>
      </c>
      <c r="Y7963" t="s">
        <v>86</v>
      </c>
      <c r="Z7963" t="s">
        <v>23998</v>
      </c>
      <c r="AA7963" t="s">
        <v>57</v>
      </c>
      <c r="AB7963" t="s">
        <v>61</v>
      </c>
      <c r="AC7963">
        <v>301</v>
      </c>
      <c r="AD7963">
        <v>3</v>
      </c>
      <c r="AE7963">
        <v>1268</v>
      </c>
      <c r="AF7963">
        <v>1</v>
      </c>
      <c r="AG7963">
        <v>3</v>
      </c>
      <c r="AH7963">
        <v>14.945738</v>
      </c>
      <c r="AI7963">
        <v>1893573</v>
      </c>
      <c r="AJ7963" t="s">
        <v>56</v>
      </c>
      <c r="AM7963" t="s">
        <v>62</v>
      </c>
      <c r="AO7963" t="s">
        <v>129</v>
      </c>
      <c r="AP7963" t="s">
        <v>62</v>
      </c>
      <c r="AQ7963" t="s">
        <v>61</v>
      </c>
      <c r="AR7963" t="s">
        <v>217</v>
      </c>
      <c r="AS7963" t="s">
        <v>66</v>
      </c>
      <c r="AT7963" t="s">
        <v>182</v>
      </c>
      <c r="AU7963">
        <v>-80.966667175292997</v>
      </c>
      <c r="AW7963">
        <v>43.366664886474602</v>
      </c>
      <c r="AY7963" t="b">
        <v>0</v>
      </c>
    </row>
    <row r="7964" spans="1:51" x14ac:dyDescent="0.25">
      <c r="A7964">
        <v>85</v>
      </c>
      <c r="B7964" t="s">
        <v>23970</v>
      </c>
      <c r="C7964" t="s">
        <v>23999</v>
      </c>
      <c r="D7964">
        <v>1970</v>
      </c>
      <c r="I7964">
        <v>1970</v>
      </c>
      <c r="J7964">
        <v>1970</v>
      </c>
      <c r="K7964">
        <v>1970</v>
      </c>
      <c r="N7964">
        <v>2051.2664</v>
      </c>
      <c r="O7964" t="s">
        <v>53</v>
      </c>
      <c r="P7964" t="s">
        <v>24000</v>
      </c>
      <c r="Q7964" t="s">
        <v>57</v>
      </c>
      <c r="R7964" t="s">
        <v>57</v>
      </c>
      <c r="S7964">
        <v>7862370</v>
      </c>
      <c r="T7964" t="s">
        <v>54</v>
      </c>
      <c r="U7964" t="s">
        <v>58</v>
      </c>
      <c r="V7964">
        <v>1</v>
      </c>
      <c r="X7964" t="s">
        <v>61</v>
      </c>
      <c r="Y7964" t="s">
        <v>242</v>
      </c>
      <c r="Z7964" t="s">
        <v>15168</v>
      </c>
      <c r="AA7964" t="s">
        <v>57</v>
      </c>
      <c r="AB7964" t="s">
        <v>61</v>
      </c>
      <c r="AC7964">
        <v>4229</v>
      </c>
      <c r="AD7964">
        <v>3</v>
      </c>
      <c r="AE7964">
        <v>1823</v>
      </c>
      <c r="AF7964">
        <v>1</v>
      </c>
      <c r="AG7964">
        <v>0</v>
      </c>
      <c r="AH7964">
        <v>16.552600999999999</v>
      </c>
      <c r="AI7964">
        <v>1982754</v>
      </c>
      <c r="AJ7964" t="s">
        <v>56</v>
      </c>
      <c r="AK7964" t="s">
        <v>62</v>
      </c>
      <c r="AL7964" t="s">
        <v>63</v>
      </c>
      <c r="AM7964" t="s">
        <v>62</v>
      </c>
      <c r="AO7964" t="s">
        <v>64</v>
      </c>
      <c r="AP7964" t="s">
        <v>62</v>
      </c>
      <c r="AQ7964" t="s">
        <v>61</v>
      </c>
      <c r="AR7964" t="s">
        <v>65</v>
      </c>
      <c r="AS7964" t="s">
        <v>66</v>
      </c>
      <c r="AT7964" t="s">
        <v>67</v>
      </c>
      <c r="AU7964">
        <v>-80.966667175292997</v>
      </c>
      <c r="AW7964">
        <v>43.366664886474602</v>
      </c>
      <c r="AY7964" t="b">
        <v>0</v>
      </c>
    </row>
    <row r="7965" spans="1:51" x14ac:dyDescent="0.25">
      <c r="A7965">
        <v>85</v>
      </c>
      <c r="B7965" t="s">
        <v>23970</v>
      </c>
      <c r="C7965" t="s">
        <v>24001</v>
      </c>
      <c r="D7965">
        <v>1963</v>
      </c>
      <c r="I7965">
        <v>1963</v>
      </c>
      <c r="J7965">
        <v>1963</v>
      </c>
      <c r="K7965">
        <v>1963</v>
      </c>
      <c r="N7965">
        <v>2043.5289</v>
      </c>
      <c r="O7965" t="s">
        <v>53</v>
      </c>
      <c r="P7965" t="s">
        <v>24002</v>
      </c>
      <c r="Q7965" t="s">
        <v>57</v>
      </c>
      <c r="R7965" t="s">
        <v>57</v>
      </c>
      <c r="S7965">
        <v>50142763</v>
      </c>
      <c r="T7965" t="s">
        <v>54</v>
      </c>
      <c r="U7965" t="s">
        <v>58</v>
      </c>
      <c r="V7965">
        <v>0.57142859999999995</v>
      </c>
      <c r="W7965">
        <v>0.42857142999999998</v>
      </c>
      <c r="X7965" t="s">
        <v>59</v>
      </c>
      <c r="Y7965" t="s">
        <v>60</v>
      </c>
      <c r="Z7965" t="s">
        <v>24003</v>
      </c>
      <c r="AA7965" t="s">
        <v>57</v>
      </c>
      <c r="AB7965" t="s">
        <v>61</v>
      </c>
      <c r="AC7965">
        <v>19787</v>
      </c>
      <c r="AD7965">
        <v>3</v>
      </c>
      <c r="AE7965">
        <v>1506</v>
      </c>
      <c r="AF7965">
        <v>2</v>
      </c>
      <c r="AG7965">
        <v>7</v>
      </c>
      <c r="AH7965">
        <v>20.388912000000001</v>
      </c>
      <c r="AI7965">
        <v>597481.5</v>
      </c>
      <c r="AJ7965" t="s">
        <v>56</v>
      </c>
      <c r="AK7965" t="s">
        <v>62</v>
      </c>
      <c r="AL7965" t="s">
        <v>63</v>
      </c>
      <c r="AM7965" t="s">
        <v>62</v>
      </c>
      <c r="AO7965" t="s">
        <v>64</v>
      </c>
      <c r="AP7965" t="s">
        <v>62</v>
      </c>
      <c r="AQ7965" t="s">
        <v>61</v>
      </c>
      <c r="AR7965" t="s">
        <v>21785</v>
      </c>
      <c r="AS7965" t="s">
        <v>66</v>
      </c>
      <c r="AT7965" t="s">
        <v>67</v>
      </c>
      <c r="AU7965">
        <v>-80.966667175292997</v>
      </c>
      <c r="AW7965">
        <v>43.366664886474602</v>
      </c>
      <c r="AY7965" t="b">
        <v>0</v>
      </c>
    </row>
    <row r="7966" spans="1:51" x14ac:dyDescent="0.25">
      <c r="A7966">
        <v>85</v>
      </c>
      <c r="B7966" t="s">
        <v>23970</v>
      </c>
      <c r="C7966" t="s">
        <v>24004</v>
      </c>
      <c r="D7966">
        <v>1939</v>
      </c>
      <c r="I7966">
        <v>1939</v>
      </c>
      <c r="J7966">
        <v>1939</v>
      </c>
      <c r="K7966">
        <v>1939</v>
      </c>
      <c r="N7966">
        <v>2021.3797999999999</v>
      </c>
      <c r="O7966" t="s">
        <v>71</v>
      </c>
      <c r="P7966" t="s">
        <v>24005</v>
      </c>
      <c r="Q7966" t="s">
        <v>57</v>
      </c>
      <c r="R7966" t="s">
        <v>57</v>
      </c>
      <c r="S7966">
        <v>11311491</v>
      </c>
      <c r="T7966" t="s">
        <v>54</v>
      </c>
      <c r="U7966" t="s">
        <v>58</v>
      </c>
      <c r="V7966">
        <v>0.80000000999999998</v>
      </c>
      <c r="W7966">
        <v>0.2</v>
      </c>
      <c r="X7966" t="s">
        <v>59</v>
      </c>
      <c r="Y7966" t="s">
        <v>82</v>
      </c>
      <c r="Z7966" t="s">
        <v>24006</v>
      </c>
      <c r="AA7966" t="s">
        <v>57</v>
      </c>
      <c r="AB7966" t="s">
        <v>61</v>
      </c>
      <c r="AC7966">
        <v>1889</v>
      </c>
      <c r="AD7966">
        <v>3</v>
      </c>
      <c r="AE7966">
        <v>1849</v>
      </c>
      <c r="AF7966">
        <v>1</v>
      </c>
      <c r="AG7966">
        <v>9</v>
      </c>
      <c r="AH7966">
        <v>18.064589999999999</v>
      </c>
      <c r="AI7966">
        <v>1043450</v>
      </c>
      <c r="AJ7966" t="s">
        <v>56</v>
      </c>
      <c r="AK7966" t="s">
        <v>62</v>
      </c>
      <c r="AL7966" t="s">
        <v>63</v>
      </c>
      <c r="AM7966" t="s">
        <v>62</v>
      </c>
      <c r="AO7966" t="s">
        <v>64</v>
      </c>
      <c r="AP7966" t="s">
        <v>62</v>
      </c>
      <c r="AQ7966" t="s">
        <v>61</v>
      </c>
      <c r="AR7966" t="s">
        <v>65</v>
      </c>
      <c r="AS7966" t="s">
        <v>66</v>
      </c>
      <c r="AT7966" t="s">
        <v>67</v>
      </c>
      <c r="AU7966">
        <v>-81.133056640625</v>
      </c>
      <c r="AW7966">
        <v>43.259445190429702</v>
      </c>
      <c r="AY7966" t="b">
        <v>0</v>
      </c>
    </row>
    <row r="7967" spans="1:51" x14ac:dyDescent="0.25">
      <c r="A7967">
        <v>85</v>
      </c>
      <c r="B7967" t="s">
        <v>23970</v>
      </c>
      <c r="C7967" t="s">
        <v>24007</v>
      </c>
      <c r="O7967" t="s">
        <v>71</v>
      </c>
      <c r="P7967" t="s">
        <v>24008</v>
      </c>
      <c r="S7967">
        <v>28529572</v>
      </c>
      <c r="T7967" t="s">
        <v>54</v>
      </c>
      <c r="U7967" t="s">
        <v>58</v>
      </c>
      <c r="V7967">
        <v>0.85714287</v>
      </c>
      <c r="X7967" t="s">
        <v>61</v>
      </c>
      <c r="Y7967" t="s">
        <v>5349</v>
      </c>
      <c r="Z7967" t="s">
        <v>24009</v>
      </c>
      <c r="AA7967" t="s">
        <v>61</v>
      </c>
      <c r="AB7967" t="s">
        <v>61</v>
      </c>
      <c r="AC7967">
        <v>3541</v>
      </c>
      <c r="AD7967">
        <v>2</v>
      </c>
      <c r="AE7967">
        <v>1514</v>
      </c>
      <c r="AF7967">
        <v>1</v>
      </c>
      <c r="AG7967">
        <v>0</v>
      </c>
      <c r="AH7967">
        <v>15.901929000000001</v>
      </c>
      <c r="AI7967">
        <v>2153979</v>
      </c>
      <c r="AJ7967" t="s">
        <v>56</v>
      </c>
      <c r="AK7967" t="s">
        <v>62</v>
      </c>
      <c r="AL7967" t="s">
        <v>63</v>
      </c>
      <c r="AM7967" t="s">
        <v>62</v>
      </c>
      <c r="AO7967" t="s">
        <v>64</v>
      </c>
      <c r="AP7967" t="s">
        <v>62</v>
      </c>
      <c r="AQ7967" t="s">
        <v>61</v>
      </c>
      <c r="AR7967" t="s">
        <v>65</v>
      </c>
      <c r="AS7967" t="s">
        <v>66</v>
      </c>
      <c r="AT7967" t="s">
        <v>67</v>
      </c>
      <c r="AU7967">
        <v>-80.966667175292997</v>
      </c>
      <c r="AW7967">
        <v>43.366664886474602</v>
      </c>
      <c r="AY7967" t="b">
        <v>0</v>
      </c>
    </row>
    <row r="7968" spans="1:51" x14ac:dyDescent="0.25">
      <c r="A7968">
        <v>85</v>
      </c>
      <c r="B7968" t="s">
        <v>23970</v>
      </c>
      <c r="C7968" t="s">
        <v>24010</v>
      </c>
      <c r="I7968">
        <v>1901</v>
      </c>
      <c r="J7968">
        <v>2000</v>
      </c>
      <c r="K7968">
        <v>1951</v>
      </c>
      <c r="N7968">
        <v>2034.6152</v>
      </c>
      <c r="O7968" t="s">
        <v>71</v>
      </c>
      <c r="P7968" t="s">
        <v>24011</v>
      </c>
      <c r="Q7968" t="s">
        <v>57</v>
      </c>
      <c r="R7968" t="s">
        <v>57</v>
      </c>
      <c r="S7968">
        <v>23081985</v>
      </c>
      <c r="T7968" t="s">
        <v>54</v>
      </c>
      <c r="U7968" t="s">
        <v>58</v>
      </c>
      <c r="V7968">
        <v>0.66666669000000001</v>
      </c>
      <c r="W7968">
        <v>0.33333333999999998</v>
      </c>
      <c r="X7968" t="s">
        <v>59</v>
      </c>
      <c r="Y7968" t="s">
        <v>5717</v>
      </c>
      <c r="Z7968" t="s">
        <v>24012</v>
      </c>
      <c r="AA7968" t="s">
        <v>61</v>
      </c>
      <c r="AB7968" t="s">
        <v>61</v>
      </c>
      <c r="AC7968">
        <v>57083</v>
      </c>
      <c r="AD7968">
        <v>3</v>
      </c>
      <c r="AE7968">
        <v>4616</v>
      </c>
      <c r="AF7968">
        <v>1</v>
      </c>
      <c r="AG7968">
        <v>7</v>
      </c>
      <c r="AH7968">
        <v>22.162420000000001</v>
      </c>
      <c r="AI7968">
        <v>570889</v>
      </c>
      <c r="AJ7968" t="s">
        <v>56</v>
      </c>
      <c r="AK7968" t="s">
        <v>62</v>
      </c>
      <c r="AL7968" t="s">
        <v>63</v>
      </c>
      <c r="AM7968" t="s">
        <v>62</v>
      </c>
      <c r="AO7968" t="s">
        <v>64</v>
      </c>
      <c r="AP7968" t="s">
        <v>62</v>
      </c>
      <c r="AQ7968" t="s">
        <v>61</v>
      </c>
      <c r="AR7968" t="s">
        <v>65</v>
      </c>
      <c r="AS7968" t="s">
        <v>66</v>
      </c>
      <c r="AT7968" t="s">
        <v>67</v>
      </c>
      <c r="AU7968">
        <v>-80.966667175292997</v>
      </c>
      <c r="AW7968">
        <v>43.366664886474602</v>
      </c>
      <c r="AY7968" t="b">
        <v>0</v>
      </c>
    </row>
    <row r="7969" spans="1:51" x14ac:dyDescent="0.25">
      <c r="A7969">
        <v>85</v>
      </c>
      <c r="B7969" t="s">
        <v>23970</v>
      </c>
      <c r="C7969" t="s">
        <v>24013</v>
      </c>
      <c r="D7969">
        <v>1978</v>
      </c>
      <c r="I7969">
        <v>1978</v>
      </c>
      <c r="J7969">
        <v>1978</v>
      </c>
      <c r="K7969">
        <v>1978</v>
      </c>
      <c r="N7969">
        <v>2060.1343000000002</v>
      </c>
      <c r="O7969" t="s">
        <v>53</v>
      </c>
      <c r="P7969" t="s">
        <v>24014</v>
      </c>
      <c r="Q7969" t="s">
        <v>57</v>
      </c>
      <c r="R7969" t="s">
        <v>57</v>
      </c>
      <c r="S7969">
        <v>1798623</v>
      </c>
      <c r="T7969" t="s">
        <v>54</v>
      </c>
      <c r="U7969" t="s">
        <v>58</v>
      </c>
      <c r="V7969">
        <v>1</v>
      </c>
      <c r="X7969" t="s">
        <v>61</v>
      </c>
      <c r="Y7969" t="s">
        <v>242</v>
      </c>
      <c r="Z7969" t="s">
        <v>24015</v>
      </c>
      <c r="AA7969" t="s">
        <v>57</v>
      </c>
      <c r="AB7969" t="s">
        <v>61</v>
      </c>
      <c r="AC7969">
        <v>12524</v>
      </c>
      <c r="AD7969">
        <v>3</v>
      </c>
      <c r="AE7969">
        <v>4941</v>
      </c>
      <c r="AF7969">
        <v>1</v>
      </c>
      <c r="AG7969">
        <v>5</v>
      </c>
      <c r="AH7969">
        <v>20.426152999999999</v>
      </c>
      <c r="AI7969">
        <v>683144</v>
      </c>
      <c r="AJ7969" t="s">
        <v>56</v>
      </c>
      <c r="AK7969" t="s">
        <v>62</v>
      </c>
      <c r="AL7969" t="s">
        <v>63</v>
      </c>
      <c r="AM7969" t="s">
        <v>62</v>
      </c>
      <c r="AO7969" t="s">
        <v>64</v>
      </c>
      <c r="AP7969" t="s">
        <v>62</v>
      </c>
      <c r="AQ7969" t="s">
        <v>61</v>
      </c>
      <c r="AR7969" t="s">
        <v>65</v>
      </c>
      <c r="AS7969" t="s">
        <v>66</v>
      </c>
      <c r="AT7969" t="s">
        <v>67</v>
      </c>
      <c r="AU7969">
        <v>-80.966667175292997</v>
      </c>
      <c r="AW7969">
        <v>43.366664886474602</v>
      </c>
      <c r="AY7969" t="b">
        <v>0</v>
      </c>
    </row>
    <row r="7970" spans="1:51" x14ac:dyDescent="0.25">
      <c r="A7970">
        <v>85</v>
      </c>
      <c r="B7970" t="s">
        <v>23970</v>
      </c>
      <c r="C7970" t="s">
        <v>24016</v>
      </c>
      <c r="D7970">
        <v>1934</v>
      </c>
      <c r="E7970">
        <v>2012</v>
      </c>
      <c r="I7970">
        <v>1934</v>
      </c>
      <c r="J7970">
        <v>1934</v>
      </c>
      <c r="K7970">
        <v>1934</v>
      </c>
      <c r="L7970">
        <v>2012</v>
      </c>
      <c r="M7970">
        <v>2012</v>
      </c>
      <c r="N7970">
        <v>2012</v>
      </c>
      <c r="O7970" t="s">
        <v>71</v>
      </c>
      <c r="P7970" t="s">
        <v>24017</v>
      </c>
      <c r="Q7970" t="s">
        <v>57</v>
      </c>
      <c r="R7970" t="s">
        <v>57</v>
      </c>
      <c r="S7970">
        <v>54751772</v>
      </c>
      <c r="T7970" t="s">
        <v>54</v>
      </c>
      <c r="U7970" t="s">
        <v>58</v>
      </c>
      <c r="V7970">
        <v>1</v>
      </c>
      <c r="X7970" t="s">
        <v>61</v>
      </c>
      <c r="Y7970" t="s">
        <v>3271</v>
      </c>
      <c r="Z7970" t="s">
        <v>24018</v>
      </c>
      <c r="AA7970" t="s">
        <v>57</v>
      </c>
      <c r="AB7970" t="s">
        <v>57</v>
      </c>
      <c r="AC7970">
        <v>453</v>
      </c>
      <c r="AD7970">
        <v>3</v>
      </c>
      <c r="AE7970">
        <v>1871</v>
      </c>
      <c r="AF7970">
        <v>1</v>
      </c>
      <c r="AG7970">
        <v>0</v>
      </c>
      <c r="AH7970">
        <v>14.352593000000001</v>
      </c>
      <c r="AI7970">
        <v>2538191</v>
      </c>
      <c r="AJ7970" t="s">
        <v>56</v>
      </c>
      <c r="AM7970" t="s">
        <v>62</v>
      </c>
      <c r="AO7970" t="s">
        <v>129</v>
      </c>
      <c r="AP7970" t="s">
        <v>62</v>
      </c>
      <c r="AQ7970" t="s">
        <v>61</v>
      </c>
      <c r="AR7970" t="s">
        <v>65</v>
      </c>
      <c r="AS7970" t="s">
        <v>66</v>
      </c>
      <c r="AT7970" t="s">
        <v>67</v>
      </c>
      <c r="AU7970">
        <v>-80.953300476074205</v>
      </c>
      <c r="AW7970">
        <v>43.731899261474602</v>
      </c>
      <c r="AY7970" t="b">
        <v>0</v>
      </c>
    </row>
    <row r="7971" spans="1:51" x14ac:dyDescent="0.25">
      <c r="A7971">
        <v>85</v>
      </c>
      <c r="B7971" t="s">
        <v>23970</v>
      </c>
      <c r="C7971" t="s">
        <v>24019</v>
      </c>
      <c r="D7971">
        <v>1956</v>
      </c>
      <c r="E7971">
        <v>1994</v>
      </c>
      <c r="I7971">
        <v>1956</v>
      </c>
      <c r="J7971">
        <v>1956</v>
      </c>
      <c r="K7971">
        <v>1956</v>
      </c>
      <c r="L7971">
        <v>1994</v>
      </c>
      <c r="M7971">
        <v>1994</v>
      </c>
      <c r="N7971">
        <v>1994</v>
      </c>
      <c r="O7971" t="s">
        <v>71</v>
      </c>
      <c r="P7971" t="s">
        <v>24020</v>
      </c>
      <c r="Q7971" t="s">
        <v>57</v>
      </c>
      <c r="R7971" t="s">
        <v>57</v>
      </c>
      <c r="S7971">
        <v>15060177</v>
      </c>
      <c r="T7971" t="s">
        <v>54</v>
      </c>
      <c r="U7971" t="s">
        <v>58</v>
      </c>
      <c r="V7971">
        <v>0.75</v>
      </c>
      <c r="W7971">
        <v>0.25</v>
      </c>
      <c r="X7971" t="s">
        <v>276</v>
      </c>
      <c r="Y7971" t="s">
        <v>24021</v>
      </c>
      <c r="Z7971" t="s">
        <v>24022</v>
      </c>
      <c r="AA7971" t="s">
        <v>57</v>
      </c>
      <c r="AB7971" t="s">
        <v>57</v>
      </c>
      <c r="AC7971">
        <v>2726</v>
      </c>
      <c r="AD7971">
        <v>3</v>
      </c>
      <c r="AE7971">
        <v>1724</v>
      </c>
      <c r="AF7971">
        <v>1</v>
      </c>
      <c r="AG7971">
        <v>3</v>
      </c>
      <c r="AH7971">
        <v>17.444481</v>
      </c>
      <c r="AI7971">
        <v>1238418</v>
      </c>
      <c r="AJ7971" t="s">
        <v>56</v>
      </c>
      <c r="AK7971" t="s">
        <v>62</v>
      </c>
      <c r="AL7971" t="s">
        <v>63</v>
      </c>
      <c r="AM7971" t="s">
        <v>62</v>
      </c>
      <c r="AO7971" t="s">
        <v>64</v>
      </c>
      <c r="AP7971" t="s">
        <v>62</v>
      </c>
      <c r="AQ7971" t="s">
        <v>61</v>
      </c>
      <c r="AR7971" t="s">
        <v>65</v>
      </c>
      <c r="AS7971" t="s">
        <v>66</v>
      </c>
      <c r="AT7971" t="s">
        <v>67</v>
      </c>
      <c r="AU7971">
        <v>-80.966667175292997</v>
      </c>
      <c r="AW7971">
        <v>43.366664886474602</v>
      </c>
      <c r="AY7971" t="b">
        <v>0</v>
      </c>
    </row>
    <row r="7972" spans="1:51" x14ac:dyDescent="0.25">
      <c r="A7972">
        <v>85</v>
      </c>
      <c r="B7972" t="s">
        <v>23970</v>
      </c>
      <c r="C7972" t="s">
        <v>24023</v>
      </c>
      <c r="D7972">
        <v>1978</v>
      </c>
      <c r="I7972">
        <v>1978</v>
      </c>
      <c r="J7972">
        <v>1978</v>
      </c>
      <c r="K7972">
        <v>1978</v>
      </c>
      <c r="N7972">
        <v>2060.1343000000002</v>
      </c>
      <c r="O7972" t="s">
        <v>53</v>
      </c>
      <c r="P7972" t="s">
        <v>24024</v>
      </c>
      <c r="Q7972" t="s">
        <v>57</v>
      </c>
      <c r="R7972" t="s">
        <v>57</v>
      </c>
      <c r="S7972">
        <v>624351</v>
      </c>
      <c r="T7972" t="s">
        <v>54</v>
      </c>
      <c r="U7972" t="s">
        <v>58</v>
      </c>
      <c r="V7972">
        <v>1</v>
      </c>
      <c r="X7972" t="s">
        <v>61</v>
      </c>
      <c r="Y7972" t="s">
        <v>242</v>
      </c>
      <c r="Z7972" t="s">
        <v>24026</v>
      </c>
      <c r="AA7972" t="s">
        <v>57</v>
      </c>
      <c r="AB7972" t="s">
        <v>61</v>
      </c>
      <c r="AC7972">
        <v>119017</v>
      </c>
      <c r="AD7972">
        <v>3</v>
      </c>
      <c r="AE7972">
        <v>11093</v>
      </c>
      <c r="AF7972">
        <v>4</v>
      </c>
      <c r="AG7972">
        <v>7</v>
      </c>
      <c r="AH7972">
        <v>24.690093999999998</v>
      </c>
      <c r="AI7972">
        <v>158569</v>
      </c>
      <c r="AJ7972" t="s">
        <v>56</v>
      </c>
      <c r="AK7972" t="s">
        <v>62</v>
      </c>
      <c r="AL7972" t="s">
        <v>63</v>
      </c>
      <c r="AM7972" t="s">
        <v>62</v>
      </c>
      <c r="AO7972" t="s">
        <v>64</v>
      </c>
      <c r="AP7972" t="s">
        <v>62</v>
      </c>
      <c r="AQ7972" t="s">
        <v>61</v>
      </c>
      <c r="AR7972" t="s">
        <v>24025</v>
      </c>
      <c r="AS7972" t="s">
        <v>66</v>
      </c>
      <c r="AT7972" t="s">
        <v>67</v>
      </c>
      <c r="AU7972">
        <v>-80.966667175292997</v>
      </c>
      <c r="AW7972">
        <v>43.366664886474602</v>
      </c>
      <c r="AY7972" t="b">
        <v>0</v>
      </c>
    </row>
    <row r="7973" spans="1:51" x14ac:dyDescent="0.25">
      <c r="A7973">
        <v>85</v>
      </c>
      <c r="B7973" t="s">
        <v>23970</v>
      </c>
      <c r="C7973" t="s">
        <v>24027</v>
      </c>
      <c r="D7973">
        <v>1909</v>
      </c>
      <c r="E7973">
        <v>1983</v>
      </c>
      <c r="I7973">
        <v>1909</v>
      </c>
      <c r="J7973">
        <v>1909</v>
      </c>
      <c r="K7973">
        <v>1909</v>
      </c>
      <c r="L7973">
        <v>1983</v>
      </c>
      <c r="M7973">
        <v>1983</v>
      </c>
      <c r="N7973">
        <v>1983</v>
      </c>
      <c r="O7973" t="s">
        <v>71</v>
      </c>
      <c r="P7973" t="s">
        <v>24028</v>
      </c>
      <c r="Q7973" t="s">
        <v>57</v>
      </c>
      <c r="R7973" t="s">
        <v>57</v>
      </c>
      <c r="S7973">
        <v>10031271</v>
      </c>
      <c r="T7973" t="s">
        <v>54</v>
      </c>
      <c r="U7973" t="s">
        <v>58</v>
      </c>
      <c r="V7973">
        <v>1</v>
      </c>
      <c r="X7973" t="s">
        <v>61</v>
      </c>
      <c r="Y7973" t="s">
        <v>2748</v>
      </c>
      <c r="Z7973" t="s">
        <v>24029</v>
      </c>
      <c r="AA7973" t="s">
        <v>57</v>
      </c>
      <c r="AB7973" t="s">
        <v>57</v>
      </c>
      <c r="AC7973">
        <v>270</v>
      </c>
      <c r="AD7973">
        <v>3</v>
      </c>
      <c r="AE7973">
        <v>1240</v>
      </c>
      <c r="AF7973">
        <v>1</v>
      </c>
      <c r="AG7973">
        <v>2</v>
      </c>
      <c r="AH7973">
        <v>14.528561</v>
      </c>
      <c r="AI7973">
        <v>2075537</v>
      </c>
      <c r="AJ7973" t="s">
        <v>56</v>
      </c>
      <c r="AM7973" t="s">
        <v>62</v>
      </c>
      <c r="AO7973" t="s">
        <v>129</v>
      </c>
      <c r="AP7973" t="s">
        <v>62</v>
      </c>
      <c r="AQ7973" t="s">
        <v>61</v>
      </c>
      <c r="AR7973" t="s">
        <v>217</v>
      </c>
      <c r="AS7973" t="s">
        <v>66</v>
      </c>
      <c r="AT7973" t="s">
        <v>182</v>
      </c>
      <c r="AU7973">
        <v>-80.966667175292997</v>
      </c>
      <c r="AW7973">
        <v>43.366664886474602</v>
      </c>
      <c r="AY7973" t="b">
        <v>0</v>
      </c>
    </row>
    <row r="7974" spans="1:51" x14ac:dyDescent="0.25">
      <c r="A7974">
        <v>85</v>
      </c>
      <c r="B7974" t="s">
        <v>23970</v>
      </c>
      <c r="C7974" t="s">
        <v>24030</v>
      </c>
      <c r="D7974">
        <v>1858</v>
      </c>
      <c r="E7974">
        <v>1938</v>
      </c>
      <c r="I7974">
        <v>1858</v>
      </c>
      <c r="J7974">
        <v>1858</v>
      </c>
      <c r="K7974">
        <v>1858</v>
      </c>
      <c r="L7974">
        <v>1938</v>
      </c>
      <c r="M7974">
        <v>1938</v>
      </c>
      <c r="N7974">
        <v>1938</v>
      </c>
      <c r="O7974" t="s">
        <v>71</v>
      </c>
      <c r="P7974" t="s">
        <v>24031</v>
      </c>
      <c r="Q7974" t="s">
        <v>251</v>
      </c>
      <c r="R7974" t="s">
        <v>57</v>
      </c>
      <c r="S7974">
        <v>2223776</v>
      </c>
      <c r="T7974" t="s">
        <v>54</v>
      </c>
      <c r="U7974" t="s">
        <v>58</v>
      </c>
      <c r="V7974">
        <v>1</v>
      </c>
      <c r="X7974" t="s">
        <v>61</v>
      </c>
      <c r="Y7974" t="s">
        <v>530</v>
      </c>
      <c r="Z7974" t="s">
        <v>24032</v>
      </c>
      <c r="AA7974" t="s">
        <v>251</v>
      </c>
      <c r="AB7974" t="s">
        <v>57</v>
      </c>
      <c r="AC7974">
        <v>12130</v>
      </c>
      <c r="AD7974">
        <v>3</v>
      </c>
      <c r="AE7974">
        <v>8923</v>
      </c>
      <c r="AF7974">
        <v>3</v>
      </c>
      <c r="AG7974">
        <v>25</v>
      </c>
      <c r="AH7974">
        <v>23.144656999999999</v>
      </c>
      <c r="AI7974">
        <v>207806</v>
      </c>
      <c r="AJ7974" t="s">
        <v>56</v>
      </c>
      <c r="AK7974" t="s">
        <v>62</v>
      </c>
      <c r="AL7974" t="s">
        <v>63</v>
      </c>
      <c r="AM7974" t="s">
        <v>62</v>
      </c>
      <c r="AO7974" t="s">
        <v>64</v>
      </c>
      <c r="AP7974" t="s">
        <v>62</v>
      </c>
      <c r="AQ7974" t="s">
        <v>61</v>
      </c>
      <c r="AR7974" t="s">
        <v>714</v>
      </c>
      <c r="AS7974" t="s">
        <v>66</v>
      </c>
      <c r="AT7974" t="s">
        <v>67</v>
      </c>
      <c r="AU7974">
        <v>-80.953300476074205</v>
      </c>
      <c r="AV7974">
        <v>-71.135803222656193</v>
      </c>
      <c r="AW7974">
        <v>43.731899261474602</v>
      </c>
      <c r="AX7974">
        <v>46.853298187255902</v>
      </c>
      <c r="AY7974" t="b">
        <v>0</v>
      </c>
    </row>
    <row r="7975" spans="1:51" x14ac:dyDescent="0.25">
      <c r="A7975">
        <v>85</v>
      </c>
      <c r="B7975" t="s">
        <v>23970</v>
      </c>
      <c r="C7975" t="s">
        <v>24033</v>
      </c>
      <c r="D7975">
        <v>1901</v>
      </c>
      <c r="E7975">
        <v>1978</v>
      </c>
      <c r="I7975">
        <v>1901</v>
      </c>
      <c r="J7975">
        <v>1901</v>
      </c>
      <c r="K7975">
        <v>1901</v>
      </c>
      <c r="L7975">
        <v>1978</v>
      </c>
      <c r="M7975">
        <v>1978</v>
      </c>
      <c r="N7975">
        <v>1978</v>
      </c>
      <c r="O7975" t="s">
        <v>71</v>
      </c>
      <c r="P7975" t="s">
        <v>24034</v>
      </c>
      <c r="Q7975" t="s">
        <v>57</v>
      </c>
      <c r="R7975" t="s">
        <v>57</v>
      </c>
      <c r="S7975">
        <v>37467131</v>
      </c>
      <c r="T7975" t="s">
        <v>54</v>
      </c>
      <c r="U7975" t="s">
        <v>58</v>
      </c>
      <c r="V7975">
        <v>0.75</v>
      </c>
      <c r="W7975">
        <v>0.25</v>
      </c>
      <c r="X7975" t="s">
        <v>297</v>
      </c>
      <c r="Y7975" t="s">
        <v>277</v>
      </c>
      <c r="Z7975" t="s">
        <v>24035</v>
      </c>
      <c r="AA7975" t="s">
        <v>57</v>
      </c>
      <c r="AB7975" t="s">
        <v>57</v>
      </c>
      <c r="AC7975">
        <v>2306</v>
      </c>
      <c r="AD7975">
        <v>3</v>
      </c>
      <c r="AE7975">
        <v>3753</v>
      </c>
      <c r="AF7975">
        <v>1</v>
      </c>
      <c r="AG7975">
        <v>0</v>
      </c>
      <c r="AH7975">
        <v>16.668728000000002</v>
      </c>
      <c r="AI7975">
        <v>1854818</v>
      </c>
      <c r="AJ7975" t="s">
        <v>56</v>
      </c>
      <c r="AM7975" t="s">
        <v>62</v>
      </c>
      <c r="AO7975" t="s">
        <v>129</v>
      </c>
      <c r="AP7975" t="s">
        <v>62</v>
      </c>
      <c r="AQ7975" t="s">
        <v>61</v>
      </c>
      <c r="AR7975" t="s">
        <v>65</v>
      </c>
      <c r="AS7975" t="s">
        <v>66</v>
      </c>
      <c r="AT7975" t="s">
        <v>67</v>
      </c>
      <c r="AU7975">
        <v>-80.836700439453097</v>
      </c>
      <c r="AV7975">
        <v>-79.300003051757798</v>
      </c>
      <c r="AW7975">
        <v>43.3692016601562</v>
      </c>
      <c r="AX7975">
        <v>45.033332824707003</v>
      </c>
      <c r="AY7975" t="b">
        <v>0</v>
      </c>
    </row>
    <row r="7976" spans="1:51" x14ac:dyDescent="0.25">
      <c r="A7976">
        <v>85</v>
      </c>
      <c r="B7976" t="s">
        <v>23970</v>
      </c>
      <c r="C7976" t="s">
        <v>24036</v>
      </c>
      <c r="D7976">
        <v>1972</v>
      </c>
      <c r="I7976">
        <v>1972</v>
      </c>
      <c r="J7976">
        <v>1972</v>
      </c>
      <c r="K7976">
        <v>1972</v>
      </c>
      <c r="N7976">
        <v>2057.9225999999999</v>
      </c>
      <c r="O7976" t="s">
        <v>71</v>
      </c>
      <c r="P7976" t="s">
        <v>24037</v>
      </c>
      <c r="Q7976" t="s">
        <v>57</v>
      </c>
      <c r="R7976" t="s">
        <v>57</v>
      </c>
      <c r="S7976">
        <v>22409172</v>
      </c>
      <c r="T7976" t="s">
        <v>54</v>
      </c>
      <c r="U7976" t="s">
        <v>58</v>
      </c>
      <c r="V7976">
        <v>1</v>
      </c>
      <c r="X7976" t="s">
        <v>61</v>
      </c>
      <c r="Y7976" t="s">
        <v>242</v>
      </c>
      <c r="Z7976" t="s">
        <v>24038</v>
      </c>
      <c r="AA7976" t="s">
        <v>57</v>
      </c>
      <c r="AB7976" t="s">
        <v>61</v>
      </c>
      <c r="AC7976">
        <v>6760</v>
      </c>
      <c r="AD7976">
        <v>3</v>
      </c>
      <c r="AE7976">
        <v>2280</v>
      </c>
      <c r="AF7976">
        <v>1</v>
      </c>
      <c r="AG7976">
        <v>1</v>
      </c>
      <c r="AH7976">
        <v>17.938033999999998</v>
      </c>
      <c r="AI7976">
        <v>1309372</v>
      </c>
      <c r="AJ7976" t="s">
        <v>56</v>
      </c>
      <c r="AK7976" t="s">
        <v>62</v>
      </c>
      <c r="AL7976" t="s">
        <v>63</v>
      </c>
      <c r="AM7976" t="s">
        <v>62</v>
      </c>
      <c r="AO7976" t="s">
        <v>64</v>
      </c>
      <c r="AP7976" t="s">
        <v>62</v>
      </c>
      <c r="AQ7976" t="s">
        <v>61</v>
      </c>
      <c r="AR7976" t="s">
        <v>65</v>
      </c>
      <c r="AS7976" t="s">
        <v>66</v>
      </c>
      <c r="AT7976" t="s">
        <v>67</v>
      </c>
      <c r="AU7976">
        <v>-80.966667175292997</v>
      </c>
      <c r="AW7976">
        <v>43.366664886474602</v>
      </c>
      <c r="AY7976" t="b">
        <v>0</v>
      </c>
    </row>
    <row r="7977" spans="1:51" x14ac:dyDescent="0.25">
      <c r="A7977">
        <v>85</v>
      </c>
      <c r="B7977" t="s">
        <v>23970</v>
      </c>
      <c r="C7977" t="s">
        <v>24039</v>
      </c>
      <c r="D7977">
        <v>1984</v>
      </c>
      <c r="I7977">
        <v>1984</v>
      </c>
      <c r="J7977">
        <v>1984</v>
      </c>
      <c r="K7977">
        <v>1984</v>
      </c>
      <c r="N7977">
        <v>2071.3301000000001</v>
      </c>
      <c r="O7977" t="s">
        <v>71</v>
      </c>
      <c r="P7977" t="s">
        <v>24040</v>
      </c>
      <c r="Q7977" t="s">
        <v>57</v>
      </c>
      <c r="R7977" t="s">
        <v>57</v>
      </c>
      <c r="S7977">
        <v>24193867</v>
      </c>
      <c r="T7977" t="s">
        <v>54</v>
      </c>
      <c r="U7977" t="s">
        <v>58</v>
      </c>
      <c r="V7977">
        <v>1</v>
      </c>
      <c r="X7977" t="s">
        <v>61</v>
      </c>
      <c r="Y7977" t="s">
        <v>60</v>
      </c>
      <c r="Z7977" t="s">
        <v>3495</v>
      </c>
      <c r="AA7977" t="s">
        <v>57</v>
      </c>
      <c r="AB7977" t="s">
        <v>61</v>
      </c>
      <c r="AC7977">
        <v>633979</v>
      </c>
      <c r="AD7977">
        <v>3</v>
      </c>
      <c r="AE7977">
        <v>3014</v>
      </c>
      <c r="AF7977">
        <v>2</v>
      </c>
      <c r="AG7977">
        <v>5</v>
      </c>
      <c r="AH7977">
        <v>24.261505</v>
      </c>
      <c r="AI7977">
        <v>389677</v>
      </c>
      <c r="AJ7977" t="s">
        <v>56</v>
      </c>
      <c r="AK7977" t="s">
        <v>62</v>
      </c>
      <c r="AL7977" t="s">
        <v>63</v>
      </c>
      <c r="AM7977" t="s">
        <v>62</v>
      </c>
      <c r="AO7977" t="s">
        <v>64</v>
      </c>
      <c r="AP7977" t="s">
        <v>62</v>
      </c>
      <c r="AQ7977" t="s">
        <v>61</v>
      </c>
      <c r="AR7977" t="s">
        <v>24041</v>
      </c>
      <c r="AS7977" t="s">
        <v>66</v>
      </c>
      <c r="AT7977" t="s">
        <v>67</v>
      </c>
      <c r="AU7977">
        <v>-80.953300476074205</v>
      </c>
      <c r="AW7977">
        <v>43.731899261474602</v>
      </c>
      <c r="AY7977" t="b">
        <v>0</v>
      </c>
    </row>
    <row r="7978" spans="1:51" x14ac:dyDescent="0.25">
      <c r="A7978">
        <v>85</v>
      </c>
      <c r="B7978" t="s">
        <v>23970</v>
      </c>
      <c r="C7978" t="s">
        <v>24042</v>
      </c>
      <c r="D7978">
        <v>1983</v>
      </c>
      <c r="I7978">
        <v>1983</v>
      </c>
      <c r="J7978">
        <v>1983</v>
      </c>
      <c r="K7978">
        <v>1983</v>
      </c>
      <c r="N7978">
        <v>2070.2102</v>
      </c>
      <c r="O7978" t="s">
        <v>71</v>
      </c>
      <c r="P7978" t="s">
        <v>24043</v>
      </c>
      <c r="Q7978" t="s">
        <v>57</v>
      </c>
      <c r="R7978" t="s">
        <v>57</v>
      </c>
      <c r="S7978">
        <v>15786575</v>
      </c>
      <c r="T7978" t="s">
        <v>54</v>
      </c>
      <c r="U7978" t="s">
        <v>58</v>
      </c>
      <c r="V7978">
        <v>0.80000000999999998</v>
      </c>
      <c r="X7978" t="s">
        <v>61</v>
      </c>
      <c r="Y7978" t="s">
        <v>60</v>
      </c>
      <c r="Z7978" t="s">
        <v>24045</v>
      </c>
      <c r="AA7978" t="s">
        <v>57</v>
      </c>
      <c r="AB7978" t="s">
        <v>61</v>
      </c>
      <c r="AC7978">
        <v>505240</v>
      </c>
      <c r="AD7978">
        <v>3</v>
      </c>
      <c r="AE7978">
        <v>12313</v>
      </c>
      <c r="AF7978">
        <v>13</v>
      </c>
      <c r="AG7978">
        <v>13</v>
      </c>
      <c r="AH7978">
        <v>27.829402999999999</v>
      </c>
      <c r="AI7978">
        <v>45661.5</v>
      </c>
      <c r="AJ7978" t="s">
        <v>56</v>
      </c>
      <c r="AK7978" t="s">
        <v>62</v>
      </c>
      <c r="AL7978" t="s">
        <v>63</v>
      </c>
      <c r="AM7978" t="s">
        <v>62</v>
      </c>
      <c r="AO7978" t="s">
        <v>64</v>
      </c>
      <c r="AP7978" t="s">
        <v>62</v>
      </c>
      <c r="AQ7978" t="s">
        <v>61</v>
      </c>
      <c r="AR7978" t="s">
        <v>24044</v>
      </c>
      <c r="AS7978" t="s">
        <v>66</v>
      </c>
      <c r="AT7978" t="s">
        <v>67</v>
      </c>
      <c r="AU7978">
        <v>-80.966667175292997</v>
      </c>
      <c r="AW7978">
        <v>43.366664886474602</v>
      </c>
      <c r="AY7978" t="b">
        <v>0</v>
      </c>
    </row>
    <row r="7979" spans="1:51" x14ac:dyDescent="0.25">
      <c r="A7979">
        <v>85</v>
      </c>
      <c r="B7979" t="s">
        <v>23970</v>
      </c>
      <c r="C7979" t="s">
        <v>24046</v>
      </c>
      <c r="D7979">
        <v>1952</v>
      </c>
      <c r="I7979">
        <v>1952</v>
      </c>
      <c r="J7979">
        <v>1952</v>
      </c>
      <c r="K7979">
        <v>1952</v>
      </c>
      <c r="N7979">
        <v>2035.7208000000001</v>
      </c>
      <c r="O7979" t="s">
        <v>71</v>
      </c>
      <c r="P7979" t="s">
        <v>24047</v>
      </c>
      <c r="Q7979" t="s">
        <v>57</v>
      </c>
      <c r="R7979" t="s">
        <v>57</v>
      </c>
      <c r="S7979">
        <v>7627680</v>
      </c>
      <c r="T7979" t="s">
        <v>54</v>
      </c>
      <c r="U7979" t="s">
        <v>58</v>
      </c>
      <c r="V7979">
        <v>1</v>
      </c>
      <c r="X7979" t="s">
        <v>61</v>
      </c>
      <c r="Y7979" t="s">
        <v>515</v>
      </c>
      <c r="Z7979" t="s">
        <v>24048</v>
      </c>
      <c r="AA7979" t="s">
        <v>57</v>
      </c>
      <c r="AB7979" t="s">
        <v>61</v>
      </c>
      <c r="AC7979">
        <v>1191</v>
      </c>
      <c r="AD7979">
        <v>3</v>
      </c>
      <c r="AE7979">
        <v>2117</v>
      </c>
      <c r="AF7979">
        <v>1</v>
      </c>
      <c r="AG7979">
        <v>15</v>
      </c>
      <c r="AH7979">
        <v>18.209866000000002</v>
      </c>
      <c r="AI7979">
        <v>1023168</v>
      </c>
      <c r="AJ7979" t="s">
        <v>56</v>
      </c>
      <c r="AK7979" t="s">
        <v>62</v>
      </c>
      <c r="AL7979" t="s">
        <v>63</v>
      </c>
      <c r="AM7979" t="s">
        <v>62</v>
      </c>
      <c r="AO7979" t="s">
        <v>64</v>
      </c>
      <c r="AP7979" t="s">
        <v>62</v>
      </c>
      <c r="AQ7979" t="s">
        <v>61</v>
      </c>
      <c r="AR7979" t="s">
        <v>516</v>
      </c>
      <c r="AS7979" t="s">
        <v>66</v>
      </c>
      <c r="AT7979" t="s">
        <v>182</v>
      </c>
      <c r="AU7979">
        <v>-80.966667175292997</v>
      </c>
      <c r="AW7979">
        <v>43.366664886474602</v>
      </c>
      <c r="AY7979" t="b">
        <v>0</v>
      </c>
    </row>
    <row r="7980" spans="1:51" x14ac:dyDescent="0.25">
      <c r="A7980">
        <v>85</v>
      </c>
      <c r="B7980" t="s">
        <v>23970</v>
      </c>
      <c r="C7980" t="s">
        <v>24049</v>
      </c>
      <c r="D7980">
        <v>1945</v>
      </c>
      <c r="I7980">
        <v>1945</v>
      </c>
      <c r="J7980">
        <v>1945</v>
      </c>
      <c r="K7980">
        <v>1945</v>
      </c>
      <c r="N7980">
        <v>2027.9902</v>
      </c>
      <c r="O7980" t="s">
        <v>71</v>
      </c>
      <c r="P7980" t="s">
        <v>24050</v>
      </c>
      <c r="Q7980" t="s">
        <v>57</v>
      </c>
      <c r="R7980" t="s">
        <v>57</v>
      </c>
      <c r="S7980">
        <v>2470868</v>
      </c>
      <c r="T7980" t="s">
        <v>54</v>
      </c>
      <c r="U7980" t="s">
        <v>58</v>
      </c>
      <c r="V7980">
        <v>1</v>
      </c>
      <c r="X7980" t="s">
        <v>61</v>
      </c>
      <c r="Y7980" t="s">
        <v>86</v>
      </c>
      <c r="Z7980" t="s">
        <v>11441</v>
      </c>
      <c r="AA7980" t="s">
        <v>57</v>
      </c>
      <c r="AB7980" t="s">
        <v>61</v>
      </c>
      <c r="AC7980">
        <v>21958</v>
      </c>
      <c r="AD7980">
        <v>3</v>
      </c>
      <c r="AE7980">
        <v>1759</v>
      </c>
      <c r="AF7980">
        <v>1</v>
      </c>
      <c r="AG7980">
        <v>2</v>
      </c>
      <c r="AH7980">
        <v>19.261897999999999</v>
      </c>
      <c r="AI7980">
        <v>1051856</v>
      </c>
      <c r="AJ7980" t="s">
        <v>56</v>
      </c>
      <c r="AK7980" t="s">
        <v>62</v>
      </c>
      <c r="AL7980" t="s">
        <v>63</v>
      </c>
      <c r="AM7980" t="s">
        <v>62</v>
      </c>
      <c r="AO7980" t="s">
        <v>64</v>
      </c>
      <c r="AP7980" t="s">
        <v>62</v>
      </c>
      <c r="AQ7980" t="s">
        <v>61</v>
      </c>
      <c r="AR7980" t="s">
        <v>65</v>
      </c>
      <c r="AS7980" t="s">
        <v>66</v>
      </c>
      <c r="AT7980" t="s">
        <v>67</v>
      </c>
      <c r="AU7980">
        <v>-80.966667175292997</v>
      </c>
      <c r="AW7980">
        <v>43.366664886474602</v>
      </c>
      <c r="AY7980" t="b">
        <v>0</v>
      </c>
    </row>
    <row r="7981" spans="1:51" x14ac:dyDescent="0.25">
      <c r="A7981">
        <v>85</v>
      </c>
      <c r="B7981" t="s">
        <v>23970</v>
      </c>
      <c r="C7981" t="s">
        <v>24051</v>
      </c>
      <c r="D7981">
        <v>1945</v>
      </c>
      <c r="E7981">
        <v>2005</v>
      </c>
      <c r="I7981">
        <v>1945</v>
      </c>
      <c r="J7981">
        <v>1945</v>
      </c>
      <c r="K7981">
        <v>1945</v>
      </c>
      <c r="L7981">
        <v>2005</v>
      </c>
      <c r="M7981">
        <v>2005</v>
      </c>
      <c r="N7981">
        <v>2005</v>
      </c>
      <c r="O7981" t="s">
        <v>71</v>
      </c>
      <c r="P7981" t="s">
        <v>24052</v>
      </c>
      <c r="Q7981" t="s">
        <v>57</v>
      </c>
      <c r="R7981" t="s">
        <v>57</v>
      </c>
      <c r="S7981">
        <v>9021926</v>
      </c>
      <c r="T7981" t="s">
        <v>54</v>
      </c>
      <c r="U7981" t="s">
        <v>58</v>
      </c>
      <c r="V7981">
        <v>1</v>
      </c>
      <c r="X7981" t="s">
        <v>61</v>
      </c>
      <c r="Y7981" t="s">
        <v>86</v>
      </c>
      <c r="Z7981" t="s">
        <v>24053</v>
      </c>
      <c r="AA7981" t="s">
        <v>57</v>
      </c>
      <c r="AB7981" t="s">
        <v>57</v>
      </c>
      <c r="AC7981">
        <v>4732</v>
      </c>
      <c r="AD7981">
        <v>3</v>
      </c>
      <c r="AE7981">
        <v>3281</v>
      </c>
      <c r="AF7981">
        <v>1</v>
      </c>
      <c r="AG7981">
        <v>0</v>
      </c>
      <c r="AH7981">
        <v>17.252303999999999</v>
      </c>
      <c r="AI7981">
        <v>1713636.5</v>
      </c>
      <c r="AJ7981" t="s">
        <v>56</v>
      </c>
      <c r="AK7981" t="s">
        <v>62</v>
      </c>
      <c r="AL7981" t="s">
        <v>63</v>
      </c>
      <c r="AM7981" t="s">
        <v>62</v>
      </c>
      <c r="AO7981" t="s">
        <v>64</v>
      </c>
      <c r="AP7981" t="s">
        <v>62</v>
      </c>
      <c r="AQ7981" t="s">
        <v>61</v>
      </c>
      <c r="AR7981" t="s">
        <v>65</v>
      </c>
      <c r="AS7981" t="s">
        <v>66</v>
      </c>
      <c r="AT7981" t="s">
        <v>67</v>
      </c>
      <c r="AU7981">
        <v>-80.966667175292997</v>
      </c>
      <c r="AW7981">
        <v>43.366664886474602</v>
      </c>
      <c r="AY7981" t="b">
        <v>0</v>
      </c>
    </row>
    <row r="7982" spans="1:51" x14ac:dyDescent="0.25">
      <c r="A7982">
        <v>85</v>
      </c>
      <c r="B7982" t="s">
        <v>23970</v>
      </c>
      <c r="C7982" t="s">
        <v>24054</v>
      </c>
      <c r="D7982">
        <v>1984</v>
      </c>
      <c r="I7982">
        <v>1984</v>
      </c>
      <c r="J7982">
        <v>1984</v>
      </c>
      <c r="K7982">
        <v>1984</v>
      </c>
      <c r="N7982">
        <v>2066.8035</v>
      </c>
      <c r="O7982" t="s">
        <v>53</v>
      </c>
      <c r="P7982" t="s">
        <v>24055</v>
      </c>
      <c r="Q7982" t="s">
        <v>57</v>
      </c>
      <c r="R7982" t="s">
        <v>57</v>
      </c>
      <c r="S7982">
        <v>14669130</v>
      </c>
      <c r="T7982" t="s">
        <v>54</v>
      </c>
      <c r="U7982" t="s">
        <v>58</v>
      </c>
      <c r="V7982">
        <v>0.80000000999999998</v>
      </c>
      <c r="W7982">
        <v>0.2</v>
      </c>
      <c r="X7982" t="s">
        <v>91</v>
      </c>
      <c r="Y7982" t="s">
        <v>60</v>
      </c>
      <c r="Z7982" t="s">
        <v>24056</v>
      </c>
      <c r="AA7982" t="s">
        <v>57</v>
      </c>
      <c r="AB7982" t="s">
        <v>61</v>
      </c>
      <c r="AC7982">
        <v>14922</v>
      </c>
      <c r="AD7982">
        <v>3</v>
      </c>
      <c r="AE7982">
        <v>1428</v>
      </c>
      <c r="AF7982">
        <v>1</v>
      </c>
      <c r="AG7982">
        <v>1</v>
      </c>
      <c r="AH7982">
        <v>18.261884999999999</v>
      </c>
      <c r="AI7982">
        <v>1441034</v>
      </c>
      <c r="AJ7982" t="s">
        <v>56</v>
      </c>
      <c r="AM7982" t="s">
        <v>62</v>
      </c>
      <c r="AO7982" t="s">
        <v>129</v>
      </c>
      <c r="AP7982" t="s">
        <v>62</v>
      </c>
      <c r="AQ7982" t="s">
        <v>61</v>
      </c>
      <c r="AR7982" t="s">
        <v>65</v>
      </c>
      <c r="AS7982" t="s">
        <v>66</v>
      </c>
      <c r="AT7982" t="s">
        <v>67</v>
      </c>
      <c r="AU7982">
        <v>-80.966667175292997</v>
      </c>
      <c r="AW7982">
        <v>43.366664886474602</v>
      </c>
      <c r="AY7982" t="b">
        <v>0</v>
      </c>
    </row>
    <row r="7983" spans="1:51" x14ac:dyDescent="0.25">
      <c r="A7983">
        <v>85</v>
      </c>
      <c r="B7983" t="s">
        <v>23970</v>
      </c>
      <c r="C7983" t="s">
        <v>24057</v>
      </c>
      <c r="D7983">
        <v>1934</v>
      </c>
      <c r="I7983">
        <v>1934</v>
      </c>
      <c r="J7983">
        <v>1934</v>
      </c>
      <c r="K7983">
        <v>1934</v>
      </c>
      <c r="N7983">
        <v>2015.8816999999999</v>
      </c>
      <c r="O7983" t="s">
        <v>71</v>
      </c>
      <c r="P7983" t="s">
        <v>24058</v>
      </c>
      <c r="Q7983" t="s">
        <v>57</v>
      </c>
      <c r="R7983" t="s">
        <v>57</v>
      </c>
      <c r="S7983">
        <v>475461</v>
      </c>
      <c r="T7983" t="s">
        <v>54</v>
      </c>
      <c r="U7983" t="s">
        <v>59</v>
      </c>
      <c r="V7983">
        <v>1</v>
      </c>
      <c r="X7983" t="s">
        <v>61</v>
      </c>
      <c r="Y7983" t="s">
        <v>11404</v>
      </c>
      <c r="Z7983" t="s">
        <v>24059</v>
      </c>
      <c r="AA7983" t="s">
        <v>57</v>
      </c>
      <c r="AB7983" t="s">
        <v>61</v>
      </c>
      <c r="AC7983">
        <v>97797</v>
      </c>
      <c r="AD7983">
        <v>3</v>
      </c>
      <c r="AE7983">
        <v>5831</v>
      </c>
      <c r="AF7983">
        <v>2</v>
      </c>
      <c r="AG7983">
        <v>4</v>
      </c>
      <c r="AH7983">
        <v>22.869855999999999</v>
      </c>
      <c r="AI7983">
        <v>369547</v>
      </c>
      <c r="AJ7983" t="s">
        <v>56</v>
      </c>
      <c r="AK7983" t="s">
        <v>62</v>
      </c>
      <c r="AL7983" t="s">
        <v>63</v>
      </c>
      <c r="AM7983" t="s">
        <v>62</v>
      </c>
      <c r="AO7983" t="s">
        <v>64</v>
      </c>
      <c r="AP7983" t="s">
        <v>62</v>
      </c>
      <c r="AQ7983" t="s">
        <v>61</v>
      </c>
      <c r="AR7983" t="s">
        <v>285</v>
      </c>
      <c r="AS7983" t="s">
        <v>66</v>
      </c>
      <c r="AT7983" t="s">
        <v>67</v>
      </c>
      <c r="AU7983">
        <v>-80.966667175292997</v>
      </c>
      <c r="AW7983">
        <v>43.366664886474602</v>
      </c>
      <c r="AY7983" t="b">
        <v>0</v>
      </c>
    </row>
    <row r="7984" spans="1:51" x14ac:dyDescent="0.25">
      <c r="A7984">
        <v>85</v>
      </c>
      <c r="B7984" t="s">
        <v>23970</v>
      </c>
      <c r="C7984" t="s">
        <v>24060</v>
      </c>
      <c r="D7984">
        <v>1905</v>
      </c>
      <c r="E7984">
        <v>2008</v>
      </c>
      <c r="I7984">
        <v>1905</v>
      </c>
      <c r="J7984">
        <v>1905</v>
      </c>
      <c r="K7984">
        <v>1905</v>
      </c>
      <c r="L7984">
        <v>2008</v>
      </c>
      <c r="M7984">
        <v>2008</v>
      </c>
      <c r="N7984">
        <v>2008</v>
      </c>
      <c r="O7984" t="s">
        <v>71</v>
      </c>
      <c r="P7984" t="s">
        <v>24061</v>
      </c>
      <c r="Q7984" t="s">
        <v>57</v>
      </c>
      <c r="R7984" t="s">
        <v>57</v>
      </c>
      <c r="S7984">
        <v>6187082</v>
      </c>
      <c r="T7984" t="s">
        <v>54</v>
      </c>
      <c r="U7984" t="s">
        <v>59</v>
      </c>
      <c r="V7984">
        <v>0.80000000999999998</v>
      </c>
      <c r="W7984">
        <v>0.2</v>
      </c>
      <c r="X7984" t="s">
        <v>91</v>
      </c>
      <c r="Y7984" t="s">
        <v>92</v>
      </c>
      <c r="Z7984" t="s">
        <v>24063</v>
      </c>
      <c r="AA7984" t="s">
        <v>57</v>
      </c>
      <c r="AB7984" t="s">
        <v>57</v>
      </c>
      <c r="AC7984">
        <v>6640</v>
      </c>
      <c r="AD7984">
        <v>3</v>
      </c>
      <c r="AE7984">
        <v>6861</v>
      </c>
      <c r="AF7984">
        <v>5</v>
      </c>
      <c r="AG7984">
        <v>4</v>
      </c>
      <c r="AH7984">
        <v>21.036421000000001</v>
      </c>
      <c r="AI7984">
        <v>386447.5</v>
      </c>
      <c r="AJ7984" t="s">
        <v>56</v>
      </c>
      <c r="AK7984" t="s">
        <v>62</v>
      </c>
      <c r="AL7984" t="s">
        <v>63</v>
      </c>
      <c r="AM7984" t="s">
        <v>62</v>
      </c>
      <c r="AO7984" t="s">
        <v>64</v>
      </c>
      <c r="AP7984" t="s">
        <v>62</v>
      </c>
      <c r="AQ7984" t="s">
        <v>61</v>
      </c>
      <c r="AR7984" t="s">
        <v>24062</v>
      </c>
      <c r="AS7984" t="s">
        <v>66</v>
      </c>
      <c r="AT7984" t="s">
        <v>67</v>
      </c>
      <c r="AU7984">
        <v>-81.133056640625</v>
      </c>
      <c r="AV7984">
        <v>-79.386665344238295</v>
      </c>
      <c r="AW7984">
        <v>43.259445190429702</v>
      </c>
      <c r="AX7984">
        <v>43.670276641845703</v>
      </c>
      <c r="AY7984" t="b">
        <v>0</v>
      </c>
    </row>
    <row r="7985" spans="1:51" x14ac:dyDescent="0.25">
      <c r="A7985">
        <v>85</v>
      </c>
      <c r="B7985" t="s">
        <v>23970</v>
      </c>
      <c r="C7985" t="s">
        <v>24064</v>
      </c>
      <c r="D7985">
        <v>1867</v>
      </c>
      <c r="E7985">
        <v>1938</v>
      </c>
      <c r="I7985">
        <v>1867</v>
      </c>
      <c r="J7985">
        <v>1867</v>
      </c>
      <c r="K7985">
        <v>1867</v>
      </c>
      <c r="L7985">
        <v>1938</v>
      </c>
      <c r="M7985">
        <v>1938</v>
      </c>
      <c r="N7985">
        <v>1938</v>
      </c>
      <c r="O7985" t="s">
        <v>53</v>
      </c>
      <c r="P7985" t="s">
        <v>24065</v>
      </c>
      <c r="Q7985" t="s">
        <v>251</v>
      </c>
      <c r="R7985" t="s">
        <v>57</v>
      </c>
      <c r="S7985">
        <v>13985818</v>
      </c>
      <c r="T7985" t="s">
        <v>54</v>
      </c>
      <c r="U7985" t="s">
        <v>58</v>
      </c>
      <c r="V7985">
        <v>1</v>
      </c>
      <c r="X7985" t="s">
        <v>61</v>
      </c>
      <c r="Y7985" t="s">
        <v>15106</v>
      </c>
      <c r="Z7985" t="s">
        <v>24066</v>
      </c>
      <c r="AA7985" t="s">
        <v>251</v>
      </c>
      <c r="AB7985" t="s">
        <v>57</v>
      </c>
      <c r="AC7985">
        <v>3631</v>
      </c>
      <c r="AD7985">
        <v>3</v>
      </c>
      <c r="AE7985">
        <v>3569</v>
      </c>
      <c r="AF7985">
        <v>3</v>
      </c>
      <c r="AG7985">
        <v>1</v>
      </c>
      <c r="AH7985">
        <v>18.458126</v>
      </c>
      <c r="AI7985">
        <v>850739</v>
      </c>
      <c r="AJ7985" t="s">
        <v>56</v>
      </c>
      <c r="AK7985" t="s">
        <v>62</v>
      </c>
      <c r="AL7985" t="s">
        <v>63</v>
      </c>
      <c r="AM7985" t="s">
        <v>62</v>
      </c>
      <c r="AO7985" t="s">
        <v>64</v>
      </c>
      <c r="AP7985" t="s">
        <v>62</v>
      </c>
      <c r="AQ7985" t="s">
        <v>61</v>
      </c>
      <c r="AR7985" t="s">
        <v>15224</v>
      </c>
      <c r="AS7985" t="s">
        <v>66</v>
      </c>
      <c r="AT7985" t="s">
        <v>67</v>
      </c>
      <c r="AU7985">
        <v>-81.133056640625</v>
      </c>
      <c r="AV7985">
        <v>145.01437377929699</v>
      </c>
      <c r="AW7985">
        <v>43.259445190429702</v>
      </c>
      <c r="AX7985">
        <v>-37.841648101806598</v>
      </c>
      <c r="AY7985" t="b">
        <v>0</v>
      </c>
    </row>
    <row r="7986" spans="1:51" x14ac:dyDescent="0.25">
      <c r="A7986">
        <v>85</v>
      </c>
      <c r="B7986" t="s">
        <v>23970</v>
      </c>
      <c r="C7986" t="s">
        <v>24067</v>
      </c>
      <c r="D7986">
        <v>1975</v>
      </c>
      <c r="I7986">
        <v>1975</v>
      </c>
      <c r="J7986">
        <v>1975</v>
      </c>
      <c r="K7986">
        <v>1975</v>
      </c>
      <c r="N7986">
        <v>2056.8056999999999</v>
      </c>
      <c r="O7986" t="s">
        <v>53</v>
      </c>
      <c r="P7986" t="s">
        <v>24068</v>
      </c>
      <c r="Q7986" t="s">
        <v>57</v>
      </c>
      <c r="R7986" t="s">
        <v>57</v>
      </c>
      <c r="S7986">
        <v>37133773</v>
      </c>
      <c r="T7986" t="s">
        <v>54</v>
      </c>
      <c r="U7986" t="s">
        <v>58</v>
      </c>
      <c r="V7986">
        <v>1</v>
      </c>
      <c r="X7986" t="s">
        <v>61</v>
      </c>
      <c r="Y7986" t="s">
        <v>3986</v>
      </c>
      <c r="Z7986" t="s">
        <v>24070</v>
      </c>
      <c r="AA7986" t="s">
        <v>57</v>
      </c>
      <c r="AB7986" t="s">
        <v>61</v>
      </c>
      <c r="AC7986">
        <v>1993670</v>
      </c>
      <c r="AD7986">
        <v>3</v>
      </c>
      <c r="AE7986">
        <v>7460</v>
      </c>
      <c r="AF7986">
        <v>7</v>
      </c>
      <c r="AG7986">
        <v>14</v>
      </c>
      <c r="AH7986">
        <v>28.210425999999998</v>
      </c>
      <c r="AI7986">
        <v>72575</v>
      </c>
      <c r="AJ7986" t="s">
        <v>56</v>
      </c>
      <c r="AK7986" t="s">
        <v>62</v>
      </c>
      <c r="AL7986" t="s">
        <v>63</v>
      </c>
      <c r="AM7986" t="s">
        <v>62</v>
      </c>
      <c r="AO7986" t="s">
        <v>64</v>
      </c>
      <c r="AP7986" t="s">
        <v>62</v>
      </c>
      <c r="AQ7986" t="s">
        <v>61</v>
      </c>
      <c r="AR7986" t="s">
        <v>24069</v>
      </c>
      <c r="AS7986" t="s">
        <v>66</v>
      </c>
      <c r="AT7986" t="s">
        <v>67</v>
      </c>
      <c r="AU7986">
        <v>-80.966667175292997</v>
      </c>
      <c r="AW7986">
        <v>43.366664886474602</v>
      </c>
      <c r="AY7986" t="b">
        <v>0</v>
      </c>
    </row>
    <row r="7987" spans="1:51" x14ac:dyDescent="0.25">
      <c r="A7987">
        <v>85</v>
      </c>
      <c r="B7987" t="s">
        <v>23970</v>
      </c>
      <c r="C7987" t="s">
        <v>24071</v>
      </c>
      <c r="D7987">
        <v>1904</v>
      </c>
      <c r="E7987">
        <v>1949</v>
      </c>
      <c r="I7987">
        <v>1904</v>
      </c>
      <c r="J7987">
        <v>1904</v>
      </c>
      <c r="K7987">
        <v>1904</v>
      </c>
      <c r="L7987">
        <v>1949</v>
      </c>
      <c r="M7987">
        <v>1949</v>
      </c>
      <c r="N7987">
        <v>1949</v>
      </c>
      <c r="O7987" t="s">
        <v>53</v>
      </c>
      <c r="P7987" t="s">
        <v>24072</v>
      </c>
      <c r="Q7987" t="s">
        <v>57</v>
      </c>
      <c r="R7987" t="s">
        <v>57</v>
      </c>
      <c r="S7987">
        <v>10011984</v>
      </c>
      <c r="T7987" t="s">
        <v>54</v>
      </c>
      <c r="U7987" t="s">
        <v>58</v>
      </c>
      <c r="V7987">
        <v>0.80000000999999998</v>
      </c>
      <c r="W7987">
        <v>0.2</v>
      </c>
      <c r="X7987" t="s">
        <v>272</v>
      </c>
      <c r="Y7987" t="s">
        <v>74</v>
      </c>
      <c r="Z7987" t="s">
        <v>24073</v>
      </c>
      <c r="AA7987" t="s">
        <v>57</v>
      </c>
      <c r="AB7987" t="s">
        <v>57</v>
      </c>
      <c r="AC7987">
        <v>4925</v>
      </c>
      <c r="AD7987">
        <v>3</v>
      </c>
      <c r="AE7987">
        <v>3640</v>
      </c>
      <c r="AF7987">
        <v>1</v>
      </c>
      <c r="AG7987">
        <v>14</v>
      </c>
      <c r="AH7987">
        <v>20.104102999999999</v>
      </c>
      <c r="AI7987">
        <v>692658</v>
      </c>
      <c r="AJ7987" t="s">
        <v>56</v>
      </c>
      <c r="AK7987" t="s">
        <v>62</v>
      </c>
      <c r="AL7987" t="s">
        <v>63</v>
      </c>
      <c r="AM7987" t="s">
        <v>62</v>
      </c>
      <c r="AO7987" t="s">
        <v>64</v>
      </c>
      <c r="AP7987" t="s">
        <v>62</v>
      </c>
      <c r="AQ7987" t="s">
        <v>61</v>
      </c>
      <c r="AR7987" t="s">
        <v>65</v>
      </c>
      <c r="AS7987" t="s">
        <v>66</v>
      </c>
      <c r="AT7987" t="s">
        <v>67</v>
      </c>
      <c r="AU7987">
        <v>-80.953300476074205</v>
      </c>
      <c r="AV7987">
        <v>-74</v>
      </c>
      <c r="AW7987">
        <v>43.731899261474602</v>
      </c>
      <c r="AX7987">
        <v>40.700000762939503</v>
      </c>
      <c r="AY7987" t="b">
        <v>0</v>
      </c>
    </row>
    <row r="7988" spans="1:51" x14ac:dyDescent="0.25">
      <c r="A7988">
        <v>85</v>
      </c>
      <c r="B7988" t="s">
        <v>23970</v>
      </c>
      <c r="C7988" t="s">
        <v>24074</v>
      </c>
      <c r="D7988">
        <v>1923</v>
      </c>
      <c r="E7988">
        <v>2019</v>
      </c>
      <c r="I7988">
        <v>1923</v>
      </c>
      <c r="J7988">
        <v>1923</v>
      </c>
      <c r="K7988">
        <v>1923</v>
      </c>
      <c r="L7988">
        <v>2019</v>
      </c>
      <c r="M7988">
        <v>2019</v>
      </c>
      <c r="N7988">
        <v>2019</v>
      </c>
      <c r="O7988" t="s">
        <v>53</v>
      </c>
      <c r="P7988" t="s">
        <v>24075</v>
      </c>
      <c r="Q7988" t="s">
        <v>57</v>
      </c>
      <c r="R7988" t="s">
        <v>57</v>
      </c>
      <c r="S7988">
        <v>53078523</v>
      </c>
      <c r="T7988" t="s">
        <v>54</v>
      </c>
      <c r="U7988" t="s">
        <v>58</v>
      </c>
      <c r="V7988">
        <v>0.66666669000000001</v>
      </c>
      <c r="W7988">
        <v>0.33333333999999998</v>
      </c>
      <c r="X7988" t="s">
        <v>59</v>
      </c>
      <c r="Y7988" t="s">
        <v>277</v>
      </c>
      <c r="Z7988" t="s">
        <v>24076</v>
      </c>
      <c r="AA7988" t="s">
        <v>57</v>
      </c>
      <c r="AB7988" t="s">
        <v>57</v>
      </c>
      <c r="AC7988">
        <v>1171</v>
      </c>
      <c r="AD7988">
        <v>3</v>
      </c>
      <c r="AE7988">
        <v>3081</v>
      </c>
      <c r="AF7988">
        <v>2</v>
      </c>
      <c r="AG7988">
        <v>4</v>
      </c>
      <c r="AH7988">
        <v>17.810407999999999</v>
      </c>
      <c r="AI7988">
        <v>812580</v>
      </c>
      <c r="AJ7988" t="s">
        <v>56</v>
      </c>
      <c r="AK7988" t="s">
        <v>62</v>
      </c>
      <c r="AL7988" t="s">
        <v>63</v>
      </c>
      <c r="AM7988" t="s">
        <v>62</v>
      </c>
      <c r="AO7988" t="s">
        <v>64</v>
      </c>
      <c r="AP7988" t="s">
        <v>62</v>
      </c>
      <c r="AQ7988" t="s">
        <v>61</v>
      </c>
      <c r="AR7988" t="s">
        <v>3561</v>
      </c>
      <c r="AS7988" t="s">
        <v>66</v>
      </c>
      <c r="AT7988" t="s">
        <v>67</v>
      </c>
      <c r="AU7988">
        <v>-80.666702270507798</v>
      </c>
      <c r="AW7988">
        <v>43.75</v>
      </c>
      <c r="AY7988" t="b">
        <v>0</v>
      </c>
    </row>
    <row r="7989" spans="1:51" x14ac:dyDescent="0.25">
      <c r="A7989">
        <v>85</v>
      </c>
      <c r="B7989" t="s">
        <v>23970</v>
      </c>
      <c r="C7989" t="s">
        <v>24077</v>
      </c>
      <c r="D7989">
        <v>1943</v>
      </c>
      <c r="E7989">
        <v>1986</v>
      </c>
      <c r="I7989">
        <v>1943</v>
      </c>
      <c r="J7989">
        <v>1943</v>
      </c>
      <c r="K7989">
        <v>1943</v>
      </c>
      <c r="L7989">
        <v>1986</v>
      </c>
      <c r="M7989">
        <v>1986</v>
      </c>
      <c r="N7989">
        <v>1986</v>
      </c>
      <c r="O7989" t="s">
        <v>71</v>
      </c>
      <c r="P7989" t="s">
        <v>24078</v>
      </c>
      <c r="Q7989" t="s">
        <v>57</v>
      </c>
      <c r="R7989" t="s">
        <v>57</v>
      </c>
      <c r="S7989">
        <v>664492</v>
      </c>
      <c r="T7989" t="s">
        <v>54</v>
      </c>
      <c r="U7989" t="s">
        <v>58</v>
      </c>
      <c r="V7989">
        <v>0.96296298999999996</v>
      </c>
      <c r="X7989" t="s">
        <v>61</v>
      </c>
      <c r="Y7989" t="s">
        <v>242</v>
      </c>
      <c r="Z7989" t="s">
        <v>24080</v>
      </c>
      <c r="AA7989" t="s">
        <v>57</v>
      </c>
      <c r="AB7989" t="s">
        <v>57</v>
      </c>
      <c r="AC7989">
        <v>907802</v>
      </c>
      <c r="AD7989">
        <v>3</v>
      </c>
      <c r="AE7989">
        <v>35036</v>
      </c>
      <c r="AF7989">
        <v>15</v>
      </c>
      <c r="AG7989">
        <v>16</v>
      </c>
      <c r="AH7989">
        <v>29.788747999999998</v>
      </c>
      <c r="AI7989">
        <v>20285</v>
      </c>
      <c r="AJ7989" t="s">
        <v>56</v>
      </c>
      <c r="AK7989" t="s">
        <v>62</v>
      </c>
      <c r="AL7989" t="s">
        <v>63</v>
      </c>
      <c r="AM7989" t="s">
        <v>62</v>
      </c>
      <c r="AO7989" t="s">
        <v>64</v>
      </c>
      <c r="AP7989" t="s">
        <v>62</v>
      </c>
      <c r="AQ7989" t="s">
        <v>61</v>
      </c>
      <c r="AR7989" t="s">
        <v>24079</v>
      </c>
      <c r="AS7989" t="s">
        <v>66</v>
      </c>
      <c r="AT7989" t="s">
        <v>67</v>
      </c>
      <c r="AU7989">
        <v>-80.966667175292997</v>
      </c>
      <c r="AV7989">
        <v>-81.346664428710895</v>
      </c>
      <c r="AW7989">
        <v>43.366664886474602</v>
      </c>
      <c r="AX7989">
        <v>28.596111297607401</v>
      </c>
      <c r="AY7989" t="b">
        <v>0</v>
      </c>
    </row>
    <row r="7990" spans="1:51" x14ac:dyDescent="0.25">
      <c r="A7990">
        <v>85</v>
      </c>
      <c r="B7990" t="s">
        <v>23970</v>
      </c>
      <c r="C7990" t="s">
        <v>24081</v>
      </c>
      <c r="D7990">
        <v>1984</v>
      </c>
      <c r="I7990">
        <v>1984</v>
      </c>
      <c r="J7990">
        <v>1984</v>
      </c>
      <c r="K7990">
        <v>1984</v>
      </c>
      <c r="N7990">
        <v>2071.3301000000001</v>
      </c>
      <c r="O7990" t="s">
        <v>71</v>
      </c>
      <c r="P7990" t="s">
        <v>24082</v>
      </c>
      <c r="Q7990" t="s">
        <v>57</v>
      </c>
      <c r="R7990" t="s">
        <v>57</v>
      </c>
      <c r="S7990">
        <v>24523713</v>
      </c>
      <c r="T7990" t="s">
        <v>54</v>
      </c>
      <c r="U7990" t="s">
        <v>58</v>
      </c>
      <c r="V7990">
        <v>1</v>
      </c>
      <c r="X7990" t="s">
        <v>61</v>
      </c>
      <c r="Y7990" t="s">
        <v>60</v>
      </c>
      <c r="Z7990" t="s">
        <v>24084</v>
      </c>
      <c r="AA7990" t="s">
        <v>57</v>
      </c>
      <c r="AB7990" t="s">
        <v>61</v>
      </c>
      <c r="AC7990">
        <v>1423457</v>
      </c>
      <c r="AD7990">
        <v>3</v>
      </c>
      <c r="AE7990">
        <v>15324</v>
      </c>
      <c r="AF7990">
        <v>18</v>
      </c>
      <c r="AG7990">
        <v>19</v>
      </c>
      <c r="AH7990">
        <v>29.746013999999999</v>
      </c>
      <c r="AI7990">
        <v>21966</v>
      </c>
      <c r="AJ7990" t="s">
        <v>56</v>
      </c>
      <c r="AK7990" t="s">
        <v>62</v>
      </c>
      <c r="AL7990" t="s">
        <v>63</v>
      </c>
      <c r="AM7990" t="s">
        <v>62</v>
      </c>
      <c r="AO7990" t="s">
        <v>64</v>
      </c>
      <c r="AP7990" t="s">
        <v>62</v>
      </c>
      <c r="AQ7990" t="s">
        <v>61</v>
      </c>
      <c r="AR7990" t="s">
        <v>24083</v>
      </c>
      <c r="AS7990" t="s">
        <v>66</v>
      </c>
      <c r="AT7990" t="s">
        <v>67</v>
      </c>
      <c r="AU7990">
        <v>-80.966667175292997</v>
      </c>
      <c r="AW7990">
        <v>43.366664886474602</v>
      </c>
      <c r="AY7990" t="b">
        <v>0</v>
      </c>
    </row>
    <row r="7991" spans="1:51" x14ac:dyDescent="0.25">
      <c r="A7991">
        <v>85</v>
      </c>
      <c r="B7991" t="s">
        <v>23970</v>
      </c>
      <c r="C7991" t="s">
        <v>24085</v>
      </c>
      <c r="D7991">
        <v>1920</v>
      </c>
      <c r="E7991">
        <v>2005</v>
      </c>
      <c r="I7991">
        <v>1920</v>
      </c>
      <c r="J7991">
        <v>1920</v>
      </c>
      <c r="K7991">
        <v>1920</v>
      </c>
      <c r="L7991">
        <v>2005</v>
      </c>
      <c r="M7991">
        <v>2005</v>
      </c>
      <c r="N7991">
        <v>2005</v>
      </c>
      <c r="O7991" t="s">
        <v>71</v>
      </c>
      <c r="P7991" t="s">
        <v>24086</v>
      </c>
      <c r="Q7991" t="s">
        <v>57</v>
      </c>
      <c r="R7991" t="s">
        <v>57</v>
      </c>
      <c r="S7991">
        <v>1165460</v>
      </c>
      <c r="T7991" t="s">
        <v>54</v>
      </c>
      <c r="U7991" t="s">
        <v>59</v>
      </c>
      <c r="V7991">
        <v>0.80000000999999998</v>
      </c>
      <c r="W7991">
        <v>0.2</v>
      </c>
      <c r="X7991" t="s">
        <v>58</v>
      </c>
      <c r="Y7991" t="s">
        <v>92</v>
      </c>
      <c r="Z7991" t="s">
        <v>24087</v>
      </c>
      <c r="AA7991" t="s">
        <v>57</v>
      </c>
      <c r="AB7991" t="s">
        <v>57</v>
      </c>
      <c r="AC7991">
        <v>5752</v>
      </c>
      <c r="AD7991">
        <v>3</v>
      </c>
      <c r="AE7991">
        <v>1926</v>
      </c>
      <c r="AF7991">
        <v>1</v>
      </c>
      <c r="AG7991">
        <v>6</v>
      </c>
      <c r="AH7991">
        <v>18.860775</v>
      </c>
      <c r="AI7991">
        <v>904560</v>
      </c>
      <c r="AJ7991" t="s">
        <v>56</v>
      </c>
      <c r="AK7991" t="s">
        <v>62</v>
      </c>
      <c r="AL7991" t="s">
        <v>63</v>
      </c>
      <c r="AM7991" t="s">
        <v>62</v>
      </c>
      <c r="AO7991" t="s">
        <v>64</v>
      </c>
      <c r="AP7991" t="s">
        <v>62</v>
      </c>
      <c r="AQ7991" t="s">
        <v>61</v>
      </c>
      <c r="AR7991" t="s">
        <v>65</v>
      </c>
      <c r="AS7991" t="s">
        <v>66</v>
      </c>
      <c r="AT7991" t="s">
        <v>67</v>
      </c>
      <c r="AU7991">
        <v>-80.966667175292997</v>
      </c>
      <c r="AV7991">
        <v>-79.386665344238295</v>
      </c>
      <c r="AW7991">
        <v>43.366664886474602</v>
      </c>
      <c r="AX7991">
        <v>43.670276641845703</v>
      </c>
      <c r="AY7991" t="b">
        <v>0</v>
      </c>
    </row>
    <row r="7992" spans="1:51" x14ac:dyDescent="0.25">
      <c r="A7992">
        <v>85</v>
      </c>
      <c r="B7992" t="s">
        <v>23970</v>
      </c>
      <c r="C7992" t="s">
        <v>24088</v>
      </c>
      <c r="D7992">
        <v>1996</v>
      </c>
      <c r="I7992">
        <v>1996</v>
      </c>
      <c r="J7992">
        <v>1996</v>
      </c>
      <c r="K7992">
        <v>1996</v>
      </c>
      <c r="N7992">
        <v>2080.1907000000001</v>
      </c>
      <c r="O7992" t="s">
        <v>53</v>
      </c>
      <c r="P7992" t="s">
        <v>24089</v>
      </c>
      <c r="Q7992" t="s">
        <v>57</v>
      </c>
      <c r="R7992" t="s">
        <v>57</v>
      </c>
      <c r="S7992">
        <v>38866304</v>
      </c>
      <c r="T7992" t="s">
        <v>54</v>
      </c>
      <c r="U7992" t="s">
        <v>58</v>
      </c>
      <c r="V7992">
        <v>0.81818181000000001</v>
      </c>
      <c r="X7992" t="s">
        <v>61</v>
      </c>
      <c r="Y7992" t="s">
        <v>60</v>
      </c>
      <c r="Z7992" t="s">
        <v>24091</v>
      </c>
      <c r="AA7992" t="s">
        <v>57</v>
      </c>
      <c r="AB7992" t="s">
        <v>61</v>
      </c>
      <c r="AC7992">
        <v>151137</v>
      </c>
      <c r="AD7992">
        <v>3</v>
      </c>
      <c r="AE7992">
        <v>5592</v>
      </c>
      <c r="AF7992">
        <v>6</v>
      </c>
      <c r="AG7992">
        <v>7</v>
      </c>
      <c r="AH7992">
        <v>24.580590999999998</v>
      </c>
      <c r="AI7992">
        <v>168542.5</v>
      </c>
      <c r="AJ7992" t="s">
        <v>56</v>
      </c>
      <c r="AK7992" t="s">
        <v>62</v>
      </c>
      <c r="AL7992" t="s">
        <v>63</v>
      </c>
      <c r="AM7992" t="s">
        <v>62</v>
      </c>
      <c r="AO7992" t="s">
        <v>64</v>
      </c>
      <c r="AP7992" t="s">
        <v>62</v>
      </c>
      <c r="AQ7992" t="s">
        <v>61</v>
      </c>
      <c r="AR7992" t="s">
        <v>24090</v>
      </c>
      <c r="AS7992" t="s">
        <v>66</v>
      </c>
      <c r="AT7992" t="s">
        <v>67</v>
      </c>
      <c r="AU7992">
        <v>-80.966667175292997</v>
      </c>
      <c r="AW7992">
        <v>43.366664886474602</v>
      </c>
      <c r="AY7992" t="b">
        <v>0</v>
      </c>
    </row>
    <row r="7993" spans="1:51" x14ac:dyDescent="0.25">
      <c r="A7993">
        <v>85</v>
      </c>
      <c r="B7993" t="s">
        <v>23970</v>
      </c>
      <c r="C7993" t="s">
        <v>24092</v>
      </c>
      <c r="D7993">
        <v>1926</v>
      </c>
      <c r="E7993">
        <v>1998</v>
      </c>
      <c r="I7993">
        <v>1926</v>
      </c>
      <c r="J7993">
        <v>1926</v>
      </c>
      <c r="K7993">
        <v>1926</v>
      </c>
      <c r="L7993">
        <v>1998</v>
      </c>
      <c r="M7993">
        <v>1998</v>
      </c>
      <c r="N7993">
        <v>1998</v>
      </c>
      <c r="O7993" t="s">
        <v>71</v>
      </c>
      <c r="P7993" t="s">
        <v>24093</v>
      </c>
      <c r="Q7993" t="s">
        <v>57</v>
      </c>
      <c r="R7993" t="s">
        <v>57</v>
      </c>
      <c r="S7993">
        <v>5699735</v>
      </c>
      <c r="T7993" t="s">
        <v>54</v>
      </c>
      <c r="U7993" t="s">
        <v>58</v>
      </c>
      <c r="V7993">
        <v>0.75</v>
      </c>
      <c r="W7993">
        <v>0.25</v>
      </c>
      <c r="X7993" t="s">
        <v>441</v>
      </c>
      <c r="Y7993" t="s">
        <v>74</v>
      </c>
      <c r="Z7993" t="s">
        <v>24094</v>
      </c>
      <c r="AA7993" t="s">
        <v>57</v>
      </c>
      <c r="AB7993" t="s">
        <v>57</v>
      </c>
      <c r="AC7993">
        <v>9716</v>
      </c>
      <c r="AD7993">
        <v>3</v>
      </c>
      <c r="AE7993">
        <v>2308</v>
      </c>
      <c r="AF7993">
        <v>1</v>
      </c>
      <c r="AG7993">
        <v>18</v>
      </c>
      <c r="AH7993">
        <v>20.564095999999999</v>
      </c>
      <c r="AI7993">
        <v>690265</v>
      </c>
      <c r="AJ7993" t="s">
        <v>56</v>
      </c>
      <c r="AK7993" t="s">
        <v>62</v>
      </c>
      <c r="AL7993" t="s">
        <v>63</v>
      </c>
      <c r="AM7993" t="s">
        <v>62</v>
      </c>
      <c r="AO7993" t="s">
        <v>64</v>
      </c>
      <c r="AP7993" t="s">
        <v>62</v>
      </c>
      <c r="AQ7993" t="s">
        <v>61</v>
      </c>
      <c r="AR7993" t="s">
        <v>65</v>
      </c>
      <c r="AS7993" t="s">
        <v>66</v>
      </c>
      <c r="AT7993" t="s">
        <v>67</v>
      </c>
      <c r="AU7993">
        <v>-80.966667175292997</v>
      </c>
      <c r="AV7993">
        <v>-79.685997009277301</v>
      </c>
      <c r="AW7993">
        <v>43.366664886474602</v>
      </c>
      <c r="AX7993">
        <v>44.389999389648402</v>
      </c>
      <c r="AY7993" t="b">
        <v>0</v>
      </c>
    </row>
    <row r="7994" spans="1:51" x14ac:dyDescent="0.25">
      <c r="A7994">
        <v>85</v>
      </c>
      <c r="B7994" t="s">
        <v>23970</v>
      </c>
      <c r="C7994" t="s">
        <v>24095</v>
      </c>
      <c r="D7994">
        <v>1903</v>
      </c>
      <c r="E7994">
        <v>1997</v>
      </c>
      <c r="I7994">
        <v>1903</v>
      </c>
      <c r="J7994">
        <v>1903</v>
      </c>
      <c r="K7994">
        <v>1903</v>
      </c>
      <c r="L7994">
        <v>1997</v>
      </c>
      <c r="M7994">
        <v>1997</v>
      </c>
      <c r="N7994">
        <v>1997</v>
      </c>
      <c r="O7994" t="s">
        <v>71</v>
      </c>
      <c r="P7994" t="s">
        <v>24096</v>
      </c>
      <c r="Q7994" t="s">
        <v>57</v>
      </c>
      <c r="R7994" t="s">
        <v>57</v>
      </c>
      <c r="S7994">
        <v>43766941</v>
      </c>
      <c r="T7994" t="s">
        <v>557</v>
      </c>
      <c r="U7994" t="s">
        <v>272</v>
      </c>
      <c r="V7994">
        <v>0.77777779000000002</v>
      </c>
      <c r="W7994">
        <v>0.22222222</v>
      </c>
      <c r="X7994" t="s">
        <v>297</v>
      </c>
      <c r="Y7994" t="s">
        <v>19068</v>
      </c>
      <c r="Z7994" t="s">
        <v>24098</v>
      </c>
      <c r="AA7994" t="s">
        <v>57</v>
      </c>
      <c r="AB7994" t="s">
        <v>57</v>
      </c>
      <c r="AC7994">
        <v>1021</v>
      </c>
      <c r="AD7994">
        <v>3</v>
      </c>
      <c r="AE7994">
        <v>5145</v>
      </c>
      <c r="AF7994">
        <v>3</v>
      </c>
      <c r="AG7994">
        <v>1</v>
      </c>
      <c r="AH7994">
        <v>17.557865</v>
      </c>
      <c r="AI7994">
        <v>1017855</v>
      </c>
      <c r="AJ7994" t="s">
        <v>56</v>
      </c>
      <c r="AK7994" t="s">
        <v>62</v>
      </c>
      <c r="AL7994" t="s">
        <v>63</v>
      </c>
      <c r="AM7994" t="s">
        <v>62</v>
      </c>
      <c r="AO7994" t="s">
        <v>64</v>
      </c>
      <c r="AP7994" t="s">
        <v>62</v>
      </c>
      <c r="AQ7994" t="s">
        <v>61</v>
      </c>
      <c r="AR7994" t="s">
        <v>24097</v>
      </c>
      <c r="AS7994" t="s">
        <v>66</v>
      </c>
      <c r="AT7994" t="s">
        <v>67</v>
      </c>
      <c r="AU7994">
        <v>-80.566665649414105</v>
      </c>
      <c r="AV7994">
        <v>-73.561668395996094</v>
      </c>
      <c r="AW7994">
        <v>43.900001525878899</v>
      </c>
      <c r="AX7994">
        <v>45.508888244628899</v>
      </c>
      <c r="AY7994" t="b">
        <v>0</v>
      </c>
    </row>
    <row r="7995" spans="1:51" x14ac:dyDescent="0.25">
      <c r="A7995">
        <v>85</v>
      </c>
      <c r="B7995" t="s">
        <v>23970</v>
      </c>
      <c r="C7995" t="s">
        <v>24099</v>
      </c>
      <c r="D7995">
        <v>1894</v>
      </c>
      <c r="E7995">
        <v>1976</v>
      </c>
      <c r="I7995">
        <v>1894</v>
      </c>
      <c r="J7995">
        <v>1894</v>
      </c>
      <c r="K7995">
        <v>1894</v>
      </c>
      <c r="L7995">
        <v>1976</v>
      </c>
      <c r="M7995">
        <v>1976</v>
      </c>
      <c r="N7995">
        <v>1976</v>
      </c>
      <c r="O7995" t="s">
        <v>71</v>
      </c>
      <c r="P7995" t="s">
        <v>24100</v>
      </c>
      <c r="Q7995" t="s">
        <v>251</v>
      </c>
      <c r="R7995" t="s">
        <v>57</v>
      </c>
      <c r="S7995">
        <v>1973767</v>
      </c>
      <c r="T7995" t="s">
        <v>557</v>
      </c>
      <c r="U7995" t="s">
        <v>272</v>
      </c>
      <c r="V7995">
        <v>1</v>
      </c>
      <c r="X7995" t="s">
        <v>61</v>
      </c>
      <c r="Y7995" t="s">
        <v>1019</v>
      </c>
      <c r="Z7995" t="s">
        <v>24101</v>
      </c>
      <c r="AA7995" t="s">
        <v>251</v>
      </c>
      <c r="AB7995" t="s">
        <v>57</v>
      </c>
      <c r="AC7995">
        <v>2406</v>
      </c>
      <c r="AD7995">
        <v>3</v>
      </c>
      <c r="AE7995">
        <v>2935</v>
      </c>
      <c r="AF7995">
        <v>2</v>
      </c>
      <c r="AG7995">
        <v>4</v>
      </c>
      <c r="AH7995">
        <v>18.480236000000001</v>
      </c>
      <c r="AI7995">
        <v>713233</v>
      </c>
      <c r="AJ7995" t="s">
        <v>56</v>
      </c>
      <c r="AK7995" t="s">
        <v>62</v>
      </c>
      <c r="AL7995" t="s">
        <v>63</v>
      </c>
      <c r="AM7995" t="s">
        <v>62</v>
      </c>
      <c r="AO7995" t="s">
        <v>64</v>
      </c>
      <c r="AP7995" t="s">
        <v>62</v>
      </c>
      <c r="AQ7995" t="s">
        <v>61</v>
      </c>
      <c r="AR7995" t="s">
        <v>423</v>
      </c>
      <c r="AS7995" t="s">
        <v>66</v>
      </c>
      <c r="AT7995" t="s">
        <v>67</v>
      </c>
      <c r="AU7995">
        <v>-80.966667175292997</v>
      </c>
      <c r="AV7995">
        <v>-79.386665344238295</v>
      </c>
      <c r="AW7995">
        <v>43.366664886474602</v>
      </c>
      <c r="AX7995">
        <v>43.670276641845703</v>
      </c>
      <c r="AY7995" t="b">
        <v>0</v>
      </c>
    </row>
    <row r="7996" spans="1:51" x14ac:dyDescent="0.25">
      <c r="A7996">
        <v>85</v>
      </c>
      <c r="B7996" t="s">
        <v>23970</v>
      </c>
      <c r="C7996" t="s">
        <v>24102</v>
      </c>
      <c r="D7996">
        <v>1931</v>
      </c>
      <c r="E7996">
        <v>2014</v>
      </c>
      <c r="I7996">
        <v>1931</v>
      </c>
      <c r="J7996">
        <v>1931</v>
      </c>
      <c r="K7996">
        <v>1931</v>
      </c>
      <c r="L7996">
        <v>2014</v>
      </c>
      <c r="M7996">
        <v>2014</v>
      </c>
      <c r="N7996">
        <v>2014</v>
      </c>
      <c r="O7996" t="s">
        <v>71</v>
      </c>
      <c r="P7996" t="s">
        <v>24103</v>
      </c>
      <c r="Q7996" t="s">
        <v>57</v>
      </c>
      <c r="R7996" t="s">
        <v>57</v>
      </c>
      <c r="S7996">
        <v>25136748</v>
      </c>
      <c r="T7996" t="s">
        <v>557</v>
      </c>
      <c r="U7996" t="s">
        <v>272</v>
      </c>
      <c r="V7996">
        <v>0.84615386000000004</v>
      </c>
      <c r="X7996" t="s">
        <v>61</v>
      </c>
      <c r="Y7996" t="s">
        <v>1023</v>
      </c>
      <c r="Z7996" t="s">
        <v>24105</v>
      </c>
      <c r="AA7996" t="s">
        <v>57</v>
      </c>
      <c r="AB7996" t="s">
        <v>57</v>
      </c>
      <c r="AC7996">
        <v>15758</v>
      </c>
      <c r="AD7996">
        <v>3</v>
      </c>
      <c r="AE7996">
        <v>7949</v>
      </c>
      <c r="AF7996">
        <v>9</v>
      </c>
      <c r="AG7996">
        <v>7</v>
      </c>
      <c r="AH7996">
        <v>23.028310999999999</v>
      </c>
      <c r="AI7996">
        <v>203871</v>
      </c>
      <c r="AJ7996" t="s">
        <v>56</v>
      </c>
      <c r="AK7996" t="s">
        <v>62</v>
      </c>
      <c r="AL7996" t="s">
        <v>63</v>
      </c>
      <c r="AM7996" t="s">
        <v>62</v>
      </c>
      <c r="AO7996" t="s">
        <v>64</v>
      </c>
      <c r="AP7996" t="s">
        <v>62</v>
      </c>
      <c r="AQ7996" t="s">
        <v>61</v>
      </c>
      <c r="AR7996" t="s">
        <v>24104</v>
      </c>
      <c r="AS7996" t="s">
        <v>66</v>
      </c>
      <c r="AT7996" t="s">
        <v>67</v>
      </c>
      <c r="AU7996">
        <v>-80.966667175292997</v>
      </c>
      <c r="AV7996">
        <v>-68.319168090820298</v>
      </c>
      <c r="AW7996">
        <v>43.366664886474602</v>
      </c>
      <c r="AX7996">
        <v>44.491111755371101</v>
      </c>
      <c r="AY7996" t="b">
        <v>0</v>
      </c>
    </row>
    <row r="7997" spans="1:51" x14ac:dyDescent="0.25">
      <c r="A7997">
        <v>85</v>
      </c>
      <c r="B7997" t="s">
        <v>23970</v>
      </c>
      <c r="C7997" t="s">
        <v>24106</v>
      </c>
      <c r="D7997">
        <v>1876</v>
      </c>
      <c r="E7997">
        <v>1955</v>
      </c>
      <c r="I7997">
        <v>1876</v>
      </c>
      <c r="J7997">
        <v>1876</v>
      </c>
      <c r="K7997">
        <v>1876</v>
      </c>
      <c r="L7997">
        <v>1955</v>
      </c>
      <c r="M7997">
        <v>1955</v>
      </c>
      <c r="N7997">
        <v>1955</v>
      </c>
      <c r="O7997" t="s">
        <v>71</v>
      </c>
      <c r="P7997" t="s">
        <v>24107</v>
      </c>
      <c r="Q7997" t="s">
        <v>251</v>
      </c>
      <c r="R7997" t="s">
        <v>57</v>
      </c>
      <c r="S7997">
        <v>7292240</v>
      </c>
      <c r="T7997" t="s">
        <v>557</v>
      </c>
      <c r="U7997" t="s">
        <v>535</v>
      </c>
      <c r="V7997">
        <v>1</v>
      </c>
      <c r="X7997" t="s">
        <v>61</v>
      </c>
      <c r="Y7997" t="s">
        <v>4886</v>
      </c>
      <c r="Z7997" t="s">
        <v>24108</v>
      </c>
      <c r="AA7997" t="s">
        <v>251</v>
      </c>
      <c r="AB7997" t="s">
        <v>57</v>
      </c>
      <c r="AC7997">
        <v>5672</v>
      </c>
      <c r="AD7997">
        <v>3</v>
      </c>
      <c r="AE7997">
        <v>2088</v>
      </c>
      <c r="AF7997">
        <v>2</v>
      </c>
      <c r="AG7997">
        <v>2</v>
      </c>
      <c r="AH7997">
        <v>18.485668</v>
      </c>
      <c r="AI7997">
        <v>803490</v>
      </c>
      <c r="AJ7997" t="s">
        <v>56</v>
      </c>
      <c r="AM7997" t="s">
        <v>62</v>
      </c>
      <c r="AO7997" t="s">
        <v>129</v>
      </c>
      <c r="AP7997" t="s">
        <v>62</v>
      </c>
      <c r="AQ7997" t="s">
        <v>61</v>
      </c>
      <c r="AR7997" t="s">
        <v>1262</v>
      </c>
      <c r="AS7997" t="s">
        <v>66</v>
      </c>
      <c r="AT7997" t="s">
        <v>67</v>
      </c>
      <c r="AU7997">
        <v>-80.736663818359403</v>
      </c>
      <c r="AV7997">
        <v>-75.163612365722699</v>
      </c>
      <c r="AW7997">
        <v>43.981666564941399</v>
      </c>
      <c r="AX7997">
        <v>39.9527778625488</v>
      </c>
      <c r="AY7997" t="b">
        <v>0</v>
      </c>
    </row>
    <row r="7998" spans="1:51" x14ac:dyDescent="0.25">
      <c r="A7998">
        <v>85</v>
      </c>
      <c r="B7998" t="s">
        <v>23970</v>
      </c>
      <c r="C7998" t="s">
        <v>24109</v>
      </c>
      <c r="D7998">
        <v>1911</v>
      </c>
      <c r="E7998">
        <v>2005</v>
      </c>
      <c r="I7998">
        <v>1911</v>
      </c>
      <c r="J7998">
        <v>1911</v>
      </c>
      <c r="K7998">
        <v>1911</v>
      </c>
      <c r="L7998">
        <v>2005</v>
      </c>
      <c r="M7998">
        <v>2005</v>
      </c>
      <c r="N7998">
        <v>2005</v>
      </c>
      <c r="O7998" t="s">
        <v>71</v>
      </c>
      <c r="P7998" t="s">
        <v>24110</v>
      </c>
      <c r="Q7998" t="s">
        <v>57</v>
      </c>
      <c r="R7998" t="s">
        <v>57</v>
      </c>
      <c r="S7998">
        <v>43936632</v>
      </c>
      <c r="T7998" t="s">
        <v>557</v>
      </c>
      <c r="U7998" t="s">
        <v>272</v>
      </c>
      <c r="V7998">
        <v>0.80000000999999998</v>
      </c>
      <c r="W7998">
        <v>0.2</v>
      </c>
      <c r="X7998" t="s">
        <v>58</v>
      </c>
      <c r="Y7998" t="s">
        <v>1019</v>
      </c>
      <c r="Z7998" t="s">
        <v>24111</v>
      </c>
      <c r="AA7998" t="s">
        <v>57</v>
      </c>
      <c r="AB7998" t="s">
        <v>57</v>
      </c>
      <c r="AC7998">
        <v>2470</v>
      </c>
      <c r="AD7998">
        <v>3</v>
      </c>
      <c r="AE7998">
        <v>2527</v>
      </c>
      <c r="AF7998">
        <v>1</v>
      </c>
      <c r="AG7998">
        <v>4</v>
      </c>
      <c r="AH7998">
        <v>17.951360999999999</v>
      </c>
      <c r="AI7998">
        <v>1039286</v>
      </c>
      <c r="AJ7998" t="s">
        <v>56</v>
      </c>
      <c r="AM7998" t="s">
        <v>62</v>
      </c>
      <c r="AO7998" t="s">
        <v>129</v>
      </c>
      <c r="AP7998" t="s">
        <v>62</v>
      </c>
      <c r="AQ7998" t="s">
        <v>61</v>
      </c>
      <c r="AR7998" t="s">
        <v>65</v>
      </c>
      <c r="AS7998" t="s">
        <v>66</v>
      </c>
      <c r="AT7998" t="s">
        <v>67</v>
      </c>
      <c r="AU7998">
        <v>-81.133056640625</v>
      </c>
      <c r="AW7998">
        <v>43.259445190429702</v>
      </c>
      <c r="AY7998" t="b">
        <v>0</v>
      </c>
    </row>
    <row r="7999" spans="1:51" x14ac:dyDescent="0.25">
      <c r="A7999">
        <v>85</v>
      </c>
      <c r="B7999" t="s">
        <v>23970</v>
      </c>
      <c r="C7999" t="s">
        <v>24112</v>
      </c>
      <c r="D7999">
        <v>1899</v>
      </c>
      <c r="E7999">
        <v>1985</v>
      </c>
      <c r="I7999">
        <v>1899</v>
      </c>
      <c r="J7999">
        <v>1899</v>
      </c>
      <c r="K7999">
        <v>1899</v>
      </c>
      <c r="L7999">
        <v>1985</v>
      </c>
      <c r="M7999">
        <v>1985</v>
      </c>
      <c r="N7999">
        <v>1985</v>
      </c>
      <c r="O7999" t="s">
        <v>71</v>
      </c>
      <c r="P7999" t="s">
        <v>24113</v>
      </c>
      <c r="Q7999" t="s">
        <v>251</v>
      </c>
      <c r="R7999" t="s">
        <v>57</v>
      </c>
      <c r="S7999">
        <v>1723833</v>
      </c>
      <c r="T7999" t="s">
        <v>557</v>
      </c>
      <c r="U7999" t="s">
        <v>272</v>
      </c>
      <c r="V7999">
        <v>1</v>
      </c>
      <c r="X7999" t="s">
        <v>61</v>
      </c>
      <c r="Y7999" t="s">
        <v>3549</v>
      </c>
      <c r="Z7999" t="s">
        <v>24114</v>
      </c>
      <c r="AA7999" t="s">
        <v>251</v>
      </c>
      <c r="AB7999" t="s">
        <v>57</v>
      </c>
      <c r="AC7999">
        <v>2281</v>
      </c>
      <c r="AD7999">
        <v>3</v>
      </c>
      <c r="AE7999">
        <v>1918</v>
      </c>
      <c r="AF7999">
        <v>1</v>
      </c>
      <c r="AG7999">
        <v>11</v>
      </c>
      <c r="AH7999">
        <v>18.471734999999999</v>
      </c>
      <c r="AI7999">
        <v>964278.5</v>
      </c>
      <c r="AJ7999" t="s">
        <v>56</v>
      </c>
      <c r="AM7999" t="s">
        <v>62</v>
      </c>
      <c r="AO7999" t="s">
        <v>129</v>
      </c>
      <c r="AP7999" t="s">
        <v>62</v>
      </c>
      <c r="AQ7999" t="s">
        <v>61</v>
      </c>
      <c r="AR7999" t="s">
        <v>65</v>
      </c>
      <c r="AS7999" t="s">
        <v>66</v>
      </c>
      <c r="AT7999" t="s">
        <v>67</v>
      </c>
      <c r="AU7999">
        <v>-80.949996948242202</v>
      </c>
      <c r="AV7999">
        <v>-76.5</v>
      </c>
      <c r="AW7999">
        <v>43.466667175292997</v>
      </c>
      <c r="AX7999">
        <v>44.233333587646499</v>
      </c>
      <c r="AY7999" t="b">
        <v>0</v>
      </c>
    </row>
    <row r="8000" spans="1:51" x14ac:dyDescent="0.25">
      <c r="A8000">
        <v>85</v>
      </c>
      <c r="B8000" t="s">
        <v>23970</v>
      </c>
      <c r="C8000" t="s">
        <v>24115</v>
      </c>
      <c r="D8000">
        <v>1849</v>
      </c>
      <c r="E8000">
        <v>1920</v>
      </c>
      <c r="I8000">
        <v>1849</v>
      </c>
      <c r="J8000">
        <v>1849</v>
      </c>
      <c r="K8000">
        <v>1849</v>
      </c>
      <c r="L8000">
        <v>1920</v>
      </c>
      <c r="M8000">
        <v>1920</v>
      </c>
      <c r="N8000">
        <v>1920</v>
      </c>
      <c r="O8000" t="s">
        <v>71</v>
      </c>
      <c r="P8000" t="s">
        <v>24116</v>
      </c>
      <c r="Q8000" t="s">
        <v>251</v>
      </c>
      <c r="R8000" t="s">
        <v>57</v>
      </c>
      <c r="S8000">
        <v>1130771</v>
      </c>
      <c r="T8000" t="s">
        <v>557</v>
      </c>
      <c r="U8000" t="s">
        <v>272</v>
      </c>
      <c r="V8000">
        <v>0.60000001999999997</v>
      </c>
      <c r="W8000">
        <v>0.40000001000000002</v>
      </c>
      <c r="X8000" t="s">
        <v>122</v>
      </c>
      <c r="Y8000" t="s">
        <v>1019</v>
      </c>
      <c r="Z8000" t="s">
        <v>24117</v>
      </c>
      <c r="AA8000" t="s">
        <v>251</v>
      </c>
      <c r="AB8000" t="s">
        <v>57</v>
      </c>
      <c r="AC8000">
        <v>1863</v>
      </c>
      <c r="AD8000">
        <v>3</v>
      </c>
      <c r="AE8000">
        <v>2254</v>
      </c>
      <c r="AF8000">
        <v>1</v>
      </c>
      <c r="AG8000">
        <v>1</v>
      </c>
      <c r="AH8000">
        <v>16.639288000000001</v>
      </c>
      <c r="AI8000">
        <v>1597806.5</v>
      </c>
      <c r="AJ8000" t="s">
        <v>56</v>
      </c>
      <c r="AK8000" t="s">
        <v>62</v>
      </c>
      <c r="AL8000" t="s">
        <v>63</v>
      </c>
      <c r="AM8000" t="s">
        <v>62</v>
      </c>
      <c r="AO8000" t="s">
        <v>64</v>
      </c>
      <c r="AP8000" t="s">
        <v>62</v>
      </c>
      <c r="AQ8000" t="s">
        <v>61</v>
      </c>
      <c r="AR8000" t="s">
        <v>65</v>
      </c>
      <c r="AS8000" t="s">
        <v>66</v>
      </c>
      <c r="AT8000" t="s">
        <v>67</v>
      </c>
      <c r="AU8000">
        <v>-81.083335876464801</v>
      </c>
      <c r="AV8000">
        <v>-114.0625</v>
      </c>
      <c r="AW8000">
        <v>43.5</v>
      </c>
      <c r="AX8000">
        <v>51.047500610351598</v>
      </c>
      <c r="AY8000" t="b">
        <v>0</v>
      </c>
    </row>
    <row r="8001" spans="1:51" x14ac:dyDescent="0.25">
      <c r="A8001">
        <v>85</v>
      </c>
      <c r="B8001" t="s">
        <v>23970</v>
      </c>
      <c r="C8001" t="s">
        <v>24118</v>
      </c>
      <c r="D8001">
        <v>1865</v>
      </c>
      <c r="E8001">
        <v>1956</v>
      </c>
      <c r="I8001">
        <v>1865</v>
      </c>
      <c r="J8001">
        <v>1865</v>
      </c>
      <c r="K8001">
        <v>1865</v>
      </c>
      <c r="L8001">
        <v>1956</v>
      </c>
      <c r="M8001">
        <v>1956</v>
      </c>
      <c r="N8001">
        <v>1956</v>
      </c>
      <c r="O8001" t="s">
        <v>53</v>
      </c>
      <c r="P8001" t="s">
        <v>24119</v>
      </c>
      <c r="Q8001" t="s">
        <v>251</v>
      </c>
      <c r="R8001" t="s">
        <v>57</v>
      </c>
      <c r="S8001">
        <v>49625652</v>
      </c>
      <c r="T8001" t="s">
        <v>557</v>
      </c>
      <c r="U8001" t="s">
        <v>272</v>
      </c>
      <c r="V8001">
        <v>1</v>
      </c>
      <c r="X8001" t="s">
        <v>61</v>
      </c>
      <c r="Y8001" t="s">
        <v>6881</v>
      </c>
      <c r="Z8001" t="s">
        <v>7720</v>
      </c>
      <c r="AA8001" t="s">
        <v>251</v>
      </c>
      <c r="AB8001" t="s">
        <v>57</v>
      </c>
      <c r="AC8001">
        <v>2629</v>
      </c>
      <c r="AD8001">
        <v>3</v>
      </c>
      <c r="AE8001">
        <v>1947</v>
      </c>
      <c r="AF8001">
        <v>1</v>
      </c>
      <c r="AG8001">
        <v>0</v>
      </c>
      <c r="AH8001">
        <v>16.143585000000002</v>
      </c>
      <c r="AI8001">
        <v>2063722</v>
      </c>
      <c r="AJ8001" t="s">
        <v>56</v>
      </c>
      <c r="AM8001" t="s">
        <v>62</v>
      </c>
      <c r="AN8001" t="s">
        <v>93</v>
      </c>
      <c r="AO8001" t="s">
        <v>1681</v>
      </c>
      <c r="AP8001" t="s">
        <v>1009</v>
      </c>
      <c r="AQ8001" t="s">
        <v>93</v>
      </c>
      <c r="AR8001" t="s">
        <v>65</v>
      </c>
      <c r="AS8001" t="s">
        <v>66</v>
      </c>
      <c r="AT8001" t="s">
        <v>67</v>
      </c>
      <c r="AU8001">
        <v>-80.966667175292997</v>
      </c>
      <c r="AW8001">
        <v>43.366664886474602</v>
      </c>
      <c r="AY8001" t="b">
        <v>0</v>
      </c>
    </row>
    <row r="8002" spans="1:51" x14ac:dyDescent="0.25">
      <c r="A8002">
        <v>85</v>
      </c>
      <c r="B8002" t="s">
        <v>23970</v>
      </c>
      <c r="C8002" t="s">
        <v>24120</v>
      </c>
      <c r="D8002">
        <v>1882</v>
      </c>
      <c r="E8002">
        <v>1963</v>
      </c>
      <c r="I8002">
        <v>1882</v>
      </c>
      <c r="J8002">
        <v>1882</v>
      </c>
      <c r="K8002">
        <v>1882</v>
      </c>
      <c r="L8002">
        <v>1963</v>
      </c>
      <c r="M8002">
        <v>1963</v>
      </c>
      <c r="N8002">
        <v>1963</v>
      </c>
      <c r="O8002" t="s">
        <v>53</v>
      </c>
      <c r="P8002" t="s">
        <v>24121</v>
      </c>
      <c r="Q8002" t="s">
        <v>251</v>
      </c>
      <c r="R8002" t="s">
        <v>57</v>
      </c>
      <c r="S8002">
        <v>43511069</v>
      </c>
      <c r="T8002" t="s">
        <v>557</v>
      </c>
      <c r="U8002" t="s">
        <v>535</v>
      </c>
      <c r="V8002">
        <v>0.60000001999999997</v>
      </c>
      <c r="W8002">
        <v>0.2</v>
      </c>
      <c r="X8002" t="s">
        <v>297</v>
      </c>
      <c r="Y8002" t="s">
        <v>24122</v>
      </c>
      <c r="Z8002" t="s">
        <v>24123</v>
      </c>
      <c r="AA8002" t="s">
        <v>251</v>
      </c>
      <c r="AB8002" t="s">
        <v>57</v>
      </c>
      <c r="AC8002">
        <v>12425</v>
      </c>
      <c r="AD8002">
        <v>3</v>
      </c>
      <c r="AE8002">
        <v>4039</v>
      </c>
      <c r="AF8002">
        <v>1</v>
      </c>
      <c r="AG8002">
        <v>1</v>
      </c>
      <c r="AH8002">
        <v>19.118082000000001</v>
      </c>
      <c r="AI8002">
        <v>1087360</v>
      </c>
      <c r="AJ8002" t="s">
        <v>56</v>
      </c>
      <c r="AK8002" t="s">
        <v>62</v>
      </c>
      <c r="AL8002" t="s">
        <v>63</v>
      </c>
      <c r="AM8002" t="s">
        <v>62</v>
      </c>
      <c r="AO8002" t="s">
        <v>64</v>
      </c>
      <c r="AP8002" t="s">
        <v>62</v>
      </c>
      <c r="AQ8002" t="s">
        <v>61</v>
      </c>
      <c r="AR8002" t="s">
        <v>65</v>
      </c>
      <c r="AS8002" t="s">
        <v>66</v>
      </c>
      <c r="AT8002" t="s">
        <v>67</v>
      </c>
      <c r="AU8002">
        <v>-81.133056640625</v>
      </c>
      <c r="AW8002">
        <v>43.259445190429702</v>
      </c>
      <c r="AY8002" t="b">
        <v>0</v>
      </c>
    </row>
    <row r="8003" spans="1:51" x14ac:dyDescent="0.25">
      <c r="A8003">
        <v>85</v>
      </c>
      <c r="B8003" t="s">
        <v>23970</v>
      </c>
      <c r="C8003" t="s">
        <v>24124</v>
      </c>
      <c r="D8003">
        <v>1869</v>
      </c>
      <c r="E8003">
        <v>1937</v>
      </c>
      <c r="I8003">
        <v>1869</v>
      </c>
      <c r="J8003">
        <v>1869</v>
      </c>
      <c r="K8003">
        <v>1869</v>
      </c>
      <c r="L8003">
        <v>1937</v>
      </c>
      <c r="M8003">
        <v>1937</v>
      </c>
      <c r="N8003">
        <v>1937</v>
      </c>
      <c r="O8003" t="s">
        <v>53</v>
      </c>
      <c r="P8003" t="s">
        <v>24125</v>
      </c>
      <c r="Q8003" t="s">
        <v>251</v>
      </c>
      <c r="R8003" t="s">
        <v>57</v>
      </c>
      <c r="S8003">
        <v>48405939</v>
      </c>
      <c r="T8003" t="s">
        <v>557</v>
      </c>
      <c r="U8003" t="s">
        <v>272</v>
      </c>
      <c r="V8003">
        <v>0.57142859999999995</v>
      </c>
      <c r="W8003">
        <v>0.28571429999999998</v>
      </c>
      <c r="X8003" t="s">
        <v>441</v>
      </c>
      <c r="Y8003" t="s">
        <v>4927</v>
      </c>
      <c r="Z8003" t="s">
        <v>24126</v>
      </c>
      <c r="AA8003" t="s">
        <v>251</v>
      </c>
      <c r="AB8003" t="s">
        <v>57</v>
      </c>
      <c r="AC8003">
        <v>1956</v>
      </c>
      <c r="AD8003">
        <v>3</v>
      </c>
      <c r="AE8003">
        <v>4373</v>
      </c>
      <c r="AF8003">
        <v>2</v>
      </c>
      <c r="AG8003">
        <v>9</v>
      </c>
      <c r="AH8003">
        <v>19.36533</v>
      </c>
      <c r="AI8003">
        <v>578506</v>
      </c>
      <c r="AJ8003" t="s">
        <v>56</v>
      </c>
      <c r="AM8003" t="s">
        <v>93</v>
      </c>
      <c r="AO8003" t="s">
        <v>2420</v>
      </c>
      <c r="AP8003" t="s">
        <v>93</v>
      </c>
      <c r="AQ8003" t="s">
        <v>61</v>
      </c>
      <c r="AR8003" t="s">
        <v>285</v>
      </c>
      <c r="AS8003" t="s">
        <v>66</v>
      </c>
      <c r="AT8003" t="s">
        <v>67</v>
      </c>
      <c r="AU8003">
        <v>-80.966667175292997</v>
      </c>
      <c r="AV8003">
        <v>-122.416389465332</v>
      </c>
      <c r="AW8003">
        <v>43.366664886474602</v>
      </c>
      <c r="AX8003">
        <v>37.777500152587898</v>
      </c>
      <c r="AY8003" t="b">
        <v>0</v>
      </c>
    </row>
    <row r="8004" spans="1:51" x14ac:dyDescent="0.25">
      <c r="A8004">
        <v>85</v>
      </c>
      <c r="B8004" t="s">
        <v>23970</v>
      </c>
      <c r="C8004" t="s">
        <v>24127</v>
      </c>
      <c r="D8004">
        <v>1956</v>
      </c>
      <c r="I8004">
        <v>1956</v>
      </c>
      <c r="J8004">
        <v>1956</v>
      </c>
      <c r="K8004">
        <v>1956</v>
      </c>
      <c r="N8004">
        <v>2040.4481000000001</v>
      </c>
      <c r="O8004" t="s">
        <v>53</v>
      </c>
      <c r="P8004" t="s">
        <v>24128</v>
      </c>
      <c r="Q8004" t="s">
        <v>57</v>
      </c>
      <c r="R8004" t="s">
        <v>57</v>
      </c>
      <c r="S8004">
        <v>53597233</v>
      </c>
      <c r="T8004" t="s">
        <v>557</v>
      </c>
      <c r="U8004" t="s">
        <v>272</v>
      </c>
      <c r="V8004">
        <v>0.85714287</v>
      </c>
      <c r="X8004" t="s">
        <v>61</v>
      </c>
      <c r="Y8004" t="s">
        <v>2786</v>
      </c>
      <c r="Z8004" t="s">
        <v>24130</v>
      </c>
      <c r="AA8004" t="s">
        <v>57</v>
      </c>
      <c r="AB8004" t="s">
        <v>61</v>
      </c>
      <c r="AC8004">
        <v>13702</v>
      </c>
      <c r="AD8004">
        <v>3</v>
      </c>
      <c r="AE8004">
        <v>2336</v>
      </c>
      <c r="AF8004">
        <v>2</v>
      </c>
      <c r="AG8004">
        <v>3</v>
      </c>
      <c r="AH8004">
        <v>19.767118</v>
      </c>
      <c r="AI8004">
        <v>619040.5</v>
      </c>
      <c r="AJ8004" t="s">
        <v>56</v>
      </c>
      <c r="AK8004" t="s">
        <v>62</v>
      </c>
      <c r="AL8004" t="s">
        <v>63</v>
      </c>
      <c r="AM8004" t="s">
        <v>62</v>
      </c>
      <c r="AO8004" t="s">
        <v>64</v>
      </c>
      <c r="AP8004" t="s">
        <v>62</v>
      </c>
      <c r="AQ8004" t="s">
        <v>61</v>
      </c>
      <c r="AR8004" t="s">
        <v>24129</v>
      </c>
      <c r="AS8004" t="s">
        <v>66</v>
      </c>
      <c r="AT8004" t="s">
        <v>67</v>
      </c>
      <c r="AU8004">
        <v>-80.966667175292997</v>
      </c>
      <c r="AW8004">
        <v>43.366664886474602</v>
      </c>
      <c r="AY8004" t="b">
        <v>0</v>
      </c>
    </row>
    <row r="8005" spans="1:51" x14ac:dyDescent="0.25">
      <c r="A8005">
        <v>85</v>
      </c>
      <c r="B8005" t="s">
        <v>23970</v>
      </c>
      <c r="C8005" t="s">
        <v>24131</v>
      </c>
      <c r="D8005">
        <v>1924</v>
      </c>
      <c r="E8005">
        <v>2010</v>
      </c>
      <c r="I8005">
        <v>1924</v>
      </c>
      <c r="J8005">
        <v>1924</v>
      </c>
      <c r="K8005">
        <v>1924</v>
      </c>
      <c r="L8005">
        <v>2010</v>
      </c>
      <c r="M8005">
        <v>2010</v>
      </c>
      <c r="N8005">
        <v>2010</v>
      </c>
      <c r="O8005" t="s">
        <v>71</v>
      </c>
      <c r="P8005" t="s">
        <v>24132</v>
      </c>
      <c r="Q8005" t="s">
        <v>57</v>
      </c>
      <c r="R8005" t="s">
        <v>57</v>
      </c>
      <c r="S8005">
        <v>1166831</v>
      </c>
      <c r="T8005" t="s">
        <v>557</v>
      </c>
      <c r="U8005" t="s">
        <v>272</v>
      </c>
      <c r="V8005">
        <v>1</v>
      </c>
      <c r="X8005" t="s">
        <v>61</v>
      </c>
      <c r="Y8005" t="s">
        <v>2769</v>
      </c>
      <c r="Z8005" t="s">
        <v>24133</v>
      </c>
      <c r="AA8005" t="s">
        <v>57</v>
      </c>
      <c r="AB8005" t="s">
        <v>57</v>
      </c>
      <c r="AC8005">
        <v>12949</v>
      </c>
      <c r="AD8005">
        <v>3</v>
      </c>
      <c r="AE8005">
        <v>4825</v>
      </c>
      <c r="AF8005">
        <v>3</v>
      </c>
      <c r="AG8005">
        <v>7</v>
      </c>
      <c r="AH8005">
        <v>21.416592000000001</v>
      </c>
      <c r="AI8005">
        <v>330690</v>
      </c>
      <c r="AJ8005" t="s">
        <v>56</v>
      </c>
      <c r="AK8005" t="s">
        <v>62</v>
      </c>
      <c r="AL8005" t="s">
        <v>63</v>
      </c>
      <c r="AM8005" t="s">
        <v>62</v>
      </c>
      <c r="AO8005" t="s">
        <v>64</v>
      </c>
      <c r="AP8005" t="s">
        <v>62</v>
      </c>
      <c r="AQ8005" t="s">
        <v>61</v>
      </c>
      <c r="AR8005" t="s">
        <v>1940</v>
      </c>
      <c r="AS8005" t="s">
        <v>66</v>
      </c>
      <c r="AT8005" t="s">
        <v>67</v>
      </c>
      <c r="AU8005">
        <v>-80.966667175292997</v>
      </c>
      <c r="AV8005">
        <v>-79.386665344238295</v>
      </c>
      <c r="AW8005">
        <v>43.366664886474602</v>
      </c>
      <c r="AX8005">
        <v>43.670276641845703</v>
      </c>
      <c r="AY8005" t="b">
        <v>0</v>
      </c>
    </row>
    <row r="8006" spans="1:51" x14ac:dyDescent="0.25">
      <c r="A8006">
        <v>85</v>
      </c>
      <c r="B8006" t="s">
        <v>23970</v>
      </c>
      <c r="C8006" t="s">
        <v>24134</v>
      </c>
      <c r="D8006">
        <v>1882</v>
      </c>
      <c r="E8006">
        <v>1956</v>
      </c>
      <c r="I8006">
        <v>1882</v>
      </c>
      <c r="J8006">
        <v>1882</v>
      </c>
      <c r="K8006">
        <v>1882</v>
      </c>
      <c r="L8006">
        <v>1956</v>
      </c>
      <c r="M8006">
        <v>1956</v>
      </c>
      <c r="N8006">
        <v>1956</v>
      </c>
      <c r="O8006" t="s">
        <v>71</v>
      </c>
      <c r="P8006" t="s">
        <v>24135</v>
      </c>
      <c r="Q8006" t="s">
        <v>251</v>
      </c>
      <c r="R8006" t="s">
        <v>57</v>
      </c>
      <c r="S8006">
        <v>19168078</v>
      </c>
      <c r="T8006" t="s">
        <v>120</v>
      </c>
      <c r="U8006" t="s">
        <v>122</v>
      </c>
      <c r="V8006">
        <v>0.60000001999999997</v>
      </c>
      <c r="W8006">
        <v>0.2</v>
      </c>
      <c r="X8006" t="s">
        <v>297</v>
      </c>
      <c r="Y8006" t="s">
        <v>123</v>
      </c>
      <c r="Z8006" t="s">
        <v>16490</v>
      </c>
      <c r="AA8006" t="s">
        <v>251</v>
      </c>
      <c r="AB8006" t="s">
        <v>57</v>
      </c>
      <c r="AC8006">
        <v>1244</v>
      </c>
      <c r="AD8006">
        <v>3</v>
      </c>
      <c r="AE8006">
        <v>1340</v>
      </c>
      <c r="AF8006">
        <v>1</v>
      </c>
      <c r="AG8006">
        <v>0</v>
      </c>
      <c r="AH8006">
        <v>15.023616000000001</v>
      </c>
      <c r="AI8006">
        <v>2517844</v>
      </c>
      <c r="AJ8006" t="s">
        <v>56</v>
      </c>
      <c r="AK8006" t="s">
        <v>62</v>
      </c>
      <c r="AL8006" t="s">
        <v>63</v>
      </c>
      <c r="AM8006" t="s">
        <v>62</v>
      </c>
      <c r="AO8006" t="s">
        <v>64</v>
      </c>
      <c r="AP8006" t="s">
        <v>62</v>
      </c>
      <c r="AQ8006" t="s">
        <v>61</v>
      </c>
      <c r="AR8006" t="s">
        <v>65</v>
      </c>
      <c r="AS8006" t="s">
        <v>66</v>
      </c>
      <c r="AT8006" t="s">
        <v>67</v>
      </c>
      <c r="AU8006">
        <v>-81.150001525878906</v>
      </c>
      <c r="AW8006">
        <v>43.299999237060497</v>
      </c>
      <c r="AY8006" t="b">
        <v>0</v>
      </c>
    </row>
    <row r="8007" spans="1:51" x14ac:dyDescent="0.25">
      <c r="A8007">
        <v>85</v>
      </c>
      <c r="B8007" t="s">
        <v>23970</v>
      </c>
      <c r="C8007" t="s">
        <v>24136</v>
      </c>
      <c r="D8007">
        <v>1903</v>
      </c>
      <c r="E8007">
        <v>1993</v>
      </c>
      <c r="I8007">
        <v>1903</v>
      </c>
      <c r="J8007">
        <v>1903</v>
      </c>
      <c r="K8007">
        <v>1903</v>
      </c>
      <c r="L8007">
        <v>1993</v>
      </c>
      <c r="M8007">
        <v>1993</v>
      </c>
      <c r="N8007">
        <v>1993</v>
      </c>
      <c r="O8007" t="s">
        <v>71</v>
      </c>
      <c r="P8007" t="s">
        <v>24137</v>
      </c>
      <c r="Q8007" t="s">
        <v>57</v>
      </c>
      <c r="R8007" t="s">
        <v>57</v>
      </c>
      <c r="S8007">
        <v>33892591</v>
      </c>
      <c r="T8007" t="s">
        <v>120</v>
      </c>
      <c r="U8007" t="s">
        <v>122</v>
      </c>
      <c r="V8007">
        <v>0.80000000999999998</v>
      </c>
      <c r="W8007">
        <v>0.2</v>
      </c>
      <c r="X8007" t="s">
        <v>535</v>
      </c>
      <c r="Y8007" t="s">
        <v>123</v>
      </c>
      <c r="Z8007" t="s">
        <v>24138</v>
      </c>
      <c r="AA8007" t="s">
        <v>57</v>
      </c>
      <c r="AB8007" t="s">
        <v>57</v>
      </c>
      <c r="AC8007">
        <v>851</v>
      </c>
      <c r="AD8007">
        <v>3</v>
      </c>
      <c r="AE8007">
        <v>1459</v>
      </c>
      <c r="AF8007">
        <v>1</v>
      </c>
      <c r="AG8007">
        <v>0</v>
      </c>
      <c r="AH8007">
        <v>14.73044</v>
      </c>
      <c r="AI8007">
        <v>2565716</v>
      </c>
      <c r="AJ8007" t="s">
        <v>56</v>
      </c>
      <c r="AK8007" t="s">
        <v>62</v>
      </c>
      <c r="AL8007" t="s">
        <v>63</v>
      </c>
      <c r="AM8007" t="s">
        <v>62</v>
      </c>
      <c r="AO8007" t="s">
        <v>64</v>
      </c>
      <c r="AP8007" t="s">
        <v>62</v>
      </c>
      <c r="AQ8007" t="s">
        <v>61</v>
      </c>
      <c r="AR8007" t="s">
        <v>65</v>
      </c>
      <c r="AS8007" t="s">
        <v>66</v>
      </c>
      <c r="AT8007" t="s">
        <v>67</v>
      </c>
      <c r="AU8007">
        <v>-81.133056640625</v>
      </c>
      <c r="AV8007">
        <v>-123.36569976806599</v>
      </c>
      <c r="AW8007">
        <v>43.259445190429702</v>
      </c>
      <c r="AX8007">
        <v>48.422149658203097</v>
      </c>
      <c r="AY8007" t="b">
        <v>0</v>
      </c>
    </row>
    <row r="8008" spans="1:51" x14ac:dyDescent="0.25">
      <c r="A8008">
        <v>85</v>
      </c>
      <c r="B8008" t="s">
        <v>23970</v>
      </c>
      <c r="C8008" t="s">
        <v>24139</v>
      </c>
      <c r="D8008">
        <v>1894</v>
      </c>
      <c r="E8008">
        <v>1919</v>
      </c>
      <c r="I8008">
        <v>1894</v>
      </c>
      <c r="J8008">
        <v>1894</v>
      </c>
      <c r="K8008">
        <v>1894</v>
      </c>
      <c r="L8008">
        <v>1919</v>
      </c>
      <c r="M8008">
        <v>1919</v>
      </c>
      <c r="N8008">
        <v>1919</v>
      </c>
      <c r="O8008" t="s">
        <v>71</v>
      </c>
      <c r="P8008" t="s">
        <v>24140</v>
      </c>
      <c r="Q8008" t="s">
        <v>251</v>
      </c>
      <c r="R8008" t="s">
        <v>57</v>
      </c>
      <c r="S8008">
        <v>17897341</v>
      </c>
      <c r="T8008" t="s">
        <v>120</v>
      </c>
      <c r="U8008" t="s">
        <v>73</v>
      </c>
      <c r="V8008">
        <v>1</v>
      </c>
      <c r="X8008" t="s">
        <v>61</v>
      </c>
      <c r="Y8008" t="s">
        <v>2821</v>
      </c>
      <c r="Z8008" t="s">
        <v>24142</v>
      </c>
      <c r="AA8008" t="s">
        <v>251</v>
      </c>
      <c r="AB8008" t="s">
        <v>57</v>
      </c>
      <c r="AC8008">
        <v>6638</v>
      </c>
      <c r="AD8008">
        <v>3</v>
      </c>
      <c r="AE8008">
        <v>3717</v>
      </c>
      <c r="AF8008">
        <v>3</v>
      </c>
      <c r="AG8008">
        <v>2</v>
      </c>
      <c r="AH8008">
        <v>19.507017000000001</v>
      </c>
      <c r="AI8008">
        <v>614801</v>
      </c>
      <c r="AJ8008" t="s">
        <v>56</v>
      </c>
      <c r="AK8008" t="s">
        <v>62</v>
      </c>
      <c r="AL8008" t="s">
        <v>63</v>
      </c>
      <c r="AM8008" t="s">
        <v>62</v>
      </c>
      <c r="AO8008" t="s">
        <v>64</v>
      </c>
      <c r="AP8008" t="s">
        <v>62</v>
      </c>
      <c r="AQ8008" t="s">
        <v>61</v>
      </c>
      <c r="AR8008" t="s">
        <v>24141</v>
      </c>
      <c r="AS8008" t="s">
        <v>66</v>
      </c>
      <c r="AT8008" t="s">
        <v>67</v>
      </c>
      <c r="AU8008">
        <v>-80.953300476074205</v>
      </c>
      <c r="AV8008">
        <v>-79.386665344238295</v>
      </c>
      <c r="AW8008">
        <v>43.731899261474602</v>
      </c>
      <c r="AX8008">
        <v>43.670276641845703</v>
      </c>
      <c r="AY8008" t="b">
        <v>0</v>
      </c>
    </row>
    <row r="8009" spans="1:51" x14ac:dyDescent="0.25">
      <c r="A8009">
        <v>85</v>
      </c>
      <c r="B8009" t="s">
        <v>23970</v>
      </c>
      <c r="C8009" t="s">
        <v>24143</v>
      </c>
      <c r="D8009">
        <v>1887</v>
      </c>
      <c r="E8009">
        <v>1939</v>
      </c>
      <c r="I8009">
        <v>1887</v>
      </c>
      <c r="J8009">
        <v>1887</v>
      </c>
      <c r="K8009">
        <v>1887</v>
      </c>
      <c r="L8009">
        <v>1939</v>
      </c>
      <c r="M8009">
        <v>1939</v>
      </c>
      <c r="N8009">
        <v>1939</v>
      </c>
      <c r="O8009" t="s">
        <v>71</v>
      </c>
      <c r="P8009" t="s">
        <v>24144</v>
      </c>
      <c r="Q8009" t="s">
        <v>251</v>
      </c>
      <c r="R8009" t="s">
        <v>57</v>
      </c>
      <c r="S8009">
        <v>35791911</v>
      </c>
      <c r="T8009" t="s">
        <v>120</v>
      </c>
      <c r="U8009" t="s">
        <v>122</v>
      </c>
      <c r="V8009">
        <v>0.60000001999999997</v>
      </c>
      <c r="W8009">
        <v>0.40000001000000002</v>
      </c>
      <c r="X8009" t="s">
        <v>297</v>
      </c>
      <c r="Y8009" t="s">
        <v>123</v>
      </c>
      <c r="Z8009" t="s">
        <v>24145</v>
      </c>
      <c r="AA8009" t="s">
        <v>251</v>
      </c>
      <c r="AB8009" t="s">
        <v>57</v>
      </c>
      <c r="AC8009">
        <v>616</v>
      </c>
      <c r="AD8009">
        <v>3</v>
      </c>
      <c r="AE8009">
        <v>1396</v>
      </c>
      <c r="AF8009">
        <v>1</v>
      </c>
      <c r="AG8009">
        <v>0</v>
      </c>
      <c r="AH8009">
        <v>14.364948999999999</v>
      </c>
      <c r="AI8009">
        <v>2669871.5</v>
      </c>
      <c r="AJ8009" t="s">
        <v>56</v>
      </c>
      <c r="AK8009" t="s">
        <v>62</v>
      </c>
      <c r="AL8009" t="s">
        <v>63</v>
      </c>
      <c r="AM8009" t="s">
        <v>62</v>
      </c>
      <c r="AO8009" t="s">
        <v>64</v>
      </c>
      <c r="AP8009" t="s">
        <v>62</v>
      </c>
      <c r="AQ8009" t="s">
        <v>61</v>
      </c>
      <c r="AR8009" t="s">
        <v>65</v>
      </c>
      <c r="AS8009" t="s">
        <v>66</v>
      </c>
      <c r="AT8009" t="s">
        <v>67</v>
      </c>
      <c r="AU8009">
        <v>-80.870300292968807</v>
      </c>
      <c r="AV8009">
        <v>-106.68333435058599</v>
      </c>
      <c r="AW8009">
        <v>43.911899566650398</v>
      </c>
      <c r="AX8009">
        <v>52.133335113525398</v>
      </c>
      <c r="AY8009" t="b">
        <v>0</v>
      </c>
    </row>
    <row r="8010" spans="1:51" x14ac:dyDescent="0.25">
      <c r="A8010">
        <v>85</v>
      </c>
      <c r="B8010" t="s">
        <v>23970</v>
      </c>
      <c r="C8010" t="s">
        <v>24146</v>
      </c>
      <c r="D8010">
        <v>1928</v>
      </c>
      <c r="E8010">
        <v>2017</v>
      </c>
      <c r="I8010">
        <v>1928</v>
      </c>
      <c r="J8010">
        <v>1928</v>
      </c>
      <c r="K8010">
        <v>1928</v>
      </c>
      <c r="L8010">
        <v>2017</v>
      </c>
      <c r="M8010">
        <v>2017</v>
      </c>
      <c r="N8010">
        <v>2017</v>
      </c>
      <c r="O8010" t="s">
        <v>53</v>
      </c>
      <c r="P8010" t="s">
        <v>24147</v>
      </c>
      <c r="Q8010" t="s">
        <v>57</v>
      </c>
      <c r="R8010" t="s">
        <v>57</v>
      </c>
      <c r="S8010">
        <v>2973766</v>
      </c>
      <c r="T8010" t="s">
        <v>120</v>
      </c>
      <c r="U8010" t="s">
        <v>122</v>
      </c>
      <c r="V8010">
        <v>1</v>
      </c>
      <c r="X8010" t="s">
        <v>61</v>
      </c>
      <c r="Y8010" t="s">
        <v>123</v>
      </c>
      <c r="Z8010" t="s">
        <v>7931</v>
      </c>
      <c r="AA8010" t="s">
        <v>57</v>
      </c>
      <c r="AB8010" t="s">
        <v>57</v>
      </c>
      <c r="AC8010">
        <v>2532</v>
      </c>
      <c r="AD8010">
        <v>3</v>
      </c>
      <c r="AE8010">
        <v>1878</v>
      </c>
      <c r="AF8010">
        <v>1</v>
      </c>
      <c r="AG8010">
        <v>1</v>
      </c>
      <c r="AH8010">
        <v>16.763131999999999</v>
      </c>
      <c r="AI8010">
        <v>1607951</v>
      </c>
      <c r="AJ8010" t="s">
        <v>56</v>
      </c>
      <c r="AK8010" t="s">
        <v>62</v>
      </c>
      <c r="AL8010" t="s">
        <v>63</v>
      </c>
      <c r="AM8010" t="s">
        <v>62</v>
      </c>
      <c r="AO8010" t="s">
        <v>64</v>
      </c>
      <c r="AP8010" t="s">
        <v>62</v>
      </c>
      <c r="AQ8010" t="s">
        <v>61</v>
      </c>
      <c r="AR8010" t="s">
        <v>65</v>
      </c>
      <c r="AS8010" t="s">
        <v>66</v>
      </c>
      <c r="AT8010" t="s">
        <v>67</v>
      </c>
      <c r="AU8010">
        <v>-80.966667175292997</v>
      </c>
      <c r="AV8010">
        <v>-79.869163513183594</v>
      </c>
      <c r="AW8010">
        <v>43.366664886474602</v>
      </c>
      <c r="AX8010">
        <v>43.256668090820298</v>
      </c>
      <c r="AY8010" t="b">
        <v>0</v>
      </c>
    </row>
    <row r="8011" spans="1:51" x14ac:dyDescent="0.25">
      <c r="A8011">
        <v>85</v>
      </c>
      <c r="B8011" t="s">
        <v>23970</v>
      </c>
      <c r="C8011" t="s">
        <v>24148</v>
      </c>
      <c r="D8011">
        <v>1874</v>
      </c>
      <c r="E8011">
        <v>1960</v>
      </c>
      <c r="I8011">
        <v>1874</v>
      </c>
      <c r="J8011">
        <v>1874</v>
      </c>
      <c r="K8011">
        <v>1874</v>
      </c>
      <c r="L8011">
        <v>1960</v>
      </c>
      <c r="M8011">
        <v>1960</v>
      </c>
      <c r="N8011">
        <v>1960</v>
      </c>
      <c r="O8011" t="s">
        <v>71</v>
      </c>
      <c r="P8011" t="s">
        <v>24149</v>
      </c>
      <c r="Q8011" t="s">
        <v>251</v>
      </c>
      <c r="R8011" t="s">
        <v>57</v>
      </c>
      <c r="S8011">
        <v>14684670</v>
      </c>
      <c r="T8011" t="s">
        <v>120</v>
      </c>
      <c r="U8011" t="s">
        <v>122</v>
      </c>
      <c r="V8011">
        <v>0.55555558000000005</v>
      </c>
      <c r="W8011">
        <v>0.37037036000000001</v>
      </c>
      <c r="X8011" t="s">
        <v>471</v>
      </c>
      <c r="Y8011" t="s">
        <v>123</v>
      </c>
      <c r="Z8011" t="s">
        <v>24151</v>
      </c>
      <c r="AA8011" t="s">
        <v>251</v>
      </c>
      <c r="AB8011" t="s">
        <v>57</v>
      </c>
      <c r="AC8011">
        <v>171638</v>
      </c>
      <c r="AD8011">
        <v>3</v>
      </c>
      <c r="AE8011">
        <v>28963</v>
      </c>
      <c r="AF8011">
        <v>30</v>
      </c>
      <c r="AG8011">
        <v>23</v>
      </c>
      <c r="AH8011">
        <v>28.939015999999999</v>
      </c>
      <c r="AI8011">
        <v>19690</v>
      </c>
      <c r="AJ8011" t="s">
        <v>56</v>
      </c>
      <c r="AK8011" t="s">
        <v>62</v>
      </c>
      <c r="AL8011" t="s">
        <v>63</v>
      </c>
      <c r="AM8011" t="s">
        <v>62</v>
      </c>
      <c r="AO8011" t="s">
        <v>64</v>
      </c>
      <c r="AP8011" t="s">
        <v>62</v>
      </c>
      <c r="AQ8011" t="s">
        <v>61</v>
      </c>
      <c r="AR8011" t="s">
        <v>24150</v>
      </c>
      <c r="AS8011" t="s">
        <v>66</v>
      </c>
      <c r="AT8011" t="s">
        <v>67</v>
      </c>
      <c r="AU8011">
        <v>-81.150001525878906</v>
      </c>
      <c r="AV8011">
        <v>-79.386665344238295</v>
      </c>
      <c r="AW8011">
        <v>43.299999237060497</v>
      </c>
      <c r="AX8011">
        <v>43.670276641845703</v>
      </c>
      <c r="AY8011" t="b">
        <v>0</v>
      </c>
    </row>
    <row r="8012" spans="1:51" x14ac:dyDescent="0.25">
      <c r="A8012">
        <v>85</v>
      </c>
      <c r="B8012" t="s">
        <v>23970</v>
      </c>
      <c r="C8012" t="s">
        <v>24152</v>
      </c>
      <c r="D8012">
        <v>1939</v>
      </c>
      <c r="I8012">
        <v>1939</v>
      </c>
      <c r="J8012">
        <v>1939</v>
      </c>
      <c r="K8012">
        <v>1939</v>
      </c>
      <c r="N8012">
        <v>2016.3221000000001</v>
      </c>
      <c r="O8012" t="s">
        <v>71</v>
      </c>
      <c r="P8012" t="s">
        <v>24153</v>
      </c>
      <c r="Q8012" t="s">
        <v>57</v>
      </c>
      <c r="R8012" t="s">
        <v>57</v>
      </c>
      <c r="S8012">
        <v>4377896</v>
      </c>
      <c r="T8012" t="s">
        <v>120</v>
      </c>
      <c r="U8012" t="s">
        <v>122</v>
      </c>
      <c r="V8012">
        <v>1</v>
      </c>
      <c r="X8012" t="s">
        <v>61</v>
      </c>
      <c r="Y8012" t="s">
        <v>123</v>
      </c>
      <c r="Z8012" t="s">
        <v>318</v>
      </c>
      <c r="AA8012" t="s">
        <v>57</v>
      </c>
      <c r="AB8012" t="s">
        <v>61</v>
      </c>
      <c r="AC8012">
        <v>1243</v>
      </c>
      <c r="AD8012">
        <v>3</v>
      </c>
      <c r="AE8012">
        <v>1623</v>
      </c>
      <c r="AF8012">
        <v>1</v>
      </c>
      <c r="AG8012">
        <v>1</v>
      </c>
      <c r="AH8012">
        <v>15.907438000000001</v>
      </c>
      <c r="AI8012">
        <v>1893410</v>
      </c>
      <c r="AJ8012" t="s">
        <v>56</v>
      </c>
      <c r="AK8012" t="s">
        <v>62</v>
      </c>
      <c r="AL8012" t="s">
        <v>63</v>
      </c>
      <c r="AM8012" t="s">
        <v>62</v>
      </c>
      <c r="AO8012" t="s">
        <v>64</v>
      </c>
      <c r="AP8012" t="s">
        <v>62</v>
      </c>
      <c r="AQ8012" t="s">
        <v>61</v>
      </c>
      <c r="AR8012" t="s">
        <v>65</v>
      </c>
      <c r="AS8012" t="s">
        <v>66</v>
      </c>
      <c r="AT8012" t="s">
        <v>67</v>
      </c>
      <c r="AU8012">
        <v>-80.747703552246094</v>
      </c>
      <c r="AW8012">
        <v>43.759601593017599</v>
      </c>
      <c r="AY8012" t="b">
        <v>0</v>
      </c>
    </row>
    <row r="8013" spans="1:51" x14ac:dyDescent="0.25">
      <c r="A8013">
        <v>85</v>
      </c>
      <c r="B8013" t="s">
        <v>23970</v>
      </c>
      <c r="C8013" t="s">
        <v>24154</v>
      </c>
      <c r="D8013">
        <v>1922</v>
      </c>
      <c r="E8013">
        <v>2002</v>
      </c>
      <c r="I8013">
        <v>1922</v>
      </c>
      <c r="J8013">
        <v>1922</v>
      </c>
      <c r="K8013">
        <v>1922</v>
      </c>
      <c r="L8013">
        <v>2002</v>
      </c>
      <c r="M8013">
        <v>2002</v>
      </c>
      <c r="N8013">
        <v>2002</v>
      </c>
      <c r="O8013" t="s">
        <v>71</v>
      </c>
      <c r="P8013" t="s">
        <v>24155</v>
      </c>
      <c r="Q8013" t="s">
        <v>57</v>
      </c>
      <c r="R8013" t="s">
        <v>57</v>
      </c>
      <c r="S8013">
        <v>19017491</v>
      </c>
      <c r="T8013" t="s">
        <v>120</v>
      </c>
      <c r="U8013" t="s">
        <v>122</v>
      </c>
      <c r="V8013">
        <v>0.80000000999999998</v>
      </c>
      <c r="W8013">
        <v>0.2</v>
      </c>
      <c r="X8013" t="s">
        <v>297</v>
      </c>
      <c r="Y8013" t="s">
        <v>123</v>
      </c>
      <c r="Z8013" t="s">
        <v>24156</v>
      </c>
      <c r="AA8013" t="s">
        <v>57</v>
      </c>
      <c r="AB8013" t="s">
        <v>57</v>
      </c>
      <c r="AC8013">
        <v>1727</v>
      </c>
      <c r="AD8013">
        <v>3</v>
      </c>
      <c r="AE8013">
        <v>1381</v>
      </c>
      <c r="AF8013">
        <v>1</v>
      </c>
      <c r="AG8013">
        <v>0</v>
      </c>
      <c r="AH8013">
        <v>15.380889</v>
      </c>
      <c r="AI8013">
        <v>2402530</v>
      </c>
      <c r="AJ8013" t="s">
        <v>56</v>
      </c>
      <c r="AK8013" t="s">
        <v>62</v>
      </c>
      <c r="AL8013" t="s">
        <v>63</v>
      </c>
      <c r="AM8013" t="s">
        <v>62</v>
      </c>
      <c r="AO8013" t="s">
        <v>64</v>
      </c>
      <c r="AP8013" t="s">
        <v>62</v>
      </c>
      <c r="AQ8013" t="s">
        <v>61</v>
      </c>
      <c r="AR8013" t="s">
        <v>65</v>
      </c>
      <c r="AS8013" t="s">
        <v>66</v>
      </c>
      <c r="AT8013" t="s">
        <v>67</v>
      </c>
      <c r="AU8013">
        <v>-80.671401977539105</v>
      </c>
      <c r="AW8013">
        <v>43.754398345947301</v>
      </c>
      <c r="AY8013" t="b">
        <v>0</v>
      </c>
    </row>
    <row r="8014" spans="1:51" x14ac:dyDescent="0.25">
      <c r="A8014">
        <v>85</v>
      </c>
      <c r="B8014" t="s">
        <v>23970</v>
      </c>
      <c r="C8014" t="s">
        <v>24157</v>
      </c>
      <c r="D8014">
        <v>1882</v>
      </c>
      <c r="E8014">
        <v>1947</v>
      </c>
      <c r="I8014">
        <v>1882</v>
      </c>
      <c r="J8014">
        <v>1882</v>
      </c>
      <c r="K8014">
        <v>1882</v>
      </c>
      <c r="L8014">
        <v>1947</v>
      </c>
      <c r="M8014">
        <v>1947</v>
      </c>
      <c r="N8014">
        <v>1947</v>
      </c>
      <c r="O8014" t="s">
        <v>71</v>
      </c>
      <c r="P8014" t="s">
        <v>24158</v>
      </c>
      <c r="Q8014" t="s">
        <v>251</v>
      </c>
      <c r="R8014" t="s">
        <v>57</v>
      </c>
      <c r="S8014">
        <v>24006245</v>
      </c>
      <c r="T8014" t="s">
        <v>120</v>
      </c>
      <c r="U8014" t="s">
        <v>122</v>
      </c>
      <c r="V8014">
        <v>0.57142859999999995</v>
      </c>
      <c r="W8014">
        <v>0.42857142999999998</v>
      </c>
      <c r="X8014" t="s">
        <v>297</v>
      </c>
      <c r="Y8014" t="s">
        <v>123</v>
      </c>
      <c r="Z8014" t="s">
        <v>2305</v>
      </c>
      <c r="AA8014" t="s">
        <v>251</v>
      </c>
      <c r="AB8014" t="s">
        <v>57</v>
      </c>
      <c r="AC8014">
        <v>693</v>
      </c>
      <c r="AD8014">
        <v>3</v>
      </c>
      <c r="AE8014">
        <v>1405</v>
      </c>
      <c r="AF8014">
        <v>1</v>
      </c>
      <c r="AG8014">
        <v>0</v>
      </c>
      <c r="AH8014">
        <v>14.488436999999999</v>
      </c>
      <c r="AI8014">
        <v>2638901</v>
      </c>
      <c r="AJ8014" t="s">
        <v>56</v>
      </c>
      <c r="AK8014" t="s">
        <v>62</v>
      </c>
      <c r="AL8014" t="s">
        <v>63</v>
      </c>
      <c r="AM8014" t="s">
        <v>62</v>
      </c>
      <c r="AO8014" t="s">
        <v>64</v>
      </c>
      <c r="AP8014" t="s">
        <v>62</v>
      </c>
      <c r="AQ8014" t="s">
        <v>61</v>
      </c>
      <c r="AR8014" t="s">
        <v>65</v>
      </c>
      <c r="AS8014" t="s">
        <v>66</v>
      </c>
      <c r="AT8014" t="s">
        <v>67</v>
      </c>
      <c r="AU8014">
        <v>-80.736663818359403</v>
      </c>
      <c r="AW8014">
        <v>43.981666564941399</v>
      </c>
      <c r="AY8014" t="b">
        <v>0</v>
      </c>
    </row>
    <row r="8015" spans="1:51" x14ac:dyDescent="0.25">
      <c r="A8015">
        <v>85</v>
      </c>
      <c r="B8015" t="s">
        <v>23970</v>
      </c>
      <c r="C8015" t="s">
        <v>24159</v>
      </c>
      <c r="D8015">
        <v>1864</v>
      </c>
      <c r="E8015">
        <v>1938</v>
      </c>
      <c r="I8015">
        <v>1864</v>
      </c>
      <c r="J8015">
        <v>1864</v>
      </c>
      <c r="K8015">
        <v>1864</v>
      </c>
      <c r="L8015">
        <v>1938</v>
      </c>
      <c r="M8015">
        <v>1938</v>
      </c>
      <c r="N8015">
        <v>1938</v>
      </c>
      <c r="O8015" t="s">
        <v>71</v>
      </c>
      <c r="P8015" t="s">
        <v>24160</v>
      </c>
      <c r="Q8015" t="s">
        <v>251</v>
      </c>
      <c r="R8015" t="s">
        <v>57</v>
      </c>
      <c r="S8015">
        <v>15427900</v>
      </c>
      <c r="T8015" t="s">
        <v>120</v>
      </c>
      <c r="U8015" t="s">
        <v>122</v>
      </c>
      <c r="V8015">
        <v>1</v>
      </c>
      <c r="X8015" t="s">
        <v>61</v>
      </c>
      <c r="Y8015" t="s">
        <v>123</v>
      </c>
      <c r="Z8015" t="s">
        <v>4485</v>
      </c>
      <c r="AA8015" t="s">
        <v>251</v>
      </c>
      <c r="AB8015" t="s">
        <v>57</v>
      </c>
      <c r="AC8015">
        <v>1370</v>
      </c>
      <c r="AD8015">
        <v>3</v>
      </c>
      <c r="AE8015">
        <v>1354</v>
      </c>
      <c r="AF8015">
        <v>1</v>
      </c>
      <c r="AG8015">
        <v>0</v>
      </c>
      <c r="AH8015">
        <v>15.130185000000001</v>
      </c>
      <c r="AI8015">
        <v>2484092</v>
      </c>
      <c r="AJ8015" t="s">
        <v>56</v>
      </c>
      <c r="AK8015" t="s">
        <v>62</v>
      </c>
      <c r="AL8015" t="s">
        <v>63</v>
      </c>
      <c r="AM8015" t="s">
        <v>62</v>
      </c>
      <c r="AO8015" t="s">
        <v>64</v>
      </c>
      <c r="AP8015" t="s">
        <v>62</v>
      </c>
      <c r="AQ8015" t="s">
        <v>61</v>
      </c>
      <c r="AR8015" t="s">
        <v>65</v>
      </c>
      <c r="AS8015" t="s">
        <v>66</v>
      </c>
      <c r="AT8015" t="s">
        <v>67</v>
      </c>
      <c r="AU8015">
        <v>-81.133056640625</v>
      </c>
      <c r="AW8015">
        <v>43.259445190429702</v>
      </c>
      <c r="AY8015" t="b">
        <v>0</v>
      </c>
    </row>
    <row r="8016" spans="1:51" x14ac:dyDescent="0.25">
      <c r="A8016">
        <v>85</v>
      </c>
      <c r="B8016" t="s">
        <v>23970</v>
      </c>
      <c r="C8016" t="s">
        <v>24161</v>
      </c>
      <c r="D8016">
        <v>1869</v>
      </c>
      <c r="E8016">
        <v>1951</v>
      </c>
      <c r="I8016">
        <v>1869</v>
      </c>
      <c r="J8016">
        <v>1869</v>
      </c>
      <c r="K8016">
        <v>1869</v>
      </c>
      <c r="L8016">
        <v>1951</v>
      </c>
      <c r="M8016">
        <v>1951</v>
      </c>
      <c r="N8016">
        <v>1951</v>
      </c>
      <c r="O8016" t="s">
        <v>71</v>
      </c>
      <c r="P8016" t="s">
        <v>24162</v>
      </c>
      <c r="Q8016" t="s">
        <v>251</v>
      </c>
      <c r="R8016" t="s">
        <v>57</v>
      </c>
      <c r="S8016">
        <v>24195004</v>
      </c>
      <c r="T8016" t="s">
        <v>120</v>
      </c>
      <c r="U8016" t="s">
        <v>122</v>
      </c>
      <c r="V8016">
        <v>0.80000000999999998</v>
      </c>
      <c r="W8016">
        <v>0.2</v>
      </c>
      <c r="X8016" t="s">
        <v>293</v>
      </c>
      <c r="Y8016" t="s">
        <v>123</v>
      </c>
      <c r="Z8016" t="s">
        <v>24163</v>
      </c>
      <c r="AA8016" t="s">
        <v>251</v>
      </c>
      <c r="AB8016" t="s">
        <v>57</v>
      </c>
      <c r="AC8016">
        <v>729</v>
      </c>
      <c r="AD8016">
        <v>3</v>
      </c>
      <c r="AE8016">
        <v>1411</v>
      </c>
      <c r="AF8016">
        <v>1</v>
      </c>
      <c r="AG8016">
        <v>0</v>
      </c>
      <c r="AH8016">
        <v>14.543056</v>
      </c>
      <c r="AI8016">
        <v>2624426</v>
      </c>
      <c r="AJ8016" t="s">
        <v>56</v>
      </c>
      <c r="AK8016" t="s">
        <v>62</v>
      </c>
      <c r="AL8016" t="s">
        <v>63</v>
      </c>
      <c r="AM8016" t="s">
        <v>62</v>
      </c>
      <c r="AO8016" t="s">
        <v>64</v>
      </c>
      <c r="AP8016" t="s">
        <v>62</v>
      </c>
      <c r="AQ8016" t="s">
        <v>61</v>
      </c>
      <c r="AR8016" t="s">
        <v>65</v>
      </c>
      <c r="AS8016" t="s">
        <v>66</v>
      </c>
      <c r="AT8016" t="s">
        <v>67</v>
      </c>
      <c r="AU8016">
        <v>-80.86669921875</v>
      </c>
      <c r="AW8016">
        <v>43.916698455810497</v>
      </c>
      <c r="AY8016" t="b">
        <v>0</v>
      </c>
    </row>
    <row r="8017" spans="1:51" x14ac:dyDescent="0.25">
      <c r="A8017">
        <v>85</v>
      </c>
      <c r="B8017" t="s">
        <v>23970</v>
      </c>
      <c r="C8017" t="s">
        <v>24164</v>
      </c>
      <c r="D8017">
        <v>1929</v>
      </c>
      <c r="E8017">
        <v>1993</v>
      </c>
      <c r="I8017">
        <v>1929</v>
      </c>
      <c r="J8017">
        <v>1929</v>
      </c>
      <c r="K8017">
        <v>1929</v>
      </c>
      <c r="L8017">
        <v>1993</v>
      </c>
      <c r="M8017">
        <v>1993</v>
      </c>
      <c r="N8017">
        <v>1993</v>
      </c>
      <c r="O8017" t="s">
        <v>71</v>
      </c>
      <c r="P8017" t="s">
        <v>24165</v>
      </c>
      <c r="Q8017" t="s">
        <v>57</v>
      </c>
      <c r="R8017" t="s">
        <v>57</v>
      </c>
      <c r="S8017">
        <v>34583088</v>
      </c>
      <c r="T8017" t="s">
        <v>120</v>
      </c>
      <c r="U8017" t="s">
        <v>122</v>
      </c>
      <c r="V8017">
        <v>0.80000000999999998</v>
      </c>
      <c r="W8017">
        <v>0.2</v>
      </c>
      <c r="X8017" t="s">
        <v>471</v>
      </c>
      <c r="Y8017" t="s">
        <v>123</v>
      </c>
      <c r="Z8017" t="s">
        <v>24166</v>
      </c>
      <c r="AA8017" t="s">
        <v>57</v>
      </c>
      <c r="AB8017" t="s">
        <v>57</v>
      </c>
      <c r="AC8017">
        <v>1476</v>
      </c>
      <c r="AD8017">
        <v>3</v>
      </c>
      <c r="AE8017">
        <v>2054</v>
      </c>
      <c r="AF8017">
        <v>1</v>
      </c>
      <c r="AG8017">
        <v>0</v>
      </c>
      <c r="AH8017">
        <v>15.620975</v>
      </c>
      <c r="AI8017">
        <v>2192164</v>
      </c>
      <c r="AJ8017" t="s">
        <v>56</v>
      </c>
      <c r="AK8017" t="s">
        <v>62</v>
      </c>
      <c r="AL8017" t="s">
        <v>63</v>
      </c>
      <c r="AM8017" t="s">
        <v>62</v>
      </c>
      <c r="AO8017" t="s">
        <v>64</v>
      </c>
      <c r="AP8017" t="s">
        <v>62</v>
      </c>
      <c r="AQ8017" t="s">
        <v>61</v>
      </c>
      <c r="AR8017" t="s">
        <v>65</v>
      </c>
      <c r="AS8017" t="s">
        <v>66</v>
      </c>
      <c r="AT8017" t="s">
        <v>67</v>
      </c>
      <c r="AU8017">
        <v>-80.566665649414105</v>
      </c>
      <c r="AW8017">
        <v>43.900001525878899</v>
      </c>
      <c r="AY8017" t="b">
        <v>0</v>
      </c>
    </row>
    <row r="8018" spans="1:51" x14ac:dyDescent="0.25">
      <c r="A8018">
        <v>85</v>
      </c>
      <c r="B8018" t="s">
        <v>23970</v>
      </c>
      <c r="C8018" t="s">
        <v>24167</v>
      </c>
      <c r="D8018">
        <v>1867</v>
      </c>
      <c r="E8018">
        <v>1932</v>
      </c>
      <c r="I8018">
        <v>1867</v>
      </c>
      <c r="J8018">
        <v>1867</v>
      </c>
      <c r="K8018">
        <v>1867</v>
      </c>
      <c r="L8018">
        <v>1932</v>
      </c>
      <c r="M8018">
        <v>1932</v>
      </c>
      <c r="N8018">
        <v>1932</v>
      </c>
      <c r="O8018" t="s">
        <v>71</v>
      </c>
      <c r="P8018" t="s">
        <v>24168</v>
      </c>
      <c r="Q8018" t="s">
        <v>251</v>
      </c>
      <c r="R8018" t="s">
        <v>57</v>
      </c>
      <c r="S8018">
        <v>13016869</v>
      </c>
      <c r="T8018" t="s">
        <v>120</v>
      </c>
      <c r="U8018" t="s">
        <v>122</v>
      </c>
      <c r="V8018">
        <v>0.80000000999999998</v>
      </c>
      <c r="W8018">
        <v>0.2</v>
      </c>
      <c r="X8018" t="s">
        <v>272</v>
      </c>
      <c r="Y8018" t="s">
        <v>123</v>
      </c>
      <c r="Z8018" t="s">
        <v>1083</v>
      </c>
      <c r="AA8018" t="s">
        <v>251</v>
      </c>
      <c r="AB8018" t="s">
        <v>57</v>
      </c>
      <c r="AC8018">
        <v>865</v>
      </c>
      <c r="AD8018">
        <v>3</v>
      </c>
      <c r="AE8018">
        <v>1592</v>
      </c>
      <c r="AF8018">
        <v>1</v>
      </c>
      <c r="AG8018">
        <v>1</v>
      </c>
      <c r="AH8018">
        <v>15.527011999999999</v>
      </c>
      <c r="AI8018">
        <v>2003656.5</v>
      </c>
      <c r="AJ8018" t="s">
        <v>56</v>
      </c>
      <c r="AK8018" t="s">
        <v>62</v>
      </c>
      <c r="AL8018" t="s">
        <v>63</v>
      </c>
      <c r="AM8018" t="s">
        <v>62</v>
      </c>
      <c r="AO8018" t="s">
        <v>64</v>
      </c>
      <c r="AP8018" t="s">
        <v>62</v>
      </c>
      <c r="AQ8018" t="s">
        <v>61</v>
      </c>
      <c r="AR8018" t="s">
        <v>65</v>
      </c>
      <c r="AS8018" t="s">
        <v>66</v>
      </c>
      <c r="AT8018" t="s">
        <v>67</v>
      </c>
      <c r="AU8018">
        <v>-80.566665649414105</v>
      </c>
      <c r="AV8018">
        <v>-79.386665344238295</v>
      </c>
      <c r="AW8018">
        <v>43.900001525878899</v>
      </c>
      <c r="AX8018">
        <v>43.670276641845703</v>
      </c>
      <c r="AY8018" t="b">
        <v>0</v>
      </c>
    </row>
    <row r="8019" spans="1:51" x14ac:dyDescent="0.25">
      <c r="A8019">
        <v>85</v>
      </c>
      <c r="B8019" t="s">
        <v>23970</v>
      </c>
      <c r="C8019" t="s">
        <v>24169</v>
      </c>
      <c r="D8019">
        <v>1888</v>
      </c>
      <c r="E8019">
        <v>1975</v>
      </c>
      <c r="I8019">
        <v>1888</v>
      </c>
      <c r="J8019">
        <v>1888</v>
      </c>
      <c r="K8019">
        <v>1888</v>
      </c>
      <c r="L8019">
        <v>1975</v>
      </c>
      <c r="M8019">
        <v>1975</v>
      </c>
      <c r="N8019">
        <v>1975</v>
      </c>
      <c r="O8019" t="s">
        <v>71</v>
      </c>
      <c r="P8019" t="s">
        <v>24170</v>
      </c>
      <c r="Q8019" t="s">
        <v>251</v>
      </c>
      <c r="R8019" t="s">
        <v>57</v>
      </c>
      <c r="S8019">
        <v>26613181</v>
      </c>
      <c r="T8019" t="s">
        <v>120</v>
      </c>
      <c r="U8019" t="s">
        <v>122</v>
      </c>
      <c r="V8019">
        <v>1</v>
      </c>
      <c r="X8019" t="s">
        <v>61</v>
      </c>
      <c r="Y8019" t="s">
        <v>123</v>
      </c>
      <c r="Z8019" t="s">
        <v>321</v>
      </c>
      <c r="AA8019" t="s">
        <v>251</v>
      </c>
      <c r="AB8019" t="s">
        <v>57</v>
      </c>
      <c r="AC8019">
        <v>965</v>
      </c>
      <c r="AD8019">
        <v>3</v>
      </c>
      <c r="AE8019">
        <v>1454</v>
      </c>
      <c r="AF8019">
        <v>1</v>
      </c>
      <c r="AG8019">
        <v>0</v>
      </c>
      <c r="AH8019">
        <v>14.852173000000001</v>
      </c>
      <c r="AI8019">
        <v>2535250.5</v>
      </c>
      <c r="AJ8019" t="s">
        <v>56</v>
      </c>
      <c r="AK8019" t="s">
        <v>62</v>
      </c>
      <c r="AL8019" t="s">
        <v>63</v>
      </c>
      <c r="AM8019" t="s">
        <v>62</v>
      </c>
      <c r="AO8019" t="s">
        <v>64</v>
      </c>
      <c r="AP8019" t="s">
        <v>62</v>
      </c>
      <c r="AQ8019" t="s">
        <v>61</v>
      </c>
      <c r="AR8019" t="s">
        <v>65</v>
      </c>
      <c r="AS8019" t="s">
        <v>66</v>
      </c>
      <c r="AT8019" t="s">
        <v>67</v>
      </c>
      <c r="AU8019">
        <v>-80.537803649902301</v>
      </c>
      <c r="AW8019">
        <v>43.832801818847699</v>
      </c>
      <c r="AY8019" t="b">
        <v>0</v>
      </c>
    </row>
    <row r="8020" spans="1:51" x14ac:dyDescent="0.25">
      <c r="A8020">
        <v>85</v>
      </c>
      <c r="B8020" t="s">
        <v>23970</v>
      </c>
      <c r="C8020" t="s">
        <v>24171</v>
      </c>
      <c r="D8020">
        <v>1868</v>
      </c>
      <c r="E8020">
        <v>1945</v>
      </c>
      <c r="I8020">
        <v>1868</v>
      </c>
      <c r="J8020">
        <v>1868</v>
      </c>
      <c r="K8020">
        <v>1868</v>
      </c>
      <c r="L8020">
        <v>1945</v>
      </c>
      <c r="M8020">
        <v>1945</v>
      </c>
      <c r="N8020">
        <v>1945</v>
      </c>
      <c r="O8020" t="s">
        <v>71</v>
      </c>
      <c r="P8020" t="s">
        <v>24172</v>
      </c>
      <c r="Q8020" t="s">
        <v>251</v>
      </c>
      <c r="R8020" t="s">
        <v>57</v>
      </c>
      <c r="S8020">
        <v>12777514</v>
      </c>
      <c r="T8020" t="s">
        <v>120</v>
      </c>
      <c r="U8020" t="s">
        <v>122</v>
      </c>
      <c r="V8020">
        <v>0.60000001999999997</v>
      </c>
      <c r="W8020">
        <v>0.40000001000000002</v>
      </c>
      <c r="X8020" t="s">
        <v>297</v>
      </c>
      <c r="Y8020" t="s">
        <v>123</v>
      </c>
      <c r="Z8020" t="s">
        <v>12892</v>
      </c>
      <c r="AA8020" t="s">
        <v>251</v>
      </c>
      <c r="AB8020" t="s">
        <v>57</v>
      </c>
      <c r="AC8020">
        <v>769</v>
      </c>
      <c r="AD8020">
        <v>3</v>
      </c>
      <c r="AE8020">
        <v>1617</v>
      </c>
      <c r="AF8020">
        <v>1</v>
      </c>
      <c r="AG8020">
        <v>0</v>
      </c>
      <c r="AH8020">
        <v>14.732372</v>
      </c>
      <c r="AI8020">
        <v>2521433</v>
      </c>
      <c r="AJ8020" t="s">
        <v>56</v>
      </c>
      <c r="AK8020" t="s">
        <v>62</v>
      </c>
      <c r="AL8020" t="s">
        <v>63</v>
      </c>
      <c r="AM8020" t="s">
        <v>62</v>
      </c>
      <c r="AO8020" t="s">
        <v>64</v>
      </c>
      <c r="AP8020" t="s">
        <v>62</v>
      </c>
      <c r="AQ8020" t="s">
        <v>61</v>
      </c>
      <c r="AR8020" t="s">
        <v>65</v>
      </c>
      <c r="AS8020" t="s">
        <v>66</v>
      </c>
      <c r="AT8020" t="s">
        <v>67</v>
      </c>
      <c r="AU8020">
        <v>-81.197776794433594</v>
      </c>
      <c r="AV8020">
        <v>-114.0625</v>
      </c>
      <c r="AW8020">
        <v>43.468055725097699</v>
      </c>
      <c r="AX8020">
        <v>51.047500610351598</v>
      </c>
      <c r="AY8020" t="b">
        <v>0</v>
      </c>
    </row>
    <row r="8021" spans="1:51" x14ac:dyDescent="0.25">
      <c r="A8021">
        <v>85</v>
      </c>
      <c r="B8021" t="s">
        <v>23970</v>
      </c>
      <c r="C8021" t="s">
        <v>24173</v>
      </c>
      <c r="D8021">
        <v>1870</v>
      </c>
      <c r="E8021">
        <v>1954</v>
      </c>
      <c r="I8021">
        <v>1870</v>
      </c>
      <c r="J8021">
        <v>1870</v>
      </c>
      <c r="K8021">
        <v>1870</v>
      </c>
      <c r="L8021">
        <v>1954</v>
      </c>
      <c r="M8021">
        <v>1954</v>
      </c>
      <c r="N8021">
        <v>1954</v>
      </c>
      <c r="O8021" t="s">
        <v>71</v>
      </c>
      <c r="P8021" t="s">
        <v>24174</v>
      </c>
      <c r="Q8021" t="s">
        <v>251</v>
      </c>
      <c r="R8021" t="s">
        <v>57</v>
      </c>
      <c r="S8021">
        <v>23988929</v>
      </c>
      <c r="T8021" t="s">
        <v>120</v>
      </c>
      <c r="U8021" t="s">
        <v>122</v>
      </c>
      <c r="V8021">
        <v>0.57142859999999995</v>
      </c>
      <c r="W8021">
        <v>0.42857142999999998</v>
      </c>
      <c r="X8021" t="s">
        <v>297</v>
      </c>
      <c r="Y8021" t="s">
        <v>123</v>
      </c>
      <c r="Z8021" t="s">
        <v>2305</v>
      </c>
      <c r="AA8021" t="s">
        <v>251</v>
      </c>
      <c r="AB8021" t="s">
        <v>57</v>
      </c>
      <c r="AC8021">
        <v>983</v>
      </c>
      <c r="AD8021">
        <v>3</v>
      </c>
      <c r="AE8021">
        <v>1716</v>
      </c>
      <c r="AF8021">
        <v>1</v>
      </c>
      <c r="AG8021">
        <v>0</v>
      </c>
      <c r="AH8021">
        <v>15.036151</v>
      </c>
      <c r="AI8021">
        <v>2414308</v>
      </c>
      <c r="AJ8021" t="s">
        <v>56</v>
      </c>
      <c r="AK8021" t="s">
        <v>62</v>
      </c>
      <c r="AL8021" t="s">
        <v>63</v>
      </c>
      <c r="AM8021" t="s">
        <v>62</v>
      </c>
      <c r="AO8021" t="s">
        <v>64</v>
      </c>
      <c r="AP8021" t="s">
        <v>62</v>
      </c>
      <c r="AQ8021" t="s">
        <v>61</v>
      </c>
      <c r="AR8021" t="s">
        <v>65</v>
      </c>
      <c r="AS8021" t="s">
        <v>66</v>
      </c>
      <c r="AT8021" t="s">
        <v>67</v>
      </c>
      <c r="AU8021">
        <v>-81.133056640625</v>
      </c>
      <c r="AW8021">
        <v>43.259445190429702</v>
      </c>
      <c r="AY8021" t="b">
        <v>0</v>
      </c>
    </row>
    <row r="8022" spans="1:51" x14ac:dyDescent="0.25">
      <c r="A8022">
        <v>85</v>
      </c>
      <c r="B8022" t="s">
        <v>23970</v>
      </c>
      <c r="C8022" t="s">
        <v>24175</v>
      </c>
      <c r="D8022">
        <v>1893</v>
      </c>
      <c r="E8022">
        <v>1979</v>
      </c>
      <c r="I8022">
        <v>1893</v>
      </c>
      <c r="J8022">
        <v>1893</v>
      </c>
      <c r="K8022">
        <v>1893</v>
      </c>
      <c r="L8022">
        <v>1979</v>
      </c>
      <c r="M8022">
        <v>1979</v>
      </c>
      <c r="N8022">
        <v>1979</v>
      </c>
      <c r="O8022" t="s">
        <v>71</v>
      </c>
      <c r="P8022" t="s">
        <v>24176</v>
      </c>
      <c r="Q8022" t="s">
        <v>251</v>
      </c>
      <c r="R8022" t="s">
        <v>57</v>
      </c>
      <c r="S8022">
        <v>12656981</v>
      </c>
      <c r="T8022" t="s">
        <v>120</v>
      </c>
      <c r="U8022" t="s">
        <v>122</v>
      </c>
      <c r="V8022">
        <v>0.60000001999999997</v>
      </c>
      <c r="W8022">
        <v>0.40000001000000002</v>
      </c>
      <c r="X8022" t="s">
        <v>73</v>
      </c>
      <c r="Y8022" t="s">
        <v>123</v>
      </c>
      <c r="Z8022" t="s">
        <v>24177</v>
      </c>
      <c r="AA8022" t="s">
        <v>251</v>
      </c>
      <c r="AB8022" t="s">
        <v>57</v>
      </c>
      <c r="AC8022">
        <v>2412</v>
      </c>
      <c r="AD8022">
        <v>3</v>
      </c>
      <c r="AE8022">
        <v>2413</v>
      </c>
      <c r="AF8022">
        <v>1</v>
      </c>
      <c r="AG8022">
        <v>1</v>
      </c>
      <c r="AH8022">
        <v>16.965204</v>
      </c>
      <c r="AI8022">
        <v>1504724</v>
      </c>
      <c r="AJ8022" t="s">
        <v>56</v>
      </c>
      <c r="AK8022" t="s">
        <v>62</v>
      </c>
      <c r="AL8022" t="s">
        <v>63</v>
      </c>
      <c r="AM8022" t="s">
        <v>62</v>
      </c>
      <c r="AO8022" t="s">
        <v>64</v>
      </c>
      <c r="AP8022" t="s">
        <v>62</v>
      </c>
      <c r="AQ8022" t="s">
        <v>61</v>
      </c>
      <c r="AR8022" t="s">
        <v>65</v>
      </c>
      <c r="AS8022" t="s">
        <v>66</v>
      </c>
      <c r="AT8022" t="s">
        <v>67</v>
      </c>
      <c r="AU8022">
        <v>-80.966667175292997</v>
      </c>
      <c r="AV8022">
        <v>-113.5</v>
      </c>
      <c r="AW8022">
        <v>43.366664886474602</v>
      </c>
      <c r="AX8022">
        <v>53.533332824707003</v>
      </c>
      <c r="AY8022" t="b">
        <v>0</v>
      </c>
    </row>
    <row r="8023" spans="1:51" x14ac:dyDescent="0.25">
      <c r="A8023">
        <v>85</v>
      </c>
      <c r="B8023" t="s">
        <v>23970</v>
      </c>
      <c r="C8023" t="s">
        <v>24178</v>
      </c>
      <c r="D8023">
        <v>1943</v>
      </c>
      <c r="I8023">
        <v>1943</v>
      </c>
      <c r="J8023">
        <v>1943</v>
      </c>
      <c r="K8023">
        <v>1943</v>
      </c>
      <c r="N8023">
        <v>2020.6992</v>
      </c>
      <c r="O8023" t="s">
        <v>71</v>
      </c>
      <c r="P8023" t="s">
        <v>24179</v>
      </c>
      <c r="Q8023" t="s">
        <v>57</v>
      </c>
      <c r="R8023" t="s">
        <v>57</v>
      </c>
      <c r="S8023">
        <v>1470766</v>
      </c>
      <c r="T8023" t="s">
        <v>120</v>
      </c>
      <c r="U8023" t="s">
        <v>122</v>
      </c>
      <c r="V8023">
        <v>1</v>
      </c>
      <c r="X8023" t="s">
        <v>61</v>
      </c>
      <c r="Y8023" t="s">
        <v>123</v>
      </c>
      <c r="Z8023" t="s">
        <v>2921</v>
      </c>
      <c r="AA8023" t="s">
        <v>57</v>
      </c>
      <c r="AB8023" t="s">
        <v>61</v>
      </c>
      <c r="AC8023">
        <v>5441</v>
      </c>
      <c r="AD8023">
        <v>3</v>
      </c>
      <c r="AE8023">
        <v>5575</v>
      </c>
      <c r="AF8023">
        <v>2</v>
      </c>
      <c r="AG8023">
        <v>3</v>
      </c>
      <c r="AH8023">
        <v>19.713587</v>
      </c>
      <c r="AI8023">
        <v>581164</v>
      </c>
      <c r="AJ8023" t="s">
        <v>56</v>
      </c>
      <c r="AK8023" t="s">
        <v>62</v>
      </c>
      <c r="AL8023" t="s">
        <v>63</v>
      </c>
      <c r="AM8023" t="s">
        <v>62</v>
      </c>
      <c r="AO8023" t="s">
        <v>64</v>
      </c>
      <c r="AP8023" t="s">
        <v>62</v>
      </c>
      <c r="AQ8023" t="s">
        <v>61</v>
      </c>
      <c r="AR8023" t="s">
        <v>285</v>
      </c>
      <c r="AS8023" t="s">
        <v>66</v>
      </c>
      <c r="AT8023" t="s">
        <v>67</v>
      </c>
      <c r="AU8023">
        <v>-81.150001525878906</v>
      </c>
      <c r="AW8023">
        <v>43.299999237060497</v>
      </c>
      <c r="AY8023" t="b">
        <v>0</v>
      </c>
    </row>
    <row r="8024" spans="1:51" x14ac:dyDescent="0.25">
      <c r="A8024">
        <v>85</v>
      </c>
      <c r="B8024" t="s">
        <v>23970</v>
      </c>
      <c r="C8024" t="s">
        <v>24180</v>
      </c>
      <c r="D8024">
        <v>1871</v>
      </c>
      <c r="E8024">
        <v>1955</v>
      </c>
      <c r="I8024">
        <v>1871</v>
      </c>
      <c r="J8024">
        <v>1871</v>
      </c>
      <c r="K8024">
        <v>1871</v>
      </c>
      <c r="L8024">
        <v>1955</v>
      </c>
      <c r="M8024">
        <v>1955</v>
      </c>
      <c r="N8024">
        <v>1955</v>
      </c>
      <c r="O8024" t="s">
        <v>71</v>
      </c>
      <c r="P8024" t="s">
        <v>24181</v>
      </c>
      <c r="Q8024" t="s">
        <v>251</v>
      </c>
      <c r="R8024" t="s">
        <v>57</v>
      </c>
      <c r="S8024">
        <v>32975926</v>
      </c>
      <c r="T8024" t="s">
        <v>120</v>
      </c>
      <c r="U8024" t="s">
        <v>122</v>
      </c>
      <c r="V8024">
        <v>0.80000000999999998</v>
      </c>
      <c r="W8024">
        <v>0.2</v>
      </c>
      <c r="X8024" t="s">
        <v>272</v>
      </c>
      <c r="Y8024" t="s">
        <v>123</v>
      </c>
      <c r="Z8024" t="s">
        <v>6702</v>
      </c>
      <c r="AA8024" t="s">
        <v>251</v>
      </c>
      <c r="AB8024" t="s">
        <v>57</v>
      </c>
      <c r="AC8024">
        <v>526</v>
      </c>
      <c r="AD8024">
        <v>3</v>
      </c>
      <c r="AE8024">
        <v>1366</v>
      </c>
      <c r="AF8024">
        <v>1</v>
      </c>
      <c r="AG8024">
        <v>0</v>
      </c>
      <c r="AH8024">
        <v>14.186398000000001</v>
      </c>
      <c r="AI8024">
        <v>2716305</v>
      </c>
      <c r="AJ8024" t="s">
        <v>56</v>
      </c>
      <c r="AK8024" t="s">
        <v>62</v>
      </c>
      <c r="AL8024" t="s">
        <v>63</v>
      </c>
      <c r="AM8024" t="s">
        <v>62</v>
      </c>
      <c r="AO8024" t="s">
        <v>64</v>
      </c>
      <c r="AP8024" t="s">
        <v>62</v>
      </c>
      <c r="AQ8024" t="s">
        <v>61</v>
      </c>
      <c r="AR8024" t="s">
        <v>65</v>
      </c>
      <c r="AS8024" t="s">
        <v>66</v>
      </c>
      <c r="AT8024" t="s">
        <v>67</v>
      </c>
      <c r="AU8024">
        <v>-80.736663818359403</v>
      </c>
      <c r="AW8024">
        <v>43.981666564941399</v>
      </c>
      <c r="AY8024" t="b">
        <v>0</v>
      </c>
    </row>
    <row r="8025" spans="1:51" x14ac:dyDescent="0.25">
      <c r="A8025">
        <v>85</v>
      </c>
      <c r="B8025" t="s">
        <v>23970</v>
      </c>
      <c r="C8025" t="s">
        <v>24182</v>
      </c>
      <c r="D8025">
        <v>1896</v>
      </c>
      <c r="E8025">
        <v>1965</v>
      </c>
      <c r="I8025">
        <v>1896</v>
      </c>
      <c r="J8025">
        <v>1896</v>
      </c>
      <c r="K8025">
        <v>1896</v>
      </c>
      <c r="L8025">
        <v>1965</v>
      </c>
      <c r="M8025">
        <v>1965</v>
      </c>
      <c r="N8025">
        <v>1965</v>
      </c>
      <c r="O8025" t="s">
        <v>71</v>
      </c>
      <c r="P8025" t="s">
        <v>24183</v>
      </c>
      <c r="Q8025" t="s">
        <v>251</v>
      </c>
      <c r="R8025" t="s">
        <v>57</v>
      </c>
      <c r="S8025">
        <v>23248642</v>
      </c>
      <c r="T8025" t="s">
        <v>120</v>
      </c>
      <c r="U8025" t="s">
        <v>122</v>
      </c>
      <c r="V8025">
        <v>0.75</v>
      </c>
      <c r="W8025">
        <v>0.25</v>
      </c>
      <c r="X8025" t="s">
        <v>297</v>
      </c>
      <c r="Y8025" t="s">
        <v>123</v>
      </c>
      <c r="Z8025" t="s">
        <v>24184</v>
      </c>
      <c r="AA8025" t="s">
        <v>251</v>
      </c>
      <c r="AB8025" t="s">
        <v>57</v>
      </c>
      <c r="AC8025">
        <v>695</v>
      </c>
      <c r="AD8025">
        <v>3</v>
      </c>
      <c r="AE8025">
        <v>1347</v>
      </c>
      <c r="AF8025">
        <v>1</v>
      </c>
      <c r="AG8025">
        <v>0</v>
      </c>
      <c r="AH8025">
        <v>14.449175</v>
      </c>
      <c r="AI8025">
        <v>2664276</v>
      </c>
      <c r="AJ8025" t="s">
        <v>56</v>
      </c>
      <c r="AK8025" t="s">
        <v>62</v>
      </c>
      <c r="AL8025" t="s">
        <v>63</v>
      </c>
      <c r="AM8025" t="s">
        <v>62</v>
      </c>
      <c r="AO8025" t="s">
        <v>64</v>
      </c>
      <c r="AP8025" t="s">
        <v>62</v>
      </c>
      <c r="AQ8025" t="s">
        <v>61</v>
      </c>
      <c r="AR8025" t="s">
        <v>65</v>
      </c>
      <c r="AS8025" t="s">
        <v>66</v>
      </c>
      <c r="AT8025" t="s">
        <v>67</v>
      </c>
      <c r="AU8025">
        <v>-80.870300292968807</v>
      </c>
      <c r="AV8025">
        <v>-119.139999389648</v>
      </c>
      <c r="AW8025">
        <v>43.911899566650398</v>
      </c>
      <c r="AX8025">
        <v>50.5508003234863</v>
      </c>
      <c r="AY8025" t="b">
        <v>0</v>
      </c>
    </row>
    <row r="8026" spans="1:51" x14ac:dyDescent="0.25">
      <c r="A8026">
        <v>85</v>
      </c>
      <c r="B8026" t="s">
        <v>23970</v>
      </c>
      <c r="C8026" t="s">
        <v>24185</v>
      </c>
      <c r="D8026">
        <v>1892</v>
      </c>
      <c r="E8026">
        <v>1973</v>
      </c>
      <c r="I8026">
        <v>1892</v>
      </c>
      <c r="J8026">
        <v>1892</v>
      </c>
      <c r="K8026">
        <v>1892</v>
      </c>
      <c r="L8026">
        <v>1973</v>
      </c>
      <c r="M8026">
        <v>1973</v>
      </c>
      <c r="N8026">
        <v>1973</v>
      </c>
      <c r="O8026" t="s">
        <v>71</v>
      </c>
      <c r="P8026" t="s">
        <v>24186</v>
      </c>
      <c r="Q8026" t="s">
        <v>251</v>
      </c>
      <c r="R8026" t="s">
        <v>57</v>
      </c>
      <c r="S8026">
        <v>1803610</v>
      </c>
      <c r="T8026" t="s">
        <v>120</v>
      </c>
      <c r="U8026" t="s">
        <v>122</v>
      </c>
      <c r="V8026">
        <v>1</v>
      </c>
      <c r="X8026" t="s">
        <v>61</v>
      </c>
      <c r="Y8026" t="s">
        <v>123</v>
      </c>
      <c r="Z8026" t="s">
        <v>321</v>
      </c>
      <c r="AA8026" t="s">
        <v>251</v>
      </c>
      <c r="AB8026" t="s">
        <v>57</v>
      </c>
      <c r="AC8026">
        <v>698</v>
      </c>
      <c r="AD8026">
        <v>3</v>
      </c>
      <c r="AE8026">
        <v>1593</v>
      </c>
      <c r="AF8026">
        <v>1</v>
      </c>
      <c r="AG8026">
        <v>0</v>
      </c>
      <c r="AH8026">
        <v>14.621081999999999</v>
      </c>
      <c r="AI8026">
        <v>2554648</v>
      </c>
      <c r="AJ8026" t="s">
        <v>56</v>
      </c>
      <c r="AK8026" t="s">
        <v>62</v>
      </c>
      <c r="AL8026" t="s">
        <v>63</v>
      </c>
      <c r="AM8026" t="s">
        <v>62</v>
      </c>
      <c r="AO8026" t="s">
        <v>64</v>
      </c>
      <c r="AP8026" t="s">
        <v>62</v>
      </c>
      <c r="AQ8026" t="s">
        <v>61</v>
      </c>
      <c r="AR8026" t="s">
        <v>65</v>
      </c>
      <c r="AS8026" t="s">
        <v>66</v>
      </c>
      <c r="AT8026" t="s">
        <v>67</v>
      </c>
      <c r="AU8026">
        <v>-80.966667175292997</v>
      </c>
      <c r="AW8026">
        <v>43.366664886474602</v>
      </c>
      <c r="AY8026" t="b">
        <v>0</v>
      </c>
    </row>
    <row r="8027" spans="1:51" x14ac:dyDescent="0.25">
      <c r="A8027">
        <v>85</v>
      </c>
      <c r="B8027" t="s">
        <v>23970</v>
      </c>
      <c r="C8027" t="s">
        <v>24187</v>
      </c>
      <c r="D8027">
        <v>1852</v>
      </c>
      <c r="E8027">
        <v>1913</v>
      </c>
      <c r="I8027">
        <v>1852</v>
      </c>
      <c r="J8027">
        <v>1852</v>
      </c>
      <c r="K8027">
        <v>1852</v>
      </c>
      <c r="L8027">
        <v>1913</v>
      </c>
      <c r="M8027">
        <v>1913</v>
      </c>
      <c r="N8027">
        <v>1913</v>
      </c>
      <c r="O8027" t="s">
        <v>71</v>
      </c>
      <c r="P8027" t="s">
        <v>24188</v>
      </c>
      <c r="Q8027" t="s">
        <v>251</v>
      </c>
      <c r="R8027" t="s">
        <v>57</v>
      </c>
      <c r="S8027">
        <v>13068272</v>
      </c>
      <c r="T8027" t="s">
        <v>120</v>
      </c>
      <c r="U8027" t="s">
        <v>122</v>
      </c>
      <c r="V8027">
        <v>1</v>
      </c>
      <c r="X8027" t="s">
        <v>61</v>
      </c>
      <c r="Y8027" t="s">
        <v>123</v>
      </c>
      <c r="Z8027" t="s">
        <v>485</v>
      </c>
      <c r="AA8027" t="s">
        <v>251</v>
      </c>
      <c r="AB8027" t="s">
        <v>57</v>
      </c>
      <c r="AC8027">
        <v>752</v>
      </c>
      <c r="AD8027">
        <v>3</v>
      </c>
      <c r="AE8027">
        <v>1590</v>
      </c>
      <c r="AF8027">
        <v>1</v>
      </c>
      <c r="AG8027">
        <v>0</v>
      </c>
      <c r="AH8027">
        <v>14.693307000000001</v>
      </c>
      <c r="AI8027">
        <v>2538109</v>
      </c>
      <c r="AJ8027" t="s">
        <v>56</v>
      </c>
      <c r="AK8027" t="s">
        <v>62</v>
      </c>
      <c r="AL8027" t="s">
        <v>63</v>
      </c>
      <c r="AM8027" t="s">
        <v>62</v>
      </c>
      <c r="AO8027" t="s">
        <v>64</v>
      </c>
      <c r="AP8027" t="s">
        <v>62</v>
      </c>
      <c r="AQ8027" t="s">
        <v>61</v>
      </c>
      <c r="AR8027" t="s">
        <v>65</v>
      </c>
      <c r="AS8027" t="s">
        <v>66</v>
      </c>
      <c r="AT8027" t="s">
        <v>67</v>
      </c>
      <c r="AU8027">
        <v>-81.133056640625</v>
      </c>
      <c r="AW8027">
        <v>43.259445190429702</v>
      </c>
      <c r="AY8027" t="b">
        <v>0</v>
      </c>
    </row>
    <row r="8028" spans="1:51" x14ac:dyDescent="0.25">
      <c r="A8028">
        <v>85</v>
      </c>
      <c r="B8028" t="s">
        <v>23970</v>
      </c>
      <c r="C8028" t="s">
        <v>24189</v>
      </c>
      <c r="D8028">
        <v>1925</v>
      </c>
      <c r="E8028">
        <v>2019</v>
      </c>
      <c r="I8028">
        <v>1925</v>
      </c>
      <c r="J8028">
        <v>1925</v>
      </c>
      <c r="K8028">
        <v>1925</v>
      </c>
      <c r="L8028">
        <v>2019</v>
      </c>
      <c r="M8028">
        <v>2019</v>
      </c>
      <c r="N8028">
        <v>2019</v>
      </c>
      <c r="O8028" t="s">
        <v>71</v>
      </c>
      <c r="P8028" t="s">
        <v>24190</v>
      </c>
      <c r="Q8028" t="s">
        <v>57</v>
      </c>
      <c r="R8028" t="s">
        <v>57</v>
      </c>
      <c r="S8028">
        <v>14157340</v>
      </c>
      <c r="T8028" t="s">
        <v>120</v>
      </c>
      <c r="U8028" t="s">
        <v>122</v>
      </c>
      <c r="V8028">
        <v>1</v>
      </c>
      <c r="X8028" t="s">
        <v>61</v>
      </c>
      <c r="Y8028" t="s">
        <v>123</v>
      </c>
      <c r="Z8028" t="s">
        <v>318</v>
      </c>
      <c r="AA8028" t="s">
        <v>57</v>
      </c>
      <c r="AB8028" t="s">
        <v>57</v>
      </c>
      <c r="AC8028">
        <v>1667</v>
      </c>
      <c r="AD8028">
        <v>3</v>
      </c>
      <c r="AE8028">
        <v>1641</v>
      </c>
      <c r="AF8028">
        <v>1</v>
      </c>
      <c r="AG8028">
        <v>1</v>
      </c>
      <c r="AH8028">
        <v>16.211141999999999</v>
      </c>
      <c r="AI8028">
        <v>1801804</v>
      </c>
      <c r="AJ8028" t="s">
        <v>56</v>
      </c>
      <c r="AK8028" t="s">
        <v>62</v>
      </c>
      <c r="AL8028" t="s">
        <v>63</v>
      </c>
      <c r="AM8028" t="s">
        <v>62</v>
      </c>
      <c r="AO8028" t="s">
        <v>64</v>
      </c>
      <c r="AP8028" t="s">
        <v>62</v>
      </c>
      <c r="AQ8028" t="s">
        <v>61</v>
      </c>
      <c r="AR8028" t="s">
        <v>65</v>
      </c>
      <c r="AS8028" t="s">
        <v>66</v>
      </c>
      <c r="AT8028" t="s">
        <v>67</v>
      </c>
      <c r="AU8028">
        <v>-81.197776794433594</v>
      </c>
      <c r="AW8028">
        <v>43.468055725097699</v>
      </c>
      <c r="AY8028" t="b">
        <v>0</v>
      </c>
    </row>
    <row r="8029" spans="1:51" x14ac:dyDescent="0.25">
      <c r="A8029">
        <v>85</v>
      </c>
      <c r="B8029" t="s">
        <v>23970</v>
      </c>
      <c r="C8029" t="s">
        <v>24191</v>
      </c>
      <c r="D8029">
        <v>1879</v>
      </c>
      <c r="E8029">
        <v>1962</v>
      </c>
      <c r="I8029">
        <v>1879</v>
      </c>
      <c r="J8029">
        <v>1879</v>
      </c>
      <c r="K8029">
        <v>1879</v>
      </c>
      <c r="L8029">
        <v>1962</v>
      </c>
      <c r="M8029">
        <v>1962</v>
      </c>
      <c r="N8029">
        <v>1962</v>
      </c>
      <c r="O8029" t="s">
        <v>71</v>
      </c>
      <c r="P8029" t="s">
        <v>24192</v>
      </c>
      <c r="Q8029" t="s">
        <v>251</v>
      </c>
      <c r="R8029" t="s">
        <v>57</v>
      </c>
      <c r="S8029">
        <v>32416788</v>
      </c>
      <c r="T8029" t="s">
        <v>120</v>
      </c>
      <c r="U8029" t="s">
        <v>122</v>
      </c>
      <c r="V8029">
        <v>0.80000000999999998</v>
      </c>
      <c r="W8029">
        <v>0.2</v>
      </c>
      <c r="X8029" t="s">
        <v>297</v>
      </c>
      <c r="Y8029" t="s">
        <v>123</v>
      </c>
      <c r="Z8029" t="s">
        <v>24193</v>
      </c>
      <c r="AA8029" t="s">
        <v>251</v>
      </c>
      <c r="AB8029" t="s">
        <v>57</v>
      </c>
      <c r="AC8029">
        <v>708</v>
      </c>
      <c r="AD8029">
        <v>3</v>
      </c>
      <c r="AE8029">
        <v>1352</v>
      </c>
      <c r="AF8029">
        <v>1</v>
      </c>
      <c r="AG8029">
        <v>0</v>
      </c>
      <c r="AH8029">
        <v>14.471304999999999</v>
      </c>
      <c r="AI8029">
        <v>2657584.5</v>
      </c>
      <c r="AJ8029" t="s">
        <v>56</v>
      </c>
      <c r="AK8029" t="s">
        <v>62</v>
      </c>
      <c r="AL8029" t="s">
        <v>63</v>
      </c>
      <c r="AM8029" t="s">
        <v>62</v>
      </c>
      <c r="AO8029" t="s">
        <v>64</v>
      </c>
      <c r="AP8029" t="s">
        <v>62</v>
      </c>
      <c r="AQ8029" t="s">
        <v>61</v>
      </c>
      <c r="AR8029" t="s">
        <v>65</v>
      </c>
      <c r="AS8029" t="s">
        <v>66</v>
      </c>
      <c r="AT8029" t="s">
        <v>67</v>
      </c>
      <c r="AU8029">
        <v>-80.966667175292997</v>
      </c>
      <c r="AV8029">
        <v>-82.406600952148395</v>
      </c>
      <c r="AW8029">
        <v>43.366664886474602</v>
      </c>
      <c r="AX8029">
        <v>42.974498748779297</v>
      </c>
      <c r="AY8029" t="b">
        <v>0</v>
      </c>
    </row>
    <row r="8030" spans="1:51" x14ac:dyDescent="0.25">
      <c r="A8030">
        <v>85</v>
      </c>
      <c r="B8030" t="s">
        <v>23970</v>
      </c>
      <c r="C8030" t="s">
        <v>24194</v>
      </c>
      <c r="D8030">
        <v>1860</v>
      </c>
      <c r="E8030">
        <v>1932</v>
      </c>
      <c r="I8030">
        <v>1860</v>
      </c>
      <c r="J8030">
        <v>1860</v>
      </c>
      <c r="K8030">
        <v>1860</v>
      </c>
      <c r="L8030">
        <v>1932</v>
      </c>
      <c r="M8030">
        <v>1932</v>
      </c>
      <c r="N8030">
        <v>1932</v>
      </c>
      <c r="O8030" t="s">
        <v>71</v>
      </c>
      <c r="P8030" t="s">
        <v>24195</v>
      </c>
      <c r="Q8030" t="s">
        <v>251</v>
      </c>
      <c r="R8030" t="s">
        <v>57</v>
      </c>
      <c r="S8030">
        <v>24174682</v>
      </c>
      <c r="T8030" t="s">
        <v>120</v>
      </c>
      <c r="U8030" t="s">
        <v>122</v>
      </c>
      <c r="V8030">
        <v>0.80000000999999998</v>
      </c>
      <c r="W8030">
        <v>0.2</v>
      </c>
      <c r="X8030" t="s">
        <v>471</v>
      </c>
      <c r="Y8030" t="s">
        <v>123</v>
      </c>
      <c r="Z8030" t="s">
        <v>1071</v>
      </c>
      <c r="AA8030" t="s">
        <v>251</v>
      </c>
      <c r="AB8030" t="s">
        <v>57</v>
      </c>
      <c r="AC8030">
        <v>483</v>
      </c>
      <c r="AD8030">
        <v>3</v>
      </c>
      <c r="AE8030">
        <v>1538</v>
      </c>
      <c r="AF8030">
        <v>1</v>
      </c>
      <c r="AG8030">
        <v>0</v>
      </c>
      <c r="AH8030">
        <v>14.2203</v>
      </c>
      <c r="AI8030">
        <v>2655142.5</v>
      </c>
      <c r="AJ8030" t="s">
        <v>56</v>
      </c>
      <c r="AK8030" t="s">
        <v>62</v>
      </c>
      <c r="AL8030" t="s">
        <v>63</v>
      </c>
      <c r="AM8030" t="s">
        <v>62</v>
      </c>
      <c r="AO8030" t="s">
        <v>64</v>
      </c>
      <c r="AP8030" t="s">
        <v>62</v>
      </c>
      <c r="AQ8030" t="s">
        <v>61</v>
      </c>
      <c r="AR8030" t="s">
        <v>65</v>
      </c>
      <c r="AS8030" t="s">
        <v>66</v>
      </c>
      <c r="AT8030" t="s">
        <v>67</v>
      </c>
      <c r="AU8030">
        <v>-81.133056640625</v>
      </c>
      <c r="AV8030">
        <v>-80.953300476074205</v>
      </c>
      <c r="AW8030">
        <v>43.259445190429702</v>
      </c>
      <c r="AX8030">
        <v>43.731899261474602</v>
      </c>
      <c r="AY8030" t="b">
        <v>0</v>
      </c>
    </row>
    <row r="8031" spans="1:51" x14ac:dyDescent="0.25">
      <c r="A8031">
        <v>85</v>
      </c>
      <c r="B8031" t="s">
        <v>23970</v>
      </c>
      <c r="C8031" t="s">
        <v>24196</v>
      </c>
      <c r="D8031">
        <v>1928</v>
      </c>
      <c r="E8031">
        <v>2019</v>
      </c>
      <c r="I8031">
        <v>1928</v>
      </c>
      <c r="J8031">
        <v>1928</v>
      </c>
      <c r="K8031">
        <v>1928</v>
      </c>
      <c r="L8031">
        <v>2019</v>
      </c>
      <c r="M8031">
        <v>2019</v>
      </c>
      <c r="N8031">
        <v>2019</v>
      </c>
      <c r="O8031" t="s">
        <v>71</v>
      </c>
      <c r="P8031" t="s">
        <v>24197</v>
      </c>
      <c r="Q8031" t="s">
        <v>57</v>
      </c>
      <c r="R8031" t="s">
        <v>57</v>
      </c>
      <c r="S8031">
        <v>1846053</v>
      </c>
      <c r="T8031" t="s">
        <v>120</v>
      </c>
      <c r="U8031" t="s">
        <v>122</v>
      </c>
      <c r="V8031">
        <v>1</v>
      </c>
      <c r="X8031" t="s">
        <v>61</v>
      </c>
      <c r="Y8031" t="s">
        <v>123</v>
      </c>
      <c r="Z8031" t="s">
        <v>321</v>
      </c>
      <c r="AA8031" t="s">
        <v>57</v>
      </c>
      <c r="AB8031" t="s">
        <v>57</v>
      </c>
      <c r="AC8031">
        <v>1789</v>
      </c>
      <c r="AD8031">
        <v>3</v>
      </c>
      <c r="AE8031">
        <v>2216</v>
      </c>
      <c r="AF8031">
        <v>1</v>
      </c>
      <c r="AG8031">
        <v>1</v>
      </c>
      <c r="AH8031">
        <v>16.581849999999999</v>
      </c>
      <c r="AI8031">
        <v>1615694</v>
      </c>
      <c r="AJ8031" t="s">
        <v>56</v>
      </c>
      <c r="AK8031" t="s">
        <v>62</v>
      </c>
      <c r="AL8031" t="s">
        <v>63</v>
      </c>
      <c r="AM8031" t="s">
        <v>62</v>
      </c>
      <c r="AO8031" t="s">
        <v>64</v>
      </c>
      <c r="AP8031" t="s">
        <v>62</v>
      </c>
      <c r="AQ8031" t="s">
        <v>61</v>
      </c>
      <c r="AR8031" t="s">
        <v>65</v>
      </c>
      <c r="AS8031" t="s">
        <v>66</v>
      </c>
      <c r="AT8031" t="s">
        <v>67</v>
      </c>
      <c r="AU8031">
        <v>-80.966667175292997</v>
      </c>
      <c r="AV8031">
        <v>-81.197776794433594</v>
      </c>
      <c r="AW8031">
        <v>43.366664886474602</v>
      </c>
      <c r="AX8031">
        <v>43.468055725097699</v>
      </c>
      <c r="AY8031" t="b">
        <v>0</v>
      </c>
    </row>
    <row r="8032" spans="1:51" x14ac:dyDescent="0.25">
      <c r="A8032">
        <v>85</v>
      </c>
      <c r="B8032" t="s">
        <v>23970</v>
      </c>
      <c r="C8032" t="s">
        <v>24198</v>
      </c>
      <c r="D8032">
        <v>1853</v>
      </c>
      <c r="E8032">
        <v>1926</v>
      </c>
      <c r="I8032">
        <v>1853</v>
      </c>
      <c r="J8032">
        <v>1853</v>
      </c>
      <c r="K8032">
        <v>1853</v>
      </c>
      <c r="L8032">
        <v>1926</v>
      </c>
      <c r="M8032">
        <v>1926</v>
      </c>
      <c r="N8032">
        <v>1926</v>
      </c>
      <c r="O8032" t="s">
        <v>71</v>
      </c>
      <c r="P8032" t="s">
        <v>24199</v>
      </c>
      <c r="Q8032" t="s">
        <v>251</v>
      </c>
      <c r="R8032" t="s">
        <v>57</v>
      </c>
      <c r="S8032">
        <v>2557314</v>
      </c>
      <c r="T8032" t="s">
        <v>120</v>
      </c>
      <c r="U8032" t="s">
        <v>122</v>
      </c>
      <c r="V8032">
        <v>1</v>
      </c>
      <c r="X8032" t="s">
        <v>61</v>
      </c>
      <c r="Y8032" t="s">
        <v>123</v>
      </c>
      <c r="Z8032" t="s">
        <v>321</v>
      </c>
      <c r="AA8032" t="s">
        <v>251</v>
      </c>
      <c r="AB8032" t="s">
        <v>57</v>
      </c>
      <c r="AC8032">
        <v>995</v>
      </c>
      <c r="AD8032">
        <v>3</v>
      </c>
      <c r="AE8032">
        <v>1477</v>
      </c>
      <c r="AF8032">
        <v>1</v>
      </c>
      <c r="AG8032">
        <v>0</v>
      </c>
      <c r="AH8032">
        <v>14.898346999999999</v>
      </c>
      <c r="AI8032">
        <v>2516627</v>
      </c>
      <c r="AJ8032" t="s">
        <v>56</v>
      </c>
      <c r="AK8032" t="s">
        <v>62</v>
      </c>
      <c r="AL8032" t="s">
        <v>63</v>
      </c>
      <c r="AM8032" t="s">
        <v>62</v>
      </c>
      <c r="AO8032" t="s">
        <v>64</v>
      </c>
      <c r="AP8032" t="s">
        <v>62</v>
      </c>
      <c r="AQ8032" t="s">
        <v>61</v>
      </c>
      <c r="AR8032" t="s">
        <v>65</v>
      </c>
      <c r="AS8032" t="s">
        <v>66</v>
      </c>
      <c r="AT8032" t="s">
        <v>67</v>
      </c>
      <c r="AU8032">
        <v>-81.083335876464801</v>
      </c>
      <c r="AV8032">
        <v>-97.326110839843807</v>
      </c>
      <c r="AW8032">
        <v>43.5</v>
      </c>
      <c r="AX8032">
        <v>50.134445190429702</v>
      </c>
      <c r="AY8032" t="b">
        <v>0</v>
      </c>
    </row>
    <row r="8033" spans="1:51" x14ac:dyDescent="0.25">
      <c r="A8033">
        <v>85</v>
      </c>
      <c r="B8033" t="s">
        <v>23970</v>
      </c>
      <c r="C8033" t="s">
        <v>24200</v>
      </c>
      <c r="D8033">
        <v>1902</v>
      </c>
      <c r="E8033">
        <v>1978</v>
      </c>
      <c r="I8033">
        <v>1902</v>
      </c>
      <c r="J8033">
        <v>1902</v>
      </c>
      <c r="K8033">
        <v>1902</v>
      </c>
      <c r="L8033">
        <v>1978</v>
      </c>
      <c r="M8033">
        <v>1978</v>
      </c>
      <c r="N8033">
        <v>1978</v>
      </c>
      <c r="O8033" t="s">
        <v>71</v>
      </c>
      <c r="P8033" t="s">
        <v>24201</v>
      </c>
      <c r="Q8033" t="s">
        <v>57</v>
      </c>
      <c r="R8033" t="s">
        <v>57</v>
      </c>
      <c r="S8033">
        <v>39287870</v>
      </c>
      <c r="T8033" t="s">
        <v>120</v>
      </c>
      <c r="U8033" t="s">
        <v>122</v>
      </c>
      <c r="V8033">
        <v>1</v>
      </c>
      <c r="X8033" t="s">
        <v>61</v>
      </c>
      <c r="Y8033" t="s">
        <v>123</v>
      </c>
      <c r="Z8033" t="s">
        <v>318</v>
      </c>
      <c r="AA8033" t="s">
        <v>57</v>
      </c>
      <c r="AB8033" t="s">
        <v>57</v>
      </c>
      <c r="AC8033">
        <v>1054</v>
      </c>
      <c r="AD8033">
        <v>3</v>
      </c>
      <c r="AE8033">
        <v>1662</v>
      </c>
      <c r="AF8033">
        <v>1</v>
      </c>
      <c r="AG8033">
        <v>1</v>
      </c>
      <c r="AH8033">
        <v>15.766809</v>
      </c>
      <c r="AI8033">
        <v>1923137</v>
      </c>
      <c r="AJ8033" t="s">
        <v>56</v>
      </c>
      <c r="AK8033" t="s">
        <v>62</v>
      </c>
      <c r="AL8033" t="s">
        <v>63</v>
      </c>
      <c r="AM8033" t="s">
        <v>62</v>
      </c>
      <c r="AO8033" t="s">
        <v>64</v>
      </c>
      <c r="AP8033" t="s">
        <v>62</v>
      </c>
      <c r="AQ8033" t="s">
        <v>61</v>
      </c>
      <c r="AR8033" t="s">
        <v>65</v>
      </c>
      <c r="AS8033" t="s">
        <v>66</v>
      </c>
      <c r="AT8033" t="s">
        <v>67</v>
      </c>
      <c r="AU8033">
        <v>-80.846702575683594</v>
      </c>
      <c r="AV8033">
        <v>-79.386665344238295</v>
      </c>
      <c r="AW8033">
        <v>43.833099365234403</v>
      </c>
      <c r="AX8033">
        <v>43.670276641845703</v>
      </c>
      <c r="AY8033" t="b">
        <v>0</v>
      </c>
    </row>
    <row r="8034" spans="1:51" x14ac:dyDescent="0.25">
      <c r="A8034">
        <v>85</v>
      </c>
      <c r="B8034" t="s">
        <v>23970</v>
      </c>
      <c r="C8034" t="s">
        <v>24202</v>
      </c>
      <c r="D8034">
        <v>1884</v>
      </c>
      <c r="E8034">
        <v>1951</v>
      </c>
      <c r="I8034">
        <v>1884</v>
      </c>
      <c r="J8034">
        <v>1884</v>
      </c>
      <c r="K8034">
        <v>1884</v>
      </c>
      <c r="L8034">
        <v>1951</v>
      </c>
      <c r="M8034">
        <v>1951</v>
      </c>
      <c r="N8034">
        <v>1951</v>
      </c>
      <c r="O8034" t="s">
        <v>71</v>
      </c>
      <c r="P8034" t="s">
        <v>24203</v>
      </c>
      <c r="Q8034" t="s">
        <v>251</v>
      </c>
      <c r="R8034" t="s">
        <v>57</v>
      </c>
      <c r="S8034">
        <v>19841945</v>
      </c>
      <c r="T8034" t="s">
        <v>120</v>
      </c>
      <c r="U8034" t="s">
        <v>293</v>
      </c>
      <c r="V8034">
        <v>0.60000001999999997</v>
      </c>
      <c r="W8034">
        <v>0.2</v>
      </c>
      <c r="X8034" t="s">
        <v>276</v>
      </c>
      <c r="Y8034" t="s">
        <v>1680</v>
      </c>
      <c r="Z8034" t="s">
        <v>24204</v>
      </c>
      <c r="AA8034" t="s">
        <v>251</v>
      </c>
      <c r="AB8034" t="s">
        <v>57</v>
      </c>
      <c r="AC8034">
        <v>6477</v>
      </c>
      <c r="AD8034">
        <v>3</v>
      </c>
      <c r="AE8034">
        <v>4079</v>
      </c>
      <c r="AF8034">
        <v>1</v>
      </c>
      <c r="AG8034">
        <v>0</v>
      </c>
      <c r="AH8034">
        <v>17.783629999999999</v>
      </c>
      <c r="AI8034">
        <v>1591782</v>
      </c>
      <c r="AJ8034" t="s">
        <v>56</v>
      </c>
      <c r="AK8034" t="s">
        <v>93</v>
      </c>
      <c r="AL8034" t="s">
        <v>299</v>
      </c>
      <c r="AM8034" t="s">
        <v>93</v>
      </c>
      <c r="AO8034" t="s">
        <v>391</v>
      </c>
      <c r="AP8034" t="s">
        <v>93</v>
      </c>
      <c r="AQ8034" t="s">
        <v>61</v>
      </c>
      <c r="AR8034" t="s">
        <v>65</v>
      </c>
      <c r="AS8034" t="s">
        <v>66</v>
      </c>
      <c r="AT8034" t="s">
        <v>67</v>
      </c>
      <c r="AU8034">
        <v>-81.075302124023395</v>
      </c>
      <c r="AV8034">
        <v>-74</v>
      </c>
      <c r="AW8034">
        <v>43.781501770019503</v>
      </c>
      <c r="AX8034">
        <v>40.700000762939503</v>
      </c>
      <c r="AY8034" t="b">
        <v>0</v>
      </c>
    </row>
    <row r="8035" spans="1:51" x14ac:dyDescent="0.25">
      <c r="A8035">
        <v>85</v>
      </c>
      <c r="B8035" t="s">
        <v>23970</v>
      </c>
      <c r="C8035" t="s">
        <v>24205</v>
      </c>
      <c r="D8035">
        <v>1867</v>
      </c>
      <c r="E8035">
        <v>1947</v>
      </c>
      <c r="I8035">
        <v>1867</v>
      </c>
      <c r="J8035">
        <v>1867</v>
      </c>
      <c r="K8035">
        <v>1867</v>
      </c>
      <c r="L8035">
        <v>1947</v>
      </c>
      <c r="M8035">
        <v>1947</v>
      </c>
      <c r="N8035">
        <v>1947</v>
      </c>
      <c r="O8035" t="s">
        <v>71</v>
      </c>
      <c r="P8035" t="s">
        <v>24206</v>
      </c>
      <c r="Q8035" t="s">
        <v>251</v>
      </c>
      <c r="R8035" t="s">
        <v>57</v>
      </c>
      <c r="S8035">
        <v>24020767</v>
      </c>
      <c r="T8035" t="s">
        <v>120</v>
      </c>
      <c r="U8035" t="s">
        <v>122</v>
      </c>
      <c r="V8035">
        <v>0.60000001999999997</v>
      </c>
      <c r="W8035">
        <v>0.2</v>
      </c>
      <c r="X8035" t="s">
        <v>471</v>
      </c>
      <c r="Y8035" t="s">
        <v>123</v>
      </c>
      <c r="Z8035" t="s">
        <v>24207</v>
      </c>
      <c r="AA8035" t="s">
        <v>251</v>
      </c>
      <c r="AB8035" t="s">
        <v>57</v>
      </c>
      <c r="AC8035">
        <v>1203</v>
      </c>
      <c r="AD8035">
        <v>3</v>
      </c>
      <c r="AE8035">
        <v>1512</v>
      </c>
      <c r="AF8035">
        <v>1</v>
      </c>
      <c r="AG8035">
        <v>0</v>
      </c>
      <c r="AH8035">
        <v>15.110889999999999</v>
      </c>
      <c r="AI8035">
        <v>2447045</v>
      </c>
      <c r="AJ8035" t="s">
        <v>56</v>
      </c>
      <c r="AK8035" t="s">
        <v>62</v>
      </c>
      <c r="AL8035" t="s">
        <v>63</v>
      </c>
      <c r="AM8035" t="s">
        <v>62</v>
      </c>
      <c r="AO8035" t="s">
        <v>64</v>
      </c>
      <c r="AP8035" t="s">
        <v>62</v>
      </c>
      <c r="AQ8035" t="s">
        <v>61</v>
      </c>
      <c r="AR8035" t="s">
        <v>65</v>
      </c>
      <c r="AS8035" t="s">
        <v>66</v>
      </c>
      <c r="AT8035" t="s">
        <v>67</v>
      </c>
      <c r="AU8035">
        <v>-80.736663818359403</v>
      </c>
      <c r="AW8035">
        <v>43.981666564941399</v>
      </c>
      <c r="AY8035" t="b">
        <v>0</v>
      </c>
    </row>
    <row r="8036" spans="1:51" x14ac:dyDescent="0.25">
      <c r="A8036">
        <v>85</v>
      </c>
      <c r="B8036" t="s">
        <v>23970</v>
      </c>
      <c r="C8036" t="s">
        <v>24208</v>
      </c>
      <c r="D8036">
        <v>1895</v>
      </c>
      <c r="E8036">
        <v>1968</v>
      </c>
      <c r="I8036">
        <v>1895</v>
      </c>
      <c r="J8036">
        <v>1895</v>
      </c>
      <c r="K8036">
        <v>1895</v>
      </c>
      <c r="L8036">
        <v>1968</v>
      </c>
      <c r="M8036">
        <v>1968</v>
      </c>
      <c r="N8036">
        <v>1968</v>
      </c>
      <c r="O8036" t="s">
        <v>71</v>
      </c>
      <c r="P8036" t="s">
        <v>24209</v>
      </c>
      <c r="Q8036" t="s">
        <v>251</v>
      </c>
      <c r="R8036" t="s">
        <v>57</v>
      </c>
      <c r="S8036">
        <v>23623038</v>
      </c>
      <c r="T8036" t="s">
        <v>120</v>
      </c>
      <c r="U8036" t="s">
        <v>122</v>
      </c>
      <c r="V8036">
        <v>0.57142859999999995</v>
      </c>
      <c r="W8036">
        <v>0.42857142999999998</v>
      </c>
      <c r="X8036" t="s">
        <v>297</v>
      </c>
      <c r="Y8036" t="s">
        <v>123</v>
      </c>
      <c r="Z8036" t="s">
        <v>2305</v>
      </c>
      <c r="AA8036" t="s">
        <v>251</v>
      </c>
      <c r="AB8036" t="s">
        <v>57</v>
      </c>
      <c r="AC8036">
        <v>650</v>
      </c>
      <c r="AD8036">
        <v>3</v>
      </c>
      <c r="AE8036">
        <v>1430</v>
      </c>
      <c r="AF8036">
        <v>1</v>
      </c>
      <c r="AG8036">
        <v>0</v>
      </c>
      <c r="AH8036">
        <v>14.442384000000001</v>
      </c>
      <c r="AI8036">
        <v>2642260.5</v>
      </c>
      <c r="AJ8036" t="s">
        <v>56</v>
      </c>
      <c r="AK8036" t="s">
        <v>62</v>
      </c>
      <c r="AL8036" t="s">
        <v>63</v>
      </c>
      <c r="AM8036" t="s">
        <v>62</v>
      </c>
      <c r="AO8036" t="s">
        <v>64</v>
      </c>
      <c r="AP8036" t="s">
        <v>62</v>
      </c>
      <c r="AQ8036" t="s">
        <v>61</v>
      </c>
      <c r="AR8036" t="s">
        <v>65</v>
      </c>
      <c r="AS8036" t="s">
        <v>66</v>
      </c>
      <c r="AT8036" t="s">
        <v>67</v>
      </c>
      <c r="AU8036">
        <v>-80.924400329589801</v>
      </c>
      <c r="AW8036">
        <v>43.677501678466797</v>
      </c>
      <c r="AY8036" t="b">
        <v>0</v>
      </c>
    </row>
    <row r="8037" spans="1:51" x14ac:dyDescent="0.25">
      <c r="A8037">
        <v>85</v>
      </c>
      <c r="B8037" t="s">
        <v>23970</v>
      </c>
      <c r="C8037" t="s">
        <v>24210</v>
      </c>
      <c r="D8037">
        <v>1913</v>
      </c>
      <c r="E8037">
        <v>1974</v>
      </c>
      <c r="I8037">
        <v>1913</v>
      </c>
      <c r="J8037">
        <v>1913</v>
      </c>
      <c r="K8037">
        <v>1913</v>
      </c>
      <c r="L8037">
        <v>1974</v>
      </c>
      <c r="M8037">
        <v>1974</v>
      </c>
      <c r="N8037">
        <v>1974</v>
      </c>
      <c r="O8037" t="s">
        <v>71</v>
      </c>
      <c r="P8037" t="s">
        <v>24211</v>
      </c>
      <c r="Q8037" t="s">
        <v>57</v>
      </c>
      <c r="R8037" t="s">
        <v>57</v>
      </c>
      <c r="S8037">
        <v>18999642</v>
      </c>
      <c r="T8037" t="s">
        <v>120</v>
      </c>
      <c r="U8037" t="s">
        <v>471</v>
      </c>
      <c r="V8037">
        <v>0.55555558000000005</v>
      </c>
      <c r="W8037">
        <v>0.44444444999999999</v>
      </c>
      <c r="X8037" t="s">
        <v>122</v>
      </c>
      <c r="Y8037" t="s">
        <v>608</v>
      </c>
      <c r="Z8037" t="s">
        <v>3002</v>
      </c>
      <c r="AA8037" t="s">
        <v>57</v>
      </c>
      <c r="AB8037" t="s">
        <v>57</v>
      </c>
      <c r="AC8037">
        <v>1222</v>
      </c>
      <c r="AD8037">
        <v>3</v>
      </c>
      <c r="AE8037">
        <v>1514</v>
      </c>
      <c r="AF8037">
        <v>1</v>
      </c>
      <c r="AG8037">
        <v>0</v>
      </c>
      <c r="AH8037">
        <v>15.127829999999999</v>
      </c>
      <c r="AI8037">
        <v>2441494</v>
      </c>
      <c r="AJ8037" t="s">
        <v>56</v>
      </c>
      <c r="AK8037" t="s">
        <v>62</v>
      </c>
      <c r="AL8037" t="s">
        <v>63</v>
      </c>
      <c r="AM8037" t="s">
        <v>62</v>
      </c>
      <c r="AO8037" t="s">
        <v>64</v>
      </c>
      <c r="AP8037" t="s">
        <v>62</v>
      </c>
      <c r="AQ8037" t="s">
        <v>61</v>
      </c>
      <c r="AR8037" t="s">
        <v>65</v>
      </c>
      <c r="AS8037" t="s">
        <v>66</v>
      </c>
      <c r="AT8037" t="s">
        <v>67</v>
      </c>
      <c r="AU8037">
        <v>-81.133056640625</v>
      </c>
      <c r="AV8037">
        <v>-80.25</v>
      </c>
      <c r="AW8037">
        <v>43.259445190429702</v>
      </c>
      <c r="AX8037">
        <v>43.166667938232401</v>
      </c>
      <c r="AY8037" t="b">
        <v>0</v>
      </c>
    </row>
    <row r="8038" spans="1:51" x14ac:dyDescent="0.25">
      <c r="A8038">
        <v>85</v>
      </c>
      <c r="B8038" t="s">
        <v>23970</v>
      </c>
      <c r="C8038" t="s">
        <v>24212</v>
      </c>
      <c r="D8038">
        <v>1871</v>
      </c>
      <c r="E8038">
        <v>1943</v>
      </c>
      <c r="I8038">
        <v>1871</v>
      </c>
      <c r="J8038">
        <v>1871</v>
      </c>
      <c r="K8038">
        <v>1871</v>
      </c>
      <c r="L8038">
        <v>1943</v>
      </c>
      <c r="M8038">
        <v>1943</v>
      </c>
      <c r="N8038">
        <v>1943</v>
      </c>
      <c r="O8038" t="s">
        <v>71</v>
      </c>
      <c r="P8038" t="s">
        <v>24213</v>
      </c>
      <c r="Q8038" t="s">
        <v>251</v>
      </c>
      <c r="R8038" t="s">
        <v>57</v>
      </c>
      <c r="S8038">
        <v>10306780</v>
      </c>
      <c r="T8038" t="s">
        <v>120</v>
      </c>
      <c r="U8038" t="s">
        <v>122</v>
      </c>
      <c r="V8038">
        <v>1</v>
      </c>
      <c r="X8038" t="s">
        <v>61</v>
      </c>
      <c r="Y8038" t="s">
        <v>123</v>
      </c>
      <c r="Z8038" t="s">
        <v>24214</v>
      </c>
      <c r="AA8038" t="s">
        <v>251</v>
      </c>
      <c r="AB8038" t="s">
        <v>57</v>
      </c>
      <c r="AC8038">
        <v>2501</v>
      </c>
      <c r="AD8038">
        <v>3</v>
      </c>
      <c r="AE8038">
        <v>3970</v>
      </c>
      <c r="AF8038">
        <v>2</v>
      </c>
      <c r="AG8038">
        <v>7</v>
      </c>
      <c r="AH8038">
        <v>19.290870999999999</v>
      </c>
      <c r="AI8038">
        <v>585930</v>
      </c>
      <c r="AJ8038" t="s">
        <v>56</v>
      </c>
      <c r="AK8038" t="s">
        <v>93</v>
      </c>
      <c r="AL8038" t="s">
        <v>299</v>
      </c>
      <c r="AM8038" t="s">
        <v>93</v>
      </c>
      <c r="AO8038" t="s">
        <v>384</v>
      </c>
      <c r="AP8038" t="s">
        <v>93</v>
      </c>
      <c r="AQ8038" t="s">
        <v>61</v>
      </c>
      <c r="AR8038" t="s">
        <v>423</v>
      </c>
      <c r="AS8038" t="s">
        <v>66</v>
      </c>
      <c r="AT8038" t="s">
        <v>67</v>
      </c>
      <c r="AU8038">
        <v>-81.133056640625</v>
      </c>
      <c r="AV8038">
        <v>-80.216667175292997</v>
      </c>
      <c r="AW8038">
        <v>43.259445190429702</v>
      </c>
      <c r="AX8038">
        <v>25.783332824706999</v>
      </c>
      <c r="AY8038" t="b">
        <v>0</v>
      </c>
    </row>
    <row r="8039" spans="1:51" x14ac:dyDescent="0.25">
      <c r="A8039">
        <v>85</v>
      </c>
      <c r="B8039" t="s">
        <v>23970</v>
      </c>
      <c r="C8039" t="s">
        <v>24215</v>
      </c>
      <c r="D8039">
        <v>1855</v>
      </c>
      <c r="E8039">
        <v>1929</v>
      </c>
      <c r="I8039">
        <v>1855</v>
      </c>
      <c r="J8039">
        <v>1855</v>
      </c>
      <c r="K8039">
        <v>1855</v>
      </c>
      <c r="L8039">
        <v>1929</v>
      </c>
      <c r="M8039">
        <v>1929</v>
      </c>
      <c r="N8039">
        <v>1929</v>
      </c>
      <c r="O8039" t="s">
        <v>71</v>
      </c>
      <c r="P8039" t="s">
        <v>24216</v>
      </c>
      <c r="Q8039" t="s">
        <v>251</v>
      </c>
      <c r="R8039" t="s">
        <v>57</v>
      </c>
      <c r="S8039">
        <v>2558447</v>
      </c>
      <c r="T8039" t="s">
        <v>120</v>
      </c>
      <c r="U8039" t="s">
        <v>122</v>
      </c>
      <c r="V8039">
        <v>1</v>
      </c>
      <c r="X8039" t="s">
        <v>61</v>
      </c>
      <c r="Y8039" t="s">
        <v>123</v>
      </c>
      <c r="Z8039" t="s">
        <v>321</v>
      </c>
      <c r="AA8039" t="s">
        <v>251</v>
      </c>
      <c r="AB8039" t="s">
        <v>57</v>
      </c>
      <c r="AC8039">
        <v>992</v>
      </c>
      <c r="AD8039">
        <v>3</v>
      </c>
      <c r="AE8039">
        <v>1819</v>
      </c>
      <c r="AF8039">
        <v>1</v>
      </c>
      <c r="AG8039">
        <v>0</v>
      </c>
      <c r="AH8039">
        <v>15.103486</v>
      </c>
      <c r="AI8039">
        <v>2371658</v>
      </c>
      <c r="AJ8039" t="s">
        <v>56</v>
      </c>
      <c r="AK8039" t="s">
        <v>62</v>
      </c>
      <c r="AL8039" t="s">
        <v>63</v>
      </c>
      <c r="AM8039" t="s">
        <v>62</v>
      </c>
      <c r="AO8039" t="s">
        <v>64</v>
      </c>
      <c r="AP8039" t="s">
        <v>62</v>
      </c>
      <c r="AQ8039" t="s">
        <v>61</v>
      </c>
      <c r="AR8039" t="s">
        <v>65</v>
      </c>
      <c r="AS8039" t="s">
        <v>66</v>
      </c>
      <c r="AT8039" t="s">
        <v>67</v>
      </c>
      <c r="AU8039">
        <v>-81.197776794433594</v>
      </c>
      <c r="AV8039">
        <v>-100.05500030517599</v>
      </c>
      <c r="AW8039">
        <v>43.468055725097699</v>
      </c>
      <c r="AX8039">
        <v>49.230556488037102</v>
      </c>
      <c r="AY8039" t="b">
        <v>0</v>
      </c>
    </row>
    <row r="8040" spans="1:51" x14ac:dyDescent="0.25">
      <c r="A8040">
        <v>85</v>
      </c>
      <c r="B8040" t="s">
        <v>23970</v>
      </c>
      <c r="C8040" t="s">
        <v>24217</v>
      </c>
      <c r="D8040">
        <v>1903</v>
      </c>
      <c r="E8040">
        <v>1981</v>
      </c>
      <c r="I8040">
        <v>1903</v>
      </c>
      <c r="J8040">
        <v>1903</v>
      </c>
      <c r="K8040">
        <v>1903</v>
      </c>
      <c r="L8040">
        <v>1981</v>
      </c>
      <c r="M8040">
        <v>1981</v>
      </c>
      <c r="N8040">
        <v>1981</v>
      </c>
      <c r="O8040" t="s">
        <v>71</v>
      </c>
      <c r="P8040" t="s">
        <v>24218</v>
      </c>
      <c r="Q8040" t="s">
        <v>57</v>
      </c>
      <c r="R8040" t="s">
        <v>57</v>
      </c>
      <c r="S8040">
        <v>3200933</v>
      </c>
      <c r="T8040" t="s">
        <v>120</v>
      </c>
      <c r="U8040" t="s">
        <v>122</v>
      </c>
      <c r="V8040">
        <v>1</v>
      </c>
      <c r="X8040" t="s">
        <v>61</v>
      </c>
      <c r="Y8040" t="s">
        <v>123</v>
      </c>
      <c r="Z8040" t="s">
        <v>4176</v>
      </c>
      <c r="AA8040" t="s">
        <v>57</v>
      </c>
      <c r="AB8040" t="s">
        <v>57</v>
      </c>
      <c r="AC8040">
        <v>2743</v>
      </c>
      <c r="AD8040">
        <v>3</v>
      </c>
      <c r="AE8040">
        <v>3614</v>
      </c>
      <c r="AF8040">
        <v>2</v>
      </c>
      <c r="AG8040">
        <v>0</v>
      </c>
      <c r="AH8040">
        <v>17.209724000000001</v>
      </c>
      <c r="AI8040">
        <v>1355719</v>
      </c>
      <c r="AJ8040" t="s">
        <v>56</v>
      </c>
      <c r="AK8040" t="s">
        <v>62</v>
      </c>
      <c r="AL8040" t="s">
        <v>63</v>
      </c>
      <c r="AM8040" t="s">
        <v>62</v>
      </c>
      <c r="AO8040" t="s">
        <v>64</v>
      </c>
      <c r="AP8040" t="s">
        <v>62</v>
      </c>
      <c r="AQ8040" t="s">
        <v>61</v>
      </c>
      <c r="AR8040" t="s">
        <v>423</v>
      </c>
      <c r="AS8040" t="s">
        <v>66</v>
      </c>
      <c r="AT8040" t="s">
        <v>67</v>
      </c>
      <c r="AU8040">
        <v>-80.966667175292997</v>
      </c>
      <c r="AW8040">
        <v>43.366664886474602</v>
      </c>
      <c r="AY8040" t="b">
        <v>0</v>
      </c>
    </row>
    <row r="8041" spans="1:51" x14ac:dyDescent="0.25">
      <c r="A8041">
        <v>85</v>
      </c>
      <c r="B8041" t="s">
        <v>23970</v>
      </c>
      <c r="C8041" t="s">
        <v>24219</v>
      </c>
      <c r="D8041">
        <v>1937</v>
      </c>
      <c r="I8041">
        <v>1937</v>
      </c>
      <c r="J8041">
        <v>1937</v>
      </c>
      <c r="K8041">
        <v>1937</v>
      </c>
      <c r="N8041">
        <v>2014.1357</v>
      </c>
      <c r="O8041" t="s">
        <v>71</v>
      </c>
      <c r="P8041" t="s">
        <v>24220</v>
      </c>
      <c r="Q8041" t="s">
        <v>57</v>
      </c>
      <c r="R8041" t="s">
        <v>57</v>
      </c>
      <c r="S8041">
        <v>708451</v>
      </c>
      <c r="T8041" t="s">
        <v>120</v>
      </c>
      <c r="U8041" t="s">
        <v>122</v>
      </c>
      <c r="V8041">
        <v>1</v>
      </c>
      <c r="X8041" t="s">
        <v>61</v>
      </c>
      <c r="Y8041" t="s">
        <v>123</v>
      </c>
      <c r="Z8041" t="s">
        <v>12084</v>
      </c>
      <c r="AA8041" t="s">
        <v>57</v>
      </c>
      <c r="AB8041" t="s">
        <v>61</v>
      </c>
      <c r="AC8041">
        <v>4259</v>
      </c>
      <c r="AD8041">
        <v>3</v>
      </c>
      <c r="AE8041">
        <v>1371</v>
      </c>
      <c r="AF8041">
        <v>1</v>
      </c>
      <c r="AG8041">
        <v>0</v>
      </c>
      <c r="AH8041">
        <v>16.274899999999999</v>
      </c>
      <c r="AI8041">
        <v>2165869.5</v>
      </c>
      <c r="AJ8041" t="s">
        <v>56</v>
      </c>
      <c r="AK8041" t="s">
        <v>62</v>
      </c>
      <c r="AL8041" t="s">
        <v>63</v>
      </c>
      <c r="AM8041" t="s">
        <v>62</v>
      </c>
      <c r="AO8041" t="s">
        <v>64</v>
      </c>
      <c r="AP8041" t="s">
        <v>62</v>
      </c>
      <c r="AQ8041" t="s">
        <v>61</v>
      </c>
      <c r="AR8041" t="s">
        <v>65</v>
      </c>
      <c r="AS8041" t="s">
        <v>66</v>
      </c>
      <c r="AT8041" t="s">
        <v>67</v>
      </c>
      <c r="AU8041">
        <v>-80.966667175292997</v>
      </c>
      <c r="AW8041">
        <v>43.366664886474602</v>
      </c>
      <c r="AY8041" t="b">
        <v>0</v>
      </c>
    </row>
    <row r="8042" spans="1:51" x14ac:dyDescent="0.25">
      <c r="A8042">
        <v>85</v>
      </c>
      <c r="B8042" t="s">
        <v>23970</v>
      </c>
      <c r="C8042" t="s">
        <v>24221</v>
      </c>
      <c r="D8042">
        <v>1863</v>
      </c>
      <c r="E8042">
        <v>1943</v>
      </c>
      <c r="I8042">
        <v>1863</v>
      </c>
      <c r="J8042">
        <v>1863</v>
      </c>
      <c r="K8042">
        <v>1863</v>
      </c>
      <c r="L8042">
        <v>1943</v>
      </c>
      <c r="M8042">
        <v>1943</v>
      </c>
      <c r="N8042">
        <v>1943</v>
      </c>
      <c r="O8042" t="s">
        <v>71</v>
      </c>
      <c r="P8042" t="s">
        <v>24222</v>
      </c>
      <c r="Q8042" t="s">
        <v>251</v>
      </c>
      <c r="R8042" t="s">
        <v>57</v>
      </c>
      <c r="S8042">
        <v>13322985</v>
      </c>
      <c r="T8042" t="s">
        <v>120</v>
      </c>
      <c r="U8042" t="s">
        <v>122</v>
      </c>
      <c r="V8042">
        <v>0.80000000999999998</v>
      </c>
      <c r="W8042">
        <v>0.2</v>
      </c>
      <c r="X8042" t="s">
        <v>297</v>
      </c>
      <c r="Y8042" t="s">
        <v>123</v>
      </c>
      <c r="Z8042" t="s">
        <v>478</v>
      </c>
      <c r="AA8042" t="s">
        <v>251</v>
      </c>
      <c r="AB8042" t="s">
        <v>57</v>
      </c>
      <c r="AC8042">
        <v>729</v>
      </c>
      <c r="AD8042">
        <v>3</v>
      </c>
      <c r="AE8042">
        <v>1368</v>
      </c>
      <c r="AF8042">
        <v>1</v>
      </c>
      <c r="AG8042">
        <v>1</v>
      </c>
      <c r="AH8042">
        <v>15.205276</v>
      </c>
      <c r="AI8042">
        <v>2142894</v>
      </c>
      <c r="AJ8042" t="s">
        <v>56</v>
      </c>
      <c r="AK8042" t="s">
        <v>62</v>
      </c>
      <c r="AL8042" t="s">
        <v>63</v>
      </c>
      <c r="AM8042" t="s">
        <v>62</v>
      </c>
      <c r="AO8042" t="s">
        <v>64</v>
      </c>
      <c r="AP8042" t="s">
        <v>62</v>
      </c>
      <c r="AQ8042" t="s">
        <v>61</v>
      </c>
      <c r="AR8042" t="s">
        <v>65</v>
      </c>
      <c r="AS8042" t="s">
        <v>66</v>
      </c>
      <c r="AT8042" t="s">
        <v>67</v>
      </c>
      <c r="AU8042">
        <v>-80.949996948242202</v>
      </c>
      <c r="AV8042">
        <v>-81.199996948242202</v>
      </c>
      <c r="AW8042">
        <v>43.733333587646499</v>
      </c>
      <c r="AX8042">
        <v>43.466667175292997</v>
      </c>
      <c r="AY8042" t="b">
        <v>0</v>
      </c>
    </row>
    <row r="8043" spans="1:51" x14ac:dyDescent="0.25">
      <c r="A8043">
        <v>85</v>
      </c>
      <c r="B8043" t="s">
        <v>23970</v>
      </c>
      <c r="C8043" t="s">
        <v>24223</v>
      </c>
      <c r="D8043">
        <v>1849</v>
      </c>
      <c r="I8043">
        <v>1849</v>
      </c>
      <c r="J8043">
        <v>1849</v>
      </c>
      <c r="K8043">
        <v>1849</v>
      </c>
      <c r="N8043">
        <v>1919</v>
      </c>
      <c r="O8043" t="s">
        <v>71</v>
      </c>
      <c r="P8043" t="s">
        <v>24224</v>
      </c>
      <c r="Q8043" t="s">
        <v>251</v>
      </c>
      <c r="R8043" t="s">
        <v>57</v>
      </c>
      <c r="S8043">
        <v>49395329</v>
      </c>
      <c r="T8043" t="s">
        <v>120</v>
      </c>
      <c r="U8043" t="s">
        <v>122</v>
      </c>
      <c r="V8043">
        <v>1</v>
      </c>
      <c r="X8043" t="s">
        <v>61</v>
      </c>
      <c r="Y8043" t="s">
        <v>123</v>
      </c>
      <c r="Z8043" t="s">
        <v>329</v>
      </c>
      <c r="AA8043" t="s">
        <v>251</v>
      </c>
      <c r="AB8043" t="s">
        <v>61</v>
      </c>
      <c r="AC8043">
        <v>423</v>
      </c>
      <c r="AD8043">
        <v>3</v>
      </c>
      <c r="AE8043">
        <v>1422</v>
      </c>
      <c r="AF8043">
        <v>1</v>
      </c>
      <c r="AG8043">
        <v>1</v>
      </c>
      <c r="AH8043">
        <v>14.703601000000001</v>
      </c>
      <c r="AI8043">
        <v>2228990</v>
      </c>
      <c r="AJ8043" t="s">
        <v>56</v>
      </c>
      <c r="AM8043" t="s">
        <v>62</v>
      </c>
      <c r="AO8043" t="s">
        <v>129</v>
      </c>
      <c r="AP8043" t="s">
        <v>62</v>
      </c>
      <c r="AQ8043" t="s">
        <v>61</v>
      </c>
      <c r="AR8043" t="s">
        <v>65</v>
      </c>
      <c r="AS8043" t="s">
        <v>66</v>
      </c>
      <c r="AT8043" t="s">
        <v>67</v>
      </c>
      <c r="AU8043">
        <v>-81.150001525878906</v>
      </c>
      <c r="AW8043">
        <v>43.299999237060497</v>
      </c>
      <c r="AY8043" t="b">
        <v>0</v>
      </c>
    </row>
    <row r="8044" spans="1:51" x14ac:dyDescent="0.25">
      <c r="A8044">
        <v>85</v>
      </c>
      <c r="B8044" t="s">
        <v>23970</v>
      </c>
      <c r="C8044" t="s">
        <v>24225</v>
      </c>
      <c r="D8044">
        <v>1853</v>
      </c>
      <c r="E8044">
        <v>1940</v>
      </c>
      <c r="I8044">
        <v>1853</v>
      </c>
      <c r="J8044">
        <v>1853</v>
      </c>
      <c r="K8044">
        <v>1853</v>
      </c>
      <c r="L8044">
        <v>1940</v>
      </c>
      <c r="M8044">
        <v>1940</v>
      </c>
      <c r="N8044">
        <v>1940</v>
      </c>
      <c r="O8044" t="s">
        <v>71</v>
      </c>
      <c r="P8044" t="s">
        <v>24226</v>
      </c>
      <c r="Q8044" t="s">
        <v>251</v>
      </c>
      <c r="R8044" t="s">
        <v>57</v>
      </c>
      <c r="S8044">
        <v>12770694</v>
      </c>
      <c r="T8044" t="s">
        <v>120</v>
      </c>
      <c r="U8044" t="s">
        <v>122</v>
      </c>
      <c r="V8044">
        <v>1</v>
      </c>
      <c r="X8044" t="s">
        <v>61</v>
      </c>
      <c r="Y8044" t="s">
        <v>123</v>
      </c>
      <c r="Z8044" t="s">
        <v>2265</v>
      </c>
      <c r="AA8044" t="s">
        <v>251</v>
      </c>
      <c r="AB8044" t="s">
        <v>57</v>
      </c>
      <c r="AC8044">
        <v>806</v>
      </c>
      <c r="AD8044">
        <v>3</v>
      </c>
      <c r="AE8044">
        <v>1339</v>
      </c>
      <c r="AF8044">
        <v>1</v>
      </c>
      <c r="AG8044">
        <v>1</v>
      </c>
      <c r="AH8044">
        <v>15.283753000000001</v>
      </c>
      <c r="AI8044">
        <v>2131849</v>
      </c>
      <c r="AJ8044" t="s">
        <v>56</v>
      </c>
      <c r="AK8044" t="s">
        <v>62</v>
      </c>
      <c r="AL8044" t="s">
        <v>63</v>
      </c>
      <c r="AM8044" t="s">
        <v>62</v>
      </c>
      <c r="AO8044" t="s">
        <v>64</v>
      </c>
      <c r="AP8044" t="s">
        <v>62</v>
      </c>
      <c r="AQ8044" t="s">
        <v>61</v>
      </c>
      <c r="AR8044" t="s">
        <v>65</v>
      </c>
      <c r="AS8044" t="s">
        <v>66</v>
      </c>
      <c r="AT8044" t="s">
        <v>67</v>
      </c>
      <c r="AU8044">
        <v>-80.966667175292997</v>
      </c>
      <c r="AV8044">
        <v>-80.966667175292997</v>
      </c>
      <c r="AW8044">
        <v>43.366664886474602</v>
      </c>
      <c r="AX8044">
        <v>43.366664886474602</v>
      </c>
      <c r="AY8044" t="b">
        <v>0</v>
      </c>
    </row>
    <row r="8045" spans="1:51" x14ac:dyDescent="0.25">
      <c r="A8045">
        <v>85</v>
      </c>
      <c r="B8045" t="s">
        <v>23970</v>
      </c>
      <c r="C8045" t="s">
        <v>24227</v>
      </c>
      <c r="D8045">
        <v>1866</v>
      </c>
      <c r="E8045">
        <v>1960</v>
      </c>
      <c r="I8045">
        <v>1866</v>
      </c>
      <c r="J8045">
        <v>1866</v>
      </c>
      <c r="K8045">
        <v>1866</v>
      </c>
      <c r="L8045">
        <v>1960</v>
      </c>
      <c r="M8045">
        <v>1960</v>
      </c>
      <c r="N8045">
        <v>1960</v>
      </c>
      <c r="O8045" t="s">
        <v>71</v>
      </c>
      <c r="P8045" t="s">
        <v>24228</v>
      </c>
      <c r="Q8045" t="s">
        <v>251</v>
      </c>
      <c r="R8045" t="s">
        <v>57</v>
      </c>
      <c r="S8045">
        <v>24154474</v>
      </c>
      <c r="T8045" t="s">
        <v>120</v>
      </c>
      <c r="U8045" t="s">
        <v>122</v>
      </c>
      <c r="V8045">
        <v>0.57142859999999995</v>
      </c>
      <c r="W8045">
        <v>0.42857142999999998</v>
      </c>
      <c r="X8045" t="s">
        <v>293</v>
      </c>
      <c r="Y8045" t="s">
        <v>123</v>
      </c>
      <c r="Z8045" t="s">
        <v>24229</v>
      </c>
      <c r="AA8045" t="s">
        <v>251</v>
      </c>
      <c r="AB8045" t="s">
        <v>57</v>
      </c>
      <c r="AC8045">
        <v>831</v>
      </c>
      <c r="AD8045">
        <v>3</v>
      </c>
      <c r="AE8045">
        <v>1650</v>
      </c>
      <c r="AF8045">
        <v>1</v>
      </c>
      <c r="AG8045">
        <v>0</v>
      </c>
      <c r="AH8045">
        <v>14.829715999999999</v>
      </c>
      <c r="AI8045">
        <v>2488187.5</v>
      </c>
      <c r="AJ8045" t="s">
        <v>56</v>
      </c>
      <c r="AK8045" t="s">
        <v>62</v>
      </c>
      <c r="AL8045" t="s">
        <v>63</v>
      </c>
      <c r="AM8045" t="s">
        <v>62</v>
      </c>
      <c r="AO8045" t="s">
        <v>64</v>
      </c>
      <c r="AP8045" t="s">
        <v>62</v>
      </c>
      <c r="AQ8045" t="s">
        <v>61</v>
      </c>
      <c r="AR8045" t="s">
        <v>65</v>
      </c>
      <c r="AS8045" t="s">
        <v>66</v>
      </c>
      <c r="AT8045" t="s">
        <v>67</v>
      </c>
      <c r="AU8045">
        <v>-80.836700439453097</v>
      </c>
      <c r="AW8045">
        <v>43.3692016601562</v>
      </c>
      <c r="AY8045" t="b">
        <v>0</v>
      </c>
    </row>
    <row r="8046" spans="1:51" x14ac:dyDescent="0.25">
      <c r="A8046">
        <v>85</v>
      </c>
      <c r="B8046" t="s">
        <v>23970</v>
      </c>
      <c r="C8046" t="s">
        <v>24230</v>
      </c>
      <c r="D8046">
        <v>1857</v>
      </c>
      <c r="E8046">
        <v>1913</v>
      </c>
      <c r="I8046">
        <v>1857</v>
      </c>
      <c r="J8046">
        <v>1857</v>
      </c>
      <c r="K8046">
        <v>1857</v>
      </c>
      <c r="L8046">
        <v>1913</v>
      </c>
      <c r="M8046">
        <v>1913</v>
      </c>
      <c r="N8046">
        <v>1913</v>
      </c>
      <c r="O8046" t="s">
        <v>71</v>
      </c>
      <c r="P8046" t="s">
        <v>24231</v>
      </c>
      <c r="Q8046" t="s">
        <v>251</v>
      </c>
      <c r="R8046" t="s">
        <v>57</v>
      </c>
      <c r="S8046">
        <v>14270458</v>
      </c>
      <c r="T8046" t="s">
        <v>120</v>
      </c>
      <c r="U8046" t="s">
        <v>122</v>
      </c>
      <c r="V8046">
        <v>1</v>
      </c>
      <c r="X8046" t="s">
        <v>61</v>
      </c>
      <c r="Y8046" t="s">
        <v>123</v>
      </c>
      <c r="Z8046" t="s">
        <v>485</v>
      </c>
      <c r="AA8046" t="s">
        <v>251</v>
      </c>
      <c r="AB8046" t="s">
        <v>57</v>
      </c>
      <c r="AC8046">
        <v>668</v>
      </c>
      <c r="AD8046">
        <v>3</v>
      </c>
      <c r="AE8046">
        <v>1428</v>
      </c>
      <c r="AF8046">
        <v>1</v>
      </c>
      <c r="AG8046">
        <v>1</v>
      </c>
      <c r="AH8046">
        <v>15.161282999999999</v>
      </c>
      <c r="AI8046">
        <v>2136641</v>
      </c>
      <c r="AJ8046" t="s">
        <v>56</v>
      </c>
      <c r="AK8046" t="s">
        <v>62</v>
      </c>
      <c r="AL8046" t="s">
        <v>63</v>
      </c>
      <c r="AM8046" t="s">
        <v>62</v>
      </c>
      <c r="AO8046" t="s">
        <v>64</v>
      </c>
      <c r="AP8046" t="s">
        <v>62</v>
      </c>
      <c r="AQ8046" t="s">
        <v>61</v>
      </c>
      <c r="AR8046" t="s">
        <v>65</v>
      </c>
      <c r="AS8046" t="s">
        <v>66</v>
      </c>
      <c r="AT8046" t="s">
        <v>67</v>
      </c>
      <c r="AU8046">
        <v>-81.197776794433594</v>
      </c>
      <c r="AV8046">
        <v>-114.0625</v>
      </c>
      <c r="AW8046">
        <v>43.468055725097699</v>
      </c>
      <c r="AX8046">
        <v>51.047500610351598</v>
      </c>
      <c r="AY8046" t="b">
        <v>0</v>
      </c>
    </row>
    <row r="8047" spans="1:51" x14ac:dyDescent="0.25">
      <c r="A8047">
        <v>85</v>
      </c>
      <c r="B8047" t="s">
        <v>23970</v>
      </c>
      <c r="C8047" t="s">
        <v>24232</v>
      </c>
      <c r="D8047">
        <v>1876</v>
      </c>
      <c r="E8047">
        <v>1942</v>
      </c>
      <c r="I8047">
        <v>1876</v>
      </c>
      <c r="J8047">
        <v>1876</v>
      </c>
      <c r="K8047">
        <v>1876</v>
      </c>
      <c r="L8047">
        <v>1942</v>
      </c>
      <c r="M8047">
        <v>1942</v>
      </c>
      <c r="N8047">
        <v>1942</v>
      </c>
      <c r="O8047" t="s">
        <v>71</v>
      </c>
      <c r="P8047" t="s">
        <v>24233</v>
      </c>
      <c r="Q8047" t="s">
        <v>251</v>
      </c>
      <c r="R8047" t="s">
        <v>57</v>
      </c>
      <c r="S8047">
        <v>32098815</v>
      </c>
      <c r="T8047" t="s">
        <v>120</v>
      </c>
      <c r="U8047" t="s">
        <v>122</v>
      </c>
      <c r="V8047">
        <v>0.80000000999999998</v>
      </c>
      <c r="W8047">
        <v>0.2</v>
      </c>
      <c r="X8047" t="s">
        <v>272</v>
      </c>
      <c r="Y8047" t="s">
        <v>123</v>
      </c>
      <c r="Z8047" t="s">
        <v>1083</v>
      </c>
      <c r="AA8047" t="s">
        <v>251</v>
      </c>
      <c r="AB8047" t="s">
        <v>57</v>
      </c>
      <c r="AC8047">
        <v>810</v>
      </c>
      <c r="AD8047">
        <v>3</v>
      </c>
      <c r="AE8047">
        <v>1640</v>
      </c>
      <c r="AF8047">
        <v>1</v>
      </c>
      <c r="AG8047">
        <v>0</v>
      </c>
      <c r="AH8047">
        <v>14.798168</v>
      </c>
      <c r="AI8047">
        <v>2498818</v>
      </c>
      <c r="AJ8047" t="s">
        <v>56</v>
      </c>
      <c r="AK8047" t="s">
        <v>62</v>
      </c>
      <c r="AL8047" t="s">
        <v>63</v>
      </c>
      <c r="AM8047" t="s">
        <v>62</v>
      </c>
      <c r="AO8047" t="s">
        <v>64</v>
      </c>
      <c r="AP8047" t="s">
        <v>62</v>
      </c>
      <c r="AQ8047" t="s">
        <v>61</v>
      </c>
      <c r="AR8047" t="s">
        <v>65</v>
      </c>
      <c r="AS8047" t="s">
        <v>66</v>
      </c>
      <c r="AT8047" t="s">
        <v>67</v>
      </c>
      <c r="AU8047">
        <v>-81.150001525878906</v>
      </c>
      <c r="AV8047">
        <v>-82.8780517578125</v>
      </c>
      <c r="AW8047">
        <v>43.299999237060497</v>
      </c>
      <c r="AX8047">
        <v>46.302223205566399</v>
      </c>
      <c r="AY8047" t="b">
        <v>0</v>
      </c>
    </row>
    <row r="8048" spans="1:51" x14ac:dyDescent="0.25">
      <c r="A8048">
        <v>85</v>
      </c>
      <c r="B8048" t="s">
        <v>23970</v>
      </c>
      <c r="C8048" t="s">
        <v>24234</v>
      </c>
      <c r="D8048">
        <v>1984</v>
      </c>
      <c r="I8048">
        <v>1984</v>
      </c>
      <c r="J8048">
        <v>1984</v>
      </c>
      <c r="K8048">
        <v>1984</v>
      </c>
      <c r="N8048">
        <v>2065.9214000000002</v>
      </c>
      <c r="O8048" t="s">
        <v>71</v>
      </c>
      <c r="P8048" t="s">
        <v>24235</v>
      </c>
      <c r="Q8048" t="s">
        <v>57</v>
      </c>
      <c r="R8048" t="s">
        <v>57</v>
      </c>
      <c r="S8048">
        <v>48298550</v>
      </c>
      <c r="T8048" t="s">
        <v>120</v>
      </c>
      <c r="U8048" t="s">
        <v>122</v>
      </c>
      <c r="V8048">
        <v>1</v>
      </c>
      <c r="X8048" t="s">
        <v>61</v>
      </c>
      <c r="Y8048" t="s">
        <v>123</v>
      </c>
      <c r="Z8048" t="s">
        <v>4785</v>
      </c>
      <c r="AA8048" t="s">
        <v>57</v>
      </c>
      <c r="AB8048" t="s">
        <v>61</v>
      </c>
      <c r="AC8048">
        <v>8291</v>
      </c>
      <c r="AD8048">
        <v>3</v>
      </c>
      <c r="AE8048">
        <v>4563</v>
      </c>
      <c r="AF8048">
        <v>1</v>
      </c>
      <c r="AG8048">
        <v>0</v>
      </c>
      <c r="AH8048">
        <v>18.142509</v>
      </c>
      <c r="AI8048">
        <v>1523945</v>
      </c>
      <c r="AJ8048" t="s">
        <v>56</v>
      </c>
      <c r="AK8048" t="s">
        <v>62</v>
      </c>
      <c r="AL8048" t="s">
        <v>63</v>
      </c>
      <c r="AM8048" t="s">
        <v>62</v>
      </c>
      <c r="AO8048" t="s">
        <v>64</v>
      </c>
      <c r="AP8048" t="s">
        <v>62</v>
      </c>
      <c r="AQ8048" t="s">
        <v>61</v>
      </c>
      <c r="AR8048" t="s">
        <v>65</v>
      </c>
      <c r="AS8048" t="s">
        <v>66</v>
      </c>
      <c r="AT8048" t="s">
        <v>67</v>
      </c>
      <c r="AU8048">
        <v>-81.199996948242202</v>
      </c>
      <c r="AW8048">
        <v>43.466667175292997</v>
      </c>
      <c r="AY8048" t="b">
        <v>0</v>
      </c>
    </row>
    <row r="8049" spans="1:51" x14ac:dyDescent="0.25">
      <c r="A8049">
        <v>85</v>
      </c>
      <c r="B8049" t="s">
        <v>23970</v>
      </c>
      <c r="C8049" t="s">
        <v>24236</v>
      </c>
      <c r="D8049">
        <v>1873</v>
      </c>
      <c r="E8049">
        <v>1948</v>
      </c>
      <c r="I8049">
        <v>1873</v>
      </c>
      <c r="J8049">
        <v>1873</v>
      </c>
      <c r="K8049">
        <v>1873</v>
      </c>
      <c r="L8049">
        <v>1948</v>
      </c>
      <c r="M8049">
        <v>1948</v>
      </c>
      <c r="N8049">
        <v>1948</v>
      </c>
      <c r="O8049" t="s">
        <v>71</v>
      </c>
      <c r="P8049" t="s">
        <v>24237</v>
      </c>
      <c r="Q8049" t="s">
        <v>251</v>
      </c>
      <c r="R8049" t="s">
        <v>57</v>
      </c>
      <c r="S8049">
        <v>14106307</v>
      </c>
      <c r="T8049" t="s">
        <v>120</v>
      </c>
      <c r="U8049" t="s">
        <v>122</v>
      </c>
      <c r="V8049">
        <v>0.5</v>
      </c>
      <c r="W8049">
        <v>0.5</v>
      </c>
      <c r="X8049" t="s">
        <v>272</v>
      </c>
      <c r="Y8049" t="s">
        <v>123</v>
      </c>
      <c r="Z8049" t="s">
        <v>24238</v>
      </c>
      <c r="AA8049" t="s">
        <v>251</v>
      </c>
      <c r="AB8049" t="s">
        <v>57</v>
      </c>
      <c r="AC8049">
        <v>1493</v>
      </c>
      <c r="AD8049">
        <v>3</v>
      </c>
      <c r="AE8049">
        <v>1443</v>
      </c>
      <c r="AF8049">
        <v>1</v>
      </c>
      <c r="AG8049">
        <v>0</v>
      </c>
      <c r="AH8049">
        <v>15.279538000000001</v>
      </c>
      <c r="AI8049">
        <v>2416317</v>
      </c>
      <c r="AJ8049" t="s">
        <v>56</v>
      </c>
      <c r="AK8049" t="s">
        <v>62</v>
      </c>
      <c r="AL8049" t="s">
        <v>63</v>
      </c>
      <c r="AM8049" t="s">
        <v>62</v>
      </c>
      <c r="AO8049" t="s">
        <v>64</v>
      </c>
      <c r="AP8049" t="s">
        <v>62</v>
      </c>
      <c r="AQ8049" t="s">
        <v>61</v>
      </c>
      <c r="AR8049" t="s">
        <v>65</v>
      </c>
      <c r="AS8049" t="s">
        <v>66</v>
      </c>
      <c r="AT8049" t="s">
        <v>67</v>
      </c>
      <c r="AU8049">
        <v>-80.537803649902301</v>
      </c>
      <c r="AW8049">
        <v>43.832801818847699</v>
      </c>
      <c r="AY8049" t="b">
        <v>0</v>
      </c>
    </row>
    <row r="8050" spans="1:51" x14ac:dyDescent="0.25">
      <c r="A8050">
        <v>85</v>
      </c>
      <c r="B8050" t="s">
        <v>23970</v>
      </c>
      <c r="C8050" t="s">
        <v>24239</v>
      </c>
      <c r="D8050">
        <v>1876</v>
      </c>
      <c r="E8050">
        <v>1942</v>
      </c>
      <c r="I8050">
        <v>1876</v>
      </c>
      <c r="J8050">
        <v>1876</v>
      </c>
      <c r="K8050">
        <v>1876</v>
      </c>
      <c r="L8050">
        <v>1942</v>
      </c>
      <c r="M8050">
        <v>1942</v>
      </c>
      <c r="N8050">
        <v>1942</v>
      </c>
      <c r="O8050" t="s">
        <v>71</v>
      </c>
      <c r="P8050" t="s">
        <v>24240</v>
      </c>
      <c r="Q8050" t="s">
        <v>251</v>
      </c>
      <c r="R8050" t="s">
        <v>57</v>
      </c>
      <c r="S8050">
        <v>17518658</v>
      </c>
      <c r="T8050" t="s">
        <v>120</v>
      </c>
      <c r="U8050" t="s">
        <v>122</v>
      </c>
      <c r="V8050">
        <v>1</v>
      </c>
      <c r="X8050" t="s">
        <v>61</v>
      </c>
      <c r="Y8050" t="s">
        <v>123</v>
      </c>
      <c r="Z8050" t="s">
        <v>2808</v>
      </c>
      <c r="AA8050" t="s">
        <v>251</v>
      </c>
      <c r="AB8050" t="s">
        <v>57</v>
      </c>
      <c r="AC8050">
        <v>1017</v>
      </c>
      <c r="AD8050">
        <v>3</v>
      </c>
      <c r="AE8050">
        <v>1520</v>
      </c>
      <c r="AF8050">
        <v>1</v>
      </c>
      <c r="AG8050">
        <v>0</v>
      </c>
      <c r="AH8050">
        <v>14.948809000000001</v>
      </c>
      <c r="AI8050">
        <v>2491123</v>
      </c>
      <c r="AJ8050" t="s">
        <v>56</v>
      </c>
      <c r="AK8050" t="s">
        <v>62</v>
      </c>
      <c r="AL8050" t="s">
        <v>63</v>
      </c>
      <c r="AM8050" t="s">
        <v>62</v>
      </c>
      <c r="AO8050" t="s">
        <v>64</v>
      </c>
      <c r="AP8050" t="s">
        <v>62</v>
      </c>
      <c r="AQ8050" t="s">
        <v>61</v>
      </c>
      <c r="AR8050" t="s">
        <v>65</v>
      </c>
      <c r="AS8050" t="s">
        <v>66</v>
      </c>
      <c r="AT8050" t="s">
        <v>67</v>
      </c>
      <c r="AU8050">
        <v>-80.537803649902301</v>
      </c>
      <c r="AW8050">
        <v>43.832801818847699</v>
      </c>
      <c r="AY8050" t="b">
        <v>0</v>
      </c>
    </row>
    <row r="8051" spans="1:51" x14ac:dyDescent="0.25">
      <c r="A8051">
        <v>85</v>
      </c>
      <c r="B8051" t="s">
        <v>23970</v>
      </c>
      <c r="C8051" t="s">
        <v>24241</v>
      </c>
      <c r="D8051">
        <v>1865</v>
      </c>
      <c r="E8051">
        <v>1934</v>
      </c>
      <c r="I8051">
        <v>1865</v>
      </c>
      <c r="J8051">
        <v>1865</v>
      </c>
      <c r="K8051">
        <v>1865</v>
      </c>
      <c r="L8051">
        <v>1934</v>
      </c>
      <c r="M8051">
        <v>1934</v>
      </c>
      <c r="N8051">
        <v>1934</v>
      </c>
      <c r="O8051" t="s">
        <v>71</v>
      </c>
      <c r="P8051" t="s">
        <v>24242</v>
      </c>
      <c r="Q8051" t="s">
        <v>251</v>
      </c>
      <c r="R8051" t="s">
        <v>57</v>
      </c>
      <c r="S8051">
        <v>2899238</v>
      </c>
      <c r="T8051" t="s">
        <v>120</v>
      </c>
      <c r="U8051" t="s">
        <v>122</v>
      </c>
      <c r="V8051">
        <v>0.60000001999999997</v>
      </c>
      <c r="W8051">
        <v>0.40000001000000002</v>
      </c>
      <c r="X8051" t="s">
        <v>471</v>
      </c>
      <c r="Y8051" t="s">
        <v>123</v>
      </c>
      <c r="Z8051" t="s">
        <v>24243</v>
      </c>
      <c r="AA8051" t="s">
        <v>251</v>
      </c>
      <c r="AB8051" t="s">
        <v>57</v>
      </c>
      <c r="AC8051">
        <v>870</v>
      </c>
      <c r="AD8051">
        <v>3</v>
      </c>
      <c r="AE8051">
        <v>1507</v>
      </c>
      <c r="AF8051">
        <v>1</v>
      </c>
      <c r="AG8051">
        <v>1</v>
      </c>
      <c r="AH8051">
        <v>15.477914</v>
      </c>
      <c r="AI8051">
        <v>2038758.5</v>
      </c>
      <c r="AJ8051" t="s">
        <v>56</v>
      </c>
      <c r="AK8051" t="s">
        <v>62</v>
      </c>
      <c r="AL8051" t="s">
        <v>63</v>
      </c>
      <c r="AM8051" t="s">
        <v>62</v>
      </c>
      <c r="AO8051" t="s">
        <v>64</v>
      </c>
      <c r="AP8051" t="s">
        <v>62</v>
      </c>
      <c r="AQ8051" t="s">
        <v>61</v>
      </c>
      <c r="AR8051" t="s">
        <v>65</v>
      </c>
      <c r="AS8051" t="s">
        <v>66</v>
      </c>
      <c r="AT8051" t="s">
        <v>67</v>
      </c>
      <c r="AU8051">
        <v>-80.966667175292997</v>
      </c>
      <c r="AW8051">
        <v>43.366664886474602</v>
      </c>
      <c r="AY8051" t="b">
        <v>0</v>
      </c>
    </row>
    <row r="8052" spans="1:51" x14ac:dyDescent="0.25">
      <c r="A8052">
        <v>85</v>
      </c>
      <c r="B8052" t="s">
        <v>23970</v>
      </c>
      <c r="C8052" t="s">
        <v>24244</v>
      </c>
      <c r="D8052">
        <v>1947</v>
      </c>
      <c r="I8052">
        <v>1947</v>
      </c>
      <c r="J8052">
        <v>1947</v>
      </c>
      <c r="K8052">
        <v>1947</v>
      </c>
      <c r="N8052">
        <v>2025.0822000000001</v>
      </c>
      <c r="O8052" t="s">
        <v>71</v>
      </c>
      <c r="P8052" t="s">
        <v>24245</v>
      </c>
      <c r="Q8052" t="s">
        <v>57</v>
      </c>
      <c r="R8052" t="s">
        <v>57</v>
      </c>
      <c r="S8052">
        <v>4502773</v>
      </c>
      <c r="T8052" t="s">
        <v>120</v>
      </c>
      <c r="U8052" t="s">
        <v>73</v>
      </c>
      <c r="V8052">
        <v>0.57142859999999995</v>
      </c>
      <c r="W8052">
        <v>0.28571429999999998</v>
      </c>
      <c r="X8052" t="s">
        <v>471</v>
      </c>
      <c r="Y8052" t="s">
        <v>2416</v>
      </c>
      <c r="Z8052" t="s">
        <v>24246</v>
      </c>
      <c r="AA8052" t="s">
        <v>57</v>
      </c>
      <c r="AB8052" t="s">
        <v>61</v>
      </c>
      <c r="AC8052">
        <v>10774</v>
      </c>
      <c r="AD8052">
        <v>3</v>
      </c>
      <c r="AE8052">
        <v>2984</v>
      </c>
      <c r="AF8052">
        <v>1</v>
      </c>
      <c r="AG8052">
        <v>0</v>
      </c>
      <c r="AH8052">
        <v>17.979765</v>
      </c>
      <c r="AI8052">
        <v>1592392.5</v>
      </c>
      <c r="AJ8052" t="s">
        <v>56</v>
      </c>
      <c r="AK8052" t="s">
        <v>62</v>
      </c>
      <c r="AL8052" t="s">
        <v>63</v>
      </c>
      <c r="AM8052" t="s">
        <v>62</v>
      </c>
      <c r="AO8052" t="s">
        <v>64</v>
      </c>
      <c r="AP8052" t="s">
        <v>62</v>
      </c>
      <c r="AQ8052" t="s">
        <v>61</v>
      </c>
      <c r="AR8052" t="s">
        <v>65</v>
      </c>
      <c r="AS8052" t="s">
        <v>66</v>
      </c>
      <c r="AT8052" t="s">
        <v>67</v>
      </c>
      <c r="AU8052">
        <v>-80.966667175292997</v>
      </c>
      <c r="AW8052">
        <v>43.366664886474602</v>
      </c>
      <c r="AY8052" t="b">
        <v>0</v>
      </c>
    </row>
    <row r="8053" spans="1:51" x14ac:dyDescent="0.25">
      <c r="A8053">
        <v>85</v>
      </c>
      <c r="B8053" t="s">
        <v>23970</v>
      </c>
      <c r="C8053" t="s">
        <v>24247</v>
      </c>
      <c r="D8053">
        <v>1942</v>
      </c>
      <c r="I8053">
        <v>1942</v>
      </c>
      <c r="J8053">
        <v>1942</v>
      </c>
      <c r="K8053">
        <v>1942</v>
      </c>
      <c r="N8053">
        <v>2019.6043999999999</v>
      </c>
      <c r="O8053" t="s">
        <v>71</v>
      </c>
      <c r="P8053" t="s">
        <v>24248</v>
      </c>
      <c r="Q8053" t="s">
        <v>57</v>
      </c>
      <c r="R8053" t="s">
        <v>57</v>
      </c>
      <c r="S8053">
        <v>1519522</v>
      </c>
      <c r="T8053" t="s">
        <v>120</v>
      </c>
      <c r="U8053" t="s">
        <v>122</v>
      </c>
      <c r="V8053">
        <v>1</v>
      </c>
      <c r="X8053" t="s">
        <v>61</v>
      </c>
      <c r="Y8053" t="s">
        <v>123</v>
      </c>
      <c r="Z8053" t="s">
        <v>321</v>
      </c>
      <c r="AA8053" t="s">
        <v>57</v>
      </c>
      <c r="AB8053" t="s">
        <v>61</v>
      </c>
      <c r="AC8053">
        <v>1657</v>
      </c>
      <c r="AD8053">
        <v>3</v>
      </c>
      <c r="AE8053">
        <v>1853</v>
      </c>
      <c r="AF8053">
        <v>1</v>
      </c>
      <c r="AG8053">
        <v>1</v>
      </c>
      <c r="AH8053">
        <v>16.326571000000001</v>
      </c>
      <c r="AI8053">
        <v>1727042</v>
      </c>
      <c r="AJ8053" t="s">
        <v>56</v>
      </c>
      <c r="AK8053" t="s">
        <v>62</v>
      </c>
      <c r="AL8053" t="s">
        <v>63</v>
      </c>
      <c r="AM8053" t="s">
        <v>62</v>
      </c>
      <c r="AO8053" t="s">
        <v>64</v>
      </c>
      <c r="AP8053" t="s">
        <v>62</v>
      </c>
      <c r="AQ8053" t="s">
        <v>61</v>
      </c>
      <c r="AR8053" t="s">
        <v>65</v>
      </c>
      <c r="AS8053" t="s">
        <v>66</v>
      </c>
      <c r="AT8053" t="s">
        <v>67</v>
      </c>
      <c r="AU8053">
        <v>-81.197776794433594</v>
      </c>
      <c r="AW8053">
        <v>43.468055725097699</v>
      </c>
      <c r="AY8053" t="b">
        <v>0</v>
      </c>
    </row>
    <row r="8054" spans="1:51" x14ac:dyDescent="0.25">
      <c r="A8054">
        <v>85</v>
      </c>
      <c r="B8054" t="s">
        <v>23970</v>
      </c>
      <c r="C8054" t="s">
        <v>24249</v>
      </c>
      <c r="D8054">
        <v>1960</v>
      </c>
      <c r="I8054">
        <v>1960</v>
      </c>
      <c r="J8054">
        <v>1960</v>
      </c>
      <c r="K8054">
        <v>1960</v>
      </c>
      <c r="N8054">
        <v>2035.3112000000001</v>
      </c>
      <c r="O8054" t="s">
        <v>53</v>
      </c>
      <c r="P8054" t="s">
        <v>24250</v>
      </c>
      <c r="Q8054" t="s">
        <v>57</v>
      </c>
      <c r="R8054" t="s">
        <v>57</v>
      </c>
      <c r="S8054">
        <v>10591168</v>
      </c>
      <c r="T8054" t="s">
        <v>120</v>
      </c>
      <c r="U8054" t="s">
        <v>122</v>
      </c>
      <c r="V8054">
        <v>0.71428572999999995</v>
      </c>
      <c r="W8054">
        <v>0.28571429999999998</v>
      </c>
      <c r="X8054" t="s">
        <v>272</v>
      </c>
      <c r="Y8054" t="s">
        <v>123</v>
      </c>
      <c r="Z8054" t="s">
        <v>24251</v>
      </c>
      <c r="AA8054" t="s">
        <v>57</v>
      </c>
      <c r="AB8054" t="s">
        <v>61</v>
      </c>
      <c r="AC8054">
        <v>2498</v>
      </c>
      <c r="AD8054">
        <v>3</v>
      </c>
      <c r="AE8054">
        <v>1815</v>
      </c>
      <c r="AF8054">
        <v>1</v>
      </c>
      <c r="AG8054">
        <v>0</v>
      </c>
      <c r="AH8054">
        <v>16.022385</v>
      </c>
      <c r="AI8054">
        <v>2119140</v>
      </c>
      <c r="AJ8054" t="s">
        <v>56</v>
      </c>
      <c r="AK8054" t="s">
        <v>62</v>
      </c>
      <c r="AL8054" t="s">
        <v>63</v>
      </c>
      <c r="AM8054" t="s">
        <v>62</v>
      </c>
      <c r="AO8054" t="s">
        <v>64</v>
      </c>
      <c r="AP8054" t="s">
        <v>62</v>
      </c>
      <c r="AQ8054" t="s">
        <v>61</v>
      </c>
      <c r="AR8054" t="s">
        <v>65</v>
      </c>
      <c r="AS8054" t="s">
        <v>66</v>
      </c>
      <c r="AT8054" t="s">
        <v>67</v>
      </c>
      <c r="AU8054">
        <v>-80.953300476074205</v>
      </c>
      <c r="AW8054">
        <v>43.731899261474602</v>
      </c>
      <c r="AY8054" t="b">
        <v>0</v>
      </c>
    </row>
    <row r="8055" spans="1:51" x14ac:dyDescent="0.25">
      <c r="A8055">
        <v>85</v>
      </c>
      <c r="B8055" t="s">
        <v>23970</v>
      </c>
      <c r="C8055" t="s">
        <v>24252</v>
      </c>
      <c r="D8055">
        <v>1906</v>
      </c>
      <c r="E8055">
        <v>1996</v>
      </c>
      <c r="I8055">
        <v>1906</v>
      </c>
      <c r="J8055">
        <v>1906</v>
      </c>
      <c r="K8055">
        <v>1906</v>
      </c>
      <c r="L8055">
        <v>1996</v>
      </c>
      <c r="M8055">
        <v>1996</v>
      </c>
      <c r="N8055">
        <v>1996</v>
      </c>
      <c r="O8055" t="s">
        <v>71</v>
      </c>
      <c r="P8055" t="s">
        <v>24253</v>
      </c>
      <c r="Q8055" t="s">
        <v>57</v>
      </c>
      <c r="R8055" t="s">
        <v>57</v>
      </c>
      <c r="S8055">
        <v>19012712</v>
      </c>
      <c r="T8055" t="s">
        <v>120</v>
      </c>
      <c r="U8055" t="s">
        <v>122</v>
      </c>
      <c r="V8055">
        <v>0.80000000999999998</v>
      </c>
      <c r="W8055">
        <v>0.2</v>
      </c>
      <c r="X8055" t="s">
        <v>293</v>
      </c>
      <c r="Y8055" t="s">
        <v>123</v>
      </c>
      <c r="Z8055" t="s">
        <v>2936</v>
      </c>
      <c r="AA8055" t="s">
        <v>57</v>
      </c>
      <c r="AB8055" t="s">
        <v>57</v>
      </c>
      <c r="AC8055">
        <v>1226</v>
      </c>
      <c r="AD8055">
        <v>3</v>
      </c>
      <c r="AE8055">
        <v>1393</v>
      </c>
      <c r="AF8055">
        <v>1</v>
      </c>
      <c r="AG8055">
        <v>0</v>
      </c>
      <c r="AH8055">
        <v>15.04785</v>
      </c>
      <c r="AI8055">
        <v>2497884</v>
      </c>
      <c r="AJ8055" t="s">
        <v>56</v>
      </c>
      <c r="AK8055" t="s">
        <v>62</v>
      </c>
      <c r="AL8055" t="s">
        <v>63</v>
      </c>
      <c r="AM8055" t="s">
        <v>62</v>
      </c>
      <c r="AO8055" t="s">
        <v>64</v>
      </c>
      <c r="AP8055" t="s">
        <v>62</v>
      </c>
      <c r="AQ8055" t="s">
        <v>61</v>
      </c>
      <c r="AR8055" t="s">
        <v>65</v>
      </c>
      <c r="AS8055" t="s">
        <v>66</v>
      </c>
      <c r="AT8055" t="s">
        <v>67</v>
      </c>
      <c r="AU8055">
        <v>-80.846702575683594</v>
      </c>
      <c r="AW8055">
        <v>43.833099365234403</v>
      </c>
      <c r="AY8055" t="b">
        <v>0</v>
      </c>
    </row>
    <row r="8056" spans="1:51" x14ac:dyDescent="0.25">
      <c r="A8056">
        <v>85</v>
      </c>
      <c r="B8056" t="s">
        <v>23970</v>
      </c>
      <c r="C8056" t="s">
        <v>24254</v>
      </c>
      <c r="D8056">
        <v>1979</v>
      </c>
      <c r="I8056">
        <v>1979</v>
      </c>
      <c r="J8056">
        <v>1979</v>
      </c>
      <c r="K8056">
        <v>1979</v>
      </c>
      <c r="N8056">
        <v>2060.3694</v>
      </c>
      <c r="O8056" t="s">
        <v>71</v>
      </c>
      <c r="P8056" t="s">
        <v>24255</v>
      </c>
      <c r="Q8056" t="s">
        <v>57</v>
      </c>
      <c r="R8056" t="s">
        <v>57</v>
      </c>
      <c r="S8056">
        <v>33362259</v>
      </c>
      <c r="T8056" t="s">
        <v>120</v>
      </c>
      <c r="U8056" t="s">
        <v>122</v>
      </c>
      <c r="V8056">
        <v>1</v>
      </c>
      <c r="X8056" t="s">
        <v>61</v>
      </c>
      <c r="Y8056" t="s">
        <v>123</v>
      </c>
      <c r="Z8056" t="s">
        <v>24256</v>
      </c>
      <c r="AA8056" t="s">
        <v>57</v>
      </c>
      <c r="AB8056" t="s">
        <v>61</v>
      </c>
      <c r="AC8056">
        <v>22550</v>
      </c>
      <c r="AD8056">
        <v>3</v>
      </c>
      <c r="AE8056">
        <v>2371</v>
      </c>
      <c r="AF8056">
        <v>1</v>
      </c>
      <c r="AG8056">
        <v>2</v>
      </c>
      <c r="AH8056">
        <v>19.586915999999999</v>
      </c>
      <c r="AI8056">
        <v>940562.5</v>
      </c>
      <c r="AJ8056" t="s">
        <v>56</v>
      </c>
      <c r="AK8056" t="s">
        <v>62</v>
      </c>
      <c r="AL8056" t="s">
        <v>63</v>
      </c>
      <c r="AM8056" t="s">
        <v>62</v>
      </c>
      <c r="AO8056" t="s">
        <v>64</v>
      </c>
      <c r="AP8056" t="s">
        <v>62</v>
      </c>
      <c r="AQ8056" t="s">
        <v>61</v>
      </c>
      <c r="AR8056" t="s">
        <v>65</v>
      </c>
      <c r="AS8056" t="s">
        <v>66</v>
      </c>
      <c r="AT8056" t="s">
        <v>67</v>
      </c>
      <c r="AU8056">
        <v>-80.736663818359403</v>
      </c>
      <c r="AW8056">
        <v>43.981666564941399</v>
      </c>
      <c r="AY8056" t="b">
        <v>0</v>
      </c>
    </row>
    <row r="8057" spans="1:51" x14ac:dyDescent="0.25">
      <c r="A8057">
        <v>85</v>
      </c>
      <c r="B8057" t="s">
        <v>23970</v>
      </c>
      <c r="C8057" t="s">
        <v>24257</v>
      </c>
      <c r="D8057">
        <v>1885</v>
      </c>
      <c r="E8057">
        <v>1965</v>
      </c>
      <c r="I8057">
        <v>1885</v>
      </c>
      <c r="J8057">
        <v>1885</v>
      </c>
      <c r="K8057">
        <v>1885</v>
      </c>
      <c r="L8057">
        <v>1965</v>
      </c>
      <c r="M8057">
        <v>1965</v>
      </c>
      <c r="N8057">
        <v>1965</v>
      </c>
      <c r="O8057" t="s">
        <v>71</v>
      </c>
      <c r="P8057" t="s">
        <v>24258</v>
      </c>
      <c r="Q8057" t="s">
        <v>251</v>
      </c>
      <c r="R8057" t="s">
        <v>57</v>
      </c>
      <c r="S8057">
        <v>7829646</v>
      </c>
      <c r="T8057" t="s">
        <v>120</v>
      </c>
      <c r="U8057" t="s">
        <v>122</v>
      </c>
      <c r="V8057">
        <v>0.5</v>
      </c>
      <c r="W8057">
        <v>0.5</v>
      </c>
      <c r="X8057" t="s">
        <v>59</v>
      </c>
      <c r="Y8057" t="s">
        <v>123</v>
      </c>
      <c r="Z8057" t="s">
        <v>24259</v>
      </c>
      <c r="AA8057" t="s">
        <v>251</v>
      </c>
      <c r="AB8057" t="s">
        <v>57</v>
      </c>
      <c r="AC8057">
        <v>1782</v>
      </c>
      <c r="AD8057">
        <v>3</v>
      </c>
      <c r="AE8057">
        <v>1439</v>
      </c>
      <c r="AF8057">
        <v>1</v>
      </c>
      <c r="AG8057">
        <v>0</v>
      </c>
      <c r="AH8057">
        <v>15.453279</v>
      </c>
      <c r="AI8057">
        <v>2365884</v>
      </c>
      <c r="AJ8057" t="s">
        <v>56</v>
      </c>
      <c r="AK8057" t="s">
        <v>62</v>
      </c>
      <c r="AL8057" t="s">
        <v>63</v>
      </c>
      <c r="AM8057" t="s">
        <v>62</v>
      </c>
      <c r="AO8057" t="s">
        <v>64</v>
      </c>
      <c r="AP8057" t="s">
        <v>62</v>
      </c>
      <c r="AQ8057" t="s">
        <v>61</v>
      </c>
      <c r="AR8057" t="s">
        <v>65</v>
      </c>
      <c r="AS8057" t="s">
        <v>66</v>
      </c>
      <c r="AT8057" t="s">
        <v>67</v>
      </c>
      <c r="AU8057">
        <v>-80.736663818359403</v>
      </c>
      <c r="AV8057">
        <v>-75.694999694824205</v>
      </c>
      <c r="AW8057">
        <v>43.981666564941399</v>
      </c>
      <c r="AX8057">
        <v>45.424720764160199</v>
      </c>
      <c r="AY8057" t="b">
        <v>0</v>
      </c>
    </row>
    <row r="8058" spans="1:51" x14ac:dyDescent="0.25">
      <c r="A8058">
        <v>85</v>
      </c>
      <c r="B8058" t="s">
        <v>23970</v>
      </c>
      <c r="C8058" t="s">
        <v>24260</v>
      </c>
      <c r="D8058">
        <v>1877</v>
      </c>
      <c r="E8058">
        <v>1934</v>
      </c>
      <c r="I8058">
        <v>1877</v>
      </c>
      <c r="J8058">
        <v>1877</v>
      </c>
      <c r="K8058">
        <v>1877</v>
      </c>
      <c r="L8058">
        <v>1934</v>
      </c>
      <c r="M8058">
        <v>1934</v>
      </c>
      <c r="N8058">
        <v>1934</v>
      </c>
      <c r="O8058" t="s">
        <v>71</v>
      </c>
      <c r="P8058" t="s">
        <v>24261</v>
      </c>
      <c r="Q8058" t="s">
        <v>251</v>
      </c>
      <c r="R8058" t="s">
        <v>57</v>
      </c>
      <c r="S8058">
        <v>2899185</v>
      </c>
      <c r="T8058" t="s">
        <v>120</v>
      </c>
      <c r="U8058" t="s">
        <v>122</v>
      </c>
      <c r="V8058">
        <v>1</v>
      </c>
      <c r="X8058" t="s">
        <v>61</v>
      </c>
      <c r="Y8058" t="s">
        <v>123</v>
      </c>
      <c r="Z8058" t="s">
        <v>321</v>
      </c>
      <c r="AA8058" t="s">
        <v>251</v>
      </c>
      <c r="AB8058" t="s">
        <v>57</v>
      </c>
      <c r="AC8058">
        <v>967</v>
      </c>
      <c r="AD8058">
        <v>3</v>
      </c>
      <c r="AE8058">
        <v>1693</v>
      </c>
      <c r="AF8058">
        <v>1</v>
      </c>
      <c r="AG8058">
        <v>1</v>
      </c>
      <c r="AH8058">
        <v>15.699469000000001</v>
      </c>
      <c r="AI8058">
        <v>1933615</v>
      </c>
      <c r="AJ8058" t="s">
        <v>56</v>
      </c>
      <c r="AK8058" t="s">
        <v>62</v>
      </c>
      <c r="AL8058" t="s">
        <v>63</v>
      </c>
      <c r="AM8058" t="s">
        <v>62</v>
      </c>
      <c r="AO8058" t="s">
        <v>64</v>
      </c>
      <c r="AP8058" t="s">
        <v>62</v>
      </c>
      <c r="AQ8058" t="s">
        <v>61</v>
      </c>
      <c r="AR8058" t="s">
        <v>65</v>
      </c>
      <c r="AS8058" t="s">
        <v>66</v>
      </c>
      <c r="AT8058" t="s">
        <v>67</v>
      </c>
      <c r="AU8058">
        <v>-80.966667175292997</v>
      </c>
      <c r="AV8058">
        <v>-80.966667175292997</v>
      </c>
      <c r="AW8058">
        <v>43.366664886474602</v>
      </c>
      <c r="AX8058">
        <v>43.366664886474602</v>
      </c>
      <c r="AY8058" t="b">
        <v>0</v>
      </c>
    </row>
    <row r="8059" spans="1:51" x14ac:dyDescent="0.25">
      <c r="A8059">
        <v>85</v>
      </c>
      <c r="B8059" t="s">
        <v>23970</v>
      </c>
      <c r="C8059" t="s">
        <v>24262</v>
      </c>
      <c r="D8059">
        <v>1893</v>
      </c>
      <c r="E8059">
        <v>1972</v>
      </c>
      <c r="I8059">
        <v>1893</v>
      </c>
      <c r="J8059">
        <v>1893</v>
      </c>
      <c r="K8059">
        <v>1893</v>
      </c>
      <c r="L8059">
        <v>1972</v>
      </c>
      <c r="M8059">
        <v>1972</v>
      </c>
      <c r="N8059">
        <v>1972</v>
      </c>
      <c r="O8059" t="s">
        <v>53</v>
      </c>
      <c r="P8059" t="s">
        <v>24263</v>
      </c>
      <c r="Q8059" t="s">
        <v>251</v>
      </c>
      <c r="R8059" t="s">
        <v>57</v>
      </c>
      <c r="S8059">
        <v>3608906</v>
      </c>
      <c r="T8059" t="s">
        <v>120</v>
      </c>
      <c r="U8059" t="s">
        <v>122</v>
      </c>
      <c r="V8059">
        <v>0.875</v>
      </c>
      <c r="X8059" t="s">
        <v>61</v>
      </c>
      <c r="Y8059" t="s">
        <v>123</v>
      </c>
      <c r="Z8059" t="s">
        <v>24264</v>
      </c>
      <c r="AA8059" t="s">
        <v>251</v>
      </c>
      <c r="AB8059" t="s">
        <v>57</v>
      </c>
      <c r="AC8059">
        <v>3539</v>
      </c>
      <c r="AD8059">
        <v>3</v>
      </c>
      <c r="AE8059">
        <v>4625</v>
      </c>
      <c r="AF8059">
        <v>2</v>
      </c>
      <c r="AG8059">
        <v>3</v>
      </c>
      <c r="AH8059">
        <v>19.097083999999999</v>
      </c>
      <c r="AI8059">
        <v>647557</v>
      </c>
      <c r="AJ8059" t="s">
        <v>56</v>
      </c>
      <c r="AK8059" t="s">
        <v>62</v>
      </c>
      <c r="AL8059" t="s">
        <v>63</v>
      </c>
      <c r="AM8059" t="s">
        <v>62</v>
      </c>
      <c r="AO8059" t="s">
        <v>64</v>
      </c>
      <c r="AP8059" t="s">
        <v>62</v>
      </c>
      <c r="AQ8059" t="s">
        <v>61</v>
      </c>
      <c r="AR8059" t="s">
        <v>124</v>
      </c>
      <c r="AS8059" t="s">
        <v>66</v>
      </c>
      <c r="AT8059" t="s">
        <v>67</v>
      </c>
      <c r="AU8059">
        <v>-80.537803649902301</v>
      </c>
      <c r="AV8059">
        <v>-79.386665344238295</v>
      </c>
      <c r="AW8059">
        <v>43.832801818847699</v>
      </c>
      <c r="AX8059">
        <v>43.670276641845703</v>
      </c>
      <c r="AY8059" t="b">
        <v>0</v>
      </c>
    </row>
    <row r="8060" spans="1:51" x14ac:dyDescent="0.25">
      <c r="A8060">
        <v>85</v>
      </c>
      <c r="B8060" t="s">
        <v>23970</v>
      </c>
      <c r="C8060" t="s">
        <v>24265</v>
      </c>
      <c r="D8060">
        <v>1888</v>
      </c>
      <c r="E8060">
        <v>1966</v>
      </c>
      <c r="I8060">
        <v>1888</v>
      </c>
      <c r="J8060">
        <v>1888</v>
      </c>
      <c r="K8060">
        <v>1888</v>
      </c>
      <c r="L8060">
        <v>1966</v>
      </c>
      <c r="M8060">
        <v>1966</v>
      </c>
      <c r="N8060">
        <v>1966</v>
      </c>
      <c r="O8060" t="s">
        <v>71</v>
      </c>
      <c r="P8060" t="s">
        <v>24266</v>
      </c>
      <c r="Q8060" t="s">
        <v>251</v>
      </c>
      <c r="R8060" t="s">
        <v>57</v>
      </c>
      <c r="S8060">
        <v>51717875</v>
      </c>
      <c r="T8060" t="s">
        <v>120</v>
      </c>
      <c r="U8060" t="s">
        <v>122</v>
      </c>
      <c r="V8060">
        <v>0.66666669000000001</v>
      </c>
      <c r="W8060">
        <v>0.33333333999999998</v>
      </c>
      <c r="X8060" t="s">
        <v>297</v>
      </c>
      <c r="Y8060" t="s">
        <v>123</v>
      </c>
      <c r="Z8060" t="s">
        <v>4125</v>
      </c>
      <c r="AA8060" t="s">
        <v>251</v>
      </c>
      <c r="AB8060" t="s">
        <v>57</v>
      </c>
      <c r="AC8060">
        <v>304</v>
      </c>
      <c r="AD8060">
        <v>3</v>
      </c>
      <c r="AE8060">
        <v>1284</v>
      </c>
      <c r="AF8060">
        <v>1</v>
      </c>
      <c r="AG8060">
        <v>0</v>
      </c>
      <c r="AH8060">
        <v>13.581761</v>
      </c>
      <c r="AI8060">
        <v>2835165</v>
      </c>
      <c r="AJ8060" t="s">
        <v>56</v>
      </c>
      <c r="AM8060" t="s">
        <v>62</v>
      </c>
      <c r="AO8060" t="s">
        <v>129</v>
      </c>
      <c r="AP8060" t="s">
        <v>62</v>
      </c>
      <c r="AQ8060" t="s">
        <v>61</v>
      </c>
      <c r="AR8060" t="s">
        <v>65</v>
      </c>
      <c r="AS8060" t="s">
        <v>66</v>
      </c>
      <c r="AT8060" t="s">
        <v>67</v>
      </c>
      <c r="AU8060">
        <v>-80.666702270507798</v>
      </c>
      <c r="AW8060">
        <v>43.75</v>
      </c>
      <c r="AY8060" t="b">
        <v>0</v>
      </c>
    </row>
    <row r="8061" spans="1:51" x14ac:dyDescent="0.25">
      <c r="A8061">
        <v>85</v>
      </c>
      <c r="B8061" t="s">
        <v>23970</v>
      </c>
      <c r="C8061" t="s">
        <v>24267</v>
      </c>
      <c r="O8061" t="s">
        <v>71</v>
      </c>
      <c r="P8061" t="s">
        <v>24268</v>
      </c>
      <c r="S8061">
        <v>24027657</v>
      </c>
      <c r="T8061" t="s">
        <v>120</v>
      </c>
      <c r="U8061" t="s">
        <v>471</v>
      </c>
      <c r="V8061">
        <v>0.80000000999999998</v>
      </c>
      <c r="W8061">
        <v>0.2</v>
      </c>
      <c r="X8061" t="s">
        <v>272</v>
      </c>
      <c r="Y8061" t="s">
        <v>1150</v>
      </c>
      <c r="Z8061" t="s">
        <v>24269</v>
      </c>
      <c r="AA8061" t="s">
        <v>61</v>
      </c>
      <c r="AB8061" t="s">
        <v>61</v>
      </c>
      <c r="AC8061">
        <v>1725</v>
      </c>
      <c r="AD8061">
        <v>2</v>
      </c>
      <c r="AE8061">
        <v>2254</v>
      </c>
      <c r="AF8061">
        <v>1</v>
      </c>
      <c r="AG8061">
        <v>1</v>
      </c>
      <c r="AH8061">
        <v>16.274816999999999</v>
      </c>
      <c r="AI8061">
        <v>1624692</v>
      </c>
      <c r="AJ8061" t="s">
        <v>56</v>
      </c>
      <c r="AM8061" t="s">
        <v>62</v>
      </c>
      <c r="AO8061" t="s">
        <v>129</v>
      </c>
      <c r="AP8061" t="s">
        <v>62</v>
      </c>
      <c r="AQ8061" t="s">
        <v>61</v>
      </c>
      <c r="AR8061" t="s">
        <v>65</v>
      </c>
      <c r="AS8061" t="s">
        <v>66</v>
      </c>
      <c r="AT8061" t="s">
        <v>67</v>
      </c>
      <c r="AU8061">
        <v>-80.966667175292997</v>
      </c>
      <c r="AW8061">
        <v>43.366664886474602</v>
      </c>
      <c r="AY8061" t="b">
        <v>0</v>
      </c>
    </row>
    <row r="8062" spans="1:51" x14ac:dyDescent="0.25">
      <c r="A8062">
        <v>85</v>
      </c>
      <c r="B8062" t="s">
        <v>23970</v>
      </c>
      <c r="C8062" t="s">
        <v>24270</v>
      </c>
      <c r="D8062">
        <v>1930</v>
      </c>
      <c r="E8062">
        <v>2010</v>
      </c>
      <c r="I8062">
        <v>1930</v>
      </c>
      <c r="J8062">
        <v>1930</v>
      </c>
      <c r="K8062">
        <v>1930</v>
      </c>
      <c r="L8062">
        <v>2010</v>
      </c>
      <c r="M8062">
        <v>2010</v>
      </c>
      <c r="N8062">
        <v>2010</v>
      </c>
      <c r="O8062" t="s">
        <v>53</v>
      </c>
      <c r="P8062" t="s">
        <v>24271</v>
      </c>
      <c r="Q8062" t="s">
        <v>57</v>
      </c>
      <c r="R8062" t="s">
        <v>57</v>
      </c>
      <c r="S8062">
        <v>1801154</v>
      </c>
      <c r="T8062" t="s">
        <v>120</v>
      </c>
      <c r="U8062" t="s">
        <v>471</v>
      </c>
      <c r="V8062">
        <v>1</v>
      </c>
      <c r="X8062" t="s">
        <v>61</v>
      </c>
      <c r="Y8062" t="s">
        <v>5260</v>
      </c>
      <c r="Z8062" t="s">
        <v>24272</v>
      </c>
      <c r="AA8062" t="s">
        <v>57</v>
      </c>
      <c r="AB8062" t="s">
        <v>57</v>
      </c>
      <c r="AC8062">
        <v>2493</v>
      </c>
      <c r="AD8062">
        <v>3</v>
      </c>
      <c r="AE8062">
        <v>1692</v>
      </c>
      <c r="AF8062">
        <v>1</v>
      </c>
      <c r="AG8062">
        <v>0</v>
      </c>
      <c r="AH8062">
        <v>15.95025</v>
      </c>
      <c r="AI8062">
        <v>2164817</v>
      </c>
      <c r="AJ8062" t="s">
        <v>56</v>
      </c>
      <c r="AK8062" t="s">
        <v>62</v>
      </c>
      <c r="AL8062" t="s">
        <v>63</v>
      </c>
      <c r="AM8062" t="s">
        <v>62</v>
      </c>
      <c r="AO8062" t="s">
        <v>64</v>
      </c>
      <c r="AP8062" t="s">
        <v>62</v>
      </c>
      <c r="AQ8062" t="s">
        <v>61</v>
      </c>
      <c r="AR8062" t="s">
        <v>65</v>
      </c>
      <c r="AS8062" t="s">
        <v>66</v>
      </c>
      <c r="AT8062" t="s">
        <v>67</v>
      </c>
      <c r="AU8062">
        <v>-81.133056640625</v>
      </c>
      <c r="AV8062">
        <v>-75.694999694824205</v>
      </c>
      <c r="AW8062">
        <v>43.259445190429702</v>
      </c>
      <c r="AX8062">
        <v>45.424720764160199</v>
      </c>
      <c r="AY8062" t="b">
        <v>0</v>
      </c>
    </row>
    <row r="8063" spans="1:51" x14ac:dyDescent="0.25">
      <c r="A8063">
        <v>85</v>
      </c>
      <c r="B8063" t="s">
        <v>23970</v>
      </c>
      <c r="C8063" t="s">
        <v>24273</v>
      </c>
      <c r="D8063">
        <v>1876</v>
      </c>
      <c r="E8063">
        <v>1975</v>
      </c>
      <c r="I8063">
        <v>1876</v>
      </c>
      <c r="J8063">
        <v>1876</v>
      </c>
      <c r="K8063">
        <v>1876</v>
      </c>
      <c r="L8063">
        <v>1975</v>
      </c>
      <c r="M8063">
        <v>1975</v>
      </c>
      <c r="N8063">
        <v>1975</v>
      </c>
      <c r="O8063" t="s">
        <v>71</v>
      </c>
      <c r="P8063" t="s">
        <v>24274</v>
      </c>
      <c r="Q8063" t="s">
        <v>251</v>
      </c>
      <c r="R8063" t="s">
        <v>57</v>
      </c>
      <c r="S8063">
        <v>332671</v>
      </c>
      <c r="T8063" t="s">
        <v>120</v>
      </c>
      <c r="U8063" t="s">
        <v>122</v>
      </c>
      <c r="V8063">
        <v>1</v>
      </c>
      <c r="X8063" t="s">
        <v>61</v>
      </c>
      <c r="Y8063" t="s">
        <v>123</v>
      </c>
      <c r="Z8063" t="s">
        <v>24275</v>
      </c>
      <c r="AA8063" t="s">
        <v>251</v>
      </c>
      <c r="AB8063" t="s">
        <v>57</v>
      </c>
      <c r="AC8063">
        <v>8917</v>
      </c>
      <c r="AD8063">
        <v>3</v>
      </c>
      <c r="AE8063">
        <v>5450</v>
      </c>
      <c r="AF8063">
        <v>3</v>
      </c>
      <c r="AG8063">
        <v>8</v>
      </c>
      <c r="AH8063">
        <v>21.283237</v>
      </c>
      <c r="AI8063">
        <v>331578</v>
      </c>
      <c r="AJ8063" t="s">
        <v>56</v>
      </c>
      <c r="AK8063" t="s">
        <v>62</v>
      </c>
      <c r="AL8063" t="s">
        <v>63</v>
      </c>
      <c r="AM8063" t="s">
        <v>62</v>
      </c>
      <c r="AO8063" t="s">
        <v>64</v>
      </c>
      <c r="AP8063" t="s">
        <v>62</v>
      </c>
      <c r="AQ8063" t="s">
        <v>61</v>
      </c>
      <c r="AR8063" t="s">
        <v>769</v>
      </c>
      <c r="AS8063" t="s">
        <v>66</v>
      </c>
      <c r="AT8063" t="s">
        <v>67</v>
      </c>
      <c r="AU8063">
        <v>-81.075302124023395</v>
      </c>
      <c r="AV8063">
        <v>-123.36569976806599</v>
      </c>
      <c r="AW8063">
        <v>43.781501770019503</v>
      </c>
      <c r="AX8063">
        <v>48.422149658203097</v>
      </c>
      <c r="AY8063" t="b">
        <v>0</v>
      </c>
    </row>
    <row r="8064" spans="1:51" x14ac:dyDescent="0.25">
      <c r="A8064">
        <v>85</v>
      </c>
      <c r="B8064" t="s">
        <v>23970</v>
      </c>
      <c r="C8064" t="s">
        <v>24276</v>
      </c>
      <c r="D8064">
        <v>1877</v>
      </c>
      <c r="E8064">
        <v>1946</v>
      </c>
      <c r="I8064">
        <v>1877</v>
      </c>
      <c r="J8064">
        <v>1877</v>
      </c>
      <c r="K8064">
        <v>1877</v>
      </c>
      <c r="L8064">
        <v>1946</v>
      </c>
      <c r="M8064">
        <v>1946</v>
      </c>
      <c r="N8064">
        <v>1946</v>
      </c>
      <c r="O8064" t="s">
        <v>71</v>
      </c>
      <c r="P8064" t="s">
        <v>24277</v>
      </c>
      <c r="Q8064" t="s">
        <v>251</v>
      </c>
      <c r="R8064" t="s">
        <v>57</v>
      </c>
      <c r="S8064">
        <v>13676290</v>
      </c>
      <c r="T8064" t="s">
        <v>120</v>
      </c>
      <c r="U8064" t="s">
        <v>122</v>
      </c>
      <c r="V8064">
        <v>0.80000000999999998</v>
      </c>
      <c r="W8064">
        <v>0.2</v>
      </c>
      <c r="X8064" t="s">
        <v>297</v>
      </c>
      <c r="Y8064" t="s">
        <v>123</v>
      </c>
      <c r="Z8064" t="s">
        <v>478</v>
      </c>
      <c r="AA8064" t="s">
        <v>251</v>
      </c>
      <c r="AB8064" t="s">
        <v>57</v>
      </c>
      <c r="AC8064">
        <v>624</v>
      </c>
      <c r="AD8064">
        <v>3</v>
      </c>
      <c r="AE8064">
        <v>1400</v>
      </c>
      <c r="AF8064">
        <v>1</v>
      </c>
      <c r="AG8064">
        <v>0</v>
      </c>
      <c r="AH8064">
        <v>14.380629000000001</v>
      </c>
      <c r="AI8064">
        <v>2665192</v>
      </c>
      <c r="AJ8064" t="s">
        <v>56</v>
      </c>
      <c r="AK8064" t="s">
        <v>62</v>
      </c>
      <c r="AL8064" t="s">
        <v>63</v>
      </c>
      <c r="AM8064" t="s">
        <v>62</v>
      </c>
      <c r="AO8064" t="s">
        <v>64</v>
      </c>
      <c r="AP8064" t="s">
        <v>62</v>
      </c>
      <c r="AQ8064" t="s">
        <v>61</v>
      </c>
      <c r="AR8064" t="s">
        <v>65</v>
      </c>
      <c r="AS8064" t="s">
        <v>66</v>
      </c>
      <c r="AT8064" t="s">
        <v>67</v>
      </c>
      <c r="AU8064">
        <v>-81.133056640625</v>
      </c>
      <c r="AV8064">
        <v>-82.005836486816406</v>
      </c>
      <c r="AW8064">
        <v>43.259445190429702</v>
      </c>
      <c r="AX8064">
        <v>43.104721069335902</v>
      </c>
      <c r="AY8064" t="b">
        <v>0</v>
      </c>
    </row>
    <row r="8065" spans="1:51" x14ac:dyDescent="0.25">
      <c r="A8065">
        <v>85</v>
      </c>
      <c r="B8065" t="s">
        <v>23970</v>
      </c>
      <c r="C8065" t="s">
        <v>24278</v>
      </c>
      <c r="D8065">
        <v>1852</v>
      </c>
      <c r="E8065">
        <v>1911</v>
      </c>
      <c r="I8065">
        <v>1852</v>
      </c>
      <c r="J8065">
        <v>1852</v>
      </c>
      <c r="K8065">
        <v>1852</v>
      </c>
      <c r="L8065">
        <v>1911</v>
      </c>
      <c r="M8065">
        <v>1911</v>
      </c>
      <c r="N8065">
        <v>1911</v>
      </c>
      <c r="O8065" t="s">
        <v>71</v>
      </c>
      <c r="P8065" t="s">
        <v>24279</v>
      </c>
      <c r="Q8065" t="s">
        <v>251</v>
      </c>
      <c r="R8065" t="s">
        <v>57</v>
      </c>
      <c r="S8065">
        <v>3259488</v>
      </c>
      <c r="T8065" t="s">
        <v>120</v>
      </c>
      <c r="U8065" t="s">
        <v>471</v>
      </c>
      <c r="V8065">
        <v>0.57142859999999995</v>
      </c>
      <c r="W8065">
        <v>0.42857142999999998</v>
      </c>
      <c r="X8065" t="s">
        <v>122</v>
      </c>
      <c r="Y8065" t="s">
        <v>608</v>
      </c>
      <c r="Z8065" t="s">
        <v>2061</v>
      </c>
      <c r="AA8065" t="s">
        <v>251</v>
      </c>
      <c r="AB8065" t="s">
        <v>57</v>
      </c>
      <c r="AC8065">
        <v>3062</v>
      </c>
      <c r="AD8065">
        <v>3</v>
      </c>
      <c r="AE8065">
        <v>3429</v>
      </c>
      <c r="AF8065">
        <v>1</v>
      </c>
      <c r="AG8065">
        <v>6</v>
      </c>
      <c r="AH8065">
        <v>18.807503000000001</v>
      </c>
      <c r="AI8065">
        <v>860315</v>
      </c>
      <c r="AJ8065" t="s">
        <v>56</v>
      </c>
      <c r="AK8065" t="s">
        <v>62</v>
      </c>
      <c r="AL8065" t="s">
        <v>63</v>
      </c>
      <c r="AM8065" t="s">
        <v>62</v>
      </c>
      <c r="AO8065" t="s">
        <v>64</v>
      </c>
      <c r="AP8065" t="s">
        <v>62</v>
      </c>
      <c r="AQ8065" t="s">
        <v>61</v>
      </c>
      <c r="AR8065" t="s">
        <v>65</v>
      </c>
      <c r="AS8065" t="s">
        <v>66</v>
      </c>
      <c r="AT8065" t="s">
        <v>67</v>
      </c>
      <c r="AU8065">
        <v>-80.966667175292997</v>
      </c>
      <c r="AV8065">
        <v>-97.150001525878906</v>
      </c>
      <c r="AW8065">
        <v>43.366664886474602</v>
      </c>
      <c r="AX8065">
        <v>49.883331298828097</v>
      </c>
      <c r="AY8065" t="b">
        <v>0</v>
      </c>
    </row>
    <row r="8066" spans="1:51" x14ac:dyDescent="0.25">
      <c r="A8066">
        <v>85</v>
      </c>
      <c r="B8066" t="s">
        <v>23970</v>
      </c>
      <c r="C8066" t="s">
        <v>24280</v>
      </c>
      <c r="D8066">
        <v>1881</v>
      </c>
      <c r="E8066">
        <v>1963</v>
      </c>
      <c r="I8066">
        <v>1881</v>
      </c>
      <c r="J8066">
        <v>1881</v>
      </c>
      <c r="K8066">
        <v>1881</v>
      </c>
      <c r="L8066">
        <v>1963</v>
      </c>
      <c r="M8066">
        <v>1963</v>
      </c>
      <c r="N8066">
        <v>1963</v>
      </c>
      <c r="O8066" t="s">
        <v>71</v>
      </c>
      <c r="P8066" t="s">
        <v>24281</v>
      </c>
      <c r="Q8066" t="s">
        <v>251</v>
      </c>
      <c r="R8066" t="s">
        <v>57</v>
      </c>
      <c r="S8066">
        <v>9044511</v>
      </c>
      <c r="T8066" t="s">
        <v>120</v>
      </c>
      <c r="U8066" t="s">
        <v>471</v>
      </c>
      <c r="V8066">
        <v>0.80000000999999998</v>
      </c>
      <c r="W8066">
        <v>0.2</v>
      </c>
      <c r="X8066" t="s">
        <v>272</v>
      </c>
      <c r="Y8066" t="s">
        <v>3614</v>
      </c>
      <c r="Z8066" t="s">
        <v>24282</v>
      </c>
      <c r="AA8066" t="s">
        <v>251</v>
      </c>
      <c r="AB8066" t="s">
        <v>57</v>
      </c>
      <c r="AC8066">
        <v>3072</v>
      </c>
      <c r="AD8066">
        <v>3</v>
      </c>
      <c r="AE8066">
        <v>1863</v>
      </c>
      <c r="AF8066">
        <v>1</v>
      </c>
      <c r="AG8066">
        <v>7</v>
      </c>
      <c r="AH8066">
        <v>18.334454000000001</v>
      </c>
      <c r="AI8066">
        <v>988947</v>
      </c>
      <c r="AJ8066" t="s">
        <v>56</v>
      </c>
      <c r="AK8066" t="s">
        <v>62</v>
      </c>
      <c r="AL8066" t="s">
        <v>63</v>
      </c>
      <c r="AM8066" t="s">
        <v>62</v>
      </c>
      <c r="AO8066" t="s">
        <v>64</v>
      </c>
      <c r="AP8066" t="s">
        <v>62</v>
      </c>
      <c r="AQ8066" t="s">
        <v>61</v>
      </c>
      <c r="AR8066" t="s">
        <v>65</v>
      </c>
      <c r="AS8066" t="s">
        <v>66</v>
      </c>
      <c r="AT8066" t="s">
        <v>67</v>
      </c>
      <c r="AU8066">
        <v>-80.966667175292997</v>
      </c>
      <c r="AW8066">
        <v>43.366664886474602</v>
      </c>
      <c r="AY8066" t="b">
        <v>0</v>
      </c>
    </row>
    <row r="8067" spans="1:51" x14ac:dyDescent="0.25">
      <c r="A8067">
        <v>85</v>
      </c>
      <c r="B8067" t="s">
        <v>23970</v>
      </c>
      <c r="C8067" t="s">
        <v>24283</v>
      </c>
      <c r="D8067">
        <v>1867</v>
      </c>
      <c r="E8067">
        <v>1944</v>
      </c>
      <c r="I8067">
        <v>1867</v>
      </c>
      <c r="J8067">
        <v>1867</v>
      </c>
      <c r="K8067">
        <v>1867</v>
      </c>
      <c r="L8067">
        <v>1944</v>
      </c>
      <c r="M8067">
        <v>1944</v>
      </c>
      <c r="N8067">
        <v>1944</v>
      </c>
      <c r="O8067" t="s">
        <v>71</v>
      </c>
      <c r="P8067" t="s">
        <v>24284</v>
      </c>
      <c r="Q8067" t="s">
        <v>251</v>
      </c>
      <c r="R8067" t="s">
        <v>57</v>
      </c>
      <c r="S8067">
        <v>24157598</v>
      </c>
      <c r="T8067" t="s">
        <v>120</v>
      </c>
      <c r="U8067" t="s">
        <v>122</v>
      </c>
      <c r="V8067">
        <v>0.80000000999999998</v>
      </c>
      <c r="W8067">
        <v>0.2</v>
      </c>
      <c r="X8067" t="s">
        <v>272</v>
      </c>
      <c r="Y8067" t="s">
        <v>123</v>
      </c>
      <c r="Z8067" t="s">
        <v>4179</v>
      </c>
      <c r="AA8067" t="s">
        <v>251</v>
      </c>
      <c r="AB8067" t="s">
        <v>57</v>
      </c>
      <c r="AC8067">
        <v>831</v>
      </c>
      <c r="AD8067">
        <v>3</v>
      </c>
      <c r="AE8067">
        <v>1532</v>
      </c>
      <c r="AF8067">
        <v>1</v>
      </c>
      <c r="AG8067">
        <v>0</v>
      </c>
      <c r="AH8067">
        <v>14.755561</v>
      </c>
      <c r="AI8067">
        <v>2538782</v>
      </c>
      <c r="AJ8067" t="s">
        <v>56</v>
      </c>
      <c r="AK8067" t="s">
        <v>62</v>
      </c>
      <c r="AL8067" t="s">
        <v>63</v>
      </c>
      <c r="AM8067" t="s">
        <v>62</v>
      </c>
      <c r="AO8067" t="s">
        <v>64</v>
      </c>
      <c r="AP8067" t="s">
        <v>62</v>
      </c>
      <c r="AQ8067" t="s">
        <v>61</v>
      </c>
      <c r="AR8067" t="s">
        <v>65</v>
      </c>
      <c r="AS8067" t="s">
        <v>66</v>
      </c>
      <c r="AT8067" t="s">
        <v>67</v>
      </c>
      <c r="AU8067">
        <v>-81.351097106933594</v>
      </c>
      <c r="AW8067">
        <v>43.427200317382798</v>
      </c>
      <c r="AY8067" t="b">
        <v>0</v>
      </c>
    </row>
    <row r="8068" spans="1:51" x14ac:dyDescent="0.25">
      <c r="A8068">
        <v>85</v>
      </c>
      <c r="B8068" t="s">
        <v>23970</v>
      </c>
      <c r="C8068" t="s">
        <v>24285</v>
      </c>
      <c r="D8068">
        <v>1864</v>
      </c>
      <c r="E8068">
        <v>1932</v>
      </c>
      <c r="I8068">
        <v>1864</v>
      </c>
      <c r="J8068">
        <v>1864</v>
      </c>
      <c r="K8068">
        <v>1864</v>
      </c>
      <c r="L8068">
        <v>1932</v>
      </c>
      <c r="M8068">
        <v>1932</v>
      </c>
      <c r="N8068">
        <v>1932</v>
      </c>
      <c r="O8068" t="s">
        <v>71</v>
      </c>
      <c r="P8068" t="s">
        <v>24286</v>
      </c>
      <c r="Q8068" t="s">
        <v>251</v>
      </c>
      <c r="R8068" t="s">
        <v>57</v>
      </c>
      <c r="S8068">
        <v>488292</v>
      </c>
      <c r="T8068" t="s">
        <v>120</v>
      </c>
      <c r="U8068" t="s">
        <v>122</v>
      </c>
      <c r="V8068">
        <v>0.60000001999999997</v>
      </c>
      <c r="W8068">
        <v>0.40000001000000002</v>
      </c>
      <c r="X8068" t="s">
        <v>293</v>
      </c>
      <c r="Y8068" t="s">
        <v>123</v>
      </c>
      <c r="Z8068" t="s">
        <v>24287</v>
      </c>
      <c r="AA8068" t="s">
        <v>251</v>
      </c>
      <c r="AB8068" t="s">
        <v>57</v>
      </c>
      <c r="AC8068">
        <v>1222</v>
      </c>
      <c r="AD8068">
        <v>3</v>
      </c>
      <c r="AE8068">
        <v>1645</v>
      </c>
      <c r="AF8068">
        <v>1</v>
      </c>
      <c r="AG8068">
        <v>1</v>
      </c>
      <c r="AH8068">
        <v>15.90391</v>
      </c>
      <c r="AI8068">
        <v>1888850</v>
      </c>
      <c r="AJ8068" t="s">
        <v>56</v>
      </c>
      <c r="AK8068" t="s">
        <v>62</v>
      </c>
      <c r="AL8068" t="s">
        <v>63</v>
      </c>
      <c r="AM8068" t="s">
        <v>62</v>
      </c>
      <c r="AO8068" t="s">
        <v>64</v>
      </c>
      <c r="AP8068" t="s">
        <v>62</v>
      </c>
      <c r="AQ8068" t="s">
        <v>61</v>
      </c>
      <c r="AR8068" t="s">
        <v>65</v>
      </c>
      <c r="AS8068" t="s">
        <v>66</v>
      </c>
      <c r="AT8068" t="s">
        <v>67</v>
      </c>
      <c r="AU8068">
        <v>-80.953300476074205</v>
      </c>
      <c r="AV8068">
        <v>-80.966667175292997</v>
      </c>
      <c r="AW8068">
        <v>43.731899261474602</v>
      </c>
      <c r="AX8068">
        <v>43.366664886474602</v>
      </c>
      <c r="AY8068" t="b">
        <v>0</v>
      </c>
    </row>
    <row r="8069" spans="1:51" x14ac:dyDescent="0.25">
      <c r="A8069">
        <v>85</v>
      </c>
      <c r="B8069" t="s">
        <v>23970</v>
      </c>
      <c r="C8069" t="s">
        <v>24288</v>
      </c>
      <c r="D8069">
        <v>1878</v>
      </c>
      <c r="E8069">
        <v>1943</v>
      </c>
      <c r="I8069">
        <v>1878</v>
      </c>
      <c r="J8069">
        <v>1878</v>
      </c>
      <c r="K8069">
        <v>1878</v>
      </c>
      <c r="L8069">
        <v>1943</v>
      </c>
      <c r="M8069">
        <v>1943</v>
      </c>
      <c r="N8069">
        <v>1943</v>
      </c>
      <c r="O8069" t="s">
        <v>71</v>
      </c>
      <c r="P8069" t="s">
        <v>24289</v>
      </c>
      <c r="Q8069" t="s">
        <v>251</v>
      </c>
      <c r="R8069" t="s">
        <v>57</v>
      </c>
      <c r="S8069">
        <v>233733</v>
      </c>
      <c r="T8069" t="s">
        <v>120</v>
      </c>
      <c r="U8069" t="s">
        <v>122</v>
      </c>
      <c r="V8069">
        <v>0.84210527000000002</v>
      </c>
      <c r="X8069" t="s">
        <v>61</v>
      </c>
      <c r="Y8069" t="s">
        <v>123</v>
      </c>
      <c r="Z8069" t="s">
        <v>24291</v>
      </c>
      <c r="AA8069" t="s">
        <v>251</v>
      </c>
      <c r="AB8069" t="s">
        <v>57</v>
      </c>
      <c r="AC8069">
        <v>85531</v>
      </c>
      <c r="AD8069">
        <v>3</v>
      </c>
      <c r="AE8069">
        <v>23299</v>
      </c>
      <c r="AF8069">
        <v>10</v>
      </c>
      <c r="AG8069">
        <v>12</v>
      </c>
      <c r="AH8069">
        <v>26.375734000000001</v>
      </c>
      <c r="AI8069">
        <v>61577</v>
      </c>
      <c r="AJ8069" t="s">
        <v>56</v>
      </c>
      <c r="AK8069" t="s">
        <v>62</v>
      </c>
      <c r="AL8069" t="s">
        <v>63</v>
      </c>
      <c r="AM8069" t="s">
        <v>62</v>
      </c>
      <c r="AO8069" t="s">
        <v>64</v>
      </c>
      <c r="AP8069" t="s">
        <v>62</v>
      </c>
      <c r="AQ8069" t="s">
        <v>61</v>
      </c>
      <c r="AR8069" t="s">
        <v>24290</v>
      </c>
      <c r="AS8069" t="s">
        <v>66</v>
      </c>
      <c r="AT8069" t="s">
        <v>67</v>
      </c>
      <c r="AU8069">
        <v>-81.083335876464801</v>
      </c>
      <c r="AV8069">
        <v>-123.113891601562</v>
      </c>
      <c r="AW8069">
        <v>43.5</v>
      </c>
      <c r="AX8069">
        <v>49.260833740234403</v>
      </c>
      <c r="AY8069" t="b">
        <v>0</v>
      </c>
    </row>
    <row r="8070" spans="1:51" x14ac:dyDescent="0.25">
      <c r="A8070">
        <v>85</v>
      </c>
      <c r="B8070" t="s">
        <v>23970</v>
      </c>
      <c r="C8070" t="s">
        <v>24292</v>
      </c>
      <c r="D8070">
        <v>1864</v>
      </c>
      <c r="E8070">
        <v>1944</v>
      </c>
      <c r="I8070">
        <v>1864</v>
      </c>
      <c r="J8070">
        <v>1864</v>
      </c>
      <c r="K8070">
        <v>1864</v>
      </c>
      <c r="L8070">
        <v>1944</v>
      </c>
      <c r="M8070">
        <v>1944</v>
      </c>
      <c r="N8070">
        <v>1944</v>
      </c>
      <c r="O8070" t="s">
        <v>71</v>
      </c>
      <c r="P8070" t="s">
        <v>24293</v>
      </c>
      <c r="Q8070" t="s">
        <v>251</v>
      </c>
      <c r="R8070" t="s">
        <v>57</v>
      </c>
      <c r="S8070">
        <v>8218402</v>
      </c>
      <c r="T8070" t="s">
        <v>120</v>
      </c>
      <c r="U8070" t="s">
        <v>122</v>
      </c>
      <c r="V8070">
        <v>0.66666669000000001</v>
      </c>
      <c r="W8070">
        <v>0.22222222</v>
      </c>
      <c r="X8070" t="s">
        <v>293</v>
      </c>
      <c r="Y8070" t="s">
        <v>123</v>
      </c>
      <c r="Z8070" t="s">
        <v>24294</v>
      </c>
      <c r="AA8070" t="s">
        <v>251</v>
      </c>
      <c r="AB8070" t="s">
        <v>57</v>
      </c>
      <c r="AC8070">
        <v>5058</v>
      </c>
      <c r="AD8070">
        <v>3</v>
      </c>
      <c r="AE8070">
        <v>4201</v>
      </c>
      <c r="AF8070">
        <v>2</v>
      </c>
      <c r="AG8070">
        <v>1</v>
      </c>
      <c r="AH8070">
        <v>18.664593</v>
      </c>
      <c r="AI8070">
        <v>857766</v>
      </c>
      <c r="AJ8070" t="s">
        <v>56</v>
      </c>
      <c r="AK8070" t="s">
        <v>93</v>
      </c>
      <c r="AL8070" t="s">
        <v>299</v>
      </c>
      <c r="AM8070" t="s">
        <v>93</v>
      </c>
      <c r="AO8070" t="s">
        <v>1038</v>
      </c>
      <c r="AP8070" t="s">
        <v>93</v>
      </c>
      <c r="AQ8070" t="s">
        <v>61</v>
      </c>
      <c r="AR8070" t="s">
        <v>423</v>
      </c>
      <c r="AS8070" t="s">
        <v>66</v>
      </c>
      <c r="AT8070" t="s">
        <v>67</v>
      </c>
      <c r="AU8070">
        <v>-80.966667175292997</v>
      </c>
      <c r="AV8070">
        <v>-112.073890686035</v>
      </c>
      <c r="AW8070">
        <v>43.366664886474602</v>
      </c>
      <c r="AX8070">
        <v>33.448333740234403</v>
      </c>
      <c r="AY8070" t="b">
        <v>0</v>
      </c>
    </row>
    <row r="8071" spans="1:51" x14ac:dyDescent="0.25">
      <c r="A8071">
        <v>85</v>
      </c>
      <c r="B8071" t="s">
        <v>23970</v>
      </c>
      <c r="C8071" t="s">
        <v>24295</v>
      </c>
      <c r="D8071">
        <v>1855</v>
      </c>
      <c r="E8071">
        <v>1926</v>
      </c>
      <c r="I8071">
        <v>1855</v>
      </c>
      <c r="J8071">
        <v>1855</v>
      </c>
      <c r="K8071">
        <v>1855</v>
      </c>
      <c r="L8071">
        <v>1926</v>
      </c>
      <c r="M8071">
        <v>1926</v>
      </c>
      <c r="N8071">
        <v>1926</v>
      </c>
      <c r="O8071" t="s">
        <v>71</v>
      </c>
      <c r="P8071" t="s">
        <v>24296</v>
      </c>
      <c r="Q8071" t="s">
        <v>251</v>
      </c>
      <c r="R8071" t="s">
        <v>57</v>
      </c>
      <c r="S8071">
        <v>24217691</v>
      </c>
      <c r="T8071" t="s">
        <v>120</v>
      </c>
      <c r="U8071" t="s">
        <v>122</v>
      </c>
      <c r="V8071">
        <v>0.57142859999999995</v>
      </c>
      <c r="W8071">
        <v>0.42857142999999998</v>
      </c>
      <c r="X8071" t="s">
        <v>297</v>
      </c>
      <c r="Y8071" t="s">
        <v>123</v>
      </c>
      <c r="Z8071" t="s">
        <v>2305</v>
      </c>
      <c r="AA8071" t="s">
        <v>251</v>
      </c>
      <c r="AB8071" t="s">
        <v>57</v>
      </c>
      <c r="AC8071">
        <v>2409</v>
      </c>
      <c r="AD8071">
        <v>3</v>
      </c>
      <c r="AE8071">
        <v>1356</v>
      </c>
      <c r="AF8071">
        <v>1</v>
      </c>
      <c r="AG8071">
        <v>0</v>
      </c>
      <c r="AH8071">
        <v>15.694805000000001</v>
      </c>
      <c r="AI8071">
        <v>2316773</v>
      </c>
      <c r="AJ8071" t="s">
        <v>56</v>
      </c>
      <c r="AK8071" t="s">
        <v>62</v>
      </c>
      <c r="AL8071" t="s">
        <v>63</v>
      </c>
      <c r="AM8071" t="s">
        <v>62</v>
      </c>
      <c r="AO8071" t="s">
        <v>64</v>
      </c>
      <c r="AP8071" t="s">
        <v>62</v>
      </c>
      <c r="AQ8071" t="s">
        <v>61</v>
      </c>
      <c r="AR8071" t="s">
        <v>65</v>
      </c>
      <c r="AS8071" t="s">
        <v>66</v>
      </c>
      <c r="AT8071" t="s">
        <v>67</v>
      </c>
      <c r="AU8071">
        <v>-81.133056640625</v>
      </c>
      <c r="AW8071">
        <v>43.259445190429702</v>
      </c>
      <c r="AY8071" t="b">
        <v>0</v>
      </c>
    </row>
    <row r="8072" spans="1:51" x14ac:dyDescent="0.25">
      <c r="A8072">
        <v>85</v>
      </c>
      <c r="B8072" t="s">
        <v>23970</v>
      </c>
      <c r="C8072" t="s">
        <v>24297</v>
      </c>
      <c r="D8072">
        <v>1852</v>
      </c>
      <c r="E8072">
        <v>1934</v>
      </c>
      <c r="I8072">
        <v>1852</v>
      </c>
      <c r="J8072">
        <v>1852</v>
      </c>
      <c r="K8072">
        <v>1852</v>
      </c>
      <c r="L8072">
        <v>1934</v>
      </c>
      <c r="M8072">
        <v>1934</v>
      </c>
      <c r="N8072">
        <v>1934</v>
      </c>
      <c r="O8072" t="s">
        <v>71</v>
      </c>
      <c r="P8072" t="s">
        <v>24298</v>
      </c>
      <c r="Q8072" t="s">
        <v>251</v>
      </c>
      <c r="R8072" t="s">
        <v>57</v>
      </c>
      <c r="S8072">
        <v>1599570</v>
      </c>
      <c r="T8072" t="s">
        <v>120</v>
      </c>
      <c r="U8072" t="s">
        <v>122</v>
      </c>
      <c r="V8072">
        <v>0.80000000999999998</v>
      </c>
      <c r="W8072">
        <v>0.2</v>
      </c>
      <c r="X8072" t="s">
        <v>297</v>
      </c>
      <c r="Y8072" t="s">
        <v>123</v>
      </c>
      <c r="Z8072" t="s">
        <v>24299</v>
      </c>
      <c r="AA8072" t="s">
        <v>251</v>
      </c>
      <c r="AB8072" t="s">
        <v>57</v>
      </c>
      <c r="AC8072">
        <v>3358</v>
      </c>
      <c r="AD8072">
        <v>3</v>
      </c>
      <c r="AE8072">
        <v>4717</v>
      </c>
      <c r="AF8072">
        <v>1</v>
      </c>
      <c r="AG8072">
        <v>1</v>
      </c>
      <c r="AH8072">
        <v>17.965727000000001</v>
      </c>
      <c r="AI8072">
        <v>1261450</v>
      </c>
      <c r="AJ8072" t="s">
        <v>56</v>
      </c>
      <c r="AK8072" t="s">
        <v>62</v>
      </c>
      <c r="AL8072" t="s">
        <v>63</v>
      </c>
      <c r="AM8072" t="s">
        <v>62</v>
      </c>
      <c r="AO8072" t="s">
        <v>64</v>
      </c>
      <c r="AP8072" t="s">
        <v>62</v>
      </c>
      <c r="AQ8072" t="s">
        <v>61</v>
      </c>
      <c r="AR8072" t="s">
        <v>65</v>
      </c>
      <c r="AS8072" t="s">
        <v>66</v>
      </c>
      <c r="AT8072" t="s">
        <v>67</v>
      </c>
      <c r="AU8072">
        <v>-80.566665649414105</v>
      </c>
      <c r="AV8072">
        <v>-114.0625</v>
      </c>
      <c r="AW8072">
        <v>43.900001525878899</v>
      </c>
      <c r="AX8072">
        <v>51.047500610351598</v>
      </c>
      <c r="AY8072" t="b">
        <v>0</v>
      </c>
    </row>
    <row r="8073" spans="1:51" x14ac:dyDescent="0.25">
      <c r="A8073">
        <v>85</v>
      </c>
      <c r="B8073" t="s">
        <v>23970</v>
      </c>
      <c r="C8073" t="s">
        <v>24300</v>
      </c>
      <c r="D8073">
        <v>1878</v>
      </c>
      <c r="E8073">
        <v>1961</v>
      </c>
      <c r="I8073">
        <v>1878</v>
      </c>
      <c r="J8073">
        <v>1878</v>
      </c>
      <c r="K8073">
        <v>1878</v>
      </c>
      <c r="L8073">
        <v>1961</v>
      </c>
      <c r="M8073">
        <v>1961</v>
      </c>
      <c r="N8073">
        <v>1961</v>
      </c>
      <c r="O8073" t="s">
        <v>71</v>
      </c>
      <c r="P8073" t="s">
        <v>24301</v>
      </c>
      <c r="Q8073" t="s">
        <v>251</v>
      </c>
      <c r="R8073" t="s">
        <v>57</v>
      </c>
      <c r="S8073">
        <v>23868968</v>
      </c>
      <c r="T8073" t="s">
        <v>120</v>
      </c>
      <c r="U8073" t="s">
        <v>122</v>
      </c>
      <c r="V8073">
        <v>0.80000000999999998</v>
      </c>
      <c r="W8073">
        <v>0.2</v>
      </c>
      <c r="X8073" t="s">
        <v>297</v>
      </c>
      <c r="Y8073" t="s">
        <v>123</v>
      </c>
      <c r="Z8073" t="s">
        <v>24302</v>
      </c>
      <c r="AA8073" t="s">
        <v>251</v>
      </c>
      <c r="AB8073" t="s">
        <v>57</v>
      </c>
      <c r="AC8073">
        <v>1669</v>
      </c>
      <c r="AD8073">
        <v>3</v>
      </c>
      <c r="AE8073">
        <v>1605</v>
      </c>
      <c r="AF8073">
        <v>1</v>
      </c>
      <c r="AG8073">
        <v>0</v>
      </c>
      <c r="AH8073">
        <v>15.497023</v>
      </c>
      <c r="AI8073">
        <v>2309109</v>
      </c>
      <c r="AJ8073" t="s">
        <v>56</v>
      </c>
      <c r="AK8073" t="s">
        <v>62</v>
      </c>
      <c r="AL8073" t="s">
        <v>63</v>
      </c>
      <c r="AM8073" t="s">
        <v>62</v>
      </c>
      <c r="AO8073" t="s">
        <v>64</v>
      </c>
      <c r="AP8073" t="s">
        <v>62</v>
      </c>
      <c r="AQ8073" t="s">
        <v>61</v>
      </c>
      <c r="AR8073" t="s">
        <v>65</v>
      </c>
      <c r="AS8073" t="s">
        <v>66</v>
      </c>
      <c r="AT8073" t="s">
        <v>67</v>
      </c>
      <c r="AU8073">
        <v>-81.199996948242202</v>
      </c>
      <c r="AW8073">
        <v>43.466667175292997</v>
      </c>
      <c r="AY8073" t="b">
        <v>0</v>
      </c>
    </row>
    <row r="8074" spans="1:51" x14ac:dyDescent="0.25">
      <c r="A8074">
        <v>85</v>
      </c>
      <c r="B8074" t="s">
        <v>23970</v>
      </c>
      <c r="C8074" t="s">
        <v>24303</v>
      </c>
      <c r="D8074">
        <v>1871</v>
      </c>
      <c r="E8074">
        <v>1938</v>
      </c>
      <c r="I8074">
        <v>1871</v>
      </c>
      <c r="J8074">
        <v>1871</v>
      </c>
      <c r="K8074">
        <v>1871</v>
      </c>
      <c r="L8074">
        <v>1938</v>
      </c>
      <c r="M8074">
        <v>1938</v>
      </c>
      <c r="N8074">
        <v>1938</v>
      </c>
      <c r="O8074" t="s">
        <v>71</v>
      </c>
      <c r="P8074" t="s">
        <v>24304</v>
      </c>
      <c r="Q8074" t="s">
        <v>251</v>
      </c>
      <c r="R8074" t="s">
        <v>57</v>
      </c>
      <c r="S8074">
        <v>12823157</v>
      </c>
      <c r="T8074" t="s">
        <v>120</v>
      </c>
      <c r="U8074" t="s">
        <v>122</v>
      </c>
      <c r="V8074">
        <v>0.5</v>
      </c>
      <c r="W8074">
        <v>0.5</v>
      </c>
      <c r="X8074" t="s">
        <v>272</v>
      </c>
      <c r="Y8074" t="s">
        <v>123</v>
      </c>
      <c r="Z8074" t="s">
        <v>24305</v>
      </c>
      <c r="AA8074" t="s">
        <v>251</v>
      </c>
      <c r="AB8074" t="s">
        <v>57</v>
      </c>
      <c r="AC8074">
        <v>906</v>
      </c>
      <c r="AD8074">
        <v>3</v>
      </c>
      <c r="AE8074">
        <v>1217</v>
      </c>
      <c r="AF8074">
        <v>1</v>
      </c>
      <c r="AG8074">
        <v>0</v>
      </c>
      <c r="AH8074">
        <v>14.611556999999999</v>
      </c>
      <c r="AI8074">
        <v>2656151.5</v>
      </c>
      <c r="AJ8074" t="s">
        <v>56</v>
      </c>
      <c r="AK8074" t="s">
        <v>62</v>
      </c>
      <c r="AL8074" t="s">
        <v>63</v>
      </c>
      <c r="AM8074" t="s">
        <v>62</v>
      </c>
      <c r="AO8074" t="s">
        <v>64</v>
      </c>
      <c r="AP8074" t="s">
        <v>62</v>
      </c>
      <c r="AQ8074" t="s">
        <v>61</v>
      </c>
      <c r="AR8074" t="s">
        <v>65</v>
      </c>
      <c r="AS8074" t="s">
        <v>66</v>
      </c>
      <c r="AT8074" t="s">
        <v>67</v>
      </c>
      <c r="AU8074">
        <v>-80.736663818359403</v>
      </c>
      <c r="AW8074">
        <v>43.981666564941399</v>
      </c>
      <c r="AY8074" t="b">
        <v>0</v>
      </c>
    </row>
    <row r="8075" spans="1:51" x14ac:dyDescent="0.25">
      <c r="A8075">
        <v>85</v>
      </c>
      <c r="B8075" t="s">
        <v>23970</v>
      </c>
      <c r="C8075" t="s">
        <v>24306</v>
      </c>
      <c r="D8075">
        <v>1865</v>
      </c>
      <c r="E8075">
        <v>1952</v>
      </c>
      <c r="I8075">
        <v>1865</v>
      </c>
      <c r="J8075">
        <v>1865</v>
      </c>
      <c r="K8075">
        <v>1865</v>
      </c>
      <c r="L8075">
        <v>1952</v>
      </c>
      <c r="M8075">
        <v>1952</v>
      </c>
      <c r="N8075">
        <v>1952</v>
      </c>
      <c r="O8075" t="s">
        <v>71</v>
      </c>
      <c r="P8075" t="s">
        <v>24307</v>
      </c>
      <c r="Q8075" t="s">
        <v>251</v>
      </c>
      <c r="R8075" t="s">
        <v>57</v>
      </c>
      <c r="S8075">
        <v>13385293</v>
      </c>
      <c r="T8075" t="s">
        <v>120</v>
      </c>
      <c r="U8075" t="s">
        <v>122</v>
      </c>
      <c r="V8075">
        <v>0.80000000999999998</v>
      </c>
      <c r="W8075">
        <v>0.2</v>
      </c>
      <c r="X8075" t="s">
        <v>293</v>
      </c>
      <c r="Y8075" t="s">
        <v>123</v>
      </c>
      <c r="Z8075" t="s">
        <v>2354</v>
      </c>
      <c r="AA8075" t="s">
        <v>251</v>
      </c>
      <c r="AB8075" t="s">
        <v>57</v>
      </c>
      <c r="AC8075">
        <v>1070</v>
      </c>
      <c r="AD8075">
        <v>3</v>
      </c>
      <c r="AE8075">
        <v>1394</v>
      </c>
      <c r="AF8075">
        <v>1</v>
      </c>
      <c r="AG8075">
        <v>0</v>
      </c>
      <c r="AH8075">
        <v>14.912941999999999</v>
      </c>
      <c r="AI8075">
        <v>2535019</v>
      </c>
      <c r="AJ8075" t="s">
        <v>56</v>
      </c>
      <c r="AK8075" t="s">
        <v>62</v>
      </c>
      <c r="AL8075" t="s">
        <v>63</v>
      </c>
      <c r="AM8075" t="s">
        <v>62</v>
      </c>
      <c r="AO8075" t="s">
        <v>64</v>
      </c>
      <c r="AP8075" t="s">
        <v>62</v>
      </c>
      <c r="AQ8075" t="s">
        <v>61</v>
      </c>
      <c r="AR8075" t="s">
        <v>65</v>
      </c>
      <c r="AS8075" t="s">
        <v>66</v>
      </c>
      <c r="AT8075" t="s">
        <v>67</v>
      </c>
      <c r="AU8075">
        <v>-80.949996948242202</v>
      </c>
      <c r="AV8075">
        <v>-80.25</v>
      </c>
      <c r="AW8075">
        <v>43.466667175292997</v>
      </c>
      <c r="AX8075">
        <v>43.549999237060497</v>
      </c>
      <c r="AY8075" t="b">
        <v>0</v>
      </c>
    </row>
    <row r="8076" spans="1:51" x14ac:dyDescent="0.25">
      <c r="A8076">
        <v>85</v>
      </c>
      <c r="B8076" t="s">
        <v>23970</v>
      </c>
      <c r="C8076" t="s">
        <v>24308</v>
      </c>
      <c r="D8076">
        <v>1979</v>
      </c>
      <c r="I8076">
        <v>1979</v>
      </c>
      <c r="J8076">
        <v>1979</v>
      </c>
      <c r="K8076">
        <v>1979</v>
      </c>
      <c r="N8076">
        <v>2052.5344</v>
      </c>
      <c r="O8076" t="s">
        <v>53</v>
      </c>
      <c r="P8076" t="s">
        <v>24309</v>
      </c>
      <c r="Q8076" t="s">
        <v>57</v>
      </c>
      <c r="R8076" t="s">
        <v>57</v>
      </c>
      <c r="S8076">
        <v>34360537</v>
      </c>
      <c r="T8076" t="s">
        <v>276</v>
      </c>
      <c r="U8076" t="s">
        <v>441</v>
      </c>
      <c r="V8076">
        <v>0.66666669000000001</v>
      </c>
      <c r="W8076">
        <v>0.33333333999999998</v>
      </c>
      <c r="X8076" t="s">
        <v>201</v>
      </c>
      <c r="Y8076" t="s">
        <v>7001</v>
      </c>
      <c r="Z8076" t="s">
        <v>24312</v>
      </c>
      <c r="AA8076" t="s">
        <v>57</v>
      </c>
      <c r="AB8076" t="s">
        <v>61</v>
      </c>
      <c r="AC8076">
        <v>101045</v>
      </c>
      <c r="AD8076">
        <v>3</v>
      </c>
      <c r="AE8076">
        <v>2990</v>
      </c>
      <c r="AF8076">
        <v>3</v>
      </c>
      <c r="AG8076">
        <v>1</v>
      </c>
      <c r="AH8076">
        <v>21.606165000000001</v>
      </c>
      <c r="AI8076">
        <v>651566.5</v>
      </c>
      <c r="AJ8076" t="s">
        <v>56</v>
      </c>
      <c r="AK8076" t="s">
        <v>62</v>
      </c>
      <c r="AL8076" t="s">
        <v>63</v>
      </c>
      <c r="AM8076" t="s">
        <v>62</v>
      </c>
      <c r="AO8076" t="s">
        <v>24310</v>
      </c>
      <c r="AP8076" t="s">
        <v>62</v>
      </c>
      <c r="AQ8076" t="s">
        <v>61</v>
      </c>
      <c r="AR8076" t="s">
        <v>24311</v>
      </c>
      <c r="AS8076" t="s">
        <v>66</v>
      </c>
      <c r="AT8076" t="s">
        <v>67</v>
      </c>
      <c r="AU8076">
        <v>-80.966667175292997</v>
      </c>
      <c r="AW8076">
        <v>43.366664886474602</v>
      </c>
      <c r="AY8076" t="b">
        <v>0</v>
      </c>
    </row>
    <row r="8077" spans="1:51" x14ac:dyDescent="0.25">
      <c r="A8077">
        <v>85</v>
      </c>
      <c r="B8077" t="s">
        <v>23970</v>
      </c>
      <c r="C8077" t="s">
        <v>24313</v>
      </c>
      <c r="D8077">
        <v>1945</v>
      </c>
      <c r="I8077">
        <v>1945</v>
      </c>
      <c r="J8077">
        <v>1945</v>
      </c>
      <c r="K8077">
        <v>1945</v>
      </c>
      <c r="N8077">
        <v>2021.6310000000001</v>
      </c>
      <c r="O8077" t="s">
        <v>71</v>
      </c>
      <c r="P8077" t="s">
        <v>24314</v>
      </c>
      <c r="Q8077" t="s">
        <v>57</v>
      </c>
      <c r="R8077" t="s">
        <v>57</v>
      </c>
      <c r="S8077">
        <v>12215087</v>
      </c>
      <c r="T8077" t="s">
        <v>91</v>
      </c>
      <c r="U8077" t="s">
        <v>91</v>
      </c>
      <c r="V8077">
        <v>0.5</v>
      </c>
      <c r="W8077">
        <v>0.5</v>
      </c>
      <c r="X8077" t="s">
        <v>293</v>
      </c>
      <c r="Y8077" t="s">
        <v>138</v>
      </c>
      <c r="Z8077" t="s">
        <v>24315</v>
      </c>
      <c r="AA8077" t="s">
        <v>57</v>
      </c>
      <c r="AB8077" t="s">
        <v>61</v>
      </c>
      <c r="AC8077">
        <v>7294</v>
      </c>
      <c r="AD8077">
        <v>3</v>
      </c>
      <c r="AE8077">
        <v>2976</v>
      </c>
      <c r="AF8077">
        <v>2</v>
      </c>
      <c r="AG8077">
        <v>0</v>
      </c>
      <c r="AH8077">
        <v>17.992640000000002</v>
      </c>
      <c r="AI8077">
        <v>1219305</v>
      </c>
      <c r="AJ8077" t="s">
        <v>56</v>
      </c>
      <c r="AK8077" t="s">
        <v>62</v>
      </c>
      <c r="AL8077" t="s">
        <v>63</v>
      </c>
      <c r="AM8077" t="s">
        <v>62</v>
      </c>
      <c r="AO8077" t="s">
        <v>64</v>
      </c>
      <c r="AP8077" t="s">
        <v>62</v>
      </c>
      <c r="AQ8077" t="s">
        <v>61</v>
      </c>
      <c r="AR8077" t="s">
        <v>423</v>
      </c>
      <c r="AS8077" t="s">
        <v>66</v>
      </c>
      <c r="AT8077" t="s">
        <v>67</v>
      </c>
      <c r="AU8077">
        <v>-80.953300476074205</v>
      </c>
      <c r="AW8077">
        <v>43.731899261474602</v>
      </c>
      <c r="AY8077" t="b">
        <v>0</v>
      </c>
    </row>
    <row r="8078" spans="1:51" x14ac:dyDescent="0.25">
      <c r="A8078">
        <v>85</v>
      </c>
      <c r="B8078" t="s">
        <v>23970</v>
      </c>
      <c r="C8078" t="s">
        <v>24316</v>
      </c>
      <c r="D8078">
        <v>1908</v>
      </c>
      <c r="E8078">
        <v>1982</v>
      </c>
      <c r="I8078">
        <v>1908</v>
      </c>
      <c r="J8078">
        <v>1908</v>
      </c>
      <c r="K8078">
        <v>1908</v>
      </c>
      <c r="L8078">
        <v>1982</v>
      </c>
      <c r="M8078">
        <v>1982</v>
      </c>
      <c r="N8078">
        <v>1982</v>
      </c>
      <c r="O8078" t="s">
        <v>71</v>
      </c>
      <c r="P8078" t="s">
        <v>24317</v>
      </c>
      <c r="Q8078" t="s">
        <v>57</v>
      </c>
      <c r="R8078" t="s">
        <v>57</v>
      </c>
      <c r="S8078">
        <v>10844012</v>
      </c>
      <c r="T8078" t="s">
        <v>91</v>
      </c>
      <c r="U8078" t="s">
        <v>91</v>
      </c>
      <c r="V8078">
        <v>1</v>
      </c>
      <c r="X8078" t="s">
        <v>61</v>
      </c>
      <c r="Y8078" t="s">
        <v>138</v>
      </c>
      <c r="Z8078" t="s">
        <v>139</v>
      </c>
      <c r="AA8078" t="s">
        <v>57</v>
      </c>
      <c r="AB8078" t="s">
        <v>57</v>
      </c>
      <c r="AC8078">
        <v>1584</v>
      </c>
      <c r="AD8078">
        <v>3</v>
      </c>
      <c r="AE8078">
        <v>1297</v>
      </c>
      <c r="AF8078">
        <v>1</v>
      </c>
      <c r="AG8078">
        <v>1</v>
      </c>
      <c r="AH8078">
        <v>15.925105</v>
      </c>
      <c r="AI8078">
        <v>1971412</v>
      </c>
      <c r="AJ8078" t="s">
        <v>56</v>
      </c>
      <c r="AK8078" t="s">
        <v>62</v>
      </c>
      <c r="AL8078" t="s">
        <v>63</v>
      </c>
      <c r="AM8078" t="s">
        <v>62</v>
      </c>
      <c r="AO8078" t="s">
        <v>64</v>
      </c>
      <c r="AP8078" t="s">
        <v>62</v>
      </c>
      <c r="AQ8078" t="s">
        <v>61</v>
      </c>
      <c r="AR8078" t="s">
        <v>65</v>
      </c>
      <c r="AS8078" t="s">
        <v>66</v>
      </c>
      <c r="AT8078" t="s">
        <v>67</v>
      </c>
      <c r="AU8078">
        <v>-80.966667175292997</v>
      </c>
      <c r="AW8078">
        <v>43.366664886474602</v>
      </c>
      <c r="AY8078" t="b">
        <v>0</v>
      </c>
    </row>
    <row r="8079" spans="1:51" x14ac:dyDescent="0.25">
      <c r="A8079">
        <v>85</v>
      </c>
      <c r="B8079" t="s">
        <v>23970</v>
      </c>
      <c r="C8079" t="s">
        <v>24318</v>
      </c>
      <c r="D8079">
        <v>1875</v>
      </c>
      <c r="E8079">
        <v>1946</v>
      </c>
      <c r="I8079">
        <v>1875</v>
      </c>
      <c r="J8079">
        <v>1875</v>
      </c>
      <c r="K8079">
        <v>1875</v>
      </c>
      <c r="L8079">
        <v>1946</v>
      </c>
      <c r="M8079">
        <v>1946</v>
      </c>
      <c r="N8079">
        <v>1946</v>
      </c>
      <c r="O8079" t="s">
        <v>71</v>
      </c>
      <c r="P8079" t="s">
        <v>24319</v>
      </c>
      <c r="Q8079" t="s">
        <v>251</v>
      </c>
      <c r="R8079" t="s">
        <v>57</v>
      </c>
      <c r="S8079">
        <v>12830273</v>
      </c>
      <c r="T8079" t="s">
        <v>91</v>
      </c>
      <c r="U8079" t="s">
        <v>91</v>
      </c>
      <c r="V8079">
        <v>1</v>
      </c>
      <c r="X8079" t="s">
        <v>61</v>
      </c>
      <c r="Y8079" t="s">
        <v>375</v>
      </c>
      <c r="Z8079" t="s">
        <v>24320</v>
      </c>
      <c r="AA8079" t="s">
        <v>251</v>
      </c>
      <c r="AB8079" t="s">
        <v>57</v>
      </c>
      <c r="AC8079">
        <v>3314</v>
      </c>
      <c r="AD8079">
        <v>3</v>
      </c>
      <c r="AE8079">
        <v>8859</v>
      </c>
      <c r="AF8079">
        <v>3</v>
      </c>
      <c r="AG8079">
        <v>2</v>
      </c>
      <c r="AH8079">
        <v>19.681325999999999</v>
      </c>
      <c r="AI8079">
        <v>615495</v>
      </c>
      <c r="AJ8079" t="s">
        <v>56</v>
      </c>
      <c r="AK8079" t="s">
        <v>93</v>
      </c>
      <c r="AL8079" t="s">
        <v>299</v>
      </c>
      <c r="AM8079" t="s">
        <v>93</v>
      </c>
      <c r="AO8079" t="s">
        <v>4110</v>
      </c>
      <c r="AP8079" t="s">
        <v>93</v>
      </c>
      <c r="AQ8079" t="s">
        <v>61</v>
      </c>
      <c r="AR8079" t="s">
        <v>16417</v>
      </c>
      <c r="AS8079" t="s">
        <v>66</v>
      </c>
      <c r="AT8079" t="s">
        <v>67</v>
      </c>
      <c r="AU8079">
        <v>-81.133056640625</v>
      </c>
      <c r="AV8079">
        <v>-4.7423000335693404</v>
      </c>
      <c r="AW8079">
        <v>43.259445190429702</v>
      </c>
      <c r="AX8079">
        <v>51.798900604247997</v>
      </c>
      <c r="AY8079" t="b">
        <v>0</v>
      </c>
    </row>
    <row r="8080" spans="1:51" x14ac:dyDescent="0.25">
      <c r="A8080">
        <v>85</v>
      </c>
      <c r="B8080" t="s">
        <v>23970</v>
      </c>
      <c r="C8080" t="s">
        <v>24321</v>
      </c>
      <c r="D8080">
        <v>1914</v>
      </c>
      <c r="E8080">
        <v>1993</v>
      </c>
      <c r="I8080">
        <v>1914</v>
      </c>
      <c r="J8080">
        <v>1914</v>
      </c>
      <c r="K8080">
        <v>1914</v>
      </c>
      <c r="L8080">
        <v>1993</v>
      </c>
      <c r="M8080">
        <v>1993</v>
      </c>
      <c r="N8080">
        <v>1993</v>
      </c>
      <c r="O8080" t="s">
        <v>71</v>
      </c>
      <c r="P8080" t="s">
        <v>24322</v>
      </c>
      <c r="Q8080" t="s">
        <v>57</v>
      </c>
      <c r="R8080" t="s">
        <v>57</v>
      </c>
      <c r="S8080">
        <v>28069679</v>
      </c>
      <c r="T8080" t="s">
        <v>91</v>
      </c>
      <c r="U8080" t="s">
        <v>91</v>
      </c>
      <c r="V8080">
        <v>1</v>
      </c>
      <c r="X8080" t="s">
        <v>61</v>
      </c>
      <c r="Y8080" t="s">
        <v>138</v>
      </c>
      <c r="Z8080" t="s">
        <v>427</v>
      </c>
      <c r="AA8080" t="s">
        <v>57</v>
      </c>
      <c r="AB8080" t="s">
        <v>57</v>
      </c>
      <c r="AC8080">
        <v>1863</v>
      </c>
      <c r="AD8080">
        <v>3</v>
      </c>
      <c r="AE8080">
        <v>1245</v>
      </c>
      <c r="AF8080">
        <v>1</v>
      </c>
      <c r="AG8080">
        <v>3</v>
      </c>
      <c r="AH8080">
        <v>16.739222999999999</v>
      </c>
      <c r="AI8080">
        <v>1504071</v>
      </c>
      <c r="AJ8080" t="s">
        <v>56</v>
      </c>
      <c r="AK8080" t="s">
        <v>62</v>
      </c>
      <c r="AL8080" t="s">
        <v>63</v>
      </c>
      <c r="AM8080" t="s">
        <v>62</v>
      </c>
      <c r="AO8080" t="s">
        <v>64</v>
      </c>
      <c r="AP8080" t="s">
        <v>62</v>
      </c>
      <c r="AQ8080" t="s">
        <v>61</v>
      </c>
      <c r="AR8080" t="s">
        <v>65</v>
      </c>
      <c r="AS8080" t="s">
        <v>66</v>
      </c>
      <c r="AT8080" t="s">
        <v>67</v>
      </c>
      <c r="AU8080">
        <v>-80.966667175292997</v>
      </c>
      <c r="AW8080">
        <v>43.366664886474602</v>
      </c>
      <c r="AY8080" t="b">
        <v>0</v>
      </c>
    </row>
    <row r="8081" spans="1:51" x14ac:dyDescent="0.25">
      <c r="A8081">
        <v>85</v>
      </c>
      <c r="B8081" t="s">
        <v>23970</v>
      </c>
      <c r="C8081" t="s">
        <v>24323</v>
      </c>
      <c r="D8081">
        <v>1935</v>
      </c>
      <c r="I8081">
        <v>1935</v>
      </c>
      <c r="J8081">
        <v>1935</v>
      </c>
      <c r="K8081">
        <v>1935</v>
      </c>
      <c r="N8081">
        <v>2010.7089000000001</v>
      </c>
      <c r="O8081" t="s">
        <v>71</v>
      </c>
      <c r="P8081" t="s">
        <v>24324</v>
      </c>
      <c r="Q8081" t="s">
        <v>57</v>
      </c>
      <c r="R8081" t="s">
        <v>57</v>
      </c>
      <c r="S8081">
        <v>29009074</v>
      </c>
      <c r="T8081" t="s">
        <v>91</v>
      </c>
      <c r="U8081" t="s">
        <v>91</v>
      </c>
      <c r="V8081">
        <v>1</v>
      </c>
      <c r="X8081" t="s">
        <v>61</v>
      </c>
      <c r="Y8081" t="s">
        <v>138</v>
      </c>
      <c r="Z8081" t="s">
        <v>10309</v>
      </c>
      <c r="AA8081" t="s">
        <v>57</v>
      </c>
      <c r="AB8081" t="s">
        <v>61</v>
      </c>
      <c r="AC8081">
        <v>1758</v>
      </c>
      <c r="AD8081">
        <v>3</v>
      </c>
      <c r="AE8081">
        <v>5487</v>
      </c>
      <c r="AF8081">
        <v>4</v>
      </c>
      <c r="AG8081">
        <v>2</v>
      </c>
      <c r="AH8081">
        <v>18.792573999999998</v>
      </c>
      <c r="AI8081">
        <v>705495</v>
      </c>
      <c r="AJ8081" t="s">
        <v>56</v>
      </c>
      <c r="AK8081" t="s">
        <v>62</v>
      </c>
      <c r="AL8081" t="s">
        <v>63</v>
      </c>
      <c r="AM8081" t="s">
        <v>62</v>
      </c>
      <c r="AO8081" t="s">
        <v>64</v>
      </c>
      <c r="AP8081" t="s">
        <v>62</v>
      </c>
      <c r="AQ8081" t="s">
        <v>61</v>
      </c>
      <c r="AR8081" t="s">
        <v>17489</v>
      </c>
      <c r="AS8081" t="s">
        <v>66</v>
      </c>
      <c r="AT8081" t="s">
        <v>67</v>
      </c>
      <c r="AU8081">
        <v>-80.966667175292997</v>
      </c>
      <c r="AW8081">
        <v>43.366664886474602</v>
      </c>
      <c r="AY8081" t="b">
        <v>0</v>
      </c>
    </row>
    <row r="8082" spans="1:51" x14ac:dyDescent="0.25">
      <c r="A8082">
        <v>85</v>
      </c>
      <c r="B8082" t="s">
        <v>23970</v>
      </c>
      <c r="C8082" t="s">
        <v>24325</v>
      </c>
      <c r="D8082">
        <v>1972</v>
      </c>
      <c r="I8082">
        <v>1972</v>
      </c>
      <c r="J8082">
        <v>1972</v>
      </c>
      <c r="K8082">
        <v>1972</v>
      </c>
      <c r="N8082">
        <v>2051.3058999999998</v>
      </c>
      <c r="O8082" t="s">
        <v>71</v>
      </c>
      <c r="P8082" t="s">
        <v>24326</v>
      </c>
      <c r="Q8082" t="s">
        <v>57</v>
      </c>
      <c r="R8082" t="s">
        <v>57</v>
      </c>
      <c r="S8082">
        <v>39783770</v>
      </c>
      <c r="T8082" t="s">
        <v>91</v>
      </c>
      <c r="U8082" t="s">
        <v>91</v>
      </c>
      <c r="V8082">
        <v>1</v>
      </c>
      <c r="X8082" t="s">
        <v>61</v>
      </c>
      <c r="Y8082" t="s">
        <v>138</v>
      </c>
      <c r="Z8082" t="s">
        <v>139</v>
      </c>
      <c r="AA8082" t="s">
        <v>57</v>
      </c>
      <c r="AB8082" t="s">
        <v>61</v>
      </c>
      <c r="AC8082">
        <v>2839</v>
      </c>
      <c r="AD8082">
        <v>3</v>
      </c>
      <c r="AE8082">
        <v>1662</v>
      </c>
      <c r="AF8082">
        <v>1</v>
      </c>
      <c r="AG8082">
        <v>2</v>
      </c>
      <c r="AH8082">
        <v>17.160753</v>
      </c>
      <c r="AI8082">
        <v>1377494</v>
      </c>
      <c r="AJ8082" t="s">
        <v>56</v>
      </c>
      <c r="AK8082" t="s">
        <v>62</v>
      </c>
      <c r="AL8082" t="s">
        <v>63</v>
      </c>
      <c r="AM8082" t="s">
        <v>62</v>
      </c>
      <c r="AO8082" t="s">
        <v>64</v>
      </c>
      <c r="AP8082" t="s">
        <v>62</v>
      </c>
      <c r="AQ8082" t="s">
        <v>61</v>
      </c>
      <c r="AR8082" t="s">
        <v>65</v>
      </c>
      <c r="AS8082" t="s">
        <v>66</v>
      </c>
      <c r="AT8082" t="s">
        <v>67</v>
      </c>
      <c r="AU8082">
        <v>-81.133056640625</v>
      </c>
      <c r="AW8082">
        <v>43.259445190429702</v>
      </c>
      <c r="AY8082" t="b">
        <v>0</v>
      </c>
    </row>
    <row r="8083" spans="1:51" x14ac:dyDescent="0.25">
      <c r="A8083">
        <v>85</v>
      </c>
      <c r="B8083" t="s">
        <v>23970</v>
      </c>
      <c r="C8083" t="s">
        <v>24327</v>
      </c>
      <c r="D8083">
        <v>1982</v>
      </c>
      <c r="I8083">
        <v>1982</v>
      </c>
      <c r="J8083">
        <v>1982</v>
      </c>
      <c r="K8083">
        <v>1982</v>
      </c>
      <c r="N8083">
        <v>2062.3701000000001</v>
      </c>
      <c r="O8083" t="s">
        <v>71</v>
      </c>
      <c r="P8083" t="s">
        <v>24328</v>
      </c>
      <c r="Q8083" t="s">
        <v>57</v>
      </c>
      <c r="R8083" t="s">
        <v>57</v>
      </c>
      <c r="S8083">
        <v>33388168</v>
      </c>
      <c r="T8083" t="s">
        <v>91</v>
      </c>
      <c r="U8083" t="s">
        <v>91</v>
      </c>
      <c r="V8083">
        <v>1</v>
      </c>
      <c r="X8083" t="s">
        <v>61</v>
      </c>
      <c r="Y8083" t="s">
        <v>161</v>
      </c>
      <c r="Z8083" t="s">
        <v>1776</v>
      </c>
      <c r="AA8083" t="s">
        <v>57</v>
      </c>
      <c r="AB8083" t="s">
        <v>61</v>
      </c>
      <c r="AC8083">
        <v>2420</v>
      </c>
      <c r="AD8083">
        <v>3</v>
      </c>
      <c r="AE8083">
        <v>1280</v>
      </c>
      <c r="AF8083">
        <v>1</v>
      </c>
      <c r="AG8083">
        <v>1</v>
      </c>
      <c r="AH8083">
        <v>16.334866000000002</v>
      </c>
      <c r="AI8083">
        <v>1857470</v>
      </c>
      <c r="AJ8083" t="s">
        <v>56</v>
      </c>
      <c r="AK8083" t="s">
        <v>62</v>
      </c>
      <c r="AL8083" t="s">
        <v>63</v>
      </c>
      <c r="AM8083" t="s">
        <v>62</v>
      </c>
      <c r="AO8083" t="s">
        <v>64</v>
      </c>
      <c r="AP8083" t="s">
        <v>62</v>
      </c>
      <c r="AQ8083" t="s">
        <v>61</v>
      </c>
      <c r="AR8083" t="s">
        <v>65</v>
      </c>
      <c r="AS8083" t="s">
        <v>66</v>
      </c>
      <c r="AT8083" t="s">
        <v>67</v>
      </c>
      <c r="AU8083">
        <v>-80.537803649902301</v>
      </c>
      <c r="AW8083">
        <v>43.832801818847699</v>
      </c>
      <c r="AY8083" t="b">
        <v>0</v>
      </c>
    </row>
    <row r="8084" spans="1:51" x14ac:dyDescent="0.25">
      <c r="A8084">
        <v>85</v>
      </c>
      <c r="B8084" t="s">
        <v>23970</v>
      </c>
      <c r="C8084" t="s">
        <v>24329</v>
      </c>
      <c r="D8084">
        <v>1972</v>
      </c>
      <c r="I8084">
        <v>1972</v>
      </c>
      <c r="J8084">
        <v>1972</v>
      </c>
      <c r="K8084">
        <v>1972</v>
      </c>
      <c r="N8084">
        <v>2051.3058999999998</v>
      </c>
      <c r="O8084" t="s">
        <v>71</v>
      </c>
      <c r="P8084" t="s">
        <v>24330</v>
      </c>
      <c r="Q8084" t="s">
        <v>57</v>
      </c>
      <c r="R8084" t="s">
        <v>57</v>
      </c>
      <c r="S8084">
        <v>43529477</v>
      </c>
      <c r="T8084" t="s">
        <v>91</v>
      </c>
      <c r="U8084" t="s">
        <v>91</v>
      </c>
      <c r="V8084">
        <v>1</v>
      </c>
      <c r="X8084" t="s">
        <v>61</v>
      </c>
      <c r="Y8084" t="s">
        <v>138</v>
      </c>
      <c r="Z8084" t="s">
        <v>2598</v>
      </c>
      <c r="AA8084" t="s">
        <v>57</v>
      </c>
      <c r="AB8084" t="s">
        <v>61</v>
      </c>
      <c r="AC8084">
        <v>2919</v>
      </c>
      <c r="AD8084">
        <v>3</v>
      </c>
      <c r="AE8084">
        <v>2254</v>
      </c>
      <c r="AF8084">
        <v>1</v>
      </c>
      <c r="AG8084">
        <v>2</v>
      </c>
      <c r="AH8084">
        <v>17.493030999999998</v>
      </c>
      <c r="AI8084">
        <v>1227468</v>
      </c>
      <c r="AJ8084" t="s">
        <v>56</v>
      </c>
      <c r="AK8084" t="s">
        <v>62</v>
      </c>
      <c r="AL8084" t="s">
        <v>63</v>
      </c>
      <c r="AM8084" t="s">
        <v>62</v>
      </c>
      <c r="AO8084" t="s">
        <v>64</v>
      </c>
      <c r="AP8084" t="s">
        <v>62</v>
      </c>
      <c r="AQ8084" t="s">
        <v>61</v>
      </c>
      <c r="AR8084" t="s">
        <v>65</v>
      </c>
      <c r="AS8084" t="s">
        <v>66</v>
      </c>
      <c r="AT8084" t="s">
        <v>67</v>
      </c>
      <c r="AU8084">
        <v>-80.966667175292997</v>
      </c>
      <c r="AW8084">
        <v>43.366664886474602</v>
      </c>
      <c r="AY8084" t="b">
        <v>0</v>
      </c>
    </row>
    <row r="8085" spans="1:51" x14ac:dyDescent="0.25">
      <c r="A8085">
        <v>85</v>
      </c>
      <c r="B8085" t="s">
        <v>23970</v>
      </c>
      <c r="C8085" t="s">
        <v>24331</v>
      </c>
      <c r="D8085">
        <v>1988</v>
      </c>
      <c r="I8085">
        <v>1988</v>
      </c>
      <c r="J8085">
        <v>1988</v>
      </c>
      <c r="K8085">
        <v>1988</v>
      </c>
      <c r="N8085">
        <v>2069.0291000000002</v>
      </c>
      <c r="O8085" t="s">
        <v>71</v>
      </c>
      <c r="P8085" t="s">
        <v>24332</v>
      </c>
      <c r="Q8085" t="s">
        <v>57</v>
      </c>
      <c r="R8085" t="s">
        <v>57</v>
      </c>
      <c r="S8085">
        <v>36094237</v>
      </c>
      <c r="T8085" t="s">
        <v>91</v>
      </c>
      <c r="U8085" t="s">
        <v>91</v>
      </c>
      <c r="V8085">
        <v>1</v>
      </c>
      <c r="X8085" t="s">
        <v>61</v>
      </c>
      <c r="Y8085" t="s">
        <v>161</v>
      </c>
      <c r="Z8085" t="s">
        <v>1776</v>
      </c>
      <c r="AA8085" t="s">
        <v>57</v>
      </c>
      <c r="AB8085" t="s">
        <v>61</v>
      </c>
      <c r="AC8085">
        <v>5044</v>
      </c>
      <c r="AD8085">
        <v>3</v>
      </c>
      <c r="AE8085">
        <v>1747</v>
      </c>
      <c r="AF8085">
        <v>1</v>
      </c>
      <c r="AG8085">
        <v>1</v>
      </c>
      <c r="AH8085">
        <v>17.379269000000001</v>
      </c>
      <c r="AI8085">
        <v>1490117.5</v>
      </c>
      <c r="AJ8085" t="s">
        <v>56</v>
      </c>
      <c r="AM8085" t="s">
        <v>62</v>
      </c>
      <c r="AO8085" t="s">
        <v>129</v>
      </c>
      <c r="AP8085" t="s">
        <v>62</v>
      </c>
      <c r="AQ8085" t="s">
        <v>61</v>
      </c>
      <c r="AR8085" t="s">
        <v>65</v>
      </c>
      <c r="AS8085" t="s">
        <v>66</v>
      </c>
      <c r="AT8085" t="s">
        <v>67</v>
      </c>
      <c r="AU8085">
        <v>-80.537803649902301</v>
      </c>
      <c r="AW8085">
        <v>43.832801818847699</v>
      </c>
      <c r="AY8085" t="b">
        <v>0</v>
      </c>
    </row>
    <row r="8086" spans="1:51" x14ac:dyDescent="0.25">
      <c r="A8086">
        <v>85</v>
      </c>
      <c r="B8086" t="s">
        <v>23970</v>
      </c>
      <c r="C8086" t="s">
        <v>24333</v>
      </c>
      <c r="D8086">
        <v>1972</v>
      </c>
      <c r="I8086">
        <v>1972</v>
      </c>
      <c r="J8086">
        <v>1972</v>
      </c>
      <c r="K8086">
        <v>1972</v>
      </c>
      <c r="N8086">
        <v>2051.3058999999998</v>
      </c>
      <c r="O8086" t="s">
        <v>71</v>
      </c>
      <c r="P8086" t="s">
        <v>24334</v>
      </c>
      <c r="Q8086" t="s">
        <v>57</v>
      </c>
      <c r="R8086" t="s">
        <v>57</v>
      </c>
      <c r="S8086">
        <v>4467364</v>
      </c>
      <c r="T8086" t="s">
        <v>91</v>
      </c>
      <c r="U8086" t="s">
        <v>91</v>
      </c>
      <c r="V8086">
        <v>0.89999998000000003</v>
      </c>
      <c r="X8086" t="s">
        <v>61</v>
      </c>
      <c r="Y8086" t="s">
        <v>138</v>
      </c>
      <c r="Z8086" t="s">
        <v>24336</v>
      </c>
      <c r="AA8086" t="s">
        <v>57</v>
      </c>
      <c r="AB8086" t="s">
        <v>61</v>
      </c>
      <c r="AC8086">
        <v>10362</v>
      </c>
      <c r="AD8086">
        <v>3</v>
      </c>
      <c r="AE8086">
        <v>8109</v>
      </c>
      <c r="AF8086">
        <v>6</v>
      </c>
      <c r="AG8086">
        <v>7</v>
      </c>
      <c r="AH8086">
        <v>22.272490999999999</v>
      </c>
      <c r="AI8086">
        <v>248673</v>
      </c>
      <c r="AJ8086" t="s">
        <v>56</v>
      </c>
      <c r="AK8086" t="s">
        <v>62</v>
      </c>
      <c r="AL8086" t="s">
        <v>63</v>
      </c>
      <c r="AM8086" t="s">
        <v>62</v>
      </c>
      <c r="AO8086" t="s">
        <v>64</v>
      </c>
      <c r="AP8086" t="s">
        <v>62</v>
      </c>
      <c r="AQ8086" t="s">
        <v>61</v>
      </c>
      <c r="AR8086" t="s">
        <v>24335</v>
      </c>
      <c r="AS8086" t="s">
        <v>66</v>
      </c>
      <c r="AT8086" t="s">
        <v>67</v>
      </c>
      <c r="AU8086">
        <v>-80.966667175292997</v>
      </c>
      <c r="AW8086">
        <v>43.366664886474602</v>
      </c>
      <c r="AY8086" t="b">
        <v>0</v>
      </c>
    </row>
    <row r="8087" spans="1:51" x14ac:dyDescent="0.25">
      <c r="A8087">
        <v>85</v>
      </c>
      <c r="B8087" t="s">
        <v>23970</v>
      </c>
      <c r="C8087" t="s">
        <v>24337</v>
      </c>
      <c r="D8087">
        <v>1881</v>
      </c>
      <c r="E8087">
        <v>1976</v>
      </c>
      <c r="I8087">
        <v>1881</v>
      </c>
      <c r="J8087">
        <v>1881</v>
      </c>
      <c r="K8087">
        <v>1881</v>
      </c>
      <c r="L8087">
        <v>1976</v>
      </c>
      <c r="M8087">
        <v>1976</v>
      </c>
      <c r="N8087">
        <v>1976</v>
      </c>
      <c r="O8087" t="s">
        <v>71</v>
      </c>
      <c r="P8087" t="s">
        <v>24338</v>
      </c>
      <c r="Q8087" t="s">
        <v>251</v>
      </c>
      <c r="R8087" t="s">
        <v>57</v>
      </c>
      <c r="S8087">
        <v>5227218</v>
      </c>
      <c r="T8087" t="s">
        <v>91</v>
      </c>
      <c r="U8087" t="s">
        <v>91</v>
      </c>
      <c r="V8087">
        <v>0.75</v>
      </c>
      <c r="W8087">
        <v>0.25</v>
      </c>
      <c r="X8087" t="s">
        <v>293</v>
      </c>
      <c r="Y8087" t="s">
        <v>138</v>
      </c>
      <c r="Z8087" t="s">
        <v>24339</v>
      </c>
      <c r="AA8087" t="s">
        <v>251</v>
      </c>
      <c r="AB8087" t="s">
        <v>57</v>
      </c>
      <c r="AC8087">
        <v>1349</v>
      </c>
      <c r="AD8087">
        <v>3</v>
      </c>
      <c r="AE8087">
        <v>1310</v>
      </c>
      <c r="AF8087">
        <v>2</v>
      </c>
      <c r="AG8087">
        <v>1</v>
      </c>
      <c r="AH8087">
        <v>16.180384</v>
      </c>
      <c r="AI8087">
        <v>1523937</v>
      </c>
      <c r="AJ8087" t="s">
        <v>56</v>
      </c>
      <c r="AK8087" t="s">
        <v>62</v>
      </c>
      <c r="AL8087" t="s">
        <v>63</v>
      </c>
      <c r="AM8087" t="s">
        <v>62</v>
      </c>
      <c r="AO8087" t="s">
        <v>64</v>
      </c>
      <c r="AP8087" t="s">
        <v>62</v>
      </c>
      <c r="AQ8087" t="s">
        <v>61</v>
      </c>
      <c r="AR8087" t="s">
        <v>1137</v>
      </c>
      <c r="AS8087" t="s">
        <v>66</v>
      </c>
      <c r="AT8087" t="s">
        <v>67</v>
      </c>
      <c r="AU8087">
        <v>-80.870300292968807</v>
      </c>
      <c r="AW8087">
        <v>43.911899566650398</v>
      </c>
      <c r="AY8087" t="b">
        <v>0</v>
      </c>
    </row>
    <row r="8088" spans="1:51" x14ac:dyDescent="0.25">
      <c r="A8088">
        <v>85</v>
      </c>
      <c r="B8088" t="s">
        <v>23970</v>
      </c>
      <c r="C8088" t="s">
        <v>24340</v>
      </c>
      <c r="D8088">
        <v>1992</v>
      </c>
      <c r="I8088">
        <v>1992</v>
      </c>
      <c r="J8088">
        <v>1992</v>
      </c>
      <c r="K8088">
        <v>1992</v>
      </c>
      <c r="N8088">
        <v>2073.4771000000001</v>
      </c>
      <c r="O8088" t="s">
        <v>71</v>
      </c>
      <c r="P8088" t="s">
        <v>24341</v>
      </c>
      <c r="Q8088" t="s">
        <v>57</v>
      </c>
      <c r="R8088" t="s">
        <v>57</v>
      </c>
      <c r="S8088">
        <v>53652508</v>
      </c>
      <c r="T8088" t="s">
        <v>91</v>
      </c>
      <c r="U8088" t="s">
        <v>91</v>
      </c>
      <c r="V8088">
        <v>1</v>
      </c>
      <c r="X8088" t="s">
        <v>61</v>
      </c>
      <c r="Y8088" t="s">
        <v>692</v>
      </c>
      <c r="Z8088" t="s">
        <v>693</v>
      </c>
      <c r="AA8088" t="s">
        <v>57</v>
      </c>
      <c r="AB8088" t="s">
        <v>61</v>
      </c>
      <c r="AC8088">
        <v>66821</v>
      </c>
      <c r="AD8088">
        <v>3</v>
      </c>
      <c r="AE8088">
        <v>2006</v>
      </c>
      <c r="AF8088">
        <v>1</v>
      </c>
      <c r="AG8088">
        <v>2</v>
      </c>
      <c r="AH8088">
        <v>20.505989</v>
      </c>
      <c r="AI8088">
        <v>933663</v>
      </c>
      <c r="AJ8088" t="s">
        <v>56</v>
      </c>
      <c r="AM8088" t="s">
        <v>62</v>
      </c>
      <c r="AO8088" t="s">
        <v>129</v>
      </c>
      <c r="AP8088" t="s">
        <v>62</v>
      </c>
      <c r="AQ8088" t="s">
        <v>61</v>
      </c>
      <c r="AR8088" t="s">
        <v>65</v>
      </c>
      <c r="AS8088" t="s">
        <v>66</v>
      </c>
      <c r="AT8088" t="s">
        <v>67</v>
      </c>
      <c r="AU8088">
        <v>-80.953300476074205</v>
      </c>
      <c r="AW8088">
        <v>43.731899261474602</v>
      </c>
      <c r="AY8088" t="b">
        <v>0</v>
      </c>
    </row>
    <row r="8089" spans="1:51" x14ac:dyDescent="0.25">
      <c r="A8089">
        <v>85</v>
      </c>
      <c r="B8089" t="s">
        <v>23970</v>
      </c>
      <c r="C8089" t="s">
        <v>24342</v>
      </c>
      <c r="D8089">
        <v>1959</v>
      </c>
      <c r="I8089">
        <v>1959</v>
      </c>
      <c r="J8089">
        <v>1959</v>
      </c>
      <c r="K8089">
        <v>1959</v>
      </c>
      <c r="N8089">
        <v>2036.9829999999999</v>
      </c>
      <c r="O8089" t="s">
        <v>71</v>
      </c>
      <c r="P8089" t="s">
        <v>24343</v>
      </c>
      <c r="Q8089" t="s">
        <v>57</v>
      </c>
      <c r="R8089" t="s">
        <v>57</v>
      </c>
      <c r="S8089">
        <v>3936002</v>
      </c>
      <c r="T8089" t="s">
        <v>91</v>
      </c>
      <c r="U8089" t="s">
        <v>91</v>
      </c>
      <c r="V8089">
        <v>1</v>
      </c>
      <c r="X8089" t="s">
        <v>61</v>
      </c>
      <c r="Y8089" t="s">
        <v>138</v>
      </c>
      <c r="Z8089" t="s">
        <v>24344</v>
      </c>
      <c r="AA8089" t="s">
        <v>57</v>
      </c>
      <c r="AB8089" t="s">
        <v>61</v>
      </c>
      <c r="AC8089">
        <v>31822</v>
      </c>
      <c r="AD8089">
        <v>3</v>
      </c>
      <c r="AE8089">
        <v>12697</v>
      </c>
      <c r="AF8089">
        <v>5</v>
      </c>
      <c r="AG8089">
        <v>4</v>
      </c>
      <c r="AH8089">
        <v>23.218434999999999</v>
      </c>
      <c r="AI8089">
        <v>248920.5</v>
      </c>
      <c r="AJ8089" t="s">
        <v>56</v>
      </c>
      <c r="AK8089" t="s">
        <v>62</v>
      </c>
      <c r="AL8089" t="s">
        <v>63</v>
      </c>
      <c r="AM8089" t="s">
        <v>62</v>
      </c>
      <c r="AO8089" t="s">
        <v>64</v>
      </c>
      <c r="AP8089" t="s">
        <v>62</v>
      </c>
      <c r="AQ8089" t="s">
        <v>61</v>
      </c>
      <c r="AR8089" t="s">
        <v>1403</v>
      </c>
      <c r="AS8089" t="s">
        <v>66</v>
      </c>
      <c r="AT8089" t="s">
        <v>67</v>
      </c>
      <c r="AU8089">
        <v>-80.966667175292997</v>
      </c>
      <c r="AW8089">
        <v>43.366664886474602</v>
      </c>
      <c r="AY8089" t="b">
        <v>0</v>
      </c>
    </row>
    <row r="8090" spans="1:51" x14ac:dyDescent="0.25">
      <c r="A8090">
        <v>85</v>
      </c>
      <c r="B8090" t="s">
        <v>23970</v>
      </c>
      <c r="C8090" t="s">
        <v>24345</v>
      </c>
      <c r="D8090">
        <v>1958</v>
      </c>
      <c r="I8090">
        <v>1958</v>
      </c>
      <c r="J8090">
        <v>1958</v>
      </c>
      <c r="K8090">
        <v>1958</v>
      </c>
      <c r="N8090">
        <v>2035.884</v>
      </c>
      <c r="O8090" t="s">
        <v>71</v>
      </c>
      <c r="P8090" t="s">
        <v>24346</v>
      </c>
      <c r="Q8090" t="s">
        <v>57</v>
      </c>
      <c r="R8090" t="s">
        <v>57</v>
      </c>
      <c r="S8090">
        <v>18927342</v>
      </c>
      <c r="T8090" t="s">
        <v>91</v>
      </c>
      <c r="U8090" t="s">
        <v>91</v>
      </c>
      <c r="V8090">
        <v>1</v>
      </c>
      <c r="X8090" t="s">
        <v>61</v>
      </c>
      <c r="Y8090" t="s">
        <v>138</v>
      </c>
      <c r="Z8090" t="s">
        <v>139</v>
      </c>
      <c r="AA8090" t="s">
        <v>57</v>
      </c>
      <c r="AB8090" t="s">
        <v>61</v>
      </c>
      <c r="AC8090">
        <v>3238</v>
      </c>
      <c r="AD8090">
        <v>3</v>
      </c>
      <c r="AE8090">
        <v>1558</v>
      </c>
      <c r="AF8090">
        <v>1</v>
      </c>
      <c r="AG8090">
        <v>1</v>
      </c>
      <c r="AH8090">
        <v>16.822040999999999</v>
      </c>
      <c r="AI8090">
        <v>1662193</v>
      </c>
      <c r="AJ8090" t="s">
        <v>56</v>
      </c>
      <c r="AK8090" t="s">
        <v>93</v>
      </c>
      <c r="AL8090" t="s">
        <v>299</v>
      </c>
      <c r="AM8090" t="s">
        <v>93</v>
      </c>
      <c r="AO8090" t="s">
        <v>391</v>
      </c>
      <c r="AP8090" t="s">
        <v>93</v>
      </c>
      <c r="AQ8090" t="s">
        <v>61</v>
      </c>
      <c r="AR8090" t="s">
        <v>65</v>
      </c>
      <c r="AS8090" t="s">
        <v>66</v>
      </c>
      <c r="AT8090" t="s">
        <v>67</v>
      </c>
      <c r="AU8090">
        <v>-81.133056640625</v>
      </c>
      <c r="AW8090">
        <v>43.259445190429702</v>
      </c>
      <c r="AY8090" t="b">
        <v>0</v>
      </c>
    </row>
    <row r="8091" spans="1:51" x14ac:dyDescent="0.25">
      <c r="A8091">
        <v>85</v>
      </c>
      <c r="B8091" t="s">
        <v>23970</v>
      </c>
      <c r="C8091" t="s">
        <v>24347</v>
      </c>
      <c r="D8091">
        <v>1952</v>
      </c>
      <c r="I8091">
        <v>1952</v>
      </c>
      <c r="J8091">
        <v>1952</v>
      </c>
      <c r="K8091">
        <v>1952</v>
      </c>
      <c r="N8091">
        <v>2029.2979</v>
      </c>
      <c r="O8091" t="s">
        <v>71</v>
      </c>
      <c r="P8091" t="s">
        <v>24348</v>
      </c>
      <c r="Q8091" t="s">
        <v>57</v>
      </c>
      <c r="R8091" t="s">
        <v>57</v>
      </c>
      <c r="S8091">
        <v>16339155</v>
      </c>
      <c r="T8091" t="s">
        <v>91</v>
      </c>
      <c r="U8091" t="s">
        <v>91</v>
      </c>
      <c r="V8091">
        <v>1</v>
      </c>
      <c r="X8091" t="s">
        <v>61</v>
      </c>
      <c r="Y8091" t="s">
        <v>138</v>
      </c>
      <c r="Z8091" t="s">
        <v>139</v>
      </c>
      <c r="AA8091" t="s">
        <v>57</v>
      </c>
      <c r="AB8091" t="s">
        <v>61</v>
      </c>
      <c r="AC8091">
        <v>1245</v>
      </c>
      <c r="AD8091">
        <v>3</v>
      </c>
      <c r="AE8091">
        <v>1107</v>
      </c>
      <c r="AF8091">
        <v>1</v>
      </c>
      <c r="AG8091">
        <v>1</v>
      </c>
      <c r="AH8091">
        <v>15.526705</v>
      </c>
      <c r="AI8091">
        <v>2099401</v>
      </c>
      <c r="AJ8091" t="s">
        <v>56</v>
      </c>
      <c r="AK8091" t="s">
        <v>62</v>
      </c>
      <c r="AL8091" t="s">
        <v>63</v>
      </c>
      <c r="AM8091" t="s">
        <v>62</v>
      </c>
      <c r="AO8091" t="s">
        <v>64</v>
      </c>
      <c r="AP8091" t="s">
        <v>62</v>
      </c>
      <c r="AQ8091" t="s">
        <v>61</v>
      </c>
      <c r="AR8091" t="s">
        <v>65</v>
      </c>
      <c r="AS8091" t="s">
        <v>66</v>
      </c>
      <c r="AT8091" t="s">
        <v>67</v>
      </c>
      <c r="AU8091">
        <v>-81.197776794433594</v>
      </c>
      <c r="AW8091">
        <v>43.468055725097699</v>
      </c>
      <c r="AY8091" t="b">
        <v>0</v>
      </c>
    </row>
    <row r="8092" spans="1:51" x14ac:dyDescent="0.25">
      <c r="A8092">
        <v>85</v>
      </c>
      <c r="B8092" t="s">
        <v>23970</v>
      </c>
      <c r="C8092" t="s">
        <v>24349</v>
      </c>
      <c r="D8092">
        <v>1962</v>
      </c>
      <c r="I8092">
        <v>1962</v>
      </c>
      <c r="J8092">
        <v>1962</v>
      </c>
      <c r="K8092">
        <v>1962</v>
      </c>
      <c r="N8092">
        <v>2040.2825</v>
      </c>
      <c r="O8092" t="s">
        <v>71</v>
      </c>
      <c r="P8092" t="s">
        <v>24350</v>
      </c>
      <c r="Q8092" t="s">
        <v>57</v>
      </c>
      <c r="R8092" t="s">
        <v>57</v>
      </c>
      <c r="S8092">
        <v>2838394</v>
      </c>
      <c r="T8092" t="s">
        <v>91</v>
      </c>
      <c r="U8092" t="s">
        <v>91</v>
      </c>
      <c r="V8092">
        <v>1</v>
      </c>
      <c r="X8092" t="s">
        <v>61</v>
      </c>
      <c r="Y8092" t="s">
        <v>138</v>
      </c>
      <c r="Z8092" t="s">
        <v>344</v>
      </c>
      <c r="AA8092" t="s">
        <v>57</v>
      </c>
      <c r="AB8092" t="s">
        <v>61</v>
      </c>
      <c r="AC8092">
        <v>1811</v>
      </c>
      <c r="AD8092">
        <v>3</v>
      </c>
      <c r="AE8092">
        <v>1349</v>
      </c>
      <c r="AF8092">
        <v>1</v>
      </c>
      <c r="AG8092">
        <v>3</v>
      </c>
      <c r="AH8092">
        <v>16.791142000000001</v>
      </c>
      <c r="AI8092">
        <v>1470098</v>
      </c>
      <c r="AJ8092" t="s">
        <v>56</v>
      </c>
      <c r="AK8092" t="s">
        <v>62</v>
      </c>
      <c r="AL8092" t="s">
        <v>63</v>
      </c>
      <c r="AM8092" t="s">
        <v>62</v>
      </c>
      <c r="AO8092" t="s">
        <v>64</v>
      </c>
      <c r="AP8092" t="s">
        <v>62</v>
      </c>
      <c r="AQ8092" t="s">
        <v>61</v>
      </c>
      <c r="AR8092" t="s">
        <v>65</v>
      </c>
      <c r="AS8092" t="s">
        <v>66</v>
      </c>
      <c r="AT8092" t="s">
        <v>67</v>
      </c>
      <c r="AU8092">
        <v>-80.953300476074205</v>
      </c>
      <c r="AW8092">
        <v>43.731899261474602</v>
      </c>
      <c r="AY8092" t="b">
        <v>0</v>
      </c>
    </row>
    <row r="8093" spans="1:51" x14ac:dyDescent="0.25">
      <c r="A8093">
        <v>85</v>
      </c>
      <c r="B8093" t="s">
        <v>23970</v>
      </c>
      <c r="C8093" t="s">
        <v>24351</v>
      </c>
      <c r="D8093">
        <v>1968</v>
      </c>
      <c r="I8093">
        <v>1968</v>
      </c>
      <c r="J8093">
        <v>1968</v>
      </c>
      <c r="K8093">
        <v>1968</v>
      </c>
      <c r="N8093">
        <v>2046.8916999999999</v>
      </c>
      <c r="O8093" t="s">
        <v>71</v>
      </c>
      <c r="P8093" t="s">
        <v>24352</v>
      </c>
      <c r="Q8093" t="s">
        <v>57</v>
      </c>
      <c r="R8093" t="s">
        <v>57</v>
      </c>
      <c r="S8093">
        <v>40857929</v>
      </c>
      <c r="T8093" t="s">
        <v>91</v>
      </c>
      <c r="U8093" t="s">
        <v>91</v>
      </c>
      <c r="V8093">
        <v>1</v>
      </c>
      <c r="X8093" t="s">
        <v>61</v>
      </c>
      <c r="Y8093" t="s">
        <v>138</v>
      </c>
      <c r="Z8093" t="s">
        <v>2598</v>
      </c>
      <c r="AA8093" t="s">
        <v>57</v>
      </c>
      <c r="AB8093" t="s">
        <v>61</v>
      </c>
      <c r="AC8093">
        <v>12107</v>
      </c>
      <c r="AD8093">
        <v>3</v>
      </c>
      <c r="AE8093">
        <v>4539</v>
      </c>
      <c r="AF8093">
        <v>1</v>
      </c>
      <c r="AG8093">
        <v>2</v>
      </c>
      <c r="AH8093">
        <v>19.614311000000001</v>
      </c>
      <c r="AI8093">
        <v>868429</v>
      </c>
      <c r="AJ8093" t="s">
        <v>56</v>
      </c>
      <c r="AK8093" t="s">
        <v>62</v>
      </c>
      <c r="AL8093" t="s">
        <v>63</v>
      </c>
      <c r="AM8093" t="s">
        <v>62</v>
      </c>
      <c r="AO8093" t="s">
        <v>64</v>
      </c>
      <c r="AP8093" t="s">
        <v>62</v>
      </c>
      <c r="AQ8093" t="s">
        <v>61</v>
      </c>
      <c r="AR8093" t="s">
        <v>65</v>
      </c>
      <c r="AS8093" t="s">
        <v>66</v>
      </c>
      <c r="AT8093" t="s">
        <v>67</v>
      </c>
      <c r="AU8093">
        <v>-80.537803649902301</v>
      </c>
      <c r="AW8093">
        <v>43.832801818847699</v>
      </c>
      <c r="AY8093" t="b">
        <v>0</v>
      </c>
    </row>
    <row r="8094" spans="1:51" x14ac:dyDescent="0.25">
      <c r="A8094">
        <v>85</v>
      </c>
      <c r="B8094" t="s">
        <v>23970</v>
      </c>
      <c r="C8094" t="s">
        <v>24353</v>
      </c>
      <c r="D8094">
        <v>1979</v>
      </c>
      <c r="I8094">
        <v>1979</v>
      </c>
      <c r="J8094">
        <v>1979</v>
      </c>
      <c r="K8094">
        <v>1979</v>
      </c>
      <c r="N8094">
        <v>2059.0464000000002</v>
      </c>
      <c r="O8094" t="s">
        <v>71</v>
      </c>
      <c r="P8094" t="s">
        <v>24354</v>
      </c>
      <c r="Q8094" t="s">
        <v>57</v>
      </c>
      <c r="R8094" t="s">
        <v>57</v>
      </c>
      <c r="S8094">
        <v>43537409</v>
      </c>
      <c r="T8094" t="s">
        <v>91</v>
      </c>
      <c r="U8094" t="s">
        <v>91</v>
      </c>
      <c r="V8094">
        <v>1</v>
      </c>
      <c r="X8094" t="s">
        <v>61</v>
      </c>
      <c r="Y8094" t="s">
        <v>138</v>
      </c>
      <c r="Z8094" t="s">
        <v>2598</v>
      </c>
      <c r="AA8094" t="s">
        <v>57</v>
      </c>
      <c r="AB8094" t="s">
        <v>61</v>
      </c>
      <c r="AC8094">
        <v>6240</v>
      </c>
      <c r="AD8094">
        <v>3</v>
      </c>
      <c r="AE8094">
        <v>3014</v>
      </c>
      <c r="AF8094">
        <v>1</v>
      </c>
      <c r="AG8094">
        <v>2</v>
      </c>
      <c r="AH8094">
        <v>18.542490000000001</v>
      </c>
      <c r="AI8094">
        <v>1016668</v>
      </c>
      <c r="AJ8094" t="s">
        <v>56</v>
      </c>
      <c r="AM8094" t="s">
        <v>62</v>
      </c>
      <c r="AO8094" t="s">
        <v>129</v>
      </c>
      <c r="AP8094" t="s">
        <v>62</v>
      </c>
      <c r="AQ8094" t="s">
        <v>61</v>
      </c>
      <c r="AR8094" t="s">
        <v>65</v>
      </c>
      <c r="AS8094" t="s">
        <v>66</v>
      </c>
      <c r="AT8094" t="s">
        <v>67</v>
      </c>
      <c r="AU8094">
        <v>-80.966667175292997</v>
      </c>
      <c r="AW8094">
        <v>43.366664886474602</v>
      </c>
      <c r="AY8094" t="b">
        <v>0</v>
      </c>
    </row>
    <row r="8095" spans="1:51" x14ac:dyDescent="0.25">
      <c r="A8095">
        <v>85</v>
      </c>
      <c r="B8095" t="s">
        <v>23970</v>
      </c>
      <c r="C8095" t="s">
        <v>24355</v>
      </c>
      <c r="D8095">
        <v>1988</v>
      </c>
      <c r="I8095">
        <v>1988</v>
      </c>
      <c r="J8095">
        <v>1988</v>
      </c>
      <c r="K8095">
        <v>1988</v>
      </c>
      <c r="N8095">
        <v>2069.0291000000002</v>
      </c>
      <c r="O8095" t="s">
        <v>71</v>
      </c>
      <c r="P8095" t="s">
        <v>24356</v>
      </c>
      <c r="Q8095" t="s">
        <v>57</v>
      </c>
      <c r="R8095" t="s">
        <v>57</v>
      </c>
      <c r="S8095">
        <v>29695521</v>
      </c>
      <c r="T8095" t="s">
        <v>91</v>
      </c>
      <c r="U8095" t="s">
        <v>91</v>
      </c>
      <c r="V8095">
        <v>1</v>
      </c>
      <c r="X8095" t="s">
        <v>61</v>
      </c>
      <c r="Y8095" t="s">
        <v>138</v>
      </c>
      <c r="Z8095" t="s">
        <v>24358</v>
      </c>
      <c r="AA8095" t="s">
        <v>57</v>
      </c>
      <c r="AB8095" t="s">
        <v>61</v>
      </c>
      <c r="AC8095">
        <v>10394</v>
      </c>
      <c r="AD8095">
        <v>3</v>
      </c>
      <c r="AE8095">
        <v>11193</v>
      </c>
      <c r="AF8095">
        <v>4</v>
      </c>
      <c r="AG8095">
        <v>2</v>
      </c>
      <c r="AH8095">
        <v>21.280552</v>
      </c>
      <c r="AI8095">
        <v>458806</v>
      </c>
      <c r="AJ8095" t="s">
        <v>56</v>
      </c>
      <c r="AK8095" t="s">
        <v>62</v>
      </c>
      <c r="AL8095" t="s">
        <v>63</v>
      </c>
      <c r="AM8095" t="s">
        <v>62</v>
      </c>
      <c r="AO8095" t="s">
        <v>64</v>
      </c>
      <c r="AP8095" t="s">
        <v>62</v>
      </c>
      <c r="AQ8095" t="s">
        <v>61</v>
      </c>
      <c r="AR8095" t="s">
        <v>24357</v>
      </c>
      <c r="AS8095" t="s">
        <v>66</v>
      </c>
      <c r="AT8095" t="s">
        <v>67</v>
      </c>
      <c r="AU8095">
        <v>-80.966667175292997</v>
      </c>
      <c r="AW8095">
        <v>43.366664886474602</v>
      </c>
      <c r="AY8095" t="b">
        <v>0</v>
      </c>
    </row>
    <row r="8096" spans="1:51" x14ac:dyDescent="0.25">
      <c r="A8096">
        <v>85</v>
      </c>
      <c r="B8096" t="s">
        <v>23970</v>
      </c>
      <c r="C8096" t="s">
        <v>24359</v>
      </c>
      <c r="D8096">
        <v>1974</v>
      </c>
      <c r="I8096">
        <v>1974</v>
      </c>
      <c r="J8096">
        <v>1974</v>
      </c>
      <c r="K8096">
        <v>1974</v>
      </c>
      <c r="N8096">
        <v>2053.5154000000002</v>
      </c>
      <c r="O8096" t="s">
        <v>71</v>
      </c>
      <c r="P8096" t="s">
        <v>24360</v>
      </c>
      <c r="Q8096" t="s">
        <v>57</v>
      </c>
      <c r="R8096" t="s">
        <v>57</v>
      </c>
      <c r="S8096">
        <v>13775122</v>
      </c>
      <c r="T8096" t="s">
        <v>91</v>
      </c>
      <c r="U8096" t="s">
        <v>91</v>
      </c>
      <c r="V8096">
        <v>1</v>
      </c>
      <c r="X8096" t="s">
        <v>61</v>
      </c>
      <c r="Y8096" t="s">
        <v>138</v>
      </c>
      <c r="Z8096" t="s">
        <v>8463</v>
      </c>
      <c r="AA8096" t="s">
        <v>57</v>
      </c>
      <c r="AB8096" t="s">
        <v>61</v>
      </c>
      <c r="AC8096">
        <v>1198</v>
      </c>
      <c r="AD8096">
        <v>3</v>
      </c>
      <c r="AE8096">
        <v>3017</v>
      </c>
      <c r="AF8096">
        <v>4</v>
      </c>
      <c r="AG8096">
        <v>4</v>
      </c>
      <c r="AH8096">
        <v>18.322967999999999</v>
      </c>
      <c r="AI8096">
        <v>708462</v>
      </c>
      <c r="AJ8096" t="s">
        <v>56</v>
      </c>
      <c r="AK8096" t="s">
        <v>62</v>
      </c>
      <c r="AL8096" t="s">
        <v>63</v>
      </c>
      <c r="AM8096" t="s">
        <v>62</v>
      </c>
      <c r="AO8096" t="s">
        <v>64</v>
      </c>
      <c r="AP8096" t="s">
        <v>62</v>
      </c>
      <c r="AQ8096" t="s">
        <v>61</v>
      </c>
      <c r="AR8096" t="s">
        <v>24361</v>
      </c>
      <c r="AS8096" t="s">
        <v>66</v>
      </c>
      <c r="AT8096" t="s">
        <v>67</v>
      </c>
      <c r="AU8096">
        <v>-81.199996948242202</v>
      </c>
      <c r="AW8096">
        <v>43.466667175292997</v>
      </c>
      <c r="AY8096" t="b">
        <v>0</v>
      </c>
    </row>
    <row r="8097" spans="1:51" x14ac:dyDescent="0.25">
      <c r="A8097">
        <v>85</v>
      </c>
      <c r="B8097" t="s">
        <v>23970</v>
      </c>
      <c r="C8097" t="s">
        <v>24362</v>
      </c>
      <c r="D8097">
        <v>1993</v>
      </c>
      <c r="I8097">
        <v>1993</v>
      </c>
      <c r="J8097">
        <v>1993</v>
      </c>
      <c r="K8097">
        <v>1993</v>
      </c>
      <c r="N8097">
        <v>2070.4045000000001</v>
      </c>
      <c r="O8097" t="s">
        <v>53</v>
      </c>
      <c r="P8097" t="s">
        <v>24363</v>
      </c>
      <c r="Q8097" t="s">
        <v>57</v>
      </c>
      <c r="R8097" t="s">
        <v>57</v>
      </c>
      <c r="S8097">
        <v>33856025</v>
      </c>
      <c r="T8097" t="s">
        <v>91</v>
      </c>
      <c r="U8097" t="s">
        <v>91</v>
      </c>
      <c r="V8097">
        <v>1</v>
      </c>
      <c r="X8097" t="s">
        <v>61</v>
      </c>
      <c r="Y8097" t="s">
        <v>138</v>
      </c>
      <c r="Z8097" t="s">
        <v>139</v>
      </c>
      <c r="AA8097" t="s">
        <v>57</v>
      </c>
      <c r="AB8097" t="s">
        <v>61</v>
      </c>
      <c r="AC8097">
        <v>2429</v>
      </c>
      <c r="AD8097">
        <v>3</v>
      </c>
      <c r="AE8097">
        <v>1949</v>
      </c>
      <c r="AF8097">
        <v>1</v>
      </c>
      <c r="AG8097">
        <v>0</v>
      </c>
      <c r="AH8097">
        <v>16.065612999999999</v>
      </c>
      <c r="AI8097">
        <v>2084133</v>
      </c>
      <c r="AJ8097" t="s">
        <v>56</v>
      </c>
      <c r="AK8097" t="s">
        <v>62</v>
      </c>
      <c r="AL8097" t="s">
        <v>63</v>
      </c>
      <c r="AM8097" t="s">
        <v>62</v>
      </c>
      <c r="AO8097" t="s">
        <v>64</v>
      </c>
      <c r="AP8097" t="s">
        <v>62</v>
      </c>
      <c r="AQ8097" t="s">
        <v>61</v>
      </c>
      <c r="AR8097" t="s">
        <v>65</v>
      </c>
      <c r="AS8097" t="s">
        <v>66</v>
      </c>
      <c r="AT8097" t="s">
        <v>67</v>
      </c>
      <c r="AU8097">
        <v>-80.966667175292997</v>
      </c>
      <c r="AW8097">
        <v>43.366664886474602</v>
      </c>
      <c r="AY8097" t="b">
        <v>0</v>
      </c>
    </row>
    <row r="8098" spans="1:51" x14ac:dyDescent="0.25">
      <c r="A8098">
        <v>85</v>
      </c>
      <c r="B8098" t="s">
        <v>23970</v>
      </c>
      <c r="C8098" t="s">
        <v>24364</v>
      </c>
      <c r="D8098">
        <v>2001</v>
      </c>
      <c r="I8098">
        <v>2001</v>
      </c>
      <c r="J8098">
        <v>2001</v>
      </c>
      <c r="K8098">
        <v>2001</v>
      </c>
      <c r="N8098">
        <v>2079.2719999999999</v>
      </c>
      <c r="O8098" t="s">
        <v>53</v>
      </c>
      <c r="P8098" t="s">
        <v>24365</v>
      </c>
      <c r="Q8098" t="s">
        <v>57</v>
      </c>
      <c r="R8098" t="s">
        <v>57</v>
      </c>
      <c r="S8098">
        <v>53561684</v>
      </c>
      <c r="T8098" t="s">
        <v>91</v>
      </c>
      <c r="U8098" t="s">
        <v>91</v>
      </c>
      <c r="V8098">
        <v>1</v>
      </c>
      <c r="X8098" t="s">
        <v>61</v>
      </c>
      <c r="Y8098" t="s">
        <v>133</v>
      </c>
      <c r="Z8098" t="s">
        <v>1451</v>
      </c>
      <c r="AA8098" t="s">
        <v>57</v>
      </c>
      <c r="AB8098" t="s">
        <v>61</v>
      </c>
      <c r="AC8098">
        <v>6307</v>
      </c>
      <c r="AD8098">
        <v>3</v>
      </c>
      <c r="AE8098">
        <v>2408</v>
      </c>
      <c r="AF8098">
        <v>1</v>
      </c>
      <c r="AG8098">
        <v>1</v>
      </c>
      <c r="AH8098">
        <v>17.923311000000002</v>
      </c>
      <c r="AI8098">
        <v>1302498</v>
      </c>
      <c r="AJ8098" t="s">
        <v>56</v>
      </c>
      <c r="AK8098" t="s">
        <v>62</v>
      </c>
      <c r="AL8098" t="s">
        <v>63</v>
      </c>
      <c r="AM8098" t="s">
        <v>62</v>
      </c>
      <c r="AO8098" t="s">
        <v>64</v>
      </c>
      <c r="AP8098" t="s">
        <v>62</v>
      </c>
      <c r="AQ8098" t="s">
        <v>61</v>
      </c>
      <c r="AR8098" t="s">
        <v>65</v>
      </c>
      <c r="AS8098" t="s">
        <v>66</v>
      </c>
      <c r="AT8098" t="s">
        <v>67</v>
      </c>
      <c r="AU8098">
        <v>-80.966667175292997</v>
      </c>
      <c r="AW8098">
        <v>43.366664886474602</v>
      </c>
      <c r="AY8098" t="b">
        <v>0</v>
      </c>
    </row>
    <row r="8099" spans="1:51" x14ac:dyDescent="0.25">
      <c r="A8099">
        <v>85</v>
      </c>
      <c r="B8099" t="s">
        <v>23970</v>
      </c>
      <c r="C8099" t="s">
        <v>24366</v>
      </c>
      <c r="D8099">
        <v>1923</v>
      </c>
      <c r="E8099">
        <v>2016</v>
      </c>
      <c r="I8099">
        <v>1923</v>
      </c>
      <c r="J8099">
        <v>1923</v>
      </c>
      <c r="K8099">
        <v>1923</v>
      </c>
      <c r="L8099">
        <v>2016</v>
      </c>
      <c r="M8099">
        <v>2016</v>
      </c>
      <c r="N8099">
        <v>2016</v>
      </c>
      <c r="O8099" t="s">
        <v>71</v>
      </c>
      <c r="P8099" t="s">
        <v>24367</v>
      </c>
      <c r="Q8099" t="s">
        <v>57</v>
      </c>
      <c r="R8099" t="s">
        <v>57</v>
      </c>
      <c r="S8099">
        <v>25479494</v>
      </c>
      <c r="T8099" t="s">
        <v>91</v>
      </c>
      <c r="U8099" t="s">
        <v>91</v>
      </c>
      <c r="V8099">
        <v>1</v>
      </c>
      <c r="X8099" t="s">
        <v>61</v>
      </c>
      <c r="Y8099" t="s">
        <v>138</v>
      </c>
      <c r="Z8099" t="s">
        <v>139</v>
      </c>
      <c r="AA8099" t="s">
        <v>57</v>
      </c>
      <c r="AB8099" t="s">
        <v>57</v>
      </c>
      <c r="AC8099">
        <v>2925</v>
      </c>
      <c r="AD8099">
        <v>3</v>
      </c>
      <c r="AE8099">
        <v>1433</v>
      </c>
      <c r="AF8099">
        <v>1</v>
      </c>
      <c r="AG8099">
        <v>3</v>
      </c>
      <c r="AH8099">
        <v>17.330079999999999</v>
      </c>
      <c r="AI8099">
        <v>1323147</v>
      </c>
      <c r="AJ8099" t="s">
        <v>56</v>
      </c>
      <c r="AK8099" t="s">
        <v>62</v>
      </c>
      <c r="AL8099" t="s">
        <v>63</v>
      </c>
      <c r="AM8099" t="s">
        <v>62</v>
      </c>
      <c r="AO8099" t="s">
        <v>64</v>
      </c>
      <c r="AP8099" t="s">
        <v>62</v>
      </c>
      <c r="AQ8099" t="s">
        <v>61</v>
      </c>
      <c r="AR8099" t="s">
        <v>65</v>
      </c>
      <c r="AS8099" t="s">
        <v>66</v>
      </c>
      <c r="AT8099" t="s">
        <v>67</v>
      </c>
      <c r="AU8099">
        <v>-80.966667175292997</v>
      </c>
      <c r="AW8099">
        <v>43.366664886474602</v>
      </c>
      <c r="AY8099" t="b">
        <v>0</v>
      </c>
    </row>
    <row r="8100" spans="1:51" x14ac:dyDescent="0.25">
      <c r="A8100">
        <v>85</v>
      </c>
      <c r="B8100" t="s">
        <v>23970</v>
      </c>
      <c r="C8100" t="s">
        <v>24368</v>
      </c>
      <c r="D8100">
        <v>1884</v>
      </c>
      <c r="E8100">
        <v>1959</v>
      </c>
      <c r="I8100">
        <v>1884</v>
      </c>
      <c r="J8100">
        <v>1884</v>
      </c>
      <c r="K8100">
        <v>1884</v>
      </c>
      <c r="L8100">
        <v>1959</v>
      </c>
      <c r="M8100">
        <v>1959</v>
      </c>
      <c r="N8100">
        <v>1959</v>
      </c>
      <c r="O8100" t="s">
        <v>71</v>
      </c>
      <c r="P8100" t="s">
        <v>24369</v>
      </c>
      <c r="Q8100" t="s">
        <v>251</v>
      </c>
      <c r="R8100" t="s">
        <v>57</v>
      </c>
      <c r="S8100">
        <v>54114328</v>
      </c>
      <c r="T8100" t="s">
        <v>91</v>
      </c>
      <c r="U8100" t="s">
        <v>91</v>
      </c>
      <c r="V8100">
        <v>1</v>
      </c>
      <c r="X8100" t="s">
        <v>61</v>
      </c>
      <c r="Y8100" t="s">
        <v>138</v>
      </c>
      <c r="Z8100" t="s">
        <v>139</v>
      </c>
      <c r="AA8100" t="s">
        <v>251</v>
      </c>
      <c r="AB8100" t="s">
        <v>57</v>
      </c>
      <c r="AC8100">
        <v>247</v>
      </c>
      <c r="AD8100">
        <v>3</v>
      </c>
      <c r="AE8100">
        <v>1194</v>
      </c>
      <c r="AF8100">
        <v>1</v>
      </c>
      <c r="AG8100">
        <v>0</v>
      </c>
      <c r="AH8100">
        <v>13.304501999999999</v>
      </c>
      <c r="AI8100">
        <v>2891579</v>
      </c>
      <c r="AJ8100" t="s">
        <v>56</v>
      </c>
      <c r="AM8100" t="s">
        <v>62</v>
      </c>
      <c r="AO8100" t="s">
        <v>129</v>
      </c>
      <c r="AP8100" t="s">
        <v>62</v>
      </c>
      <c r="AQ8100" t="s">
        <v>61</v>
      </c>
      <c r="AR8100" t="s">
        <v>65</v>
      </c>
      <c r="AS8100" t="s">
        <v>66</v>
      </c>
      <c r="AT8100" t="s">
        <v>67</v>
      </c>
      <c r="AU8100">
        <v>-80.966667175292997</v>
      </c>
      <c r="AW8100">
        <v>43.366664886474602</v>
      </c>
      <c r="AY8100" t="b">
        <v>0</v>
      </c>
    </row>
    <row r="8101" spans="1:51" x14ac:dyDescent="0.25">
      <c r="A8101">
        <v>85</v>
      </c>
      <c r="B8101" t="s">
        <v>23970</v>
      </c>
      <c r="C8101" t="s">
        <v>24370</v>
      </c>
      <c r="D8101">
        <v>1891</v>
      </c>
      <c r="E8101">
        <v>1932</v>
      </c>
      <c r="I8101">
        <v>1891</v>
      </c>
      <c r="J8101">
        <v>1891</v>
      </c>
      <c r="K8101">
        <v>1891</v>
      </c>
      <c r="L8101">
        <v>1932</v>
      </c>
      <c r="M8101">
        <v>1932</v>
      </c>
      <c r="N8101">
        <v>1932</v>
      </c>
      <c r="O8101" t="s">
        <v>71</v>
      </c>
      <c r="P8101" t="s">
        <v>24371</v>
      </c>
      <c r="Q8101" t="s">
        <v>251</v>
      </c>
      <c r="R8101" t="s">
        <v>57</v>
      </c>
      <c r="S8101">
        <v>1997988</v>
      </c>
      <c r="T8101" t="s">
        <v>91</v>
      </c>
      <c r="U8101" t="s">
        <v>91</v>
      </c>
      <c r="V8101">
        <v>1</v>
      </c>
      <c r="X8101" t="s">
        <v>61</v>
      </c>
      <c r="Y8101" t="s">
        <v>138</v>
      </c>
      <c r="Z8101" t="s">
        <v>24373</v>
      </c>
      <c r="AA8101" t="s">
        <v>251</v>
      </c>
      <c r="AB8101" t="s">
        <v>57</v>
      </c>
      <c r="AC8101">
        <v>2661</v>
      </c>
      <c r="AD8101">
        <v>3</v>
      </c>
      <c r="AE8101">
        <v>5245</v>
      </c>
      <c r="AF8101">
        <v>5</v>
      </c>
      <c r="AG8101">
        <v>4</v>
      </c>
      <c r="AH8101">
        <v>19.854378000000001</v>
      </c>
      <c r="AI8101">
        <v>514415.5</v>
      </c>
      <c r="AJ8101" t="s">
        <v>56</v>
      </c>
      <c r="AK8101" t="s">
        <v>62</v>
      </c>
      <c r="AL8101" t="s">
        <v>63</v>
      </c>
      <c r="AM8101" t="s">
        <v>62</v>
      </c>
      <c r="AO8101" t="s">
        <v>64</v>
      </c>
      <c r="AP8101" t="s">
        <v>62</v>
      </c>
      <c r="AQ8101" t="s">
        <v>61</v>
      </c>
      <c r="AR8101" t="s">
        <v>24372</v>
      </c>
      <c r="AS8101" t="s">
        <v>66</v>
      </c>
      <c r="AT8101" t="s">
        <v>67</v>
      </c>
      <c r="AU8101">
        <v>-80.966667175292997</v>
      </c>
      <c r="AW8101">
        <v>43.366664886474602</v>
      </c>
      <c r="AY8101" t="b">
        <v>0</v>
      </c>
    </row>
    <row r="8102" spans="1:51" x14ac:dyDescent="0.25">
      <c r="A8102">
        <v>85</v>
      </c>
      <c r="B8102" t="s">
        <v>23970</v>
      </c>
      <c r="C8102" t="s">
        <v>24374</v>
      </c>
      <c r="D8102">
        <v>1882</v>
      </c>
      <c r="E8102">
        <v>1970</v>
      </c>
      <c r="I8102">
        <v>1882</v>
      </c>
      <c r="J8102">
        <v>1882</v>
      </c>
      <c r="K8102">
        <v>1882</v>
      </c>
      <c r="L8102">
        <v>1970</v>
      </c>
      <c r="M8102">
        <v>1970</v>
      </c>
      <c r="N8102">
        <v>1970</v>
      </c>
      <c r="O8102" t="s">
        <v>71</v>
      </c>
      <c r="P8102" t="s">
        <v>24375</v>
      </c>
      <c r="Q8102" t="s">
        <v>251</v>
      </c>
      <c r="R8102" t="s">
        <v>57</v>
      </c>
      <c r="S8102">
        <v>43371871</v>
      </c>
      <c r="T8102" t="s">
        <v>91</v>
      </c>
      <c r="U8102" t="s">
        <v>91</v>
      </c>
      <c r="V8102">
        <v>1</v>
      </c>
      <c r="X8102" t="s">
        <v>61</v>
      </c>
      <c r="Y8102" t="s">
        <v>138</v>
      </c>
      <c r="Z8102" t="s">
        <v>16726</v>
      </c>
      <c r="AA8102" t="s">
        <v>251</v>
      </c>
      <c r="AB8102" t="s">
        <v>57</v>
      </c>
      <c r="AC8102">
        <v>837</v>
      </c>
      <c r="AD8102">
        <v>3</v>
      </c>
      <c r="AE8102">
        <v>3520</v>
      </c>
      <c r="AF8102">
        <v>2</v>
      </c>
      <c r="AG8102">
        <v>0</v>
      </c>
      <c r="AH8102">
        <v>15.999703999999999</v>
      </c>
      <c r="AI8102">
        <v>1657989.5</v>
      </c>
      <c r="AJ8102" t="s">
        <v>56</v>
      </c>
      <c r="AK8102" t="s">
        <v>62</v>
      </c>
      <c r="AL8102" t="s">
        <v>63</v>
      </c>
      <c r="AM8102" t="s">
        <v>62</v>
      </c>
      <c r="AO8102" t="s">
        <v>64</v>
      </c>
      <c r="AP8102" t="s">
        <v>62</v>
      </c>
      <c r="AQ8102" t="s">
        <v>61</v>
      </c>
      <c r="AR8102" t="s">
        <v>4579</v>
      </c>
      <c r="AS8102" t="s">
        <v>66</v>
      </c>
      <c r="AT8102" t="s">
        <v>67</v>
      </c>
      <c r="AU8102">
        <v>-80.966667175292997</v>
      </c>
      <c r="AW8102">
        <v>43.366664886474602</v>
      </c>
      <c r="AY8102" t="b">
        <v>0</v>
      </c>
    </row>
    <row r="8103" spans="1:51" x14ac:dyDescent="0.25">
      <c r="A8103">
        <v>85</v>
      </c>
      <c r="B8103" t="s">
        <v>23970</v>
      </c>
      <c r="C8103" t="s">
        <v>24376</v>
      </c>
      <c r="D8103">
        <v>1881</v>
      </c>
      <c r="E8103">
        <v>1974</v>
      </c>
      <c r="I8103">
        <v>1881</v>
      </c>
      <c r="J8103">
        <v>1881</v>
      </c>
      <c r="K8103">
        <v>1881</v>
      </c>
      <c r="L8103">
        <v>1974</v>
      </c>
      <c r="M8103">
        <v>1974</v>
      </c>
      <c r="N8103">
        <v>1974</v>
      </c>
      <c r="O8103" t="s">
        <v>71</v>
      </c>
      <c r="P8103" t="s">
        <v>24377</v>
      </c>
      <c r="Q8103" t="s">
        <v>251</v>
      </c>
      <c r="R8103" t="s">
        <v>57</v>
      </c>
      <c r="S8103">
        <v>39282584</v>
      </c>
      <c r="T8103" t="s">
        <v>91</v>
      </c>
      <c r="U8103" t="s">
        <v>91</v>
      </c>
      <c r="V8103">
        <v>1</v>
      </c>
      <c r="X8103" t="s">
        <v>61</v>
      </c>
      <c r="Y8103" t="s">
        <v>169</v>
      </c>
      <c r="Z8103" t="s">
        <v>24379</v>
      </c>
      <c r="AA8103" t="s">
        <v>251</v>
      </c>
      <c r="AB8103" t="s">
        <v>57</v>
      </c>
      <c r="AC8103">
        <v>2645</v>
      </c>
      <c r="AD8103">
        <v>3</v>
      </c>
      <c r="AE8103">
        <v>9236</v>
      </c>
      <c r="AF8103">
        <v>10</v>
      </c>
      <c r="AG8103">
        <v>5</v>
      </c>
      <c r="AH8103">
        <v>21.202563999999999</v>
      </c>
      <c r="AI8103">
        <v>407478.5</v>
      </c>
      <c r="AJ8103" t="s">
        <v>56</v>
      </c>
      <c r="AK8103" t="s">
        <v>62</v>
      </c>
      <c r="AL8103" t="s">
        <v>63</v>
      </c>
      <c r="AM8103" t="s">
        <v>62</v>
      </c>
      <c r="AO8103" t="s">
        <v>64</v>
      </c>
      <c r="AP8103" t="s">
        <v>62</v>
      </c>
      <c r="AQ8103" t="s">
        <v>61</v>
      </c>
      <c r="AR8103" t="s">
        <v>24378</v>
      </c>
      <c r="AS8103" t="s">
        <v>66</v>
      </c>
      <c r="AT8103" t="s">
        <v>67</v>
      </c>
      <c r="AU8103">
        <v>-80.966667175292997</v>
      </c>
      <c r="AW8103">
        <v>43.366664886474602</v>
      </c>
      <c r="AY8103" t="b">
        <v>0</v>
      </c>
    </row>
    <row r="8104" spans="1:51" x14ac:dyDescent="0.25">
      <c r="A8104">
        <v>85</v>
      </c>
      <c r="B8104" t="s">
        <v>23970</v>
      </c>
      <c r="C8104" t="s">
        <v>24380</v>
      </c>
      <c r="D8104">
        <v>1922</v>
      </c>
      <c r="E8104">
        <v>1972</v>
      </c>
      <c r="I8104">
        <v>1922</v>
      </c>
      <c r="J8104">
        <v>1922</v>
      </c>
      <c r="K8104">
        <v>1922</v>
      </c>
      <c r="L8104">
        <v>1972</v>
      </c>
      <c r="M8104">
        <v>1972</v>
      </c>
      <c r="N8104">
        <v>1972</v>
      </c>
      <c r="O8104" t="s">
        <v>71</v>
      </c>
      <c r="P8104" t="s">
        <v>24381</v>
      </c>
      <c r="Q8104" t="s">
        <v>57</v>
      </c>
      <c r="R8104" t="s">
        <v>57</v>
      </c>
      <c r="S8104">
        <v>6620215</v>
      </c>
      <c r="T8104" t="s">
        <v>91</v>
      </c>
      <c r="U8104" t="s">
        <v>91</v>
      </c>
      <c r="V8104">
        <v>1</v>
      </c>
      <c r="X8104" t="s">
        <v>61</v>
      </c>
      <c r="Y8104" t="s">
        <v>138</v>
      </c>
      <c r="Z8104" t="s">
        <v>139</v>
      </c>
      <c r="AA8104" t="s">
        <v>57</v>
      </c>
      <c r="AB8104" t="s">
        <v>57</v>
      </c>
      <c r="AC8104">
        <v>2954</v>
      </c>
      <c r="AD8104">
        <v>3</v>
      </c>
      <c r="AE8104">
        <v>1349</v>
      </c>
      <c r="AF8104">
        <v>3</v>
      </c>
      <c r="AG8104">
        <v>1</v>
      </c>
      <c r="AH8104">
        <v>17.27957</v>
      </c>
      <c r="AI8104">
        <v>1211013.5</v>
      </c>
      <c r="AJ8104" t="s">
        <v>56</v>
      </c>
      <c r="AK8104" t="s">
        <v>93</v>
      </c>
      <c r="AL8104" t="s">
        <v>299</v>
      </c>
      <c r="AM8104" t="s">
        <v>93</v>
      </c>
      <c r="AO8104" t="s">
        <v>391</v>
      </c>
      <c r="AP8104" t="s">
        <v>93</v>
      </c>
      <c r="AQ8104" t="s">
        <v>61</v>
      </c>
      <c r="AR8104" t="s">
        <v>10679</v>
      </c>
      <c r="AS8104" t="s">
        <v>66</v>
      </c>
      <c r="AT8104" t="s">
        <v>67</v>
      </c>
      <c r="AU8104">
        <v>-80.966667175292997</v>
      </c>
      <c r="AV8104">
        <v>-85.580001831054702</v>
      </c>
      <c r="AW8104">
        <v>43.366664886474602</v>
      </c>
      <c r="AX8104">
        <v>44.340000152587898</v>
      </c>
      <c r="AY8104" t="b">
        <v>0</v>
      </c>
    </row>
    <row r="8105" spans="1:51" x14ac:dyDescent="0.25">
      <c r="A8105">
        <v>85</v>
      </c>
      <c r="B8105" t="s">
        <v>23970</v>
      </c>
      <c r="C8105" t="s">
        <v>24382</v>
      </c>
      <c r="D8105">
        <v>1898</v>
      </c>
      <c r="E8105">
        <v>1975</v>
      </c>
      <c r="I8105">
        <v>1898</v>
      </c>
      <c r="J8105">
        <v>1898</v>
      </c>
      <c r="K8105">
        <v>1898</v>
      </c>
      <c r="L8105">
        <v>1975</v>
      </c>
      <c r="M8105">
        <v>1975</v>
      </c>
      <c r="N8105">
        <v>1975</v>
      </c>
      <c r="O8105" t="s">
        <v>71</v>
      </c>
      <c r="P8105" t="s">
        <v>24383</v>
      </c>
      <c r="Q8105" t="s">
        <v>251</v>
      </c>
      <c r="R8105" t="s">
        <v>57</v>
      </c>
      <c r="S8105">
        <v>1992341</v>
      </c>
      <c r="T8105" t="s">
        <v>91</v>
      </c>
      <c r="U8105" t="s">
        <v>91</v>
      </c>
      <c r="V8105">
        <v>1</v>
      </c>
      <c r="X8105" t="s">
        <v>61</v>
      </c>
      <c r="Y8105" t="s">
        <v>138</v>
      </c>
      <c r="Z8105" t="s">
        <v>11814</v>
      </c>
      <c r="AA8105" t="s">
        <v>251</v>
      </c>
      <c r="AB8105" t="s">
        <v>57</v>
      </c>
      <c r="AC8105">
        <v>5236</v>
      </c>
      <c r="AD8105">
        <v>3</v>
      </c>
      <c r="AE8105">
        <v>6096</v>
      </c>
      <c r="AF8105">
        <v>5</v>
      </c>
      <c r="AG8105">
        <v>4</v>
      </c>
      <c r="AH8105">
        <v>20.680826</v>
      </c>
      <c r="AI8105">
        <v>419448</v>
      </c>
      <c r="AJ8105" t="s">
        <v>56</v>
      </c>
      <c r="AK8105" t="s">
        <v>62</v>
      </c>
      <c r="AL8105" t="s">
        <v>63</v>
      </c>
      <c r="AM8105" t="s">
        <v>62</v>
      </c>
      <c r="AO8105" t="s">
        <v>64</v>
      </c>
      <c r="AP8105" t="s">
        <v>62</v>
      </c>
      <c r="AQ8105" t="s">
        <v>61</v>
      </c>
      <c r="AR8105" t="s">
        <v>24384</v>
      </c>
      <c r="AS8105" t="s">
        <v>66</v>
      </c>
      <c r="AT8105" t="s">
        <v>67</v>
      </c>
      <c r="AU8105">
        <v>-80.949996948242202</v>
      </c>
      <c r="AW8105">
        <v>43.733333587646499</v>
      </c>
      <c r="AY8105" t="b">
        <v>0</v>
      </c>
    </row>
    <row r="8106" spans="1:51" x14ac:dyDescent="0.25">
      <c r="A8106">
        <v>85</v>
      </c>
      <c r="B8106" t="s">
        <v>23970</v>
      </c>
      <c r="C8106" t="s">
        <v>24385</v>
      </c>
      <c r="D8106">
        <v>1945</v>
      </c>
      <c r="I8106">
        <v>1945</v>
      </c>
      <c r="J8106">
        <v>1945</v>
      </c>
      <c r="K8106">
        <v>1945</v>
      </c>
      <c r="N8106">
        <v>2021.6310000000001</v>
      </c>
      <c r="O8106" t="s">
        <v>71</v>
      </c>
      <c r="P8106" t="s">
        <v>24386</v>
      </c>
      <c r="Q8106" t="s">
        <v>57</v>
      </c>
      <c r="R8106" t="s">
        <v>57</v>
      </c>
      <c r="S8106">
        <v>25478358</v>
      </c>
      <c r="T8106" t="s">
        <v>91</v>
      </c>
      <c r="U8106" t="s">
        <v>91</v>
      </c>
      <c r="V8106">
        <v>1</v>
      </c>
      <c r="X8106" t="s">
        <v>61</v>
      </c>
      <c r="Y8106" t="s">
        <v>138</v>
      </c>
      <c r="Z8106" t="s">
        <v>139</v>
      </c>
      <c r="AA8106" t="s">
        <v>57</v>
      </c>
      <c r="AB8106" t="s">
        <v>61</v>
      </c>
      <c r="AC8106">
        <v>1209</v>
      </c>
      <c r="AD8106">
        <v>3</v>
      </c>
      <c r="AE8106">
        <v>1352</v>
      </c>
      <c r="AF8106">
        <v>1</v>
      </c>
      <c r="AG8106">
        <v>1</v>
      </c>
      <c r="AH8106">
        <v>15.697226000000001</v>
      </c>
      <c r="AI8106">
        <v>2020885</v>
      </c>
      <c r="AJ8106" t="s">
        <v>56</v>
      </c>
      <c r="AK8106" t="s">
        <v>62</v>
      </c>
      <c r="AL8106" t="s">
        <v>63</v>
      </c>
      <c r="AM8106" t="s">
        <v>62</v>
      </c>
      <c r="AO8106" t="s">
        <v>64</v>
      </c>
      <c r="AP8106" t="s">
        <v>62</v>
      </c>
      <c r="AQ8106" t="s">
        <v>61</v>
      </c>
      <c r="AR8106" t="s">
        <v>65</v>
      </c>
      <c r="AS8106" t="s">
        <v>66</v>
      </c>
      <c r="AT8106" t="s">
        <v>67</v>
      </c>
      <c r="AU8106">
        <v>-80.966667175292997</v>
      </c>
      <c r="AW8106">
        <v>43.366664886474602</v>
      </c>
      <c r="AY8106" t="b">
        <v>0</v>
      </c>
    </row>
    <row r="8107" spans="1:51" x14ac:dyDescent="0.25">
      <c r="A8107">
        <v>85</v>
      </c>
      <c r="B8107" t="s">
        <v>23970</v>
      </c>
      <c r="C8107" t="s">
        <v>24387</v>
      </c>
      <c r="D8107">
        <v>1902</v>
      </c>
      <c r="E8107">
        <v>1937</v>
      </c>
      <c r="I8107">
        <v>1902</v>
      </c>
      <c r="J8107">
        <v>1902</v>
      </c>
      <c r="K8107">
        <v>1902</v>
      </c>
      <c r="L8107">
        <v>1937</v>
      </c>
      <c r="M8107">
        <v>1937</v>
      </c>
      <c r="N8107">
        <v>1937</v>
      </c>
      <c r="O8107" t="s">
        <v>71</v>
      </c>
      <c r="P8107" t="s">
        <v>24388</v>
      </c>
      <c r="Q8107" t="s">
        <v>57</v>
      </c>
      <c r="R8107" t="s">
        <v>57</v>
      </c>
      <c r="S8107">
        <v>630471</v>
      </c>
      <c r="T8107" t="s">
        <v>91</v>
      </c>
      <c r="U8107" t="s">
        <v>91</v>
      </c>
      <c r="V8107">
        <v>0.9375</v>
      </c>
      <c r="X8107" t="s">
        <v>61</v>
      </c>
      <c r="Y8107" t="s">
        <v>138</v>
      </c>
      <c r="Z8107" t="s">
        <v>24390</v>
      </c>
      <c r="AA8107" t="s">
        <v>57</v>
      </c>
      <c r="AB8107" t="s">
        <v>57</v>
      </c>
      <c r="AC8107">
        <v>203034</v>
      </c>
      <c r="AD8107">
        <v>3</v>
      </c>
      <c r="AE8107">
        <v>38924</v>
      </c>
      <c r="AF8107">
        <v>15</v>
      </c>
      <c r="AG8107">
        <v>14</v>
      </c>
      <c r="AH8107">
        <v>28.271179</v>
      </c>
      <c r="AI8107">
        <v>32725</v>
      </c>
      <c r="AJ8107" t="s">
        <v>56</v>
      </c>
      <c r="AK8107" t="s">
        <v>62</v>
      </c>
      <c r="AL8107" t="s">
        <v>63</v>
      </c>
      <c r="AM8107" t="s">
        <v>62</v>
      </c>
      <c r="AO8107" t="s">
        <v>64</v>
      </c>
      <c r="AP8107" t="s">
        <v>62</v>
      </c>
      <c r="AQ8107" t="s">
        <v>61</v>
      </c>
      <c r="AR8107" t="s">
        <v>24389</v>
      </c>
      <c r="AS8107" t="s">
        <v>66</v>
      </c>
      <c r="AT8107" t="s">
        <v>67</v>
      </c>
      <c r="AU8107">
        <v>-81.197776794433594</v>
      </c>
      <c r="AV8107">
        <v>-73.561668395996094</v>
      </c>
      <c r="AW8107">
        <v>43.468055725097699</v>
      </c>
      <c r="AX8107">
        <v>45.508888244628899</v>
      </c>
      <c r="AY8107" t="b">
        <v>0</v>
      </c>
    </row>
    <row r="8108" spans="1:51" x14ac:dyDescent="0.25">
      <c r="A8108">
        <v>85</v>
      </c>
      <c r="B8108" t="s">
        <v>23970</v>
      </c>
      <c r="C8108" t="s">
        <v>24391</v>
      </c>
      <c r="D8108">
        <v>1916</v>
      </c>
      <c r="E8108">
        <v>1973</v>
      </c>
      <c r="I8108">
        <v>1916</v>
      </c>
      <c r="J8108">
        <v>1916</v>
      </c>
      <c r="K8108">
        <v>1916</v>
      </c>
      <c r="L8108">
        <v>1973</v>
      </c>
      <c r="M8108">
        <v>1973</v>
      </c>
      <c r="N8108">
        <v>1973</v>
      </c>
      <c r="O8108" t="s">
        <v>71</v>
      </c>
      <c r="P8108" t="s">
        <v>24392</v>
      </c>
      <c r="Q8108" t="s">
        <v>57</v>
      </c>
      <c r="R8108" t="s">
        <v>57</v>
      </c>
      <c r="S8108">
        <v>8350786</v>
      </c>
      <c r="T8108" t="s">
        <v>91</v>
      </c>
      <c r="U8108" t="s">
        <v>91</v>
      </c>
      <c r="V8108">
        <v>1</v>
      </c>
      <c r="X8108" t="s">
        <v>61</v>
      </c>
      <c r="Y8108" t="s">
        <v>138</v>
      </c>
      <c r="Z8108" t="s">
        <v>24393</v>
      </c>
      <c r="AA8108" t="s">
        <v>57</v>
      </c>
      <c r="AB8108" t="s">
        <v>57</v>
      </c>
      <c r="AC8108">
        <v>4935</v>
      </c>
      <c r="AD8108">
        <v>3</v>
      </c>
      <c r="AE8108">
        <v>6200</v>
      </c>
      <c r="AF8108">
        <v>3</v>
      </c>
      <c r="AG8108">
        <v>1</v>
      </c>
      <c r="AH8108">
        <v>19.316825999999999</v>
      </c>
      <c r="AI8108">
        <v>743403</v>
      </c>
      <c r="AJ8108" t="s">
        <v>56</v>
      </c>
      <c r="AK8108" t="s">
        <v>62</v>
      </c>
      <c r="AL8108" t="s">
        <v>63</v>
      </c>
      <c r="AM8108" t="s">
        <v>62</v>
      </c>
      <c r="AO8108" t="s">
        <v>64</v>
      </c>
      <c r="AP8108" t="s">
        <v>62</v>
      </c>
      <c r="AQ8108" t="s">
        <v>61</v>
      </c>
      <c r="AR8108" t="s">
        <v>430</v>
      </c>
      <c r="AS8108" t="s">
        <v>66</v>
      </c>
      <c r="AT8108" t="s">
        <v>67</v>
      </c>
      <c r="AU8108">
        <v>-81.199996948242202</v>
      </c>
      <c r="AW8108">
        <v>43.466667175292997</v>
      </c>
      <c r="AY8108" t="b">
        <v>0</v>
      </c>
    </row>
    <row r="8109" spans="1:51" x14ac:dyDescent="0.25">
      <c r="A8109">
        <v>85</v>
      </c>
      <c r="B8109" t="s">
        <v>23970</v>
      </c>
      <c r="C8109" t="s">
        <v>24394</v>
      </c>
      <c r="D8109">
        <v>1908</v>
      </c>
      <c r="I8109">
        <v>1908</v>
      </c>
      <c r="J8109">
        <v>1908</v>
      </c>
      <c r="K8109">
        <v>1908</v>
      </c>
      <c r="N8109">
        <v>1981</v>
      </c>
      <c r="O8109" t="s">
        <v>71</v>
      </c>
      <c r="P8109" t="s">
        <v>24395</v>
      </c>
      <c r="Q8109" t="s">
        <v>57</v>
      </c>
      <c r="R8109" t="s">
        <v>57</v>
      </c>
      <c r="S8109">
        <v>55507684</v>
      </c>
      <c r="T8109" t="s">
        <v>91</v>
      </c>
      <c r="U8109" t="s">
        <v>91</v>
      </c>
      <c r="V8109">
        <v>1</v>
      </c>
      <c r="X8109" t="s">
        <v>61</v>
      </c>
      <c r="Y8109" t="s">
        <v>375</v>
      </c>
      <c r="Z8109" t="s">
        <v>9095</v>
      </c>
      <c r="AA8109" t="s">
        <v>57</v>
      </c>
      <c r="AB8109" t="s">
        <v>61</v>
      </c>
      <c r="AC8109">
        <v>289</v>
      </c>
      <c r="AD8109">
        <v>3</v>
      </c>
      <c r="AE8109">
        <v>1350</v>
      </c>
      <c r="AF8109">
        <v>2</v>
      </c>
      <c r="AG8109">
        <v>1</v>
      </c>
      <c r="AH8109">
        <v>14.680531999999999</v>
      </c>
      <c r="AI8109">
        <v>1819889</v>
      </c>
      <c r="AJ8109" t="s">
        <v>56</v>
      </c>
      <c r="AK8109" t="s">
        <v>62</v>
      </c>
      <c r="AL8109" t="s">
        <v>63</v>
      </c>
      <c r="AM8109" t="s">
        <v>62</v>
      </c>
      <c r="AO8109" t="s">
        <v>64</v>
      </c>
      <c r="AP8109" t="s">
        <v>62</v>
      </c>
      <c r="AQ8109" t="s">
        <v>61</v>
      </c>
      <c r="AR8109" t="s">
        <v>24396</v>
      </c>
      <c r="AS8109" t="s">
        <v>66</v>
      </c>
      <c r="AT8109" t="s">
        <v>67</v>
      </c>
      <c r="AU8109">
        <v>-80.953300476074205</v>
      </c>
      <c r="AV8109">
        <v>-87.724998474121094</v>
      </c>
      <c r="AW8109">
        <v>43.731899261474602</v>
      </c>
      <c r="AX8109">
        <v>43.75</v>
      </c>
      <c r="AY8109" t="b">
        <v>0</v>
      </c>
    </row>
    <row r="8110" spans="1:51" x14ac:dyDescent="0.25">
      <c r="A8110">
        <v>85</v>
      </c>
      <c r="B8110" t="s">
        <v>23970</v>
      </c>
      <c r="C8110" t="s">
        <v>24397</v>
      </c>
      <c r="D8110">
        <v>1984</v>
      </c>
      <c r="I8110">
        <v>1984</v>
      </c>
      <c r="J8110">
        <v>1984</v>
      </c>
      <c r="K8110">
        <v>1984</v>
      </c>
      <c r="N8110">
        <v>2064.5880999999999</v>
      </c>
      <c r="O8110" t="s">
        <v>71</v>
      </c>
      <c r="P8110" t="s">
        <v>24398</v>
      </c>
      <c r="Q8110" t="s">
        <v>57</v>
      </c>
      <c r="R8110" t="s">
        <v>57</v>
      </c>
      <c r="S8110">
        <v>15769078</v>
      </c>
      <c r="T8110" t="s">
        <v>91</v>
      </c>
      <c r="U8110" t="s">
        <v>91</v>
      </c>
      <c r="V8110">
        <v>1</v>
      </c>
      <c r="X8110" t="s">
        <v>61</v>
      </c>
      <c r="Y8110" t="s">
        <v>161</v>
      </c>
      <c r="Z8110" t="s">
        <v>1776</v>
      </c>
      <c r="AA8110" t="s">
        <v>57</v>
      </c>
      <c r="AB8110" t="s">
        <v>61</v>
      </c>
      <c r="AC8110">
        <v>2552</v>
      </c>
      <c r="AD8110">
        <v>3</v>
      </c>
      <c r="AE8110">
        <v>2333</v>
      </c>
      <c r="AF8110">
        <v>1</v>
      </c>
      <c r="AG8110">
        <v>0</v>
      </c>
      <c r="AH8110">
        <v>16.294685000000001</v>
      </c>
      <c r="AI8110">
        <v>1983525.5</v>
      </c>
      <c r="AJ8110" t="s">
        <v>56</v>
      </c>
      <c r="AK8110" t="s">
        <v>62</v>
      </c>
      <c r="AL8110" t="s">
        <v>63</v>
      </c>
      <c r="AM8110" t="s">
        <v>62</v>
      </c>
      <c r="AO8110" t="s">
        <v>64</v>
      </c>
      <c r="AP8110" t="s">
        <v>62</v>
      </c>
      <c r="AQ8110" t="s">
        <v>61</v>
      </c>
      <c r="AR8110" t="s">
        <v>65</v>
      </c>
      <c r="AS8110" t="s">
        <v>66</v>
      </c>
      <c r="AT8110" t="s">
        <v>67</v>
      </c>
      <c r="AU8110">
        <v>-80.537803649902301</v>
      </c>
      <c r="AW8110">
        <v>43.832801818847699</v>
      </c>
      <c r="AY8110" t="b">
        <v>0</v>
      </c>
    </row>
    <row r="8111" spans="1:51" x14ac:dyDescent="0.25">
      <c r="A8111">
        <v>85</v>
      </c>
      <c r="B8111" t="s">
        <v>23970</v>
      </c>
      <c r="C8111" t="s">
        <v>24399</v>
      </c>
      <c r="D8111">
        <v>1996</v>
      </c>
      <c r="I8111">
        <v>1996</v>
      </c>
      <c r="J8111">
        <v>1996</v>
      </c>
      <c r="K8111">
        <v>1996</v>
      </c>
      <c r="N8111">
        <v>2077.9321</v>
      </c>
      <c r="O8111" t="s">
        <v>71</v>
      </c>
      <c r="P8111" t="s">
        <v>24400</v>
      </c>
      <c r="Q8111" t="s">
        <v>57</v>
      </c>
      <c r="R8111" t="s">
        <v>57</v>
      </c>
      <c r="S8111">
        <v>40826007</v>
      </c>
      <c r="T8111" t="s">
        <v>91</v>
      </c>
      <c r="U8111" t="s">
        <v>91</v>
      </c>
      <c r="V8111">
        <v>1</v>
      </c>
      <c r="X8111" t="s">
        <v>61</v>
      </c>
      <c r="Y8111" t="s">
        <v>138</v>
      </c>
      <c r="Z8111" t="s">
        <v>24402</v>
      </c>
      <c r="AA8111" t="s">
        <v>57</v>
      </c>
      <c r="AB8111" t="s">
        <v>61</v>
      </c>
      <c r="AC8111">
        <v>93158</v>
      </c>
      <c r="AD8111">
        <v>3</v>
      </c>
      <c r="AE8111">
        <v>9305</v>
      </c>
      <c r="AF8111">
        <v>6</v>
      </c>
      <c r="AG8111">
        <v>5</v>
      </c>
      <c r="AH8111">
        <v>24.318180000000002</v>
      </c>
      <c r="AI8111">
        <v>186460</v>
      </c>
      <c r="AJ8111" t="s">
        <v>56</v>
      </c>
      <c r="AK8111" t="s">
        <v>62</v>
      </c>
      <c r="AL8111" t="s">
        <v>63</v>
      </c>
      <c r="AM8111" t="s">
        <v>62</v>
      </c>
      <c r="AO8111" t="s">
        <v>64</v>
      </c>
      <c r="AP8111" t="s">
        <v>62</v>
      </c>
      <c r="AQ8111" t="s">
        <v>61</v>
      </c>
      <c r="AR8111" t="s">
        <v>24401</v>
      </c>
      <c r="AS8111" t="s">
        <v>66</v>
      </c>
      <c r="AT8111" t="s">
        <v>67</v>
      </c>
      <c r="AU8111">
        <v>-80.966667175292997</v>
      </c>
      <c r="AW8111">
        <v>43.366664886474602</v>
      </c>
      <c r="AY8111" t="b">
        <v>0</v>
      </c>
    </row>
    <row r="8112" spans="1:51" x14ac:dyDescent="0.25">
      <c r="A8112">
        <v>85</v>
      </c>
      <c r="B8112" t="s">
        <v>23970</v>
      </c>
      <c r="C8112" t="s">
        <v>24403</v>
      </c>
      <c r="D8112">
        <v>1968</v>
      </c>
      <c r="I8112">
        <v>1968</v>
      </c>
      <c r="J8112">
        <v>1968</v>
      </c>
      <c r="K8112">
        <v>1968</v>
      </c>
      <c r="N8112">
        <v>2046.8916999999999</v>
      </c>
      <c r="O8112" t="s">
        <v>71</v>
      </c>
      <c r="P8112" t="s">
        <v>24404</v>
      </c>
      <c r="Q8112" t="s">
        <v>57</v>
      </c>
      <c r="R8112" t="s">
        <v>57</v>
      </c>
      <c r="S8112">
        <v>15490607</v>
      </c>
      <c r="T8112" t="s">
        <v>91</v>
      </c>
      <c r="U8112" t="s">
        <v>91</v>
      </c>
      <c r="V8112">
        <v>1</v>
      </c>
      <c r="X8112" t="s">
        <v>61</v>
      </c>
      <c r="Y8112" t="s">
        <v>138</v>
      </c>
      <c r="Z8112" t="s">
        <v>4834</v>
      </c>
      <c r="AA8112" t="s">
        <v>57</v>
      </c>
      <c r="AB8112" t="s">
        <v>61</v>
      </c>
      <c r="AC8112">
        <v>2926</v>
      </c>
      <c r="AD8112">
        <v>3</v>
      </c>
      <c r="AE8112">
        <v>3191</v>
      </c>
      <c r="AF8112">
        <v>2</v>
      </c>
      <c r="AG8112">
        <v>3</v>
      </c>
      <c r="AH8112">
        <v>18.536068</v>
      </c>
      <c r="AI8112">
        <v>721713</v>
      </c>
      <c r="AJ8112" t="s">
        <v>56</v>
      </c>
      <c r="AK8112" t="s">
        <v>62</v>
      </c>
      <c r="AL8112" t="s">
        <v>63</v>
      </c>
      <c r="AM8112" t="s">
        <v>62</v>
      </c>
      <c r="AO8112" t="s">
        <v>64</v>
      </c>
      <c r="AP8112" t="s">
        <v>62</v>
      </c>
      <c r="AQ8112" t="s">
        <v>61</v>
      </c>
      <c r="AR8112" t="s">
        <v>423</v>
      </c>
      <c r="AS8112" t="s">
        <v>66</v>
      </c>
      <c r="AT8112" t="s">
        <v>67</v>
      </c>
      <c r="AU8112">
        <v>-80.953300476074205</v>
      </c>
      <c r="AW8112">
        <v>43.731899261474602</v>
      </c>
      <c r="AY8112" t="b">
        <v>0</v>
      </c>
    </row>
    <row r="8113" spans="1:51" x14ac:dyDescent="0.25">
      <c r="A8113">
        <v>85</v>
      </c>
      <c r="B8113" t="s">
        <v>23970</v>
      </c>
      <c r="C8113" t="s">
        <v>24405</v>
      </c>
      <c r="D8113">
        <v>1951</v>
      </c>
      <c r="I8113">
        <v>1951</v>
      </c>
      <c r="J8113">
        <v>1951</v>
      </c>
      <c r="K8113">
        <v>1951</v>
      </c>
      <c r="N8113">
        <v>2028.2014999999999</v>
      </c>
      <c r="O8113" t="s">
        <v>71</v>
      </c>
      <c r="P8113" t="s">
        <v>24406</v>
      </c>
      <c r="Q8113" t="s">
        <v>57</v>
      </c>
      <c r="R8113" t="s">
        <v>57</v>
      </c>
      <c r="S8113">
        <v>11436800</v>
      </c>
      <c r="T8113" t="s">
        <v>91</v>
      </c>
      <c r="U8113" t="s">
        <v>91</v>
      </c>
      <c r="V8113">
        <v>1</v>
      </c>
      <c r="X8113" t="s">
        <v>61</v>
      </c>
      <c r="Y8113" t="s">
        <v>138</v>
      </c>
      <c r="Z8113" t="s">
        <v>139</v>
      </c>
      <c r="AA8113" t="s">
        <v>57</v>
      </c>
      <c r="AB8113" t="s">
        <v>61</v>
      </c>
      <c r="AC8113">
        <v>3081</v>
      </c>
      <c r="AD8113">
        <v>3</v>
      </c>
      <c r="AE8113">
        <v>3389</v>
      </c>
      <c r="AF8113">
        <v>1</v>
      </c>
      <c r="AG8113">
        <v>1</v>
      </c>
      <c r="AH8113">
        <v>17.549187</v>
      </c>
      <c r="AI8113">
        <v>1349062</v>
      </c>
      <c r="AJ8113" t="s">
        <v>56</v>
      </c>
      <c r="AK8113" t="s">
        <v>62</v>
      </c>
      <c r="AL8113" t="s">
        <v>63</v>
      </c>
      <c r="AM8113" t="s">
        <v>62</v>
      </c>
      <c r="AO8113" t="s">
        <v>64</v>
      </c>
      <c r="AP8113" t="s">
        <v>62</v>
      </c>
      <c r="AQ8113" t="s">
        <v>61</v>
      </c>
      <c r="AR8113" t="s">
        <v>65</v>
      </c>
      <c r="AS8113" t="s">
        <v>66</v>
      </c>
      <c r="AT8113" t="s">
        <v>67</v>
      </c>
      <c r="AU8113">
        <v>-80.949996948242202</v>
      </c>
      <c r="AW8113">
        <v>43.466667175292997</v>
      </c>
      <c r="AY8113" t="b">
        <v>0</v>
      </c>
    </row>
    <row r="8114" spans="1:51" x14ac:dyDescent="0.25">
      <c r="A8114">
        <v>85</v>
      </c>
      <c r="B8114" t="s">
        <v>23970</v>
      </c>
      <c r="C8114" t="s">
        <v>24407</v>
      </c>
      <c r="D8114">
        <v>1957</v>
      </c>
      <c r="I8114">
        <v>1957</v>
      </c>
      <c r="J8114">
        <v>1957</v>
      </c>
      <c r="K8114">
        <v>1957</v>
      </c>
      <c r="N8114">
        <v>2034.7854</v>
      </c>
      <c r="O8114" t="s">
        <v>71</v>
      </c>
      <c r="P8114" t="s">
        <v>24408</v>
      </c>
      <c r="Q8114" t="s">
        <v>57</v>
      </c>
      <c r="R8114" t="s">
        <v>57</v>
      </c>
      <c r="S8114">
        <v>20105764</v>
      </c>
      <c r="T8114" t="s">
        <v>91</v>
      </c>
      <c r="U8114" t="s">
        <v>91</v>
      </c>
      <c r="V8114">
        <v>1</v>
      </c>
      <c r="X8114" t="s">
        <v>61</v>
      </c>
      <c r="Y8114" t="s">
        <v>128</v>
      </c>
      <c r="Z8114" t="s">
        <v>1430</v>
      </c>
      <c r="AA8114" t="s">
        <v>57</v>
      </c>
      <c r="AB8114" t="s">
        <v>61</v>
      </c>
      <c r="AC8114">
        <v>1882</v>
      </c>
      <c r="AD8114">
        <v>3</v>
      </c>
      <c r="AE8114">
        <v>1600</v>
      </c>
      <c r="AF8114">
        <v>1</v>
      </c>
      <c r="AG8114">
        <v>0</v>
      </c>
      <c r="AH8114">
        <v>15.613745</v>
      </c>
      <c r="AI8114">
        <v>2277343</v>
      </c>
      <c r="AJ8114" t="s">
        <v>56</v>
      </c>
      <c r="AK8114" t="s">
        <v>62</v>
      </c>
      <c r="AL8114" t="s">
        <v>63</v>
      </c>
      <c r="AM8114" t="s">
        <v>62</v>
      </c>
      <c r="AO8114" t="s">
        <v>64</v>
      </c>
      <c r="AP8114" t="s">
        <v>62</v>
      </c>
      <c r="AQ8114" t="s">
        <v>61</v>
      </c>
      <c r="AR8114" t="s">
        <v>65</v>
      </c>
      <c r="AS8114" t="s">
        <v>66</v>
      </c>
      <c r="AT8114" t="s">
        <v>67</v>
      </c>
      <c r="AU8114">
        <v>-80.846702575683594</v>
      </c>
      <c r="AW8114">
        <v>43.833099365234403</v>
      </c>
      <c r="AY8114" t="b">
        <v>0</v>
      </c>
    </row>
    <row r="8115" spans="1:51" x14ac:dyDescent="0.25">
      <c r="A8115">
        <v>85</v>
      </c>
      <c r="B8115" t="s">
        <v>23970</v>
      </c>
      <c r="C8115" t="s">
        <v>24409</v>
      </c>
      <c r="D8115">
        <v>1991</v>
      </c>
      <c r="I8115">
        <v>1991</v>
      </c>
      <c r="J8115">
        <v>1991</v>
      </c>
      <c r="K8115">
        <v>1991</v>
      </c>
      <c r="N8115">
        <v>2072.3645000000001</v>
      </c>
      <c r="O8115" t="s">
        <v>71</v>
      </c>
      <c r="P8115" t="s">
        <v>24410</v>
      </c>
      <c r="Q8115" t="s">
        <v>57</v>
      </c>
      <c r="R8115" t="s">
        <v>57</v>
      </c>
      <c r="S8115">
        <v>27853212</v>
      </c>
      <c r="T8115" t="s">
        <v>91</v>
      </c>
      <c r="U8115" t="s">
        <v>91</v>
      </c>
      <c r="V8115">
        <v>1</v>
      </c>
      <c r="X8115" t="s">
        <v>61</v>
      </c>
      <c r="Y8115" t="s">
        <v>138</v>
      </c>
      <c r="Z8115" t="s">
        <v>15562</v>
      </c>
      <c r="AA8115" t="s">
        <v>57</v>
      </c>
      <c r="AB8115" t="s">
        <v>61</v>
      </c>
      <c r="AC8115">
        <v>30136</v>
      </c>
      <c r="AD8115">
        <v>3</v>
      </c>
      <c r="AE8115">
        <v>11020</v>
      </c>
      <c r="AF8115">
        <v>5</v>
      </c>
      <c r="AG8115">
        <v>4</v>
      </c>
      <c r="AH8115">
        <v>23.022364</v>
      </c>
      <c r="AI8115">
        <v>257049</v>
      </c>
      <c r="AJ8115" t="s">
        <v>56</v>
      </c>
      <c r="AK8115" t="s">
        <v>62</v>
      </c>
      <c r="AL8115" t="s">
        <v>63</v>
      </c>
      <c r="AM8115" t="s">
        <v>62</v>
      </c>
      <c r="AO8115" t="s">
        <v>64</v>
      </c>
      <c r="AP8115" t="s">
        <v>62</v>
      </c>
      <c r="AQ8115" t="s">
        <v>61</v>
      </c>
      <c r="AR8115" t="s">
        <v>24411</v>
      </c>
      <c r="AS8115" t="s">
        <v>66</v>
      </c>
      <c r="AT8115" t="s">
        <v>67</v>
      </c>
      <c r="AU8115">
        <v>-80.966667175292997</v>
      </c>
      <c r="AW8115">
        <v>43.366664886474602</v>
      </c>
      <c r="AY8115" t="b">
        <v>0</v>
      </c>
    </row>
    <row r="8116" spans="1:51" x14ac:dyDescent="0.25">
      <c r="A8116">
        <v>85</v>
      </c>
      <c r="B8116" t="s">
        <v>23970</v>
      </c>
      <c r="C8116" t="s">
        <v>24412</v>
      </c>
      <c r="D8116">
        <v>1944</v>
      </c>
      <c r="I8116">
        <v>1944</v>
      </c>
      <c r="J8116">
        <v>1944</v>
      </c>
      <c r="K8116">
        <v>1944</v>
      </c>
      <c r="N8116">
        <v>2020.5371</v>
      </c>
      <c r="O8116" t="s">
        <v>71</v>
      </c>
      <c r="P8116" t="s">
        <v>24413</v>
      </c>
      <c r="Q8116" t="s">
        <v>57</v>
      </c>
      <c r="R8116" t="s">
        <v>57</v>
      </c>
      <c r="S8116">
        <v>50882206</v>
      </c>
      <c r="T8116" t="s">
        <v>91</v>
      </c>
      <c r="U8116" t="s">
        <v>91</v>
      </c>
      <c r="V8116">
        <v>1</v>
      </c>
      <c r="X8116" t="s">
        <v>61</v>
      </c>
      <c r="Y8116" t="s">
        <v>128</v>
      </c>
      <c r="Z8116" t="s">
        <v>868</v>
      </c>
      <c r="AA8116" t="s">
        <v>57</v>
      </c>
      <c r="AB8116" t="s">
        <v>61</v>
      </c>
      <c r="AC8116">
        <v>885</v>
      </c>
      <c r="AD8116">
        <v>3</v>
      </c>
      <c r="AE8116">
        <v>1646</v>
      </c>
      <c r="AF8116">
        <v>1</v>
      </c>
      <c r="AG8116">
        <v>1</v>
      </c>
      <c r="AH8116">
        <v>15.583102</v>
      </c>
      <c r="AI8116">
        <v>1976100</v>
      </c>
      <c r="AJ8116" t="s">
        <v>56</v>
      </c>
      <c r="AM8116" t="s">
        <v>62</v>
      </c>
      <c r="AO8116" t="s">
        <v>129</v>
      </c>
      <c r="AP8116" t="s">
        <v>62</v>
      </c>
      <c r="AQ8116" t="s">
        <v>61</v>
      </c>
      <c r="AR8116" t="s">
        <v>65</v>
      </c>
      <c r="AS8116" t="s">
        <v>66</v>
      </c>
      <c r="AT8116" t="s">
        <v>67</v>
      </c>
      <c r="AU8116">
        <v>-80.979202270507798</v>
      </c>
      <c r="AW8116">
        <v>43.969200134277301</v>
      </c>
      <c r="AY8116" t="b">
        <v>0</v>
      </c>
    </row>
    <row r="8117" spans="1:51" x14ac:dyDescent="0.25">
      <c r="A8117">
        <v>85</v>
      </c>
      <c r="B8117" t="s">
        <v>23970</v>
      </c>
      <c r="C8117" t="s">
        <v>24414</v>
      </c>
      <c r="D8117">
        <v>1971</v>
      </c>
      <c r="I8117">
        <v>1971</v>
      </c>
      <c r="J8117">
        <v>1971</v>
      </c>
      <c r="K8117">
        <v>1971</v>
      </c>
      <c r="N8117">
        <v>2050.2017000000001</v>
      </c>
      <c r="O8117" t="s">
        <v>71</v>
      </c>
      <c r="P8117" t="s">
        <v>24415</v>
      </c>
      <c r="Q8117" t="s">
        <v>57</v>
      </c>
      <c r="R8117" t="s">
        <v>57</v>
      </c>
      <c r="S8117">
        <v>42423655</v>
      </c>
      <c r="T8117" t="s">
        <v>91</v>
      </c>
      <c r="U8117" t="s">
        <v>91</v>
      </c>
      <c r="V8117">
        <v>1</v>
      </c>
      <c r="X8117" t="s">
        <v>61</v>
      </c>
      <c r="Y8117" t="s">
        <v>138</v>
      </c>
      <c r="Z8117" t="s">
        <v>1441</v>
      </c>
      <c r="AA8117" t="s">
        <v>57</v>
      </c>
      <c r="AB8117" t="s">
        <v>61</v>
      </c>
      <c r="AC8117">
        <v>1562</v>
      </c>
      <c r="AD8117">
        <v>3</v>
      </c>
      <c r="AE8117">
        <v>1565</v>
      </c>
      <c r="AF8117">
        <v>1</v>
      </c>
      <c r="AG8117">
        <v>2</v>
      </c>
      <c r="AH8117">
        <v>16.50432</v>
      </c>
      <c r="AI8117">
        <v>1562176</v>
      </c>
      <c r="AJ8117" t="s">
        <v>56</v>
      </c>
      <c r="AK8117" t="s">
        <v>62</v>
      </c>
      <c r="AL8117" t="s">
        <v>63</v>
      </c>
      <c r="AM8117" t="s">
        <v>62</v>
      </c>
      <c r="AO8117" t="s">
        <v>64</v>
      </c>
      <c r="AP8117" t="s">
        <v>62</v>
      </c>
      <c r="AQ8117" t="s">
        <v>61</v>
      </c>
      <c r="AR8117" t="s">
        <v>65</v>
      </c>
      <c r="AS8117" t="s">
        <v>66</v>
      </c>
      <c r="AT8117" t="s">
        <v>67</v>
      </c>
      <c r="AU8117">
        <v>-80.966667175292997</v>
      </c>
      <c r="AW8117">
        <v>43.366664886474602</v>
      </c>
      <c r="AY8117" t="b">
        <v>0</v>
      </c>
    </row>
    <row r="8118" spans="1:51" x14ac:dyDescent="0.25">
      <c r="A8118">
        <v>85</v>
      </c>
      <c r="B8118" t="s">
        <v>23970</v>
      </c>
      <c r="C8118" t="s">
        <v>24416</v>
      </c>
      <c r="D8118">
        <v>1920</v>
      </c>
      <c r="E8118">
        <v>2011</v>
      </c>
      <c r="I8118">
        <v>1920</v>
      </c>
      <c r="J8118">
        <v>1920</v>
      </c>
      <c r="K8118">
        <v>1920</v>
      </c>
      <c r="L8118">
        <v>2011</v>
      </c>
      <c r="M8118">
        <v>2011</v>
      </c>
      <c r="N8118">
        <v>2011</v>
      </c>
      <c r="O8118" t="s">
        <v>71</v>
      </c>
      <c r="P8118" t="s">
        <v>24417</v>
      </c>
      <c r="Q8118" t="s">
        <v>57</v>
      </c>
      <c r="R8118" t="s">
        <v>57</v>
      </c>
      <c r="S8118">
        <v>25478297</v>
      </c>
      <c r="T8118" t="s">
        <v>91</v>
      </c>
      <c r="U8118" t="s">
        <v>91</v>
      </c>
      <c r="V8118">
        <v>1</v>
      </c>
      <c r="X8118" t="s">
        <v>61</v>
      </c>
      <c r="Y8118" t="s">
        <v>138</v>
      </c>
      <c r="Z8118" t="s">
        <v>139</v>
      </c>
      <c r="AA8118" t="s">
        <v>57</v>
      </c>
      <c r="AB8118" t="s">
        <v>57</v>
      </c>
      <c r="AC8118">
        <v>1171</v>
      </c>
      <c r="AD8118">
        <v>3</v>
      </c>
      <c r="AE8118">
        <v>1618</v>
      </c>
      <c r="AF8118">
        <v>1</v>
      </c>
      <c r="AG8118">
        <v>2</v>
      </c>
      <c r="AH8118">
        <v>16.250347000000001</v>
      </c>
      <c r="AI8118">
        <v>1616390</v>
      </c>
      <c r="AJ8118" t="s">
        <v>56</v>
      </c>
      <c r="AK8118" t="s">
        <v>62</v>
      </c>
      <c r="AL8118" t="s">
        <v>63</v>
      </c>
      <c r="AM8118" t="s">
        <v>62</v>
      </c>
      <c r="AO8118" t="s">
        <v>64</v>
      </c>
      <c r="AP8118" t="s">
        <v>62</v>
      </c>
      <c r="AQ8118" t="s">
        <v>61</v>
      </c>
      <c r="AR8118" t="s">
        <v>65</v>
      </c>
      <c r="AS8118" t="s">
        <v>66</v>
      </c>
      <c r="AT8118" t="s">
        <v>67</v>
      </c>
      <c r="AU8118">
        <v>-80.966667175292997</v>
      </c>
      <c r="AW8118">
        <v>43.366664886474602</v>
      </c>
      <c r="AY8118" t="b">
        <v>0</v>
      </c>
    </row>
    <row r="8119" spans="1:51" x14ac:dyDescent="0.25">
      <c r="A8119">
        <v>85</v>
      </c>
      <c r="B8119" t="s">
        <v>23970</v>
      </c>
      <c r="C8119" t="s">
        <v>24418</v>
      </c>
      <c r="D8119">
        <v>1987</v>
      </c>
      <c r="I8119">
        <v>1987</v>
      </c>
      <c r="J8119">
        <v>1987</v>
      </c>
      <c r="K8119">
        <v>1987</v>
      </c>
      <c r="N8119">
        <v>2063.7714999999998</v>
      </c>
      <c r="O8119" t="s">
        <v>53</v>
      </c>
      <c r="P8119" t="s">
        <v>24419</v>
      </c>
      <c r="Q8119" t="s">
        <v>57</v>
      </c>
      <c r="R8119" t="s">
        <v>57</v>
      </c>
      <c r="S8119">
        <v>16749464</v>
      </c>
      <c r="T8119" t="s">
        <v>91</v>
      </c>
      <c r="U8119" t="s">
        <v>91</v>
      </c>
      <c r="V8119">
        <v>1</v>
      </c>
      <c r="X8119" t="s">
        <v>61</v>
      </c>
      <c r="Y8119" t="s">
        <v>1926</v>
      </c>
      <c r="Z8119" t="s">
        <v>24421</v>
      </c>
      <c r="AA8119" t="s">
        <v>57</v>
      </c>
      <c r="AB8119" t="s">
        <v>61</v>
      </c>
      <c r="AC8119">
        <v>7567</v>
      </c>
      <c r="AD8119">
        <v>3</v>
      </c>
      <c r="AE8119">
        <v>5934</v>
      </c>
      <c r="AF8119">
        <v>5</v>
      </c>
      <c r="AG8119">
        <v>5</v>
      </c>
      <c r="AH8119">
        <v>21.204222000000001</v>
      </c>
      <c r="AI8119">
        <v>352774</v>
      </c>
      <c r="AJ8119" t="s">
        <v>56</v>
      </c>
      <c r="AK8119" t="s">
        <v>62</v>
      </c>
      <c r="AL8119" t="s">
        <v>63</v>
      </c>
      <c r="AM8119" t="s">
        <v>62</v>
      </c>
      <c r="AO8119" t="s">
        <v>64</v>
      </c>
      <c r="AP8119" t="s">
        <v>62</v>
      </c>
      <c r="AQ8119" t="s">
        <v>61</v>
      </c>
      <c r="AR8119" t="s">
        <v>24420</v>
      </c>
      <c r="AS8119" t="s">
        <v>66</v>
      </c>
      <c r="AT8119" t="s">
        <v>67</v>
      </c>
      <c r="AU8119">
        <v>-80.966667175292997</v>
      </c>
      <c r="AW8119">
        <v>43.366664886474602</v>
      </c>
      <c r="AY8119" t="b">
        <v>0</v>
      </c>
    </row>
    <row r="8120" spans="1:51" x14ac:dyDescent="0.25">
      <c r="A8120">
        <v>85</v>
      </c>
      <c r="B8120" t="s">
        <v>23970</v>
      </c>
      <c r="C8120" t="s">
        <v>24422</v>
      </c>
      <c r="D8120">
        <v>1955</v>
      </c>
      <c r="I8120">
        <v>1955</v>
      </c>
      <c r="J8120">
        <v>1955</v>
      </c>
      <c r="K8120">
        <v>1955</v>
      </c>
      <c r="N8120">
        <v>2032.5891999999999</v>
      </c>
      <c r="O8120" t="s">
        <v>71</v>
      </c>
      <c r="P8120" t="s">
        <v>24423</v>
      </c>
      <c r="Q8120" t="s">
        <v>57</v>
      </c>
      <c r="R8120" t="s">
        <v>57</v>
      </c>
      <c r="S8120">
        <v>12894889</v>
      </c>
      <c r="T8120" t="s">
        <v>91</v>
      </c>
      <c r="U8120" t="s">
        <v>91</v>
      </c>
      <c r="V8120">
        <v>1</v>
      </c>
      <c r="X8120" t="s">
        <v>61</v>
      </c>
      <c r="Y8120" t="s">
        <v>403</v>
      </c>
      <c r="Z8120" t="s">
        <v>5326</v>
      </c>
      <c r="AA8120" t="s">
        <v>57</v>
      </c>
      <c r="AB8120" t="s">
        <v>61</v>
      </c>
      <c r="AC8120">
        <v>1939</v>
      </c>
      <c r="AD8120">
        <v>3</v>
      </c>
      <c r="AE8120">
        <v>1646</v>
      </c>
      <c r="AF8120">
        <v>1</v>
      </c>
      <c r="AG8120">
        <v>5</v>
      </c>
      <c r="AH8120">
        <v>17.463605999999999</v>
      </c>
      <c r="AI8120">
        <v>1208401</v>
      </c>
      <c r="AJ8120" t="s">
        <v>56</v>
      </c>
      <c r="AK8120" t="s">
        <v>62</v>
      </c>
      <c r="AL8120" t="s">
        <v>63</v>
      </c>
      <c r="AM8120" t="s">
        <v>62</v>
      </c>
      <c r="AO8120" t="s">
        <v>64</v>
      </c>
      <c r="AP8120" t="s">
        <v>62</v>
      </c>
      <c r="AQ8120" t="s">
        <v>61</v>
      </c>
      <c r="AR8120" t="s">
        <v>65</v>
      </c>
      <c r="AS8120" t="s">
        <v>66</v>
      </c>
      <c r="AT8120" t="s">
        <v>67</v>
      </c>
      <c r="AU8120">
        <v>-80.966667175292997</v>
      </c>
      <c r="AW8120">
        <v>43.366664886474602</v>
      </c>
      <c r="AY8120" t="b">
        <v>0</v>
      </c>
    </row>
    <row r="8121" spans="1:51" x14ac:dyDescent="0.25">
      <c r="A8121">
        <v>85</v>
      </c>
      <c r="B8121" t="s">
        <v>23970</v>
      </c>
      <c r="C8121" t="s">
        <v>24424</v>
      </c>
      <c r="D8121">
        <v>1930</v>
      </c>
      <c r="E8121">
        <v>2008</v>
      </c>
      <c r="I8121">
        <v>1930</v>
      </c>
      <c r="J8121">
        <v>1930</v>
      </c>
      <c r="K8121">
        <v>1930</v>
      </c>
      <c r="L8121">
        <v>2008</v>
      </c>
      <c r="M8121">
        <v>2008</v>
      </c>
      <c r="N8121">
        <v>2008</v>
      </c>
      <c r="O8121" t="s">
        <v>71</v>
      </c>
      <c r="P8121" t="s">
        <v>24425</v>
      </c>
      <c r="Q8121" t="s">
        <v>57</v>
      </c>
      <c r="R8121" t="s">
        <v>57</v>
      </c>
      <c r="S8121">
        <v>10805800</v>
      </c>
      <c r="T8121" t="s">
        <v>91</v>
      </c>
      <c r="U8121" t="s">
        <v>91</v>
      </c>
      <c r="V8121">
        <v>1</v>
      </c>
      <c r="X8121" t="s">
        <v>61</v>
      </c>
      <c r="Y8121" t="s">
        <v>138</v>
      </c>
      <c r="Z8121" t="s">
        <v>427</v>
      </c>
      <c r="AA8121" t="s">
        <v>57</v>
      </c>
      <c r="AB8121" t="s">
        <v>57</v>
      </c>
      <c r="AC8121">
        <v>2557</v>
      </c>
      <c r="AD8121">
        <v>3</v>
      </c>
      <c r="AE8121">
        <v>1116</v>
      </c>
      <c r="AF8121">
        <v>1</v>
      </c>
      <c r="AG8121">
        <v>1</v>
      </c>
      <c r="AH8121">
        <v>16.252849999999999</v>
      </c>
      <c r="AI8121">
        <v>1897835</v>
      </c>
      <c r="AJ8121" t="s">
        <v>56</v>
      </c>
      <c r="AK8121" t="s">
        <v>62</v>
      </c>
      <c r="AL8121" t="s">
        <v>63</v>
      </c>
      <c r="AM8121" t="s">
        <v>62</v>
      </c>
      <c r="AO8121" t="s">
        <v>64</v>
      </c>
      <c r="AP8121" t="s">
        <v>62</v>
      </c>
      <c r="AQ8121" t="s">
        <v>61</v>
      </c>
      <c r="AR8121" t="s">
        <v>65</v>
      </c>
      <c r="AS8121" t="s">
        <v>66</v>
      </c>
      <c r="AT8121" t="s">
        <v>67</v>
      </c>
      <c r="AU8121">
        <v>-80.846702575683594</v>
      </c>
      <c r="AW8121">
        <v>43.833099365234403</v>
      </c>
      <c r="AY8121" t="b">
        <v>0</v>
      </c>
    </row>
    <row r="8122" spans="1:51" x14ac:dyDescent="0.25">
      <c r="A8122">
        <v>85</v>
      </c>
      <c r="B8122" t="s">
        <v>23970</v>
      </c>
      <c r="C8122" t="s">
        <v>24426</v>
      </c>
      <c r="D8122">
        <v>1980</v>
      </c>
      <c r="I8122">
        <v>1980</v>
      </c>
      <c r="J8122">
        <v>1980</v>
      </c>
      <c r="K8122">
        <v>1980</v>
      </c>
      <c r="N8122">
        <v>2060.1541000000002</v>
      </c>
      <c r="O8122" t="s">
        <v>71</v>
      </c>
      <c r="P8122" t="s">
        <v>24427</v>
      </c>
      <c r="Q8122" t="s">
        <v>57</v>
      </c>
      <c r="R8122" t="s">
        <v>57</v>
      </c>
      <c r="S8122">
        <v>695466</v>
      </c>
      <c r="T8122" t="s">
        <v>91</v>
      </c>
      <c r="U8122" t="s">
        <v>91</v>
      </c>
      <c r="V8122">
        <v>1</v>
      </c>
      <c r="X8122" t="s">
        <v>61</v>
      </c>
      <c r="Y8122" t="s">
        <v>138</v>
      </c>
      <c r="Z8122" t="s">
        <v>23037</v>
      </c>
      <c r="AA8122" t="s">
        <v>57</v>
      </c>
      <c r="AB8122" t="s">
        <v>61</v>
      </c>
      <c r="AC8122">
        <v>34936</v>
      </c>
      <c r="AD8122">
        <v>3</v>
      </c>
      <c r="AE8122">
        <v>10421</v>
      </c>
      <c r="AF8122">
        <v>3</v>
      </c>
      <c r="AG8122">
        <v>5</v>
      </c>
      <c r="AH8122">
        <v>22.891114999999999</v>
      </c>
      <c r="AI8122">
        <v>266936</v>
      </c>
      <c r="AJ8122" t="s">
        <v>56</v>
      </c>
      <c r="AK8122" t="s">
        <v>62</v>
      </c>
      <c r="AL8122" t="s">
        <v>63</v>
      </c>
      <c r="AM8122" t="s">
        <v>62</v>
      </c>
      <c r="AO8122" t="s">
        <v>64</v>
      </c>
      <c r="AP8122" t="s">
        <v>62</v>
      </c>
      <c r="AQ8122" t="s">
        <v>61</v>
      </c>
      <c r="AR8122" t="s">
        <v>714</v>
      </c>
      <c r="AS8122" t="s">
        <v>66</v>
      </c>
      <c r="AT8122" t="s">
        <v>67</v>
      </c>
      <c r="AU8122">
        <v>-81.150001525878906</v>
      </c>
      <c r="AW8122">
        <v>43.299999237060497</v>
      </c>
      <c r="AY8122" t="b">
        <v>0</v>
      </c>
    </row>
    <row r="8123" spans="1:51" x14ac:dyDescent="0.25">
      <c r="A8123">
        <v>85</v>
      </c>
      <c r="B8123" t="s">
        <v>23970</v>
      </c>
      <c r="C8123" t="s">
        <v>24428</v>
      </c>
      <c r="D8123">
        <v>1976</v>
      </c>
      <c r="I8123">
        <v>1976</v>
      </c>
      <c r="J8123">
        <v>1976</v>
      </c>
      <c r="K8123">
        <v>1976</v>
      </c>
      <c r="N8123">
        <v>2055.7266</v>
      </c>
      <c r="O8123" t="s">
        <v>71</v>
      </c>
      <c r="P8123" t="s">
        <v>24429</v>
      </c>
      <c r="Q8123" t="s">
        <v>57</v>
      </c>
      <c r="R8123" t="s">
        <v>57</v>
      </c>
      <c r="S8123">
        <v>3491669</v>
      </c>
      <c r="T8123" t="s">
        <v>91</v>
      </c>
      <c r="U8123" t="s">
        <v>91</v>
      </c>
      <c r="V8123">
        <v>0.75</v>
      </c>
      <c r="W8123">
        <v>0.25</v>
      </c>
      <c r="X8123" t="s">
        <v>293</v>
      </c>
      <c r="Y8123" t="s">
        <v>138</v>
      </c>
      <c r="Z8123" t="s">
        <v>15304</v>
      </c>
      <c r="AA8123" t="s">
        <v>57</v>
      </c>
      <c r="AB8123" t="s">
        <v>61</v>
      </c>
      <c r="AC8123">
        <v>854</v>
      </c>
      <c r="AD8123">
        <v>3</v>
      </c>
      <c r="AE8123">
        <v>1835</v>
      </c>
      <c r="AF8123">
        <v>1</v>
      </c>
      <c r="AG8123">
        <v>2</v>
      </c>
      <c r="AH8123">
        <v>16.061707999999999</v>
      </c>
      <c r="AI8123">
        <v>1616663.5</v>
      </c>
      <c r="AJ8123" t="s">
        <v>56</v>
      </c>
      <c r="AK8123" t="s">
        <v>62</v>
      </c>
      <c r="AL8123" t="s">
        <v>63</v>
      </c>
      <c r="AM8123" t="s">
        <v>62</v>
      </c>
      <c r="AO8123" t="s">
        <v>64</v>
      </c>
      <c r="AP8123" t="s">
        <v>62</v>
      </c>
      <c r="AQ8123" t="s">
        <v>61</v>
      </c>
      <c r="AR8123" t="s">
        <v>217</v>
      </c>
      <c r="AS8123" t="s">
        <v>66</v>
      </c>
      <c r="AT8123" t="s">
        <v>182</v>
      </c>
      <c r="AU8123">
        <v>-80.966667175292997</v>
      </c>
      <c r="AW8123">
        <v>43.366664886474602</v>
      </c>
      <c r="AY8123" t="b">
        <v>0</v>
      </c>
    </row>
    <row r="8124" spans="1:51" x14ac:dyDescent="0.25">
      <c r="A8124">
        <v>85</v>
      </c>
      <c r="B8124" t="s">
        <v>23970</v>
      </c>
      <c r="C8124" t="s">
        <v>24430</v>
      </c>
      <c r="D8124">
        <v>1961</v>
      </c>
      <c r="I8124">
        <v>1961</v>
      </c>
      <c r="J8124">
        <v>1961</v>
      </c>
      <c r="K8124">
        <v>1961</v>
      </c>
      <c r="N8124">
        <v>2036.5177000000001</v>
      </c>
      <c r="O8124" t="s">
        <v>71</v>
      </c>
      <c r="P8124" t="s">
        <v>24431</v>
      </c>
      <c r="Q8124" t="s">
        <v>57</v>
      </c>
      <c r="R8124" t="s">
        <v>57</v>
      </c>
      <c r="S8124">
        <v>1443655</v>
      </c>
      <c r="T8124" t="s">
        <v>91</v>
      </c>
      <c r="U8124" t="s">
        <v>91</v>
      </c>
      <c r="V8124">
        <v>1</v>
      </c>
      <c r="X8124" t="s">
        <v>61</v>
      </c>
      <c r="Y8124" t="s">
        <v>138</v>
      </c>
      <c r="Z8124" t="s">
        <v>24432</v>
      </c>
      <c r="AA8124" t="s">
        <v>57</v>
      </c>
      <c r="AB8124" t="s">
        <v>61</v>
      </c>
      <c r="AC8124">
        <v>5476</v>
      </c>
      <c r="AD8124">
        <v>3</v>
      </c>
      <c r="AE8124">
        <v>2146</v>
      </c>
      <c r="AF8124">
        <v>1</v>
      </c>
      <c r="AG8124">
        <v>1</v>
      </c>
      <c r="AH8124">
        <v>17.666981</v>
      </c>
      <c r="AI8124">
        <v>1369015</v>
      </c>
      <c r="AJ8124" t="s">
        <v>304</v>
      </c>
      <c r="AK8124" t="s">
        <v>1769</v>
      </c>
      <c r="AL8124" t="s">
        <v>2044</v>
      </c>
      <c r="AM8124" t="s">
        <v>1769</v>
      </c>
      <c r="AO8124" t="s">
        <v>3331</v>
      </c>
      <c r="AP8124" t="s">
        <v>1769</v>
      </c>
      <c r="AQ8124" t="s">
        <v>61</v>
      </c>
      <c r="AR8124" t="s">
        <v>217</v>
      </c>
      <c r="AS8124" t="s">
        <v>310</v>
      </c>
      <c r="AT8124" t="s">
        <v>182</v>
      </c>
      <c r="AU8124">
        <v>-80.846702575683594</v>
      </c>
      <c r="AW8124">
        <v>43.833099365234403</v>
      </c>
      <c r="AY8124" t="b">
        <v>0</v>
      </c>
    </row>
    <row r="8125" spans="1:51" x14ac:dyDescent="0.25">
      <c r="A8125">
        <v>85</v>
      </c>
      <c r="B8125" t="s">
        <v>23970</v>
      </c>
      <c r="C8125" t="s">
        <v>24433</v>
      </c>
      <c r="D8125">
        <v>1932</v>
      </c>
      <c r="E8125">
        <v>2019</v>
      </c>
      <c r="I8125">
        <v>1932</v>
      </c>
      <c r="J8125">
        <v>1932</v>
      </c>
      <c r="K8125">
        <v>1932</v>
      </c>
      <c r="L8125">
        <v>2019</v>
      </c>
      <c r="M8125">
        <v>2019</v>
      </c>
      <c r="N8125">
        <v>2019</v>
      </c>
      <c r="O8125" t="s">
        <v>71</v>
      </c>
      <c r="P8125" t="s">
        <v>24434</v>
      </c>
      <c r="Q8125" t="s">
        <v>57</v>
      </c>
      <c r="R8125" t="s">
        <v>57</v>
      </c>
      <c r="S8125">
        <v>57069354</v>
      </c>
      <c r="T8125" t="s">
        <v>91</v>
      </c>
      <c r="U8125" t="s">
        <v>91</v>
      </c>
      <c r="V8125">
        <v>1</v>
      </c>
      <c r="X8125" t="s">
        <v>61</v>
      </c>
      <c r="Y8125" t="s">
        <v>4260</v>
      </c>
      <c r="Z8125" t="s">
        <v>19574</v>
      </c>
      <c r="AA8125" t="s">
        <v>57</v>
      </c>
      <c r="AB8125" t="s">
        <v>57</v>
      </c>
      <c r="AC8125">
        <v>131</v>
      </c>
      <c r="AD8125">
        <v>3</v>
      </c>
      <c r="AE8125">
        <v>1256</v>
      </c>
      <c r="AF8125">
        <v>1</v>
      </c>
      <c r="AG8125">
        <v>1</v>
      </c>
      <c r="AH8125">
        <v>13.428051999999999</v>
      </c>
      <c r="AI8125">
        <v>2448552</v>
      </c>
      <c r="AJ8125" t="s">
        <v>56</v>
      </c>
      <c r="AM8125" t="s">
        <v>62</v>
      </c>
      <c r="AO8125" t="s">
        <v>129</v>
      </c>
      <c r="AP8125" t="s">
        <v>62</v>
      </c>
      <c r="AQ8125" t="s">
        <v>61</v>
      </c>
      <c r="AR8125" t="s">
        <v>65</v>
      </c>
      <c r="AS8125" t="s">
        <v>66</v>
      </c>
      <c r="AT8125" t="s">
        <v>67</v>
      </c>
      <c r="AU8125">
        <v>-80.870300292968807</v>
      </c>
      <c r="AV8125">
        <v>-79.386665344238295</v>
      </c>
      <c r="AW8125">
        <v>43.911899566650398</v>
      </c>
      <c r="AX8125">
        <v>43.670276641845703</v>
      </c>
      <c r="AY8125" t="b">
        <v>0</v>
      </c>
    </row>
    <row r="8126" spans="1:51" x14ac:dyDescent="0.25">
      <c r="A8126">
        <v>85</v>
      </c>
      <c r="B8126" t="s">
        <v>23970</v>
      </c>
      <c r="C8126" t="s">
        <v>24435</v>
      </c>
      <c r="D8126">
        <v>1945</v>
      </c>
      <c r="I8126">
        <v>1945</v>
      </c>
      <c r="J8126">
        <v>1945</v>
      </c>
      <c r="K8126">
        <v>1945</v>
      </c>
      <c r="N8126">
        <v>2021.6310000000001</v>
      </c>
      <c r="O8126" t="s">
        <v>71</v>
      </c>
      <c r="P8126" t="s">
        <v>24436</v>
      </c>
      <c r="Q8126" t="s">
        <v>57</v>
      </c>
      <c r="R8126" t="s">
        <v>57</v>
      </c>
      <c r="S8126">
        <v>3746649</v>
      </c>
      <c r="T8126" t="s">
        <v>91</v>
      </c>
      <c r="U8126" t="s">
        <v>91</v>
      </c>
      <c r="V8126">
        <v>1</v>
      </c>
      <c r="X8126" t="s">
        <v>61</v>
      </c>
      <c r="Y8126" t="s">
        <v>138</v>
      </c>
      <c r="Z8126" t="s">
        <v>1349</v>
      </c>
      <c r="AA8126" t="s">
        <v>57</v>
      </c>
      <c r="AB8126" t="s">
        <v>61</v>
      </c>
      <c r="AC8126">
        <v>6819</v>
      </c>
      <c r="AD8126">
        <v>3</v>
      </c>
      <c r="AE8126">
        <v>5981</v>
      </c>
      <c r="AF8126">
        <v>3</v>
      </c>
      <c r="AG8126">
        <v>4</v>
      </c>
      <c r="AH8126">
        <v>20.520295999999998</v>
      </c>
      <c r="AI8126">
        <v>441220.5</v>
      </c>
      <c r="AJ8126" t="s">
        <v>56</v>
      </c>
      <c r="AK8126" t="s">
        <v>62</v>
      </c>
      <c r="AL8126" t="s">
        <v>63</v>
      </c>
      <c r="AM8126" t="s">
        <v>62</v>
      </c>
      <c r="AO8126" t="s">
        <v>64</v>
      </c>
      <c r="AP8126" t="s">
        <v>62</v>
      </c>
      <c r="AQ8126" t="s">
        <v>61</v>
      </c>
      <c r="AR8126" t="s">
        <v>332</v>
      </c>
      <c r="AS8126" t="s">
        <v>66</v>
      </c>
      <c r="AT8126" t="s">
        <v>67</v>
      </c>
      <c r="AU8126">
        <v>-80.966667175292997</v>
      </c>
      <c r="AW8126">
        <v>43.366664886474602</v>
      </c>
      <c r="AY8126" t="b">
        <v>0</v>
      </c>
    </row>
    <row r="8127" spans="1:51" x14ac:dyDescent="0.25">
      <c r="A8127">
        <v>85</v>
      </c>
      <c r="B8127" t="s">
        <v>23970</v>
      </c>
      <c r="C8127" t="s">
        <v>24437</v>
      </c>
      <c r="D8127">
        <v>1988</v>
      </c>
      <c r="I8127">
        <v>1988</v>
      </c>
      <c r="J8127">
        <v>1988</v>
      </c>
      <c r="K8127">
        <v>1988</v>
      </c>
      <c r="N8127">
        <v>2069.0291000000002</v>
      </c>
      <c r="O8127" t="s">
        <v>71</v>
      </c>
      <c r="P8127" t="s">
        <v>24438</v>
      </c>
      <c r="Q8127" t="s">
        <v>57</v>
      </c>
      <c r="R8127" t="s">
        <v>57</v>
      </c>
      <c r="S8127">
        <v>20026814</v>
      </c>
      <c r="T8127" t="s">
        <v>91</v>
      </c>
      <c r="U8127" t="s">
        <v>91</v>
      </c>
      <c r="V8127">
        <v>1</v>
      </c>
      <c r="X8127" t="s">
        <v>61</v>
      </c>
      <c r="Y8127" t="s">
        <v>138</v>
      </c>
      <c r="Z8127" t="s">
        <v>15562</v>
      </c>
      <c r="AA8127" t="s">
        <v>57</v>
      </c>
      <c r="AB8127" t="s">
        <v>61</v>
      </c>
      <c r="AC8127">
        <v>108124</v>
      </c>
      <c r="AD8127">
        <v>3</v>
      </c>
      <c r="AE8127">
        <v>10447</v>
      </c>
      <c r="AF8127">
        <v>6</v>
      </c>
      <c r="AG8127">
        <v>5</v>
      </c>
      <c r="AH8127">
        <v>24.582906999999999</v>
      </c>
      <c r="AI8127">
        <v>177811</v>
      </c>
      <c r="AJ8127" t="s">
        <v>56</v>
      </c>
      <c r="AK8127" t="s">
        <v>62</v>
      </c>
      <c r="AL8127" t="s">
        <v>63</v>
      </c>
      <c r="AM8127" t="s">
        <v>62</v>
      </c>
      <c r="AO8127" t="s">
        <v>64</v>
      </c>
      <c r="AP8127" t="s">
        <v>62</v>
      </c>
      <c r="AQ8127" t="s">
        <v>61</v>
      </c>
      <c r="AR8127" t="s">
        <v>24439</v>
      </c>
      <c r="AS8127" t="s">
        <v>66</v>
      </c>
      <c r="AT8127" t="s">
        <v>67</v>
      </c>
      <c r="AU8127">
        <v>-80.846702575683594</v>
      </c>
      <c r="AW8127">
        <v>43.833099365234403</v>
      </c>
      <c r="AY8127" t="b">
        <v>0</v>
      </c>
    </row>
    <row r="8128" spans="1:51" x14ac:dyDescent="0.25">
      <c r="A8128">
        <v>85</v>
      </c>
      <c r="B8128" t="s">
        <v>23970</v>
      </c>
      <c r="C8128" t="s">
        <v>24440</v>
      </c>
      <c r="D8128">
        <v>1921</v>
      </c>
      <c r="E8128">
        <v>2010</v>
      </c>
      <c r="I8128">
        <v>1921</v>
      </c>
      <c r="J8128">
        <v>1921</v>
      </c>
      <c r="K8128">
        <v>1921</v>
      </c>
      <c r="L8128">
        <v>2010</v>
      </c>
      <c r="M8128">
        <v>2010</v>
      </c>
      <c r="N8128">
        <v>2010</v>
      </c>
      <c r="O8128" t="s">
        <v>71</v>
      </c>
      <c r="P8128" t="s">
        <v>24441</v>
      </c>
      <c r="Q8128" t="s">
        <v>57</v>
      </c>
      <c r="R8128" t="s">
        <v>57</v>
      </c>
      <c r="S8128">
        <v>25489708</v>
      </c>
      <c r="T8128" t="s">
        <v>91</v>
      </c>
      <c r="U8128" t="s">
        <v>91</v>
      </c>
      <c r="V8128">
        <v>1</v>
      </c>
      <c r="X8128" t="s">
        <v>61</v>
      </c>
      <c r="Y8128" t="s">
        <v>138</v>
      </c>
      <c r="Z8128" t="s">
        <v>8426</v>
      </c>
      <c r="AA8128" t="s">
        <v>57</v>
      </c>
      <c r="AB8128" t="s">
        <v>57</v>
      </c>
      <c r="AC8128">
        <v>1705</v>
      </c>
      <c r="AD8128">
        <v>3</v>
      </c>
      <c r="AE8128">
        <v>4509</v>
      </c>
      <c r="AF8128">
        <v>2</v>
      </c>
      <c r="AG8128">
        <v>2</v>
      </c>
      <c r="AH8128">
        <v>18.054940999999999</v>
      </c>
      <c r="AI8128">
        <v>836644</v>
      </c>
      <c r="AJ8128" t="s">
        <v>56</v>
      </c>
      <c r="AK8128" t="s">
        <v>62</v>
      </c>
      <c r="AL8128" t="s">
        <v>63</v>
      </c>
      <c r="AM8128" t="s">
        <v>62</v>
      </c>
      <c r="AO8128" t="s">
        <v>64</v>
      </c>
      <c r="AP8128" t="s">
        <v>62</v>
      </c>
      <c r="AQ8128" t="s">
        <v>61</v>
      </c>
      <c r="AR8128" t="s">
        <v>150</v>
      </c>
      <c r="AS8128" t="s">
        <v>66</v>
      </c>
      <c r="AT8128" t="s">
        <v>67</v>
      </c>
      <c r="AU8128">
        <v>-80.966667175292997</v>
      </c>
      <c r="AW8128">
        <v>43.366664886474602</v>
      </c>
      <c r="AY8128" t="b">
        <v>0</v>
      </c>
    </row>
    <row r="8129" spans="1:51" x14ac:dyDescent="0.25">
      <c r="A8129">
        <v>85</v>
      </c>
      <c r="B8129" t="s">
        <v>23970</v>
      </c>
      <c r="C8129" t="s">
        <v>24442</v>
      </c>
      <c r="D8129">
        <v>1969</v>
      </c>
      <c r="I8129">
        <v>1969</v>
      </c>
      <c r="J8129">
        <v>1969</v>
      </c>
      <c r="K8129">
        <v>1969</v>
      </c>
      <c r="N8129">
        <v>2047.9946</v>
      </c>
      <c r="O8129" t="s">
        <v>71</v>
      </c>
      <c r="P8129" t="s">
        <v>24443</v>
      </c>
      <c r="Q8129" t="s">
        <v>57</v>
      </c>
      <c r="R8129" t="s">
        <v>57</v>
      </c>
      <c r="S8129">
        <v>12074987</v>
      </c>
      <c r="T8129" t="s">
        <v>91</v>
      </c>
      <c r="U8129" t="s">
        <v>91</v>
      </c>
      <c r="V8129">
        <v>1</v>
      </c>
      <c r="X8129" t="s">
        <v>61</v>
      </c>
      <c r="Y8129" t="s">
        <v>138</v>
      </c>
      <c r="Z8129" t="s">
        <v>139</v>
      </c>
      <c r="AA8129" t="s">
        <v>57</v>
      </c>
      <c r="AB8129" t="s">
        <v>61</v>
      </c>
      <c r="AC8129">
        <v>3201</v>
      </c>
      <c r="AD8129">
        <v>3</v>
      </c>
      <c r="AE8129">
        <v>1565</v>
      </c>
      <c r="AF8129">
        <v>2</v>
      </c>
      <c r="AG8129">
        <v>5</v>
      </c>
      <c r="AH8129">
        <v>18.319118</v>
      </c>
      <c r="AI8129">
        <v>801913.5</v>
      </c>
      <c r="AJ8129" t="s">
        <v>56</v>
      </c>
      <c r="AK8129" t="s">
        <v>62</v>
      </c>
      <c r="AL8129" t="s">
        <v>63</v>
      </c>
      <c r="AM8129" t="s">
        <v>62</v>
      </c>
      <c r="AO8129" t="s">
        <v>64</v>
      </c>
      <c r="AP8129" t="s">
        <v>62</v>
      </c>
      <c r="AQ8129" t="s">
        <v>61</v>
      </c>
      <c r="AR8129" t="s">
        <v>753</v>
      </c>
      <c r="AS8129" t="s">
        <v>66</v>
      </c>
      <c r="AT8129" t="s">
        <v>67</v>
      </c>
      <c r="AU8129">
        <v>-80.966667175292997</v>
      </c>
      <c r="AW8129">
        <v>43.366664886474602</v>
      </c>
      <c r="AY8129" t="b">
        <v>0</v>
      </c>
    </row>
    <row r="8130" spans="1:51" x14ac:dyDescent="0.25">
      <c r="A8130">
        <v>85</v>
      </c>
      <c r="B8130" t="s">
        <v>23970</v>
      </c>
      <c r="C8130" t="s">
        <v>24444</v>
      </c>
      <c r="D8130">
        <v>1953</v>
      </c>
      <c r="I8130">
        <v>1953</v>
      </c>
      <c r="J8130">
        <v>1953</v>
      </c>
      <c r="K8130">
        <v>1953</v>
      </c>
      <c r="N8130">
        <v>2030.3947000000001</v>
      </c>
      <c r="O8130" t="s">
        <v>71</v>
      </c>
      <c r="P8130" t="s">
        <v>24445</v>
      </c>
      <c r="Q8130" t="s">
        <v>57</v>
      </c>
      <c r="R8130" t="s">
        <v>57</v>
      </c>
      <c r="S8130">
        <v>5842527</v>
      </c>
      <c r="T8130" t="s">
        <v>91</v>
      </c>
      <c r="U8130" t="s">
        <v>91</v>
      </c>
      <c r="V8130">
        <v>1</v>
      </c>
      <c r="X8130" t="s">
        <v>61</v>
      </c>
      <c r="Y8130" t="s">
        <v>138</v>
      </c>
      <c r="Z8130" t="s">
        <v>139</v>
      </c>
      <c r="AA8130" t="s">
        <v>57</v>
      </c>
      <c r="AB8130" t="s">
        <v>61</v>
      </c>
      <c r="AC8130">
        <v>4087</v>
      </c>
      <c r="AD8130">
        <v>3</v>
      </c>
      <c r="AE8130">
        <v>1562</v>
      </c>
      <c r="AF8130">
        <v>1</v>
      </c>
      <c r="AG8130">
        <v>1</v>
      </c>
      <c r="AH8130">
        <v>17.057200999999999</v>
      </c>
      <c r="AI8130">
        <v>1605277</v>
      </c>
      <c r="AJ8130" t="s">
        <v>56</v>
      </c>
      <c r="AK8130" t="s">
        <v>93</v>
      </c>
      <c r="AL8130" t="s">
        <v>299</v>
      </c>
      <c r="AM8130" t="s">
        <v>93</v>
      </c>
      <c r="AO8130" t="s">
        <v>391</v>
      </c>
      <c r="AP8130" t="s">
        <v>93</v>
      </c>
      <c r="AQ8130" t="s">
        <v>61</v>
      </c>
      <c r="AR8130" t="s">
        <v>65</v>
      </c>
      <c r="AS8130" t="s">
        <v>66</v>
      </c>
      <c r="AT8130" t="s">
        <v>67</v>
      </c>
      <c r="AU8130">
        <v>-80.953300476074205</v>
      </c>
      <c r="AW8130">
        <v>43.731899261474602</v>
      </c>
      <c r="AY8130" t="b">
        <v>0</v>
      </c>
    </row>
    <row r="8131" spans="1:51" x14ac:dyDescent="0.25">
      <c r="A8131">
        <v>85</v>
      </c>
      <c r="B8131" t="s">
        <v>23970</v>
      </c>
      <c r="C8131" t="s">
        <v>24446</v>
      </c>
      <c r="D8131">
        <v>1954</v>
      </c>
      <c r="E8131">
        <v>2011</v>
      </c>
      <c r="I8131">
        <v>1954</v>
      </c>
      <c r="J8131">
        <v>1954</v>
      </c>
      <c r="K8131">
        <v>1954</v>
      </c>
      <c r="L8131">
        <v>2011</v>
      </c>
      <c r="M8131">
        <v>2011</v>
      </c>
      <c r="N8131">
        <v>2011</v>
      </c>
      <c r="O8131" t="s">
        <v>71</v>
      </c>
      <c r="P8131" t="s">
        <v>24447</v>
      </c>
      <c r="Q8131" t="s">
        <v>57</v>
      </c>
      <c r="R8131" t="s">
        <v>57</v>
      </c>
      <c r="S8131">
        <v>6140591</v>
      </c>
      <c r="T8131" t="s">
        <v>91</v>
      </c>
      <c r="U8131" t="s">
        <v>91</v>
      </c>
      <c r="V8131">
        <v>1</v>
      </c>
      <c r="X8131" t="s">
        <v>61</v>
      </c>
      <c r="Y8131" t="s">
        <v>138</v>
      </c>
      <c r="Z8131" t="s">
        <v>451</v>
      </c>
      <c r="AA8131" t="s">
        <v>57</v>
      </c>
      <c r="AB8131" t="s">
        <v>57</v>
      </c>
      <c r="AC8131">
        <v>1305</v>
      </c>
      <c r="AD8131">
        <v>3</v>
      </c>
      <c r="AE8131">
        <v>1155</v>
      </c>
      <c r="AF8131">
        <v>1</v>
      </c>
      <c r="AG8131">
        <v>2</v>
      </c>
      <c r="AH8131">
        <v>16.0215</v>
      </c>
      <c r="AI8131">
        <v>1771729.5</v>
      </c>
      <c r="AJ8131" t="s">
        <v>56</v>
      </c>
      <c r="AK8131" t="s">
        <v>62</v>
      </c>
      <c r="AL8131" t="s">
        <v>63</v>
      </c>
      <c r="AM8131" t="s">
        <v>62</v>
      </c>
      <c r="AO8131" t="s">
        <v>64</v>
      </c>
      <c r="AP8131" t="s">
        <v>62</v>
      </c>
      <c r="AQ8131" t="s">
        <v>61</v>
      </c>
      <c r="AR8131" t="s">
        <v>65</v>
      </c>
      <c r="AS8131" t="s">
        <v>66</v>
      </c>
      <c r="AT8131" t="s">
        <v>67</v>
      </c>
      <c r="AU8131">
        <v>-80.953300476074205</v>
      </c>
      <c r="AW8131">
        <v>43.731899261474602</v>
      </c>
      <c r="AY8131" t="b">
        <v>0</v>
      </c>
    </row>
    <row r="8132" spans="1:51" x14ac:dyDescent="0.25">
      <c r="A8132">
        <v>85</v>
      </c>
      <c r="B8132" t="s">
        <v>23970</v>
      </c>
      <c r="C8132" t="s">
        <v>24448</v>
      </c>
      <c r="D8132">
        <v>1888</v>
      </c>
      <c r="E8132">
        <v>1949</v>
      </c>
      <c r="I8132">
        <v>1888</v>
      </c>
      <c r="J8132">
        <v>1888</v>
      </c>
      <c r="K8132">
        <v>1888</v>
      </c>
      <c r="L8132">
        <v>1949</v>
      </c>
      <c r="M8132">
        <v>1949</v>
      </c>
      <c r="N8132">
        <v>1949</v>
      </c>
      <c r="O8132" t="s">
        <v>71</v>
      </c>
      <c r="P8132" t="s">
        <v>24449</v>
      </c>
      <c r="Q8132" t="s">
        <v>251</v>
      </c>
      <c r="R8132" t="s">
        <v>57</v>
      </c>
      <c r="S8132">
        <v>52946965</v>
      </c>
      <c r="T8132" t="s">
        <v>91</v>
      </c>
      <c r="U8132" t="s">
        <v>91</v>
      </c>
      <c r="V8132">
        <v>1</v>
      </c>
      <c r="X8132" t="s">
        <v>61</v>
      </c>
      <c r="Y8132" t="s">
        <v>1471</v>
      </c>
      <c r="Z8132" t="s">
        <v>1472</v>
      </c>
      <c r="AA8132" t="s">
        <v>251</v>
      </c>
      <c r="AB8132" t="s">
        <v>57</v>
      </c>
      <c r="AC8132">
        <v>316</v>
      </c>
      <c r="AD8132">
        <v>3</v>
      </c>
      <c r="AE8132">
        <v>1077</v>
      </c>
      <c r="AF8132">
        <v>1</v>
      </c>
      <c r="AG8132">
        <v>0</v>
      </c>
      <c r="AH8132">
        <v>13.444331</v>
      </c>
      <c r="AI8132">
        <v>2885480.5</v>
      </c>
      <c r="AJ8132" t="s">
        <v>56</v>
      </c>
      <c r="AM8132" t="s">
        <v>62</v>
      </c>
      <c r="AO8132" t="s">
        <v>129</v>
      </c>
      <c r="AP8132" t="s">
        <v>62</v>
      </c>
      <c r="AQ8132" t="s">
        <v>61</v>
      </c>
      <c r="AR8132" t="s">
        <v>65</v>
      </c>
      <c r="AS8132" t="s">
        <v>66</v>
      </c>
      <c r="AT8132" t="s">
        <v>67</v>
      </c>
      <c r="AU8132">
        <v>-80.966667175292997</v>
      </c>
      <c r="AW8132">
        <v>43.366664886474602</v>
      </c>
      <c r="AY8132" t="b">
        <v>0</v>
      </c>
    </row>
    <row r="8133" spans="1:51" x14ac:dyDescent="0.25">
      <c r="A8133">
        <v>85</v>
      </c>
      <c r="B8133" t="s">
        <v>23970</v>
      </c>
      <c r="C8133" t="s">
        <v>24450</v>
      </c>
      <c r="D8133">
        <v>1972</v>
      </c>
      <c r="I8133">
        <v>1972</v>
      </c>
      <c r="J8133">
        <v>1972</v>
      </c>
      <c r="K8133">
        <v>1972</v>
      </c>
      <c r="N8133">
        <v>2051.3058999999998</v>
      </c>
      <c r="O8133" t="s">
        <v>71</v>
      </c>
      <c r="P8133" t="s">
        <v>24451</v>
      </c>
      <c r="Q8133" t="s">
        <v>57</v>
      </c>
      <c r="R8133" t="s">
        <v>57</v>
      </c>
      <c r="S8133">
        <v>4508606</v>
      </c>
      <c r="T8133" t="s">
        <v>91</v>
      </c>
      <c r="U8133" t="s">
        <v>91</v>
      </c>
      <c r="V8133">
        <v>1</v>
      </c>
      <c r="X8133" t="s">
        <v>61</v>
      </c>
      <c r="Y8133" t="s">
        <v>138</v>
      </c>
      <c r="Z8133" t="s">
        <v>3665</v>
      </c>
      <c r="AA8133" t="s">
        <v>57</v>
      </c>
      <c r="AB8133" t="s">
        <v>61</v>
      </c>
      <c r="AC8133">
        <v>11201</v>
      </c>
      <c r="AD8133">
        <v>3</v>
      </c>
      <c r="AE8133">
        <v>7921</v>
      </c>
      <c r="AF8133">
        <v>4</v>
      </c>
      <c r="AG8133">
        <v>3</v>
      </c>
      <c r="AH8133">
        <v>21.297246999999999</v>
      </c>
      <c r="AI8133">
        <v>395848.5</v>
      </c>
      <c r="AJ8133" t="s">
        <v>56</v>
      </c>
      <c r="AK8133" t="s">
        <v>62</v>
      </c>
      <c r="AL8133" t="s">
        <v>63</v>
      </c>
      <c r="AM8133" t="s">
        <v>62</v>
      </c>
      <c r="AO8133" t="s">
        <v>64</v>
      </c>
      <c r="AP8133" t="s">
        <v>62</v>
      </c>
      <c r="AQ8133" t="s">
        <v>61</v>
      </c>
      <c r="AR8133" t="s">
        <v>24452</v>
      </c>
      <c r="AS8133" t="s">
        <v>66</v>
      </c>
      <c r="AT8133" t="s">
        <v>67</v>
      </c>
      <c r="AU8133">
        <v>-80.966667175292997</v>
      </c>
      <c r="AW8133">
        <v>43.366664886474602</v>
      </c>
      <c r="AY8133" t="b">
        <v>0</v>
      </c>
    </row>
    <row r="8134" spans="1:51" x14ac:dyDescent="0.25">
      <c r="A8134">
        <v>85</v>
      </c>
      <c r="B8134" t="s">
        <v>23970</v>
      </c>
      <c r="C8134" t="s">
        <v>24453</v>
      </c>
      <c r="D8134">
        <v>1880</v>
      </c>
      <c r="E8134">
        <v>1929</v>
      </c>
      <c r="I8134">
        <v>1880</v>
      </c>
      <c r="J8134">
        <v>1880</v>
      </c>
      <c r="K8134">
        <v>1880</v>
      </c>
      <c r="L8134">
        <v>1929</v>
      </c>
      <c r="M8134">
        <v>1929</v>
      </c>
      <c r="N8134">
        <v>1929</v>
      </c>
      <c r="O8134" t="s">
        <v>71</v>
      </c>
      <c r="P8134" t="s">
        <v>24454</v>
      </c>
      <c r="Q8134" t="s">
        <v>251</v>
      </c>
      <c r="R8134" t="s">
        <v>57</v>
      </c>
      <c r="S8134">
        <v>1992369</v>
      </c>
      <c r="T8134" t="s">
        <v>91</v>
      </c>
      <c r="U8134" t="s">
        <v>91</v>
      </c>
      <c r="V8134">
        <v>1</v>
      </c>
      <c r="X8134" t="s">
        <v>61</v>
      </c>
      <c r="Y8134" t="s">
        <v>138</v>
      </c>
      <c r="Z8134" t="s">
        <v>24456</v>
      </c>
      <c r="AA8134" t="s">
        <v>251</v>
      </c>
      <c r="AB8134" t="s">
        <v>57</v>
      </c>
      <c r="AC8134">
        <v>4286</v>
      </c>
      <c r="AD8134">
        <v>3</v>
      </c>
      <c r="AE8134">
        <v>6788</v>
      </c>
      <c r="AF8134">
        <v>5</v>
      </c>
      <c r="AG8134">
        <v>3</v>
      </c>
      <c r="AH8134">
        <v>20.365154</v>
      </c>
      <c r="AI8134">
        <v>480287</v>
      </c>
      <c r="AJ8134" t="s">
        <v>56</v>
      </c>
      <c r="AK8134" t="s">
        <v>62</v>
      </c>
      <c r="AL8134" t="s">
        <v>63</v>
      </c>
      <c r="AM8134" t="s">
        <v>62</v>
      </c>
      <c r="AO8134" t="s">
        <v>64</v>
      </c>
      <c r="AP8134" t="s">
        <v>62</v>
      </c>
      <c r="AQ8134" t="s">
        <v>61</v>
      </c>
      <c r="AR8134" t="s">
        <v>24455</v>
      </c>
      <c r="AS8134" t="s">
        <v>66</v>
      </c>
      <c r="AT8134" t="s">
        <v>67</v>
      </c>
      <c r="AU8134">
        <v>-81.133056640625</v>
      </c>
      <c r="AV8134">
        <v>-73.561668395996094</v>
      </c>
      <c r="AW8134">
        <v>43.259445190429702</v>
      </c>
      <c r="AX8134">
        <v>45.508888244628899</v>
      </c>
      <c r="AY8134" t="b">
        <v>0</v>
      </c>
    </row>
    <row r="8135" spans="1:51" x14ac:dyDescent="0.25">
      <c r="A8135">
        <v>85</v>
      </c>
      <c r="B8135" t="s">
        <v>23970</v>
      </c>
      <c r="C8135" t="s">
        <v>24457</v>
      </c>
      <c r="D8135">
        <v>1996</v>
      </c>
      <c r="I8135">
        <v>1996</v>
      </c>
      <c r="J8135">
        <v>1996</v>
      </c>
      <c r="K8135">
        <v>1996</v>
      </c>
      <c r="N8135">
        <v>2077.9321</v>
      </c>
      <c r="O8135" t="s">
        <v>71</v>
      </c>
      <c r="P8135" t="s">
        <v>24458</v>
      </c>
      <c r="Q8135" t="s">
        <v>57</v>
      </c>
      <c r="R8135" t="s">
        <v>57</v>
      </c>
      <c r="S8135">
        <v>39936311</v>
      </c>
      <c r="T8135" t="s">
        <v>91</v>
      </c>
      <c r="U8135" t="s">
        <v>91</v>
      </c>
      <c r="V8135">
        <v>1</v>
      </c>
      <c r="X8135" t="s">
        <v>61</v>
      </c>
      <c r="Y8135" t="s">
        <v>138</v>
      </c>
      <c r="Z8135" t="s">
        <v>11870</v>
      </c>
      <c r="AA8135" t="s">
        <v>57</v>
      </c>
      <c r="AB8135" t="s">
        <v>61</v>
      </c>
      <c r="AC8135">
        <v>26425</v>
      </c>
      <c r="AD8135">
        <v>3</v>
      </c>
      <c r="AE8135">
        <v>7091</v>
      </c>
      <c r="AF8135">
        <v>4</v>
      </c>
      <c r="AG8135">
        <v>3</v>
      </c>
      <c r="AH8135">
        <v>22.044671999999998</v>
      </c>
      <c r="AI8135">
        <v>351408</v>
      </c>
      <c r="AJ8135" t="s">
        <v>56</v>
      </c>
      <c r="AK8135" t="s">
        <v>62</v>
      </c>
      <c r="AL8135" t="s">
        <v>63</v>
      </c>
      <c r="AM8135" t="s">
        <v>62</v>
      </c>
      <c r="AO8135" t="s">
        <v>64</v>
      </c>
      <c r="AP8135" t="s">
        <v>62</v>
      </c>
      <c r="AQ8135" t="s">
        <v>61</v>
      </c>
      <c r="AR8135" t="s">
        <v>24459</v>
      </c>
      <c r="AS8135" t="s">
        <v>66</v>
      </c>
      <c r="AT8135" t="s">
        <v>67</v>
      </c>
      <c r="AU8135">
        <v>-80.953300476074205</v>
      </c>
      <c r="AW8135">
        <v>43.731899261474602</v>
      </c>
      <c r="AY8135" t="b">
        <v>0</v>
      </c>
    </row>
    <row r="8136" spans="1:51" x14ac:dyDescent="0.25">
      <c r="A8136">
        <v>85</v>
      </c>
      <c r="B8136" t="s">
        <v>23970</v>
      </c>
      <c r="C8136" t="s">
        <v>24460</v>
      </c>
      <c r="D8136">
        <v>1880</v>
      </c>
      <c r="E8136">
        <v>1950</v>
      </c>
      <c r="I8136">
        <v>1880</v>
      </c>
      <c r="J8136">
        <v>1880</v>
      </c>
      <c r="K8136">
        <v>1880</v>
      </c>
      <c r="L8136">
        <v>1950</v>
      </c>
      <c r="M8136">
        <v>1950</v>
      </c>
      <c r="N8136">
        <v>1950</v>
      </c>
      <c r="O8136" t="s">
        <v>71</v>
      </c>
      <c r="P8136" t="s">
        <v>24461</v>
      </c>
      <c r="Q8136" t="s">
        <v>251</v>
      </c>
      <c r="R8136" t="s">
        <v>57</v>
      </c>
      <c r="S8136">
        <v>43390103</v>
      </c>
      <c r="T8136" t="s">
        <v>91</v>
      </c>
      <c r="U8136" t="s">
        <v>91</v>
      </c>
      <c r="V8136">
        <v>1</v>
      </c>
      <c r="X8136" t="s">
        <v>61</v>
      </c>
      <c r="Y8136" t="s">
        <v>138</v>
      </c>
      <c r="Z8136" t="s">
        <v>2598</v>
      </c>
      <c r="AA8136" t="s">
        <v>251</v>
      </c>
      <c r="AB8136" t="s">
        <v>57</v>
      </c>
      <c r="AC8136">
        <v>513</v>
      </c>
      <c r="AD8136">
        <v>3</v>
      </c>
      <c r="AE8136">
        <v>1547</v>
      </c>
      <c r="AF8136">
        <v>1</v>
      </c>
      <c r="AG8136">
        <v>0</v>
      </c>
      <c r="AH8136">
        <v>14.285909</v>
      </c>
      <c r="AI8136">
        <v>2639364.5</v>
      </c>
      <c r="AJ8136" t="s">
        <v>56</v>
      </c>
      <c r="AK8136" t="s">
        <v>62</v>
      </c>
      <c r="AL8136" t="s">
        <v>63</v>
      </c>
      <c r="AM8136" t="s">
        <v>62</v>
      </c>
      <c r="AO8136" t="s">
        <v>64</v>
      </c>
      <c r="AP8136" t="s">
        <v>62</v>
      </c>
      <c r="AQ8136" t="s">
        <v>61</v>
      </c>
      <c r="AR8136" t="s">
        <v>65</v>
      </c>
      <c r="AS8136" t="s">
        <v>66</v>
      </c>
      <c r="AT8136" t="s">
        <v>67</v>
      </c>
      <c r="AU8136">
        <v>-81.197776794433594</v>
      </c>
      <c r="AW8136">
        <v>43.468055725097699</v>
      </c>
      <c r="AY8136" t="b">
        <v>0</v>
      </c>
    </row>
    <row r="8137" spans="1:51" x14ac:dyDescent="0.25">
      <c r="A8137">
        <v>85</v>
      </c>
      <c r="B8137" t="s">
        <v>23970</v>
      </c>
      <c r="C8137" t="s">
        <v>24462</v>
      </c>
      <c r="D8137">
        <v>1878</v>
      </c>
      <c r="E8137">
        <v>1958</v>
      </c>
      <c r="I8137">
        <v>1878</v>
      </c>
      <c r="J8137">
        <v>1878</v>
      </c>
      <c r="K8137">
        <v>1878</v>
      </c>
      <c r="L8137">
        <v>1958</v>
      </c>
      <c r="M8137">
        <v>1958</v>
      </c>
      <c r="N8137">
        <v>1958</v>
      </c>
      <c r="O8137" t="s">
        <v>71</v>
      </c>
      <c r="P8137" t="s">
        <v>24463</v>
      </c>
      <c r="Q8137" t="s">
        <v>251</v>
      </c>
      <c r="R8137" t="s">
        <v>57</v>
      </c>
      <c r="S8137">
        <v>11719016</v>
      </c>
      <c r="T8137" t="s">
        <v>91</v>
      </c>
      <c r="U8137" t="s">
        <v>91</v>
      </c>
      <c r="V8137">
        <v>1</v>
      </c>
      <c r="X8137" t="s">
        <v>61</v>
      </c>
      <c r="Y8137" t="s">
        <v>403</v>
      </c>
      <c r="Z8137" t="s">
        <v>12400</v>
      </c>
      <c r="AA8137" t="s">
        <v>251</v>
      </c>
      <c r="AB8137" t="s">
        <v>57</v>
      </c>
      <c r="AC8137">
        <v>2034</v>
      </c>
      <c r="AD8137">
        <v>3</v>
      </c>
      <c r="AE8137">
        <v>1507</v>
      </c>
      <c r="AF8137">
        <v>1</v>
      </c>
      <c r="AG8137">
        <v>2</v>
      </c>
      <c r="AH8137">
        <v>16.730022000000002</v>
      </c>
      <c r="AI8137">
        <v>1516971</v>
      </c>
      <c r="AJ8137" t="s">
        <v>56</v>
      </c>
      <c r="AK8137" t="s">
        <v>93</v>
      </c>
      <c r="AL8137" t="s">
        <v>299</v>
      </c>
      <c r="AM8137" t="s">
        <v>93</v>
      </c>
      <c r="AO8137" t="s">
        <v>391</v>
      </c>
      <c r="AP8137" t="s">
        <v>93</v>
      </c>
      <c r="AQ8137" t="s">
        <v>61</v>
      </c>
      <c r="AR8137" t="s">
        <v>65</v>
      </c>
      <c r="AS8137" t="s">
        <v>66</v>
      </c>
      <c r="AT8137" t="s">
        <v>67</v>
      </c>
      <c r="AU8137">
        <v>-81.133056640625</v>
      </c>
      <c r="AV8137">
        <v>-83.483329772949205</v>
      </c>
      <c r="AW8137">
        <v>43.259445190429702</v>
      </c>
      <c r="AX8137">
        <v>42.200000762939503</v>
      </c>
      <c r="AY8137" t="b">
        <v>0</v>
      </c>
    </row>
    <row r="8138" spans="1:51" x14ac:dyDescent="0.25">
      <c r="A8138">
        <v>85</v>
      </c>
      <c r="B8138" t="s">
        <v>23970</v>
      </c>
      <c r="C8138" t="s">
        <v>24464</v>
      </c>
      <c r="D8138">
        <v>1972</v>
      </c>
      <c r="I8138">
        <v>1972</v>
      </c>
      <c r="J8138">
        <v>1972</v>
      </c>
      <c r="K8138">
        <v>1972</v>
      </c>
      <c r="N8138">
        <v>2051.3058999999998</v>
      </c>
      <c r="O8138" t="s">
        <v>71</v>
      </c>
      <c r="P8138" t="s">
        <v>24465</v>
      </c>
      <c r="Q8138" t="s">
        <v>57</v>
      </c>
      <c r="R8138" t="s">
        <v>57</v>
      </c>
      <c r="S8138">
        <v>19206314</v>
      </c>
      <c r="T8138" t="s">
        <v>91</v>
      </c>
      <c r="U8138" t="s">
        <v>91</v>
      </c>
      <c r="V8138">
        <v>1</v>
      </c>
      <c r="X8138" t="s">
        <v>61</v>
      </c>
      <c r="Y8138" t="s">
        <v>209</v>
      </c>
      <c r="Z8138" t="s">
        <v>3700</v>
      </c>
      <c r="AA8138" t="s">
        <v>57</v>
      </c>
      <c r="AB8138" t="s">
        <v>61</v>
      </c>
      <c r="AC8138">
        <v>9246</v>
      </c>
      <c r="AD8138">
        <v>3</v>
      </c>
      <c r="AE8138">
        <v>5036</v>
      </c>
      <c r="AF8138">
        <v>2</v>
      </c>
      <c r="AG8138">
        <v>1</v>
      </c>
      <c r="AH8138">
        <v>19.448703999999999</v>
      </c>
      <c r="AI8138">
        <v>769056</v>
      </c>
      <c r="AJ8138" t="s">
        <v>56</v>
      </c>
      <c r="AK8138" t="s">
        <v>62</v>
      </c>
      <c r="AL8138" t="s">
        <v>63</v>
      </c>
      <c r="AM8138" t="s">
        <v>62</v>
      </c>
      <c r="AO8138" t="s">
        <v>64</v>
      </c>
      <c r="AP8138" t="s">
        <v>62</v>
      </c>
      <c r="AQ8138" t="s">
        <v>61</v>
      </c>
      <c r="AR8138" t="s">
        <v>285</v>
      </c>
      <c r="AS8138" t="s">
        <v>66</v>
      </c>
      <c r="AT8138" t="s">
        <v>67</v>
      </c>
      <c r="AU8138">
        <v>-80.949996948242202</v>
      </c>
      <c r="AW8138">
        <v>43.466667175292997</v>
      </c>
      <c r="AY8138" t="b">
        <v>0</v>
      </c>
    </row>
    <row r="8139" spans="1:51" x14ac:dyDescent="0.25">
      <c r="A8139">
        <v>85</v>
      </c>
      <c r="B8139" t="s">
        <v>23970</v>
      </c>
      <c r="C8139" t="s">
        <v>24466</v>
      </c>
      <c r="D8139">
        <v>1943</v>
      </c>
      <c r="I8139">
        <v>1943</v>
      </c>
      <c r="J8139">
        <v>1943</v>
      </c>
      <c r="K8139">
        <v>1943</v>
      </c>
      <c r="N8139">
        <v>2019.4437</v>
      </c>
      <c r="O8139" t="s">
        <v>71</v>
      </c>
      <c r="P8139" t="s">
        <v>24467</v>
      </c>
      <c r="Q8139" t="s">
        <v>57</v>
      </c>
      <c r="R8139" t="s">
        <v>57</v>
      </c>
      <c r="S8139">
        <v>35863958</v>
      </c>
      <c r="T8139" t="s">
        <v>91</v>
      </c>
      <c r="U8139" t="s">
        <v>91</v>
      </c>
      <c r="V8139">
        <v>1</v>
      </c>
      <c r="X8139" t="s">
        <v>61</v>
      </c>
      <c r="Y8139" t="s">
        <v>138</v>
      </c>
      <c r="Z8139" t="s">
        <v>18423</v>
      </c>
      <c r="AA8139" t="s">
        <v>57</v>
      </c>
      <c r="AB8139" t="s">
        <v>61</v>
      </c>
      <c r="AC8139">
        <v>1504</v>
      </c>
      <c r="AD8139">
        <v>3</v>
      </c>
      <c r="AE8139">
        <v>4236</v>
      </c>
      <c r="AF8139">
        <v>4</v>
      </c>
      <c r="AG8139">
        <v>1</v>
      </c>
      <c r="AH8139">
        <v>17.972733999999999</v>
      </c>
      <c r="AI8139">
        <v>932831</v>
      </c>
      <c r="AJ8139" t="s">
        <v>56</v>
      </c>
      <c r="AK8139" t="s">
        <v>62</v>
      </c>
      <c r="AL8139" t="s">
        <v>63</v>
      </c>
      <c r="AM8139" t="s">
        <v>62</v>
      </c>
      <c r="AO8139" t="s">
        <v>64</v>
      </c>
      <c r="AP8139" t="s">
        <v>62</v>
      </c>
      <c r="AQ8139" t="s">
        <v>61</v>
      </c>
      <c r="AR8139" t="s">
        <v>22976</v>
      </c>
      <c r="AS8139" t="s">
        <v>66</v>
      </c>
      <c r="AT8139" t="s">
        <v>67</v>
      </c>
      <c r="AU8139">
        <v>-80.966667175292997</v>
      </c>
      <c r="AW8139">
        <v>43.366664886474602</v>
      </c>
      <c r="AY8139" t="b">
        <v>0</v>
      </c>
    </row>
    <row r="8140" spans="1:51" x14ac:dyDescent="0.25">
      <c r="A8140">
        <v>85</v>
      </c>
      <c r="B8140" t="s">
        <v>23970</v>
      </c>
      <c r="C8140" t="s">
        <v>24468</v>
      </c>
      <c r="D8140">
        <v>1969</v>
      </c>
      <c r="I8140">
        <v>1969</v>
      </c>
      <c r="J8140">
        <v>1969</v>
      </c>
      <c r="K8140">
        <v>1969</v>
      </c>
      <c r="N8140">
        <v>2047.9946</v>
      </c>
      <c r="O8140" t="s">
        <v>71</v>
      </c>
      <c r="P8140" t="s">
        <v>24469</v>
      </c>
      <c r="Q8140" t="s">
        <v>57</v>
      </c>
      <c r="R8140" t="s">
        <v>57</v>
      </c>
      <c r="S8140">
        <v>3666105</v>
      </c>
      <c r="T8140" t="s">
        <v>91</v>
      </c>
      <c r="U8140" t="s">
        <v>91</v>
      </c>
      <c r="V8140">
        <v>0.83333330999999999</v>
      </c>
      <c r="X8140" t="s">
        <v>61</v>
      </c>
      <c r="Y8140" t="s">
        <v>138</v>
      </c>
      <c r="Z8140" t="s">
        <v>24471</v>
      </c>
      <c r="AA8140" t="s">
        <v>57</v>
      </c>
      <c r="AB8140" t="s">
        <v>61</v>
      </c>
      <c r="AC8140">
        <v>15911</v>
      </c>
      <c r="AD8140">
        <v>3</v>
      </c>
      <c r="AE8140">
        <v>10466</v>
      </c>
      <c r="AF8140">
        <v>6</v>
      </c>
      <c r="AG8140">
        <v>4</v>
      </c>
      <c r="AH8140">
        <v>22.486346999999999</v>
      </c>
      <c r="AI8140">
        <v>281688</v>
      </c>
      <c r="AJ8140" t="s">
        <v>56</v>
      </c>
      <c r="AK8140" t="s">
        <v>62</v>
      </c>
      <c r="AL8140" t="s">
        <v>63</v>
      </c>
      <c r="AM8140" t="s">
        <v>62</v>
      </c>
      <c r="AO8140" t="s">
        <v>64</v>
      </c>
      <c r="AP8140" t="s">
        <v>62</v>
      </c>
      <c r="AQ8140" t="s">
        <v>61</v>
      </c>
      <c r="AR8140" t="s">
        <v>24470</v>
      </c>
      <c r="AS8140" t="s">
        <v>66</v>
      </c>
      <c r="AT8140" t="s">
        <v>67</v>
      </c>
      <c r="AU8140">
        <v>-80.966667175292997</v>
      </c>
      <c r="AW8140">
        <v>43.366664886474602</v>
      </c>
      <c r="AY8140" t="b">
        <v>0</v>
      </c>
    </row>
    <row r="8141" spans="1:51" x14ac:dyDescent="0.25">
      <c r="A8141">
        <v>85</v>
      </c>
      <c r="B8141" t="s">
        <v>23970</v>
      </c>
      <c r="C8141" t="s">
        <v>24472</v>
      </c>
      <c r="D8141">
        <v>1975</v>
      </c>
      <c r="I8141">
        <v>1975</v>
      </c>
      <c r="J8141">
        <v>1975</v>
      </c>
      <c r="K8141">
        <v>1975</v>
      </c>
      <c r="N8141">
        <v>2050.5491000000002</v>
      </c>
      <c r="O8141" t="s">
        <v>53</v>
      </c>
      <c r="P8141" t="s">
        <v>24473</v>
      </c>
      <c r="Q8141" t="s">
        <v>57</v>
      </c>
      <c r="R8141" t="s">
        <v>57</v>
      </c>
      <c r="S8141">
        <v>1984054</v>
      </c>
      <c r="T8141" t="s">
        <v>91</v>
      </c>
      <c r="U8141" t="s">
        <v>91</v>
      </c>
      <c r="V8141">
        <v>0.8125</v>
      </c>
      <c r="X8141" t="s">
        <v>61</v>
      </c>
      <c r="Y8141" t="s">
        <v>411</v>
      </c>
      <c r="Z8141" t="s">
        <v>24475</v>
      </c>
      <c r="AA8141" t="s">
        <v>57</v>
      </c>
      <c r="AB8141" t="s">
        <v>61</v>
      </c>
      <c r="AC8141">
        <v>253985</v>
      </c>
      <c r="AD8141">
        <v>3</v>
      </c>
      <c r="AE8141">
        <v>23593</v>
      </c>
      <c r="AF8141">
        <v>8</v>
      </c>
      <c r="AG8141">
        <v>5</v>
      </c>
      <c r="AH8141">
        <v>26.502776999999998</v>
      </c>
      <c r="AI8141">
        <v>130785</v>
      </c>
      <c r="AJ8141" t="s">
        <v>56</v>
      </c>
      <c r="AK8141" t="s">
        <v>62</v>
      </c>
      <c r="AL8141" t="s">
        <v>63</v>
      </c>
      <c r="AM8141" t="s">
        <v>62</v>
      </c>
      <c r="AO8141" t="s">
        <v>64</v>
      </c>
      <c r="AP8141" t="s">
        <v>62</v>
      </c>
      <c r="AQ8141" t="s">
        <v>61</v>
      </c>
      <c r="AR8141" t="s">
        <v>24474</v>
      </c>
      <c r="AS8141" t="s">
        <v>66</v>
      </c>
      <c r="AT8141" t="s">
        <v>67</v>
      </c>
      <c r="AU8141">
        <v>-81.133056640625</v>
      </c>
      <c r="AW8141">
        <v>43.259445190429702</v>
      </c>
      <c r="AY8141" t="b">
        <v>0</v>
      </c>
    </row>
    <row r="8142" spans="1:51" x14ac:dyDescent="0.25">
      <c r="A8142">
        <v>85</v>
      </c>
      <c r="B8142" t="s">
        <v>23970</v>
      </c>
      <c r="C8142" t="s">
        <v>24476</v>
      </c>
      <c r="D8142">
        <v>1934</v>
      </c>
      <c r="E8142">
        <v>1994</v>
      </c>
      <c r="I8142">
        <v>1934</v>
      </c>
      <c r="J8142">
        <v>1934</v>
      </c>
      <c r="K8142">
        <v>1934</v>
      </c>
      <c r="L8142">
        <v>1994</v>
      </c>
      <c r="M8142">
        <v>1994</v>
      </c>
      <c r="N8142">
        <v>1994</v>
      </c>
      <c r="O8142" t="s">
        <v>71</v>
      </c>
      <c r="P8142" t="s">
        <v>24477</v>
      </c>
      <c r="Q8142" t="s">
        <v>57</v>
      </c>
      <c r="R8142" t="s">
        <v>57</v>
      </c>
      <c r="S8142">
        <v>2806700</v>
      </c>
      <c r="T8142" t="s">
        <v>91</v>
      </c>
      <c r="U8142" t="s">
        <v>91</v>
      </c>
      <c r="V8142">
        <v>1</v>
      </c>
      <c r="X8142" t="s">
        <v>61</v>
      </c>
      <c r="Y8142" t="s">
        <v>138</v>
      </c>
      <c r="Z8142" t="s">
        <v>8426</v>
      </c>
      <c r="AA8142" t="s">
        <v>57</v>
      </c>
      <c r="AB8142" t="s">
        <v>57</v>
      </c>
      <c r="AC8142">
        <v>2044</v>
      </c>
      <c r="AD8142">
        <v>3</v>
      </c>
      <c r="AE8142">
        <v>4620</v>
      </c>
      <c r="AF8142">
        <v>2</v>
      </c>
      <c r="AG8142">
        <v>4</v>
      </c>
      <c r="AH8142">
        <v>18.771035999999999</v>
      </c>
      <c r="AI8142">
        <v>673260</v>
      </c>
      <c r="AJ8142" t="s">
        <v>56</v>
      </c>
      <c r="AK8142" t="s">
        <v>62</v>
      </c>
      <c r="AL8142" t="s">
        <v>63</v>
      </c>
      <c r="AM8142" t="s">
        <v>62</v>
      </c>
      <c r="AO8142" t="s">
        <v>64</v>
      </c>
      <c r="AP8142" t="s">
        <v>62</v>
      </c>
      <c r="AQ8142" t="s">
        <v>61</v>
      </c>
      <c r="AR8142" t="s">
        <v>150</v>
      </c>
      <c r="AS8142" t="s">
        <v>66</v>
      </c>
      <c r="AT8142" t="s">
        <v>67</v>
      </c>
      <c r="AU8142">
        <v>-80.966667175292997</v>
      </c>
      <c r="AW8142">
        <v>43.366664886474602</v>
      </c>
      <c r="AY8142" t="b">
        <v>0</v>
      </c>
    </row>
    <row r="8143" spans="1:51" x14ac:dyDescent="0.25">
      <c r="A8143">
        <v>86</v>
      </c>
      <c r="B8143" t="s">
        <v>24482</v>
      </c>
      <c r="C8143" t="s">
        <v>24478</v>
      </c>
      <c r="D8143">
        <v>1978</v>
      </c>
      <c r="I8143">
        <v>1978</v>
      </c>
      <c r="J8143">
        <v>1978</v>
      </c>
      <c r="K8143">
        <v>1978</v>
      </c>
      <c r="N8143">
        <v>2064.6179000000002</v>
      </c>
      <c r="O8143" t="s">
        <v>71</v>
      </c>
      <c r="P8143" t="s">
        <v>24479</v>
      </c>
      <c r="Q8143" t="s">
        <v>57</v>
      </c>
      <c r="R8143" t="s">
        <v>57</v>
      </c>
      <c r="S8143">
        <v>772824</v>
      </c>
      <c r="T8143" t="s">
        <v>54</v>
      </c>
      <c r="U8143" t="s">
        <v>58</v>
      </c>
      <c r="V8143">
        <v>1</v>
      </c>
      <c r="X8143" t="s">
        <v>61</v>
      </c>
      <c r="Y8143" t="s">
        <v>242</v>
      </c>
      <c r="Z8143" t="s">
        <v>24481</v>
      </c>
      <c r="AA8143" t="s">
        <v>57</v>
      </c>
      <c r="AB8143" t="s">
        <v>61</v>
      </c>
      <c r="AC8143">
        <v>1861688</v>
      </c>
      <c r="AD8143">
        <v>3</v>
      </c>
      <c r="AE8143">
        <v>20558</v>
      </c>
      <c r="AF8143">
        <v>22</v>
      </c>
      <c r="AG8143">
        <v>11</v>
      </c>
      <c r="AH8143">
        <v>29.988451000000001</v>
      </c>
      <c r="AI8143">
        <v>33892</v>
      </c>
      <c r="AJ8143" t="s">
        <v>56</v>
      </c>
      <c r="AK8143" t="s">
        <v>62</v>
      </c>
      <c r="AL8143" t="s">
        <v>63</v>
      </c>
      <c r="AM8143" t="s">
        <v>62</v>
      </c>
      <c r="AO8143" t="s">
        <v>64</v>
      </c>
      <c r="AP8143" t="s">
        <v>62</v>
      </c>
      <c r="AQ8143" t="s">
        <v>61</v>
      </c>
      <c r="AR8143" t="s">
        <v>24480</v>
      </c>
      <c r="AS8143" t="s">
        <v>66</v>
      </c>
      <c r="AT8143" t="s">
        <v>67</v>
      </c>
      <c r="AU8143">
        <v>-78.316665649414105</v>
      </c>
      <c r="AW8143">
        <v>44.299999237060497</v>
      </c>
      <c r="AY8143" t="b">
        <v>0</v>
      </c>
    </row>
    <row r="8144" spans="1:51" x14ac:dyDescent="0.25">
      <c r="A8144">
        <v>86</v>
      </c>
      <c r="B8144" t="s">
        <v>24482</v>
      </c>
      <c r="C8144" t="s">
        <v>24483</v>
      </c>
      <c r="D8144">
        <v>1942</v>
      </c>
      <c r="I8144">
        <v>1942</v>
      </c>
      <c r="J8144">
        <v>1942</v>
      </c>
      <c r="K8144">
        <v>1942</v>
      </c>
      <c r="N8144">
        <v>2024.6831999999999</v>
      </c>
      <c r="O8144" t="s">
        <v>71</v>
      </c>
      <c r="P8144" t="s">
        <v>24484</v>
      </c>
      <c r="Q8144" t="s">
        <v>57</v>
      </c>
      <c r="R8144" t="s">
        <v>57</v>
      </c>
      <c r="S8144">
        <v>1706386</v>
      </c>
      <c r="T8144" t="s">
        <v>54</v>
      </c>
      <c r="U8144" t="s">
        <v>58</v>
      </c>
      <c r="V8144">
        <v>1</v>
      </c>
      <c r="X8144" t="s">
        <v>61</v>
      </c>
      <c r="Y8144" t="s">
        <v>923</v>
      </c>
      <c r="Z8144" t="s">
        <v>19876</v>
      </c>
      <c r="AA8144" t="s">
        <v>57</v>
      </c>
      <c r="AB8144" t="s">
        <v>61</v>
      </c>
      <c r="AC8144">
        <v>5437</v>
      </c>
      <c r="AD8144">
        <v>3</v>
      </c>
      <c r="AE8144">
        <v>4331</v>
      </c>
      <c r="AF8144">
        <v>3</v>
      </c>
      <c r="AG8144">
        <v>10</v>
      </c>
      <c r="AH8144">
        <v>20.759692999999999</v>
      </c>
      <c r="AI8144">
        <v>377708</v>
      </c>
      <c r="AJ8144" t="s">
        <v>56</v>
      </c>
      <c r="AK8144" t="s">
        <v>62</v>
      </c>
      <c r="AL8144" t="s">
        <v>63</v>
      </c>
      <c r="AM8144" t="s">
        <v>62</v>
      </c>
      <c r="AO8144" t="s">
        <v>64</v>
      </c>
      <c r="AP8144" t="s">
        <v>62</v>
      </c>
      <c r="AQ8144" t="s">
        <v>61</v>
      </c>
      <c r="AR8144" t="s">
        <v>1830</v>
      </c>
      <c r="AS8144" t="s">
        <v>66</v>
      </c>
      <c r="AT8144" t="s">
        <v>67</v>
      </c>
      <c r="AU8144">
        <v>-78.316665649414105</v>
      </c>
      <c r="AW8144">
        <v>44.299999237060497</v>
      </c>
      <c r="AY8144" t="b">
        <v>0</v>
      </c>
    </row>
    <row r="8145" spans="1:51" x14ac:dyDescent="0.25">
      <c r="A8145">
        <v>86</v>
      </c>
      <c r="B8145" t="s">
        <v>24482</v>
      </c>
      <c r="C8145" t="s">
        <v>24485</v>
      </c>
      <c r="D8145">
        <v>1960</v>
      </c>
      <c r="I8145">
        <v>1960</v>
      </c>
      <c r="J8145">
        <v>1960</v>
      </c>
      <c r="K8145">
        <v>1960</v>
      </c>
      <c r="N8145">
        <v>2044.5808</v>
      </c>
      <c r="O8145" t="s">
        <v>71</v>
      </c>
      <c r="P8145" t="s">
        <v>24486</v>
      </c>
      <c r="Q8145" t="s">
        <v>57</v>
      </c>
      <c r="R8145" t="s">
        <v>57</v>
      </c>
      <c r="S8145">
        <v>1622857</v>
      </c>
      <c r="T8145" t="s">
        <v>54</v>
      </c>
      <c r="U8145" t="s">
        <v>58</v>
      </c>
      <c r="V8145">
        <v>0.89999998000000003</v>
      </c>
      <c r="X8145" t="s">
        <v>61</v>
      </c>
      <c r="Y8145" t="s">
        <v>515</v>
      </c>
      <c r="Z8145" t="s">
        <v>24488</v>
      </c>
      <c r="AA8145" t="s">
        <v>57</v>
      </c>
      <c r="AB8145" t="s">
        <v>61</v>
      </c>
      <c r="AC8145">
        <v>11085</v>
      </c>
      <c r="AD8145">
        <v>3</v>
      </c>
      <c r="AE8145">
        <v>5386</v>
      </c>
      <c r="AF8145">
        <v>4</v>
      </c>
      <c r="AG8145">
        <v>13</v>
      </c>
      <c r="AH8145">
        <v>22.153948</v>
      </c>
      <c r="AI8145">
        <v>242379</v>
      </c>
      <c r="AJ8145" t="s">
        <v>56</v>
      </c>
      <c r="AK8145" t="s">
        <v>62</v>
      </c>
      <c r="AL8145" t="s">
        <v>63</v>
      </c>
      <c r="AM8145" t="s">
        <v>62</v>
      </c>
      <c r="AO8145" t="s">
        <v>64</v>
      </c>
      <c r="AP8145" t="s">
        <v>62</v>
      </c>
      <c r="AQ8145" t="s">
        <v>61</v>
      </c>
      <c r="AR8145" t="s">
        <v>24487</v>
      </c>
      <c r="AS8145" t="s">
        <v>66</v>
      </c>
      <c r="AT8145" t="s">
        <v>67</v>
      </c>
      <c r="AU8145">
        <v>-78.316665649414105</v>
      </c>
      <c r="AW8145">
        <v>44.299999237060497</v>
      </c>
      <c r="AY8145" t="b">
        <v>0</v>
      </c>
    </row>
    <row r="8146" spans="1:51" x14ac:dyDescent="0.25">
      <c r="A8146">
        <v>86</v>
      </c>
      <c r="B8146" t="s">
        <v>24482</v>
      </c>
      <c r="C8146" t="s">
        <v>24489</v>
      </c>
      <c r="D8146">
        <v>1950</v>
      </c>
      <c r="E8146">
        <v>1996</v>
      </c>
      <c r="I8146">
        <v>1950</v>
      </c>
      <c r="J8146">
        <v>1950</v>
      </c>
      <c r="K8146">
        <v>1950</v>
      </c>
      <c r="L8146">
        <v>1996</v>
      </c>
      <c r="M8146">
        <v>1996</v>
      </c>
      <c r="N8146">
        <v>1996</v>
      </c>
      <c r="O8146" t="s">
        <v>53</v>
      </c>
      <c r="P8146" t="s">
        <v>24490</v>
      </c>
      <c r="Q8146" t="s">
        <v>57</v>
      </c>
      <c r="R8146" t="s">
        <v>57</v>
      </c>
      <c r="S8146">
        <v>8962695</v>
      </c>
      <c r="T8146" t="s">
        <v>54</v>
      </c>
      <c r="U8146" t="s">
        <v>58</v>
      </c>
      <c r="V8146">
        <v>1</v>
      </c>
      <c r="X8146" t="s">
        <v>61</v>
      </c>
      <c r="Y8146" t="s">
        <v>242</v>
      </c>
      <c r="Z8146" t="s">
        <v>24491</v>
      </c>
      <c r="AA8146" t="s">
        <v>57</v>
      </c>
      <c r="AB8146" t="s">
        <v>57</v>
      </c>
      <c r="AC8146">
        <v>11972</v>
      </c>
      <c r="AD8146">
        <v>3</v>
      </c>
      <c r="AE8146">
        <v>2913</v>
      </c>
      <c r="AF8146">
        <v>1</v>
      </c>
      <c r="AG8146">
        <v>8</v>
      </c>
      <c r="AH8146">
        <v>20.258313999999999</v>
      </c>
      <c r="AI8146">
        <v>694393.5</v>
      </c>
      <c r="AJ8146" t="s">
        <v>56</v>
      </c>
      <c r="AK8146" t="s">
        <v>62</v>
      </c>
      <c r="AL8146" t="s">
        <v>63</v>
      </c>
      <c r="AM8146" t="s">
        <v>62</v>
      </c>
      <c r="AO8146" t="s">
        <v>64</v>
      </c>
      <c r="AP8146" t="s">
        <v>62</v>
      </c>
      <c r="AQ8146" t="s">
        <v>61</v>
      </c>
      <c r="AR8146" t="s">
        <v>65</v>
      </c>
      <c r="AS8146" t="s">
        <v>66</v>
      </c>
      <c r="AT8146" t="s">
        <v>67</v>
      </c>
      <c r="AU8146">
        <v>-78.316665649414105</v>
      </c>
      <c r="AV8146">
        <v>-79.386665344238295</v>
      </c>
      <c r="AW8146">
        <v>44.299999237060497</v>
      </c>
      <c r="AX8146">
        <v>43.670276641845703</v>
      </c>
      <c r="AY8146" t="b">
        <v>0</v>
      </c>
    </row>
    <row r="8147" spans="1:51" x14ac:dyDescent="0.25">
      <c r="A8147">
        <v>86</v>
      </c>
      <c r="B8147" t="s">
        <v>24482</v>
      </c>
      <c r="C8147" t="s">
        <v>24492</v>
      </c>
      <c r="D8147">
        <v>1975</v>
      </c>
      <c r="I8147">
        <v>1975</v>
      </c>
      <c r="J8147">
        <v>1975</v>
      </c>
      <c r="K8147">
        <v>1975</v>
      </c>
      <c r="N8147">
        <v>2061.2683000000002</v>
      </c>
      <c r="O8147" t="s">
        <v>71</v>
      </c>
      <c r="P8147" t="s">
        <v>24493</v>
      </c>
      <c r="Q8147" t="s">
        <v>57</v>
      </c>
      <c r="R8147" t="s">
        <v>57</v>
      </c>
      <c r="S8147">
        <v>14907847</v>
      </c>
      <c r="T8147" t="s">
        <v>54</v>
      </c>
      <c r="U8147" t="s">
        <v>59</v>
      </c>
      <c r="V8147">
        <v>0.80000000999999998</v>
      </c>
      <c r="W8147">
        <v>0.2</v>
      </c>
      <c r="X8147" t="s">
        <v>91</v>
      </c>
      <c r="Y8147" t="s">
        <v>11404</v>
      </c>
      <c r="Z8147" t="s">
        <v>24494</v>
      </c>
      <c r="AA8147" t="s">
        <v>57</v>
      </c>
      <c r="AB8147" t="s">
        <v>61</v>
      </c>
      <c r="AC8147">
        <v>106605</v>
      </c>
      <c r="AD8147">
        <v>3</v>
      </c>
      <c r="AE8147">
        <v>2463</v>
      </c>
      <c r="AF8147">
        <v>1</v>
      </c>
      <c r="AG8147">
        <v>3</v>
      </c>
      <c r="AH8147">
        <v>21.465906</v>
      </c>
      <c r="AI8147">
        <v>772838</v>
      </c>
      <c r="AJ8147" t="s">
        <v>56</v>
      </c>
      <c r="AK8147" t="s">
        <v>62</v>
      </c>
      <c r="AL8147" t="s">
        <v>63</v>
      </c>
      <c r="AM8147" t="s">
        <v>62</v>
      </c>
      <c r="AO8147" t="s">
        <v>64</v>
      </c>
      <c r="AP8147" t="s">
        <v>62</v>
      </c>
      <c r="AQ8147" t="s">
        <v>61</v>
      </c>
      <c r="AR8147" t="s">
        <v>65</v>
      </c>
      <c r="AS8147" t="s">
        <v>66</v>
      </c>
      <c r="AT8147" t="s">
        <v>67</v>
      </c>
      <c r="AU8147">
        <v>-78.316665649414105</v>
      </c>
      <c r="AW8147">
        <v>44.299999237060497</v>
      </c>
      <c r="AY8147" t="b">
        <v>0</v>
      </c>
    </row>
    <row r="8148" spans="1:51" x14ac:dyDescent="0.25">
      <c r="A8148">
        <v>86</v>
      </c>
      <c r="B8148" t="s">
        <v>24482</v>
      </c>
      <c r="C8148" t="s">
        <v>24495</v>
      </c>
      <c r="D8148">
        <v>1964</v>
      </c>
      <c r="I8148">
        <v>1964</v>
      </c>
      <c r="J8148">
        <v>1964</v>
      </c>
      <c r="K8148">
        <v>1964</v>
      </c>
      <c r="N8148">
        <v>2049.0210000000002</v>
      </c>
      <c r="O8148" t="s">
        <v>71</v>
      </c>
      <c r="P8148" t="s">
        <v>24496</v>
      </c>
      <c r="Q8148" t="s">
        <v>57</v>
      </c>
      <c r="R8148" t="s">
        <v>57</v>
      </c>
      <c r="S8148">
        <v>313780</v>
      </c>
      <c r="T8148" t="s">
        <v>54</v>
      </c>
      <c r="U8148" t="s">
        <v>58</v>
      </c>
      <c r="V8148">
        <v>0.8125</v>
      </c>
      <c r="X8148" t="s">
        <v>61</v>
      </c>
      <c r="Y8148" t="s">
        <v>60</v>
      </c>
      <c r="Z8148" t="s">
        <v>24498</v>
      </c>
      <c r="AA8148" t="s">
        <v>57</v>
      </c>
      <c r="AB8148" t="s">
        <v>61</v>
      </c>
      <c r="AC8148">
        <v>108590</v>
      </c>
      <c r="AD8148">
        <v>3</v>
      </c>
      <c r="AE8148">
        <v>12628</v>
      </c>
      <c r="AF8148">
        <v>8</v>
      </c>
      <c r="AG8148">
        <v>12</v>
      </c>
      <c r="AH8148">
        <v>25.801296000000001</v>
      </c>
      <c r="AI8148">
        <v>75687</v>
      </c>
      <c r="AJ8148" t="s">
        <v>56</v>
      </c>
      <c r="AK8148" t="s">
        <v>253</v>
      </c>
      <c r="AL8148" t="s">
        <v>254</v>
      </c>
      <c r="AM8148" t="s">
        <v>62</v>
      </c>
      <c r="AN8148" t="s">
        <v>93</v>
      </c>
      <c r="AO8148" t="s">
        <v>255</v>
      </c>
      <c r="AP8148" t="s">
        <v>62</v>
      </c>
      <c r="AQ8148" t="s">
        <v>93</v>
      </c>
      <c r="AR8148" t="s">
        <v>24497</v>
      </c>
      <c r="AS8148" t="s">
        <v>66</v>
      </c>
      <c r="AT8148" t="s">
        <v>67</v>
      </c>
      <c r="AU8148">
        <v>-78.316665649414105</v>
      </c>
      <c r="AW8148">
        <v>44.299999237060497</v>
      </c>
      <c r="AY8148" t="b">
        <v>0</v>
      </c>
    </row>
    <row r="8149" spans="1:51" x14ac:dyDescent="0.25">
      <c r="A8149">
        <v>86</v>
      </c>
      <c r="B8149" t="s">
        <v>24482</v>
      </c>
      <c r="C8149" t="s">
        <v>24499</v>
      </c>
      <c r="D8149">
        <v>1948</v>
      </c>
      <c r="E8149">
        <v>2017</v>
      </c>
      <c r="I8149">
        <v>1948</v>
      </c>
      <c r="J8149">
        <v>1948</v>
      </c>
      <c r="K8149">
        <v>1948</v>
      </c>
      <c r="L8149">
        <v>2017</v>
      </c>
      <c r="M8149">
        <v>2017</v>
      </c>
      <c r="N8149">
        <v>2017</v>
      </c>
      <c r="O8149" t="s">
        <v>53</v>
      </c>
      <c r="P8149" t="s">
        <v>24500</v>
      </c>
      <c r="Q8149" t="s">
        <v>57</v>
      </c>
      <c r="R8149" t="s">
        <v>57</v>
      </c>
      <c r="S8149">
        <v>27883874</v>
      </c>
      <c r="T8149" t="s">
        <v>54</v>
      </c>
      <c r="U8149" t="s">
        <v>58</v>
      </c>
      <c r="V8149">
        <v>0.85714287</v>
      </c>
      <c r="X8149" t="s">
        <v>61</v>
      </c>
      <c r="Y8149" t="s">
        <v>268</v>
      </c>
      <c r="Z8149" t="s">
        <v>24501</v>
      </c>
      <c r="AA8149" t="s">
        <v>57</v>
      </c>
      <c r="AB8149" t="s">
        <v>57</v>
      </c>
      <c r="AC8149">
        <v>19489</v>
      </c>
      <c r="AD8149">
        <v>3</v>
      </c>
      <c r="AE8149">
        <v>5698</v>
      </c>
      <c r="AF8149">
        <v>2</v>
      </c>
      <c r="AG8149">
        <v>10</v>
      </c>
      <c r="AH8149">
        <v>22.022364</v>
      </c>
      <c r="AI8149">
        <v>315167</v>
      </c>
      <c r="AJ8149" t="s">
        <v>56</v>
      </c>
      <c r="AK8149" t="s">
        <v>62</v>
      </c>
      <c r="AL8149" t="s">
        <v>63</v>
      </c>
      <c r="AM8149" t="s">
        <v>62</v>
      </c>
      <c r="AO8149" t="s">
        <v>6046</v>
      </c>
      <c r="AP8149" t="s">
        <v>62</v>
      </c>
      <c r="AQ8149" t="s">
        <v>61</v>
      </c>
      <c r="AR8149" t="s">
        <v>124</v>
      </c>
      <c r="AS8149" t="s">
        <v>66</v>
      </c>
      <c r="AT8149" t="s">
        <v>67</v>
      </c>
      <c r="AU8149">
        <v>-78.316665649414105</v>
      </c>
      <c r="AV8149">
        <v>-4.25</v>
      </c>
      <c r="AW8149">
        <v>44.299999237060497</v>
      </c>
      <c r="AX8149">
        <v>55.861110687255902</v>
      </c>
      <c r="AY8149" t="b">
        <v>0</v>
      </c>
    </row>
    <row r="8150" spans="1:51" x14ac:dyDescent="0.25">
      <c r="A8150">
        <v>86</v>
      </c>
      <c r="B8150" t="s">
        <v>24482</v>
      </c>
      <c r="C8150" t="s">
        <v>24502</v>
      </c>
      <c r="D8150">
        <v>1962</v>
      </c>
      <c r="I8150">
        <v>1962</v>
      </c>
      <c r="J8150">
        <v>1962</v>
      </c>
      <c r="K8150">
        <v>1962</v>
      </c>
      <c r="N8150">
        <v>2046.8</v>
      </c>
      <c r="O8150" t="s">
        <v>71</v>
      </c>
      <c r="P8150" t="s">
        <v>24503</v>
      </c>
      <c r="Q8150" t="s">
        <v>57</v>
      </c>
      <c r="R8150" t="s">
        <v>57</v>
      </c>
      <c r="S8150">
        <v>1875740</v>
      </c>
      <c r="T8150" t="s">
        <v>54</v>
      </c>
      <c r="U8150" t="s">
        <v>58</v>
      </c>
      <c r="V8150">
        <v>0.57142859999999995</v>
      </c>
      <c r="W8150">
        <v>0.42857142999999998</v>
      </c>
      <c r="X8150" t="s">
        <v>59</v>
      </c>
      <c r="Y8150" t="s">
        <v>998</v>
      </c>
      <c r="Z8150" t="s">
        <v>24504</v>
      </c>
      <c r="AA8150" t="s">
        <v>57</v>
      </c>
      <c r="AB8150" t="s">
        <v>61</v>
      </c>
      <c r="AC8150">
        <v>24246</v>
      </c>
      <c r="AD8150">
        <v>3</v>
      </c>
      <c r="AE8150">
        <v>2268</v>
      </c>
      <c r="AF8150">
        <v>2</v>
      </c>
      <c r="AG8150">
        <v>16</v>
      </c>
      <c r="AH8150">
        <v>21.755092999999999</v>
      </c>
      <c r="AI8150">
        <v>397211</v>
      </c>
      <c r="AJ8150" t="s">
        <v>56</v>
      </c>
      <c r="AK8150" t="s">
        <v>62</v>
      </c>
      <c r="AL8150" t="s">
        <v>63</v>
      </c>
      <c r="AM8150" t="s">
        <v>62</v>
      </c>
      <c r="AO8150" t="s">
        <v>64</v>
      </c>
      <c r="AP8150" t="s">
        <v>62</v>
      </c>
      <c r="AQ8150" t="s">
        <v>61</v>
      </c>
      <c r="AR8150" t="s">
        <v>2098</v>
      </c>
      <c r="AS8150" t="s">
        <v>66</v>
      </c>
      <c r="AT8150" t="s">
        <v>67</v>
      </c>
      <c r="AU8150">
        <v>-78.370597839355497</v>
      </c>
      <c r="AW8150">
        <v>44.461601257324197</v>
      </c>
      <c r="AY8150" t="b">
        <v>0</v>
      </c>
    </row>
    <row r="8151" spans="1:51" x14ac:dyDescent="0.25">
      <c r="A8151">
        <v>86</v>
      </c>
      <c r="B8151" t="s">
        <v>24482</v>
      </c>
      <c r="C8151" t="s">
        <v>24505</v>
      </c>
      <c r="D8151">
        <v>1978</v>
      </c>
      <c r="I8151">
        <v>1978</v>
      </c>
      <c r="J8151">
        <v>1978</v>
      </c>
      <c r="K8151">
        <v>1978</v>
      </c>
      <c r="N8151">
        <v>2060.1343000000002</v>
      </c>
      <c r="O8151" t="s">
        <v>53</v>
      </c>
      <c r="P8151" t="s">
        <v>24506</v>
      </c>
      <c r="Q8151" t="s">
        <v>57</v>
      </c>
      <c r="R8151" t="s">
        <v>57</v>
      </c>
      <c r="S8151">
        <v>467269</v>
      </c>
      <c r="T8151" t="s">
        <v>54</v>
      </c>
      <c r="U8151" t="s">
        <v>58</v>
      </c>
      <c r="V8151">
        <v>0.52173913000000005</v>
      </c>
      <c r="W8151">
        <v>0.30434781</v>
      </c>
      <c r="X8151" t="s">
        <v>59</v>
      </c>
      <c r="Y8151" t="s">
        <v>60</v>
      </c>
      <c r="Z8151" t="s">
        <v>24508</v>
      </c>
      <c r="AA8151" t="s">
        <v>57</v>
      </c>
      <c r="AB8151" t="s">
        <v>61</v>
      </c>
      <c r="AC8151">
        <v>1542075</v>
      </c>
      <c r="AD8151">
        <v>3</v>
      </c>
      <c r="AE8151">
        <v>20366</v>
      </c>
      <c r="AF8151">
        <v>23</v>
      </c>
      <c r="AG8151">
        <v>25</v>
      </c>
      <c r="AH8151">
        <v>30.606463999999999</v>
      </c>
      <c r="AI8151">
        <v>11993.5</v>
      </c>
      <c r="AJ8151" t="s">
        <v>56</v>
      </c>
      <c r="AK8151" t="s">
        <v>62</v>
      </c>
      <c r="AL8151" t="s">
        <v>63</v>
      </c>
      <c r="AM8151" t="s">
        <v>62</v>
      </c>
      <c r="AO8151" t="s">
        <v>64</v>
      </c>
      <c r="AP8151" t="s">
        <v>62</v>
      </c>
      <c r="AQ8151" t="s">
        <v>61</v>
      </c>
      <c r="AR8151" t="s">
        <v>24507</v>
      </c>
      <c r="AS8151" t="s">
        <v>66</v>
      </c>
      <c r="AT8151" t="s">
        <v>67</v>
      </c>
      <c r="AU8151">
        <v>-78.316665649414105</v>
      </c>
      <c r="AW8151">
        <v>44.299999237060497</v>
      </c>
      <c r="AY8151" t="b">
        <v>0</v>
      </c>
    </row>
    <row r="8152" spans="1:51" x14ac:dyDescent="0.25">
      <c r="A8152">
        <v>86</v>
      </c>
      <c r="B8152" t="s">
        <v>24482</v>
      </c>
      <c r="C8152" t="s">
        <v>24509</v>
      </c>
      <c r="D8152">
        <v>1968</v>
      </c>
      <c r="I8152">
        <v>1968</v>
      </c>
      <c r="J8152">
        <v>1968</v>
      </c>
      <c r="K8152">
        <v>1968</v>
      </c>
      <c r="N8152">
        <v>2053.4683</v>
      </c>
      <c r="O8152" t="s">
        <v>71</v>
      </c>
      <c r="P8152" t="s">
        <v>24510</v>
      </c>
      <c r="Q8152" t="s">
        <v>57</v>
      </c>
      <c r="R8152" t="s">
        <v>57</v>
      </c>
      <c r="S8152">
        <v>2574520</v>
      </c>
      <c r="T8152" t="s">
        <v>54</v>
      </c>
      <c r="U8152" t="s">
        <v>58</v>
      </c>
      <c r="V8152">
        <v>0.86666666999999997</v>
      </c>
      <c r="X8152" t="s">
        <v>61</v>
      </c>
      <c r="Y8152" t="s">
        <v>1478</v>
      </c>
      <c r="Z8152" t="s">
        <v>24512</v>
      </c>
      <c r="AA8152" t="s">
        <v>57</v>
      </c>
      <c r="AB8152" t="s">
        <v>61</v>
      </c>
      <c r="AC8152">
        <v>141438</v>
      </c>
      <c r="AD8152">
        <v>3</v>
      </c>
      <c r="AE8152">
        <v>7266</v>
      </c>
      <c r="AF8152">
        <v>8</v>
      </c>
      <c r="AG8152">
        <v>5</v>
      </c>
      <c r="AH8152">
        <v>24.739726999999998</v>
      </c>
      <c r="AI8152">
        <v>179150.5</v>
      </c>
      <c r="AJ8152" t="s">
        <v>56</v>
      </c>
      <c r="AK8152" t="s">
        <v>62</v>
      </c>
      <c r="AL8152" t="s">
        <v>63</v>
      </c>
      <c r="AM8152" t="s">
        <v>62</v>
      </c>
      <c r="AO8152" t="s">
        <v>64</v>
      </c>
      <c r="AP8152" t="s">
        <v>62</v>
      </c>
      <c r="AQ8152" t="s">
        <v>61</v>
      </c>
      <c r="AR8152" t="s">
        <v>24511</v>
      </c>
      <c r="AS8152" t="s">
        <v>66</v>
      </c>
      <c r="AT8152" t="s">
        <v>67</v>
      </c>
      <c r="AU8152">
        <v>-78.316665649414105</v>
      </c>
      <c r="AW8152">
        <v>44.299999237060497</v>
      </c>
      <c r="AY8152" t="b">
        <v>0</v>
      </c>
    </row>
    <row r="8153" spans="1:51" x14ac:dyDescent="0.25">
      <c r="A8153">
        <v>86</v>
      </c>
      <c r="B8153" t="s">
        <v>24482</v>
      </c>
      <c r="C8153" t="s">
        <v>24513</v>
      </c>
      <c r="D8153">
        <v>1923</v>
      </c>
      <c r="E8153">
        <v>2003</v>
      </c>
      <c r="I8153">
        <v>1923</v>
      </c>
      <c r="J8153">
        <v>1923</v>
      </c>
      <c r="K8153">
        <v>1923</v>
      </c>
      <c r="L8153">
        <v>2003</v>
      </c>
      <c r="M8153">
        <v>2003</v>
      </c>
      <c r="N8153">
        <v>2003</v>
      </c>
      <c r="O8153" t="s">
        <v>71</v>
      </c>
      <c r="P8153" t="s">
        <v>24514</v>
      </c>
      <c r="Q8153" t="s">
        <v>57</v>
      </c>
      <c r="R8153" t="s">
        <v>57</v>
      </c>
      <c r="S8153">
        <v>386836</v>
      </c>
      <c r="T8153" t="s">
        <v>54</v>
      </c>
      <c r="U8153" t="s">
        <v>58</v>
      </c>
      <c r="V8153">
        <v>0.375</v>
      </c>
      <c r="W8153">
        <v>0.3125</v>
      </c>
      <c r="X8153" t="s">
        <v>272</v>
      </c>
      <c r="Y8153" t="s">
        <v>6825</v>
      </c>
      <c r="Z8153" t="s">
        <v>24516</v>
      </c>
      <c r="AA8153" t="s">
        <v>57</v>
      </c>
      <c r="AB8153" t="s">
        <v>57</v>
      </c>
      <c r="AC8153">
        <v>35480</v>
      </c>
      <c r="AD8153">
        <v>3</v>
      </c>
      <c r="AE8153">
        <v>11624</v>
      </c>
      <c r="AF8153">
        <v>8</v>
      </c>
      <c r="AG8153">
        <v>15</v>
      </c>
      <c r="AH8153">
        <v>24.807563999999999</v>
      </c>
      <c r="AI8153">
        <v>94188.5</v>
      </c>
      <c r="AJ8153" t="s">
        <v>56</v>
      </c>
      <c r="AK8153" t="s">
        <v>62</v>
      </c>
      <c r="AL8153" t="s">
        <v>63</v>
      </c>
      <c r="AM8153" t="s">
        <v>62</v>
      </c>
      <c r="AO8153" t="s">
        <v>64</v>
      </c>
      <c r="AP8153" t="s">
        <v>62</v>
      </c>
      <c r="AQ8153" t="s">
        <v>61</v>
      </c>
      <c r="AR8153" t="s">
        <v>24515</v>
      </c>
      <c r="AS8153" t="s">
        <v>66</v>
      </c>
      <c r="AT8153" t="s">
        <v>67</v>
      </c>
      <c r="AU8153">
        <v>-78.316665649414105</v>
      </c>
      <c r="AV8153">
        <v>-83.383056640625</v>
      </c>
      <c r="AW8153">
        <v>44.299999237060497</v>
      </c>
      <c r="AX8153">
        <v>33.955276489257798</v>
      </c>
      <c r="AY8153" t="b">
        <v>0</v>
      </c>
    </row>
    <row r="8154" spans="1:51" x14ac:dyDescent="0.25">
      <c r="A8154">
        <v>86</v>
      </c>
      <c r="B8154" t="s">
        <v>24482</v>
      </c>
      <c r="C8154" t="s">
        <v>24517</v>
      </c>
      <c r="D8154">
        <v>1950</v>
      </c>
      <c r="I8154">
        <v>1950</v>
      </c>
      <c r="J8154">
        <v>1950</v>
      </c>
      <c r="K8154">
        <v>1950</v>
      </c>
      <c r="N8154">
        <v>2029.2118</v>
      </c>
      <c r="O8154" t="s">
        <v>53</v>
      </c>
      <c r="P8154" t="s">
        <v>24518</v>
      </c>
      <c r="Q8154" t="s">
        <v>57</v>
      </c>
      <c r="R8154" t="s">
        <v>57</v>
      </c>
      <c r="S8154">
        <v>12426125</v>
      </c>
      <c r="T8154" t="s">
        <v>54</v>
      </c>
      <c r="U8154" t="s">
        <v>58</v>
      </c>
      <c r="V8154">
        <v>1</v>
      </c>
      <c r="X8154" t="s">
        <v>61</v>
      </c>
      <c r="Y8154" t="s">
        <v>277</v>
      </c>
      <c r="Z8154" t="s">
        <v>24519</v>
      </c>
      <c r="AA8154" t="s">
        <v>57</v>
      </c>
      <c r="AB8154" t="s">
        <v>61</v>
      </c>
      <c r="AC8154">
        <v>1417</v>
      </c>
      <c r="AD8154">
        <v>3</v>
      </c>
      <c r="AE8154">
        <v>1901</v>
      </c>
      <c r="AF8154">
        <v>1</v>
      </c>
      <c r="AG8154">
        <v>4</v>
      </c>
      <c r="AH8154">
        <v>17.112362000000001</v>
      </c>
      <c r="AI8154">
        <v>1257235</v>
      </c>
      <c r="AJ8154" t="s">
        <v>56</v>
      </c>
      <c r="AM8154" t="s">
        <v>62</v>
      </c>
      <c r="AO8154" t="s">
        <v>129</v>
      </c>
      <c r="AP8154" t="s">
        <v>62</v>
      </c>
      <c r="AQ8154" t="s">
        <v>61</v>
      </c>
      <c r="AR8154" t="s">
        <v>65</v>
      </c>
      <c r="AS8154" t="s">
        <v>66</v>
      </c>
      <c r="AT8154" t="s">
        <v>67</v>
      </c>
      <c r="AU8154">
        <v>-78.316665649414105</v>
      </c>
      <c r="AW8154">
        <v>44.299999237060497</v>
      </c>
      <c r="AY8154" t="b">
        <v>0</v>
      </c>
    </row>
    <row r="8155" spans="1:51" x14ac:dyDescent="0.25">
      <c r="A8155">
        <v>86</v>
      </c>
      <c r="B8155" t="s">
        <v>24482</v>
      </c>
      <c r="C8155" t="s">
        <v>24520</v>
      </c>
      <c r="D8155">
        <v>1970</v>
      </c>
      <c r="I8155">
        <v>1970</v>
      </c>
      <c r="J8155">
        <v>1970</v>
      </c>
      <c r="K8155">
        <v>1970</v>
      </c>
      <c r="N8155">
        <v>2055.6945999999998</v>
      </c>
      <c r="O8155" t="s">
        <v>71</v>
      </c>
      <c r="P8155" t="s">
        <v>24521</v>
      </c>
      <c r="Q8155" t="s">
        <v>57</v>
      </c>
      <c r="R8155" t="s">
        <v>57</v>
      </c>
      <c r="S8155">
        <v>2957199</v>
      </c>
      <c r="T8155" t="s">
        <v>54</v>
      </c>
      <c r="U8155" t="s">
        <v>58</v>
      </c>
      <c r="V8155">
        <v>0.83333330999999999</v>
      </c>
      <c r="W8155">
        <v>0.16666666999999999</v>
      </c>
      <c r="X8155" t="s">
        <v>59</v>
      </c>
      <c r="Y8155" t="s">
        <v>60</v>
      </c>
      <c r="Z8155" t="s">
        <v>24523</v>
      </c>
      <c r="AA8155" t="s">
        <v>57</v>
      </c>
      <c r="AB8155" t="s">
        <v>61</v>
      </c>
      <c r="AC8155">
        <v>170926</v>
      </c>
      <c r="AD8155">
        <v>3</v>
      </c>
      <c r="AE8155">
        <v>6777</v>
      </c>
      <c r="AF8155">
        <v>6</v>
      </c>
      <c r="AG8155">
        <v>4</v>
      </c>
      <c r="AH8155">
        <v>24.425795000000001</v>
      </c>
      <c r="AI8155">
        <v>224877.5</v>
      </c>
      <c r="AJ8155" t="s">
        <v>56</v>
      </c>
      <c r="AK8155" t="s">
        <v>62</v>
      </c>
      <c r="AL8155" t="s">
        <v>63</v>
      </c>
      <c r="AM8155" t="s">
        <v>62</v>
      </c>
      <c r="AO8155" t="s">
        <v>64</v>
      </c>
      <c r="AP8155" t="s">
        <v>62</v>
      </c>
      <c r="AQ8155" t="s">
        <v>61</v>
      </c>
      <c r="AR8155" t="s">
        <v>24522</v>
      </c>
      <c r="AS8155" t="s">
        <v>66</v>
      </c>
      <c r="AT8155" t="s">
        <v>67</v>
      </c>
      <c r="AU8155">
        <v>-78.316665649414105</v>
      </c>
      <c r="AW8155">
        <v>44.299999237060497</v>
      </c>
      <c r="AY8155" t="b">
        <v>0</v>
      </c>
    </row>
    <row r="8156" spans="1:51" x14ac:dyDescent="0.25">
      <c r="A8156">
        <v>86</v>
      </c>
      <c r="B8156" t="s">
        <v>24482</v>
      </c>
      <c r="C8156" t="s">
        <v>24524</v>
      </c>
      <c r="D8156">
        <v>1980</v>
      </c>
      <c r="I8156">
        <v>1980</v>
      </c>
      <c r="J8156">
        <v>1980</v>
      </c>
      <c r="K8156">
        <v>1980</v>
      </c>
      <c r="N8156">
        <v>2066.8535000000002</v>
      </c>
      <c r="O8156" t="s">
        <v>71</v>
      </c>
      <c r="P8156" t="s">
        <v>24525</v>
      </c>
      <c r="Q8156" t="s">
        <v>57</v>
      </c>
      <c r="R8156" t="s">
        <v>57</v>
      </c>
      <c r="S8156">
        <v>43413794</v>
      </c>
      <c r="T8156" t="s">
        <v>54</v>
      </c>
      <c r="U8156" t="s">
        <v>59</v>
      </c>
      <c r="V8156">
        <v>0.80000000999999998</v>
      </c>
      <c r="W8156">
        <v>0.2</v>
      </c>
      <c r="X8156" t="s">
        <v>58</v>
      </c>
      <c r="Y8156" t="s">
        <v>3174</v>
      </c>
      <c r="Z8156" t="s">
        <v>24526</v>
      </c>
      <c r="AA8156" t="s">
        <v>57</v>
      </c>
      <c r="AB8156" t="s">
        <v>61</v>
      </c>
      <c r="AC8156">
        <v>5180</v>
      </c>
      <c r="AD8156">
        <v>3</v>
      </c>
      <c r="AE8156">
        <v>2113</v>
      </c>
      <c r="AF8156">
        <v>1</v>
      </c>
      <c r="AG8156">
        <v>2</v>
      </c>
      <c r="AH8156">
        <v>18.001429000000002</v>
      </c>
      <c r="AI8156">
        <v>1142286</v>
      </c>
      <c r="AJ8156" t="s">
        <v>56</v>
      </c>
      <c r="AM8156" t="s">
        <v>62</v>
      </c>
      <c r="AO8156" t="s">
        <v>129</v>
      </c>
      <c r="AP8156" t="s">
        <v>62</v>
      </c>
      <c r="AQ8156" t="s">
        <v>61</v>
      </c>
      <c r="AR8156" t="s">
        <v>65</v>
      </c>
      <c r="AS8156" t="s">
        <v>66</v>
      </c>
      <c r="AT8156" t="s">
        <v>67</v>
      </c>
      <c r="AU8156">
        <v>-78.316665649414105</v>
      </c>
      <c r="AW8156">
        <v>44.299999237060497</v>
      </c>
      <c r="AY8156" t="b">
        <v>0</v>
      </c>
    </row>
    <row r="8157" spans="1:51" x14ac:dyDescent="0.25">
      <c r="A8157">
        <v>86</v>
      </c>
      <c r="B8157" t="s">
        <v>24482</v>
      </c>
      <c r="C8157" t="s">
        <v>24527</v>
      </c>
      <c r="D8157">
        <v>1921</v>
      </c>
      <c r="E8157">
        <v>1982</v>
      </c>
      <c r="I8157">
        <v>1921</v>
      </c>
      <c r="J8157">
        <v>1921</v>
      </c>
      <c r="K8157">
        <v>1921</v>
      </c>
      <c r="L8157">
        <v>1982</v>
      </c>
      <c r="M8157">
        <v>1982</v>
      </c>
      <c r="N8157">
        <v>1982</v>
      </c>
      <c r="O8157" t="s">
        <v>71</v>
      </c>
      <c r="P8157" t="s">
        <v>24528</v>
      </c>
      <c r="Q8157" t="s">
        <v>57</v>
      </c>
      <c r="R8157" t="s">
        <v>57</v>
      </c>
      <c r="S8157">
        <v>7241615</v>
      </c>
      <c r="T8157" t="s">
        <v>54</v>
      </c>
      <c r="U8157" t="s">
        <v>58</v>
      </c>
      <c r="V8157">
        <v>1</v>
      </c>
      <c r="X8157" t="s">
        <v>61</v>
      </c>
      <c r="Y8157" t="s">
        <v>277</v>
      </c>
      <c r="Z8157" t="s">
        <v>24529</v>
      </c>
      <c r="AA8157" t="s">
        <v>57</v>
      </c>
      <c r="AB8157" t="s">
        <v>57</v>
      </c>
      <c r="AC8157">
        <v>944</v>
      </c>
      <c r="AD8157">
        <v>3</v>
      </c>
      <c r="AE8157">
        <v>3243</v>
      </c>
      <c r="AF8157">
        <v>1</v>
      </c>
      <c r="AG8157">
        <v>9</v>
      </c>
      <c r="AH8157">
        <v>17.934649</v>
      </c>
      <c r="AI8157">
        <v>1014933</v>
      </c>
      <c r="AJ8157" t="s">
        <v>56</v>
      </c>
      <c r="AK8157" t="s">
        <v>62</v>
      </c>
      <c r="AL8157" t="s">
        <v>63</v>
      </c>
      <c r="AM8157" t="s">
        <v>62</v>
      </c>
      <c r="AO8157" t="s">
        <v>64</v>
      </c>
      <c r="AP8157" t="s">
        <v>62</v>
      </c>
      <c r="AQ8157" t="s">
        <v>61</v>
      </c>
      <c r="AR8157" t="s">
        <v>516</v>
      </c>
      <c r="AS8157" t="s">
        <v>66</v>
      </c>
      <c r="AT8157" t="s">
        <v>182</v>
      </c>
      <c r="AU8157">
        <v>-78.316665649414105</v>
      </c>
      <c r="AV8157">
        <v>-78.316665649414105</v>
      </c>
      <c r="AW8157">
        <v>44.299999237060497</v>
      </c>
      <c r="AX8157">
        <v>44.299999237060497</v>
      </c>
      <c r="AY8157" t="b">
        <v>0</v>
      </c>
    </row>
    <row r="8158" spans="1:51" x14ac:dyDescent="0.25">
      <c r="A8158">
        <v>86</v>
      </c>
      <c r="B8158" t="s">
        <v>24482</v>
      </c>
      <c r="C8158" t="s">
        <v>24530</v>
      </c>
      <c r="D8158">
        <v>1991</v>
      </c>
      <c r="I8158">
        <v>1991</v>
      </c>
      <c r="J8158">
        <v>1991</v>
      </c>
      <c r="K8158">
        <v>1991</v>
      </c>
      <c r="N8158">
        <v>2079.1828999999998</v>
      </c>
      <c r="O8158" t="s">
        <v>71</v>
      </c>
      <c r="P8158" t="s">
        <v>24531</v>
      </c>
      <c r="Q8158" t="s">
        <v>57</v>
      </c>
      <c r="R8158" t="s">
        <v>57</v>
      </c>
      <c r="S8158">
        <v>42463828</v>
      </c>
      <c r="T8158" t="s">
        <v>54</v>
      </c>
      <c r="U8158" t="s">
        <v>58</v>
      </c>
      <c r="V8158">
        <v>1</v>
      </c>
      <c r="X8158" t="s">
        <v>61</v>
      </c>
      <c r="Y8158" t="s">
        <v>242</v>
      </c>
      <c r="Z8158" t="s">
        <v>11365</v>
      </c>
      <c r="AA8158" t="s">
        <v>57</v>
      </c>
      <c r="AB8158" t="s">
        <v>61</v>
      </c>
      <c r="AC8158">
        <v>1950</v>
      </c>
      <c r="AD8158">
        <v>3</v>
      </c>
      <c r="AE8158">
        <v>1747</v>
      </c>
      <c r="AF8158">
        <v>1</v>
      </c>
      <c r="AG8158">
        <v>0</v>
      </c>
      <c r="AH8158">
        <v>15.737007999999999</v>
      </c>
      <c r="AI8158">
        <v>2211186.5</v>
      </c>
      <c r="AJ8158" t="s">
        <v>56</v>
      </c>
      <c r="AK8158" t="s">
        <v>62</v>
      </c>
      <c r="AL8158" t="s">
        <v>63</v>
      </c>
      <c r="AM8158" t="s">
        <v>62</v>
      </c>
      <c r="AO8158" t="s">
        <v>64</v>
      </c>
      <c r="AP8158" t="s">
        <v>62</v>
      </c>
      <c r="AQ8158" t="s">
        <v>61</v>
      </c>
      <c r="AR8158" t="s">
        <v>65</v>
      </c>
      <c r="AS8158" t="s">
        <v>66</v>
      </c>
      <c r="AT8158" t="s">
        <v>67</v>
      </c>
      <c r="AU8158">
        <v>-78.316665649414105</v>
      </c>
      <c r="AW8158">
        <v>44.299999237060497</v>
      </c>
      <c r="AY8158" t="b">
        <v>0</v>
      </c>
    </row>
    <row r="8159" spans="1:51" x14ac:dyDescent="0.25">
      <c r="A8159">
        <v>86</v>
      </c>
      <c r="B8159" t="s">
        <v>24482</v>
      </c>
      <c r="C8159" t="s">
        <v>24532</v>
      </c>
      <c r="D8159">
        <v>1972</v>
      </c>
      <c r="I8159">
        <v>1972</v>
      </c>
      <c r="J8159">
        <v>1972</v>
      </c>
      <c r="K8159">
        <v>1972</v>
      </c>
      <c r="N8159">
        <v>2053.4807000000001</v>
      </c>
      <c r="O8159" t="s">
        <v>53</v>
      </c>
      <c r="P8159" t="s">
        <v>24533</v>
      </c>
      <c r="Q8159" t="s">
        <v>57</v>
      </c>
      <c r="R8159" t="s">
        <v>57</v>
      </c>
      <c r="S8159">
        <v>8046414</v>
      </c>
      <c r="T8159" t="s">
        <v>54</v>
      </c>
      <c r="U8159" t="s">
        <v>58</v>
      </c>
      <c r="V8159">
        <v>0.625</v>
      </c>
      <c r="W8159">
        <v>0.25</v>
      </c>
      <c r="X8159" t="s">
        <v>441</v>
      </c>
      <c r="Y8159" t="s">
        <v>252</v>
      </c>
      <c r="Z8159" t="s">
        <v>24535</v>
      </c>
      <c r="AA8159" t="s">
        <v>57</v>
      </c>
      <c r="AB8159" t="s">
        <v>61</v>
      </c>
      <c r="AC8159">
        <v>4268322</v>
      </c>
      <c r="AD8159">
        <v>3</v>
      </c>
      <c r="AE8159">
        <v>7394</v>
      </c>
      <c r="AF8159">
        <v>9</v>
      </c>
      <c r="AG8159">
        <v>7</v>
      </c>
      <c r="AH8159">
        <v>28.557317999999999</v>
      </c>
      <c r="AI8159">
        <v>114368.5</v>
      </c>
      <c r="AJ8159" t="s">
        <v>56</v>
      </c>
      <c r="AK8159" t="s">
        <v>62</v>
      </c>
      <c r="AL8159" t="s">
        <v>63</v>
      </c>
      <c r="AM8159" t="s">
        <v>62</v>
      </c>
      <c r="AO8159" t="s">
        <v>64</v>
      </c>
      <c r="AP8159" t="s">
        <v>62</v>
      </c>
      <c r="AQ8159" t="s">
        <v>61</v>
      </c>
      <c r="AR8159" t="s">
        <v>24534</v>
      </c>
      <c r="AS8159" t="s">
        <v>66</v>
      </c>
      <c r="AT8159" t="s">
        <v>67</v>
      </c>
      <c r="AU8159">
        <v>-78.316665649414105</v>
      </c>
      <c r="AW8159">
        <v>44.299999237060497</v>
      </c>
      <c r="AY8159" t="b">
        <v>0</v>
      </c>
    </row>
    <row r="8160" spans="1:51" x14ac:dyDescent="0.25">
      <c r="A8160">
        <v>86</v>
      </c>
      <c r="B8160" t="s">
        <v>24482</v>
      </c>
      <c r="C8160" t="s">
        <v>24536</v>
      </c>
      <c r="D8160">
        <v>1901</v>
      </c>
      <c r="E8160">
        <v>1990</v>
      </c>
      <c r="I8160">
        <v>1901</v>
      </c>
      <c r="J8160">
        <v>1901</v>
      </c>
      <c r="K8160">
        <v>1901</v>
      </c>
      <c r="L8160">
        <v>1990</v>
      </c>
      <c r="M8160">
        <v>1990</v>
      </c>
      <c r="N8160">
        <v>1990</v>
      </c>
      <c r="O8160" t="s">
        <v>71</v>
      </c>
      <c r="P8160" t="s">
        <v>24537</v>
      </c>
      <c r="Q8160" t="s">
        <v>57</v>
      </c>
      <c r="R8160" t="s">
        <v>57</v>
      </c>
      <c r="S8160">
        <v>1757117</v>
      </c>
      <c r="T8160" t="s">
        <v>54</v>
      </c>
      <c r="U8160" t="s">
        <v>58</v>
      </c>
      <c r="V8160">
        <v>0.52631581000000005</v>
      </c>
      <c r="W8160">
        <v>0.21052631999999999</v>
      </c>
      <c r="X8160" t="s">
        <v>186</v>
      </c>
      <c r="Y8160" t="s">
        <v>277</v>
      </c>
      <c r="Z8160" t="s">
        <v>24539</v>
      </c>
      <c r="AA8160" t="s">
        <v>57</v>
      </c>
      <c r="AB8160" t="s">
        <v>57</v>
      </c>
      <c r="AC8160">
        <v>451746</v>
      </c>
      <c r="AD8160">
        <v>3</v>
      </c>
      <c r="AE8160">
        <v>19172</v>
      </c>
      <c r="AF8160">
        <v>18</v>
      </c>
      <c r="AG8160">
        <v>23</v>
      </c>
      <c r="AH8160">
        <v>29.004635</v>
      </c>
      <c r="AI8160">
        <v>19362</v>
      </c>
      <c r="AJ8160" t="s">
        <v>56</v>
      </c>
      <c r="AK8160" t="s">
        <v>62</v>
      </c>
      <c r="AL8160" t="s">
        <v>63</v>
      </c>
      <c r="AM8160" t="s">
        <v>62</v>
      </c>
      <c r="AO8160" t="s">
        <v>64</v>
      </c>
      <c r="AP8160" t="s">
        <v>62</v>
      </c>
      <c r="AQ8160" t="s">
        <v>61</v>
      </c>
      <c r="AR8160" t="s">
        <v>24538</v>
      </c>
      <c r="AS8160" t="s">
        <v>66</v>
      </c>
      <c r="AT8160" t="s">
        <v>67</v>
      </c>
      <c r="AU8160">
        <v>-78.316665649414105</v>
      </c>
      <c r="AV8160">
        <v>-118.243682861328</v>
      </c>
      <c r="AW8160">
        <v>44.299999237060497</v>
      </c>
      <c r="AX8160">
        <v>34.052230834960902</v>
      </c>
      <c r="AY8160" t="b">
        <v>0</v>
      </c>
    </row>
    <row r="8161" spans="1:51" x14ac:dyDescent="0.25">
      <c r="A8161">
        <v>86</v>
      </c>
      <c r="B8161" t="s">
        <v>24482</v>
      </c>
      <c r="C8161" t="s">
        <v>24540</v>
      </c>
      <c r="D8161">
        <v>1957</v>
      </c>
      <c r="I8161">
        <v>1957</v>
      </c>
      <c r="J8161">
        <v>1957</v>
      </c>
      <c r="K8161">
        <v>1957</v>
      </c>
      <c r="N8161">
        <v>2036.9127000000001</v>
      </c>
      <c r="O8161" t="s">
        <v>53</v>
      </c>
      <c r="P8161" t="s">
        <v>24541</v>
      </c>
      <c r="Q8161" t="s">
        <v>57</v>
      </c>
      <c r="R8161" t="s">
        <v>57</v>
      </c>
      <c r="S8161">
        <v>4681190</v>
      </c>
      <c r="T8161" t="s">
        <v>54</v>
      </c>
      <c r="U8161" t="s">
        <v>58</v>
      </c>
      <c r="V8161">
        <v>0.83333330999999999</v>
      </c>
      <c r="W8161">
        <v>0.16666666999999999</v>
      </c>
      <c r="X8161" t="s">
        <v>59</v>
      </c>
      <c r="Y8161" t="s">
        <v>60</v>
      </c>
      <c r="Z8161" t="s">
        <v>24543</v>
      </c>
      <c r="AA8161" t="s">
        <v>57</v>
      </c>
      <c r="AB8161" t="s">
        <v>61</v>
      </c>
      <c r="AC8161">
        <v>25885</v>
      </c>
      <c r="AD8161">
        <v>3</v>
      </c>
      <c r="AE8161">
        <v>3410</v>
      </c>
      <c r="AF8161">
        <v>4</v>
      </c>
      <c r="AG8161">
        <v>10</v>
      </c>
      <c r="AH8161">
        <v>22.303667000000001</v>
      </c>
      <c r="AI8161">
        <v>263908.5</v>
      </c>
      <c r="AJ8161" t="s">
        <v>56</v>
      </c>
      <c r="AK8161" t="s">
        <v>62</v>
      </c>
      <c r="AL8161" t="s">
        <v>63</v>
      </c>
      <c r="AM8161" t="s">
        <v>62</v>
      </c>
      <c r="AO8161" t="s">
        <v>64</v>
      </c>
      <c r="AP8161" t="s">
        <v>62</v>
      </c>
      <c r="AQ8161" t="s">
        <v>61</v>
      </c>
      <c r="AR8161" t="s">
        <v>24542</v>
      </c>
      <c r="AS8161" t="s">
        <v>66</v>
      </c>
      <c r="AT8161" t="s">
        <v>67</v>
      </c>
      <c r="AU8161">
        <v>-78.316665649414105</v>
      </c>
      <c r="AW8161">
        <v>44.299999237060497</v>
      </c>
      <c r="AY8161" t="b">
        <v>0</v>
      </c>
    </row>
    <row r="8162" spans="1:51" x14ac:dyDescent="0.25">
      <c r="A8162">
        <v>86</v>
      </c>
      <c r="B8162" t="s">
        <v>24482</v>
      </c>
      <c r="C8162" t="s">
        <v>24544</v>
      </c>
      <c r="D8162">
        <v>1969</v>
      </c>
      <c r="I8162">
        <v>1969</v>
      </c>
      <c r="J8162">
        <v>1969</v>
      </c>
      <c r="K8162">
        <v>1969</v>
      </c>
      <c r="N8162">
        <v>2054.5810999999999</v>
      </c>
      <c r="O8162" t="s">
        <v>71</v>
      </c>
      <c r="P8162" t="s">
        <v>24545</v>
      </c>
      <c r="Q8162" t="s">
        <v>57</v>
      </c>
      <c r="R8162" t="s">
        <v>57</v>
      </c>
      <c r="S8162">
        <v>7185393</v>
      </c>
      <c r="T8162" t="s">
        <v>54</v>
      </c>
      <c r="U8162" t="s">
        <v>58</v>
      </c>
      <c r="V8162">
        <v>1</v>
      </c>
      <c r="X8162" t="s">
        <v>61</v>
      </c>
      <c r="Y8162" t="s">
        <v>242</v>
      </c>
      <c r="Z8162" t="s">
        <v>1591</v>
      </c>
      <c r="AA8162" t="s">
        <v>57</v>
      </c>
      <c r="AB8162" t="s">
        <v>61</v>
      </c>
      <c r="AC8162">
        <v>18862</v>
      </c>
      <c r="AD8162">
        <v>3</v>
      </c>
      <c r="AE8162">
        <v>2703</v>
      </c>
      <c r="AF8162">
        <v>1</v>
      </c>
      <c r="AG8162">
        <v>6</v>
      </c>
      <c r="AH8162">
        <v>20.386662000000001</v>
      </c>
      <c r="AI8162">
        <v>713553</v>
      </c>
      <c r="AJ8162" t="s">
        <v>56</v>
      </c>
      <c r="AK8162" t="s">
        <v>62</v>
      </c>
      <c r="AL8162" t="s">
        <v>63</v>
      </c>
      <c r="AM8162" t="s">
        <v>62</v>
      </c>
      <c r="AO8162" t="s">
        <v>64</v>
      </c>
      <c r="AP8162" t="s">
        <v>62</v>
      </c>
      <c r="AQ8162" t="s">
        <v>61</v>
      </c>
      <c r="AR8162" t="s">
        <v>65</v>
      </c>
      <c r="AS8162" t="s">
        <v>66</v>
      </c>
      <c r="AT8162" t="s">
        <v>67</v>
      </c>
      <c r="AU8162">
        <v>-78.316665649414105</v>
      </c>
      <c r="AW8162">
        <v>44.299999237060497</v>
      </c>
      <c r="AY8162" t="b">
        <v>0</v>
      </c>
    </row>
    <row r="8163" spans="1:51" x14ac:dyDescent="0.25">
      <c r="A8163">
        <v>86</v>
      </c>
      <c r="B8163" t="s">
        <v>24482</v>
      </c>
      <c r="C8163" t="s">
        <v>24546</v>
      </c>
      <c r="D8163">
        <v>1978</v>
      </c>
      <c r="I8163">
        <v>1978</v>
      </c>
      <c r="J8163">
        <v>1978</v>
      </c>
      <c r="K8163">
        <v>1978</v>
      </c>
      <c r="N8163">
        <v>2064.6179000000002</v>
      </c>
      <c r="O8163" t="s">
        <v>71</v>
      </c>
      <c r="P8163" t="s">
        <v>24547</v>
      </c>
      <c r="Q8163" t="s">
        <v>57</v>
      </c>
      <c r="R8163" t="s">
        <v>57</v>
      </c>
      <c r="S8163">
        <v>5606556</v>
      </c>
      <c r="T8163" t="s">
        <v>54</v>
      </c>
      <c r="U8163" t="s">
        <v>58</v>
      </c>
      <c r="V8163">
        <v>0.90909094000000001</v>
      </c>
      <c r="X8163" t="s">
        <v>61</v>
      </c>
      <c r="Y8163" t="s">
        <v>86</v>
      </c>
      <c r="Z8163" t="s">
        <v>24549</v>
      </c>
      <c r="AA8163" t="s">
        <v>57</v>
      </c>
      <c r="AB8163" t="s">
        <v>61</v>
      </c>
      <c r="AC8163">
        <v>264478</v>
      </c>
      <c r="AD8163">
        <v>3</v>
      </c>
      <c r="AE8163">
        <v>10589</v>
      </c>
      <c r="AF8163">
        <v>12</v>
      </c>
      <c r="AG8163">
        <v>3</v>
      </c>
      <c r="AH8163">
        <v>25.704436999999999</v>
      </c>
      <c r="AI8163">
        <v>211008</v>
      </c>
      <c r="AJ8163" t="s">
        <v>56</v>
      </c>
      <c r="AK8163" t="s">
        <v>62</v>
      </c>
      <c r="AL8163" t="s">
        <v>63</v>
      </c>
      <c r="AM8163" t="s">
        <v>62</v>
      </c>
      <c r="AO8163" t="s">
        <v>64</v>
      </c>
      <c r="AP8163" t="s">
        <v>62</v>
      </c>
      <c r="AQ8163" t="s">
        <v>61</v>
      </c>
      <c r="AR8163" t="s">
        <v>24548</v>
      </c>
      <c r="AS8163" t="s">
        <v>66</v>
      </c>
      <c r="AT8163" t="s">
        <v>67</v>
      </c>
      <c r="AU8163">
        <v>-78.316665649414105</v>
      </c>
      <c r="AW8163">
        <v>44.299999237060497</v>
      </c>
      <c r="AY8163" t="b">
        <v>0</v>
      </c>
    </row>
    <row r="8164" spans="1:51" x14ac:dyDescent="0.25">
      <c r="A8164">
        <v>86</v>
      </c>
      <c r="B8164" t="s">
        <v>24482</v>
      </c>
      <c r="C8164" t="s">
        <v>24550</v>
      </c>
      <c r="D8164">
        <v>1881</v>
      </c>
      <c r="E8164">
        <v>1960</v>
      </c>
      <c r="H8164" t="s">
        <v>355</v>
      </c>
      <c r="I8164">
        <v>1881</v>
      </c>
      <c r="J8164">
        <v>1881</v>
      </c>
      <c r="K8164">
        <v>1881</v>
      </c>
      <c r="L8164">
        <v>1960</v>
      </c>
      <c r="M8164">
        <v>1960</v>
      </c>
      <c r="N8164">
        <v>1960</v>
      </c>
      <c r="O8164" t="s">
        <v>71</v>
      </c>
      <c r="P8164" t="s">
        <v>24551</v>
      </c>
      <c r="Q8164" t="s">
        <v>251</v>
      </c>
      <c r="R8164" t="s">
        <v>57</v>
      </c>
      <c r="S8164">
        <v>24916895</v>
      </c>
      <c r="T8164" t="s">
        <v>54</v>
      </c>
      <c r="U8164" t="s">
        <v>58</v>
      </c>
      <c r="V8164">
        <v>1</v>
      </c>
      <c r="X8164" t="s">
        <v>61</v>
      </c>
      <c r="Y8164" t="s">
        <v>60</v>
      </c>
      <c r="Z8164" t="s">
        <v>24552</v>
      </c>
      <c r="AA8164" t="s">
        <v>251</v>
      </c>
      <c r="AB8164" t="s">
        <v>57</v>
      </c>
      <c r="AC8164">
        <v>13113</v>
      </c>
      <c r="AD8164">
        <v>3</v>
      </c>
      <c r="AE8164">
        <v>5140</v>
      </c>
      <c r="AF8164">
        <v>3</v>
      </c>
      <c r="AG8164">
        <v>4</v>
      </c>
      <c r="AH8164">
        <v>21.022400000000001</v>
      </c>
      <c r="AI8164">
        <v>401464</v>
      </c>
      <c r="AJ8164" t="s">
        <v>56</v>
      </c>
      <c r="AK8164" t="s">
        <v>253</v>
      </c>
      <c r="AL8164" t="s">
        <v>254</v>
      </c>
      <c r="AM8164" t="s">
        <v>62</v>
      </c>
      <c r="AN8164" t="s">
        <v>93</v>
      </c>
      <c r="AO8164" t="s">
        <v>255</v>
      </c>
      <c r="AP8164" t="s">
        <v>62</v>
      </c>
      <c r="AQ8164" t="s">
        <v>93</v>
      </c>
      <c r="AR8164" t="s">
        <v>3130</v>
      </c>
      <c r="AS8164" t="s">
        <v>66</v>
      </c>
      <c r="AT8164" t="s">
        <v>67</v>
      </c>
      <c r="AU8164">
        <v>-78.316665649414105</v>
      </c>
      <c r="AV8164">
        <v>-118.326667785645</v>
      </c>
      <c r="AW8164">
        <v>44.299999237060497</v>
      </c>
      <c r="AX8164">
        <v>34.098331451416001</v>
      </c>
      <c r="AY8164" t="b">
        <v>0</v>
      </c>
    </row>
    <row r="8165" spans="1:51" x14ac:dyDescent="0.25">
      <c r="A8165">
        <v>86</v>
      </c>
      <c r="B8165" t="s">
        <v>24482</v>
      </c>
      <c r="C8165" t="s">
        <v>24553</v>
      </c>
      <c r="D8165">
        <v>1950</v>
      </c>
      <c r="I8165">
        <v>1950</v>
      </c>
      <c r="J8165">
        <v>1950</v>
      </c>
      <c r="K8165">
        <v>1950</v>
      </c>
      <c r="N8165">
        <v>2033.51</v>
      </c>
      <c r="O8165" t="s">
        <v>71</v>
      </c>
      <c r="P8165" t="s">
        <v>24554</v>
      </c>
      <c r="Q8165" t="s">
        <v>57</v>
      </c>
      <c r="R8165" t="s">
        <v>57</v>
      </c>
      <c r="S8165">
        <v>8425378</v>
      </c>
      <c r="T8165" t="s">
        <v>54</v>
      </c>
      <c r="U8165" t="s">
        <v>58</v>
      </c>
      <c r="V8165">
        <v>1</v>
      </c>
      <c r="X8165" t="s">
        <v>61</v>
      </c>
      <c r="Y8165" t="s">
        <v>60</v>
      </c>
      <c r="Z8165" t="s">
        <v>24555</v>
      </c>
      <c r="AA8165" t="s">
        <v>57</v>
      </c>
      <c r="AB8165" t="s">
        <v>61</v>
      </c>
      <c r="AC8165">
        <v>15895</v>
      </c>
      <c r="AD8165">
        <v>3</v>
      </c>
      <c r="AE8165">
        <v>1871</v>
      </c>
      <c r="AF8165">
        <v>1</v>
      </c>
      <c r="AG8165">
        <v>3</v>
      </c>
      <c r="AH8165">
        <v>19.288215999999998</v>
      </c>
      <c r="AI8165">
        <v>943942</v>
      </c>
      <c r="AJ8165" t="s">
        <v>56</v>
      </c>
      <c r="AK8165" t="s">
        <v>62</v>
      </c>
      <c r="AL8165" t="s">
        <v>63</v>
      </c>
      <c r="AM8165" t="s">
        <v>62</v>
      </c>
      <c r="AO8165" t="s">
        <v>64</v>
      </c>
      <c r="AP8165" t="s">
        <v>62</v>
      </c>
      <c r="AQ8165" t="s">
        <v>61</v>
      </c>
      <c r="AR8165" t="s">
        <v>65</v>
      </c>
      <c r="AS8165" t="s">
        <v>66</v>
      </c>
      <c r="AT8165" t="s">
        <v>67</v>
      </c>
      <c r="AU8165">
        <v>-78.316665649414105</v>
      </c>
      <c r="AW8165">
        <v>44.299999237060497</v>
      </c>
      <c r="AY8165" t="b">
        <v>0</v>
      </c>
    </row>
    <row r="8166" spans="1:51" x14ac:dyDescent="0.25">
      <c r="A8166">
        <v>86</v>
      </c>
      <c r="B8166" t="s">
        <v>24482</v>
      </c>
      <c r="C8166" t="s">
        <v>24556</v>
      </c>
      <c r="D8166">
        <v>1962</v>
      </c>
      <c r="I8166">
        <v>1962</v>
      </c>
      <c r="J8166">
        <v>1962</v>
      </c>
      <c r="K8166">
        <v>1962</v>
      </c>
      <c r="N8166">
        <v>2046.8</v>
      </c>
      <c r="O8166" t="s">
        <v>71</v>
      </c>
      <c r="P8166" t="s">
        <v>24557</v>
      </c>
      <c r="Q8166" t="s">
        <v>57</v>
      </c>
      <c r="R8166" t="s">
        <v>57</v>
      </c>
      <c r="S8166">
        <v>4584166</v>
      </c>
      <c r="T8166" t="s">
        <v>54</v>
      </c>
      <c r="U8166" t="s">
        <v>58</v>
      </c>
      <c r="V8166">
        <v>0.80000000999999998</v>
      </c>
      <c r="W8166">
        <v>0.2</v>
      </c>
      <c r="X8166" t="s">
        <v>73</v>
      </c>
      <c r="Y8166" t="s">
        <v>542</v>
      </c>
      <c r="Z8166" t="s">
        <v>24559</v>
      </c>
      <c r="AA8166" t="s">
        <v>57</v>
      </c>
      <c r="AB8166" t="s">
        <v>61</v>
      </c>
      <c r="AC8166">
        <v>16267</v>
      </c>
      <c r="AD8166">
        <v>3</v>
      </c>
      <c r="AE8166">
        <v>2066</v>
      </c>
      <c r="AF8166">
        <v>1</v>
      </c>
      <c r="AG8166">
        <v>1</v>
      </c>
      <c r="AH8166">
        <v>18.717286999999999</v>
      </c>
      <c r="AI8166">
        <v>1234627.5</v>
      </c>
      <c r="AJ8166" t="s">
        <v>56</v>
      </c>
      <c r="AM8166" t="s">
        <v>62</v>
      </c>
      <c r="AN8166" t="s">
        <v>9241</v>
      </c>
      <c r="AO8166" t="s">
        <v>24558</v>
      </c>
      <c r="AP8166" t="s">
        <v>62</v>
      </c>
      <c r="AQ8166" t="s">
        <v>9241</v>
      </c>
      <c r="AR8166" t="s">
        <v>65</v>
      </c>
      <c r="AS8166" t="s">
        <v>66</v>
      </c>
      <c r="AT8166" t="s">
        <v>67</v>
      </c>
      <c r="AU8166">
        <v>-78.316665649414105</v>
      </c>
      <c r="AW8166">
        <v>44.299999237060497</v>
      </c>
      <c r="AY8166" t="b">
        <v>0</v>
      </c>
    </row>
    <row r="8167" spans="1:51" x14ac:dyDescent="0.25">
      <c r="A8167">
        <v>86</v>
      </c>
      <c r="B8167" t="s">
        <v>24482</v>
      </c>
      <c r="C8167" t="s">
        <v>24560</v>
      </c>
      <c r="D8167">
        <v>1973</v>
      </c>
      <c r="I8167">
        <v>1973</v>
      </c>
      <c r="J8167">
        <v>1973</v>
      </c>
      <c r="K8167">
        <v>1973</v>
      </c>
      <c r="N8167">
        <v>2059.0374000000002</v>
      </c>
      <c r="O8167" t="s">
        <v>71</v>
      </c>
      <c r="P8167" t="s">
        <v>24561</v>
      </c>
      <c r="Q8167" t="s">
        <v>57</v>
      </c>
      <c r="R8167" t="s">
        <v>57</v>
      </c>
      <c r="S8167">
        <v>14048589</v>
      </c>
      <c r="T8167" t="s">
        <v>54</v>
      </c>
      <c r="U8167" t="s">
        <v>58</v>
      </c>
      <c r="V8167">
        <v>0.80000000999999998</v>
      </c>
      <c r="W8167">
        <v>0.2</v>
      </c>
      <c r="X8167" t="s">
        <v>59</v>
      </c>
      <c r="Y8167" t="s">
        <v>60</v>
      </c>
      <c r="Z8167" t="s">
        <v>24562</v>
      </c>
      <c r="AA8167" t="s">
        <v>57</v>
      </c>
      <c r="AB8167" t="s">
        <v>61</v>
      </c>
      <c r="AC8167">
        <v>23397</v>
      </c>
      <c r="AD8167">
        <v>3</v>
      </c>
      <c r="AE8167">
        <v>1400</v>
      </c>
      <c r="AF8167">
        <v>2</v>
      </c>
      <c r="AG8167">
        <v>1</v>
      </c>
      <c r="AH8167">
        <v>19.097235000000001</v>
      </c>
      <c r="AI8167">
        <v>1015529</v>
      </c>
      <c r="AJ8167" t="s">
        <v>56</v>
      </c>
      <c r="AK8167" t="s">
        <v>62</v>
      </c>
      <c r="AL8167" t="s">
        <v>63</v>
      </c>
      <c r="AM8167" t="s">
        <v>62</v>
      </c>
      <c r="AO8167" t="s">
        <v>64</v>
      </c>
      <c r="AP8167" t="s">
        <v>62</v>
      </c>
      <c r="AQ8167" t="s">
        <v>61</v>
      </c>
      <c r="AR8167" t="s">
        <v>3088</v>
      </c>
      <c r="AS8167" t="s">
        <v>66</v>
      </c>
      <c r="AT8167" t="s">
        <v>67</v>
      </c>
      <c r="AU8167">
        <v>-78.316665649414105</v>
      </c>
      <c r="AW8167">
        <v>44.299999237060497</v>
      </c>
      <c r="AY8167" t="b">
        <v>0</v>
      </c>
    </row>
    <row r="8168" spans="1:51" x14ac:dyDescent="0.25">
      <c r="A8168">
        <v>86</v>
      </c>
      <c r="B8168" t="s">
        <v>24482</v>
      </c>
      <c r="C8168" t="s">
        <v>24563</v>
      </c>
      <c r="D8168">
        <v>1965</v>
      </c>
      <c r="I8168">
        <v>1965</v>
      </c>
      <c r="J8168">
        <v>1965</v>
      </c>
      <c r="K8168">
        <v>1965</v>
      </c>
      <c r="N8168">
        <v>2050.1320999999998</v>
      </c>
      <c r="O8168" t="s">
        <v>71</v>
      </c>
      <c r="P8168" t="s">
        <v>24564</v>
      </c>
      <c r="Q8168" t="s">
        <v>57</v>
      </c>
      <c r="R8168" t="s">
        <v>57</v>
      </c>
      <c r="S8168">
        <v>1452912</v>
      </c>
      <c r="T8168" t="s">
        <v>54</v>
      </c>
      <c r="U8168" t="s">
        <v>58</v>
      </c>
      <c r="V8168">
        <v>1</v>
      </c>
      <c r="X8168" t="s">
        <v>61</v>
      </c>
      <c r="Y8168" t="s">
        <v>60</v>
      </c>
      <c r="Z8168" t="s">
        <v>24565</v>
      </c>
      <c r="AA8168" t="s">
        <v>57</v>
      </c>
      <c r="AB8168" t="s">
        <v>61</v>
      </c>
      <c r="AC8168">
        <v>71310</v>
      </c>
      <c r="AD8168">
        <v>3</v>
      </c>
      <c r="AE8168">
        <v>3882</v>
      </c>
      <c r="AF8168">
        <v>2</v>
      </c>
      <c r="AG8168">
        <v>13</v>
      </c>
      <c r="AH8168">
        <v>23.176881999999999</v>
      </c>
      <c r="AI8168">
        <v>281357.5</v>
      </c>
      <c r="AJ8168" t="s">
        <v>56</v>
      </c>
      <c r="AK8168" t="s">
        <v>62</v>
      </c>
      <c r="AL8168" t="s">
        <v>63</v>
      </c>
      <c r="AM8168" t="s">
        <v>62</v>
      </c>
      <c r="AO8168" t="s">
        <v>64</v>
      </c>
      <c r="AP8168" t="s">
        <v>62</v>
      </c>
      <c r="AQ8168" t="s">
        <v>61</v>
      </c>
      <c r="AR8168" t="s">
        <v>142</v>
      </c>
      <c r="AS8168" t="s">
        <v>66</v>
      </c>
      <c r="AT8168" t="s">
        <v>67</v>
      </c>
      <c r="AU8168">
        <v>-78.316665649414105</v>
      </c>
      <c r="AW8168">
        <v>44.299999237060497</v>
      </c>
      <c r="AY8168" t="b">
        <v>0</v>
      </c>
    </row>
    <row r="8169" spans="1:51" x14ac:dyDescent="0.25">
      <c r="A8169">
        <v>86</v>
      </c>
      <c r="B8169" t="s">
        <v>24482</v>
      </c>
      <c r="C8169" t="s">
        <v>24566</v>
      </c>
      <c r="D8169">
        <v>1978</v>
      </c>
      <c r="I8169">
        <v>1978</v>
      </c>
      <c r="J8169">
        <v>1978</v>
      </c>
      <c r="K8169">
        <v>1978</v>
      </c>
      <c r="N8169">
        <v>2064.6179000000002</v>
      </c>
      <c r="O8169" t="s">
        <v>71</v>
      </c>
      <c r="P8169" t="s">
        <v>24567</v>
      </c>
      <c r="Q8169" t="s">
        <v>57</v>
      </c>
      <c r="R8169" t="s">
        <v>57</v>
      </c>
      <c r="S8169">
        <v>3164496</v>
      </c>
      <c r="T8169" t="s">
        <v>54</v>
      </c>
      <c r="U8169" t="s">
        <v>58</v>
      </c>
      <c r="V8169">
        <v>0.94117647000000004</v>
      </c>
      <c r="X8169" t="s">
        <v>61</v>
      </c>
      <c r="Y8169" t="s">
        <v>242</v>
      </c>
      <c r="Z8169" t="s">
        <v>24569</v>
      </c>
      <c r="AA8169" t="s">
        <v>57</v>
      </c>
      <c r="AB8169" t="s">
        <v>61</v>
      </c>
      <c r="AC8169">
        <v>182790</v>
      </c>
      <c r="AD8169">
        <v>3</v>
      </c>
      <c r="AE8169">
        <v>11432</v>
      </c>
      <c r="AF8169">
        <v>8</v>
      </c>
      <c r="AG8169">
        <v>5</v>
      </c>
      <c r="AH8169">
        <v>25.449358</v>
      </c>
      <c r="AI8169">
        <v>152587</v>
      </c>
      <c r="AJ8169" t="s">
        <v>56</v>
      </c>
      <c r="AK8169" t="s">
        <v>62</v>
      </c>
      <c r="AL8169" t="s">
        <v>63</v>
      </c>
      <c r="AM8169" t="s">
        <v>62</v>
      </c>
      <c r="AO8169" t="s">
        <v>64</v>
      </c>
      <c r="AP8169" t="s">
        <v>62</v>
      </c>
      <c r="AQ8169" t="s">
        <v>61</v>
      </c>
      <c r="AR8169" t="s">
        <v>24568</v>
      </c>
      <c r="AS8169" t="s">
        <v>66</v>
      </c>
      <c r="AT8169" t="s">
        <v>67</v>
      </c>
      <c r="AU8169">
        <v>-78.316665649414105</v>
      </c>
      <c r="AW8169">
        <v>44.299999237060497</v>
      </c>
      <c r="AY8169" t="b">
        <v>0</v>
      </c>
    </row>
    <row r="8170" spans="1:51" x14ac:dyDescent="0.25">
      <c r="A8170">
        <v>86</v>
      </c>
      <c r="B8170" t="s">
        <v>24482</v>
      </c>
      <c r="C8170" t="s">
        <v>24570</v>
      </c>
      <c r="D8170">
        <v>1894</v>
      </c>
      <c r="E8170">
        <v>1966</v>
      </c>
      <c r="I8170">
        <v>1894</v>
      </c>
      <c r="J8170">
        <v>1894</v>
      </c>
      <c r="K8170">
        <v>1894</v>
      </c>
      <c r="L8170">
        <v>1966</v>
      </c>
      <c r="M8170">
        <v>1966</v>
      </c>
      <c r="N8170">
        <v>1966</v>
      </c>
      <c r="O8170" t="s">
        <v>71</v>
      </c>
      <c r="P8170" t="s">
        <v>24571</v>
      </c>
      <c r="Q8170" t="s">
        <v>251</v>
      </c>
      <c r="R8170" t="s">
        <v>57</v>
      </c>
      <c r="S8170">
        <v>31442873</v>
      </c>
      <c r="T8170" t="s">
        <v>54</v>
      </c>
      <c r="U8170" t="s">
        <v>58</v>
      </c>
      <c r="V8170">
        <v>0.42857142999999998</v>
      </c>
      <c r="W8170">
        <v>0.42857142999999998</v>
      </c>
      <c r="X8170" t="s">
        <v>272</v>
      </c>
      <c r="Y8170" t="s">
        <v>82</v>
      </c>
      <c r="Z8170" t="s">
        <v>24572</v>
      </c>
      <c r="AA8170" t="s">
        <v>251</v>
      </c>
      <c r="AB8170" t="s">
        <v>57</v>
      </c>
      <c r="AC8170">
        <v>18840</v>
      </c>
      <c r="AD8170">
        <v>3</v>
      </c>
      <c r="AE8170">
        <v>3894</v>
      </c>
      <c r="AF8170">
        <v>1</v>
      </c>
      <c r="AG8170">
        <v>9</v>
      </c>
      <c r="AH8170">
        <v>21.107132</v>
      </c>
      <c r="AI8170">
        <v>609409</v>
      </c>
      <c r="AJ8170" t="s">
        <v>56</v>
      </c>
      <c r="AK8170" t="s">
        <v>62</v>
      </c>
      <c r="AL8170" t="s">
        <v>63</v>
      </c>
      <c r="AM8170" t="s">
        <v>62</v>
      </c>
      <c r="AO8170" t="s">
        <v>64</v>
      </c>
      <c r="AP8170" t="s">
        <v>62</v>
      </c>
      <c r="AQ8170" t="s">
        <v>61</v>
      </c>
      <c r="AR8170" t="s">
        <v>65</v>
      </c>
      <c r="AS8170" t="s">
        <v>66</v>
      </c>
      <c r="AT8170" t="s">
        <v>67</v>
      </c>
      <c r="AU8170">
        <v>-78.316665649414105</v>
      </c>
      <c r="AW8170">
        <v>44.299999237060497</v>
      </c>
      <c r="AY8170" t="b">
        <v>0</v>
      </c>
    </row>
    <row r="8171" spans="1:51" x14ac:dyDescent="0.25">
      <c r="A8171">
        <v>86</v>
      </c>
      <c r="B8171" t="s">
        <v>24482</v>
      </c>
      <c r="C8171" t="s">
        <v>24573</v>
      </c>
      <c r="D8171">
        <v>1887</v>
      </c>
      <c r="E8171">
        <v>1983</v>
      </c>
      <c r="I8171">
        <v>1887</v>
      </c>
      <c r="J8171">
        <v>1887</v>
      </c>
      <c r="K8171">
        <v>1887</v>
      </c>
      <c r="L8171">
        <v>1983</v>
      </c>
      <c r="M8171">
        <v>1983</v>
      </c>
      <c r="N8171">
        <v>1983</v>
      </c>
      <c r="O8171" t="s">
        <v>71</v>
      </c>
      <c r="P8171" t="s">
        <v>24574</v>
      </c>
      <c r="Q8171" t="s">
        <v>251</v>
      </c>
      <c r="R8171" t="s">
        <v>57</v>
      </c>
      <c r="S8171">
        <v>2651887</v>
      </c>
      <c r="T8171" t="s">
        <v>54</v>
      </c>
      <c r="U8171" t="s">
        <v>58</v>
      </c>
      <c r="V8171">
        <v>0.71428572999999995</v>
      </c>
      <c r="W8171">
        <v>0.28571429999999998</v>
      </c>
      <c r="X8171" t="s">
        <v>59</v>
      </c>
      <c r="Y8171" t="s">
        <v>277</v>
      </c>
      <c r="Z8171" t="s">
        <v>24576</v>
      </c>
      <c r="AA8171" t="s">
        <v>251</v>
      </c>
      <c r="AB8171" t="s">
        <v>57</v>
      </c>
      <c r="AC8171">
        <v>36998</v>
      </c>
      <c r="AD8171">
        <v>3</v>
      </c>
      <c r="AE8171">
        <v>2833</v>
      </c>
      <c r="AF8171">
        <v>3</v>
      </c>
      <c r="AG8171">
        <v>14</v>
      </c>
      <c r="AH8171">
        <v>22.562517</v>
      </c>
      <c r="AI8171">
        <v>279942</v>
      </c>
      <c r="AJ8171" t="s">
        <v>56</v>
      </c>
      <c r="AM8171" t="s">
        <v>62</v>
      </c>
      <c r="AO8171" t="s">
        <v>129</v>
      </c>
      <c r="AP8171" t="s">
        <v>62</v>
      </c>
      <c r="AQ8171" t="s">
        <v>61</v>
      </c>
      <c r="AR8171" t="s">
        <v>24575</v>
      </c>
      <c r="AS8171" t="s">
        <v>66</v>
      </c>
      <c r="AT8171" t="s">
        <v>67</v>
      </c>
      <c r="AU8171">
        <v>-78.316665649414105</v>
      </c>
      <c r="AW8171">
        <v>44.299999237060497</v>
      </c>
      <c r="AY8171" t="b">
        <v>0</v>
      </c>
    </row>
    <row r="8172" spans="1:51" x14ac:dyDescent="0.25">
      <c r="A8172">
        <v>86</v>
      </c>
      <c r="B8172" t="s">
        <v>24482</v>
      </c>
      <c r="C8172" t="s">
        <v>24577</v>
      </c>
      <c r="D8172">
        <v>1840</v>
      </c>
      <c r="E8172">
        <v>1900</v>
      </c>
      <c r="I8172">
        <v>1840</v>
      </c>
      <c r="J8172">
        <v>1840</v>
      </c>
      <c r="K8172">
        <v>1840</v>
      </c>
      <c r="L8172">
        <v>1900</v>
      </c>
      <c r="M8172">
        <v>1900</v>
      </c>
      <c r="N8172">
        <v>1900</v>
      </c>
      <c r="O8172" t="s">
        <v>71</v>
      </c>
      <c r="P8172" t="s">
        <v>24578</v>
      </c>
      <c r="Q8172" t="s">
        <v>251</v>
      </c>
      <c r="R8172" t="s">
        <v>251</v>
      </c>
      <c r="S8172">
        <v>18010149</v>
      </c>
      <c r="T8172" t="s">
        <v>54</v>
      </c>
      <c r="U8172" t="s">
        <v>59</v>
      </c>
      <c r="V8172">
        <v>0.46153845999999998</v>
      </c>
      <c r="W8172">
        <v>0.23076922999999999</v>
      </c>
      <c r="X8172" t="s">
        <v>73</v>
      </c>
      <c r="Y8172" t="s">
        <v>937</v>
      </c>
      <c r="Z8172" t="s">
        <v>24579</v>
      </c>
      <c r="AA8172" t="s">
        <v>251</v>
      </c>
      <c r="AB8172" t="s">
        <v>251</v>
      </c>
      <c r="AC8172">
        <v>2325</v>
      </c>
      <c r="AD8172">
        <v>3</v>
      </c>
      <c r="AE8172">
        <v>3458</v>
      </c>
      <c r="AF8172">
        <v>2</v>
      </c>
      <c r="AG8172">
        <v>1</v>
      </c>
      <c r="AH8172">
        <v>17.693688999999999</v>
      </c>
      <c r="AI8172">
        <v>1019233</v>
      </c>
      <c r="AJ8172" t="s">
        <v>56</v>
      </c>
      <c r="AK8172" t="s">
        <v>93</v>
      </c>
      <c r="AL8172" t="s">
        <v>299</v>
      </c>
      <c r="AM8172" t="s">
        <v>93</v>
      </c>
      <c r="AO8172" t="s">
        <v>4110</v>
      </c>
      <c r="AP8172" t="s">
        <v>93</v>
      </c>
      <c r="AQ8172" t="s">
        <v>61</v>
      </c>
      <c r="AR8172" t="s">
        <v>423</v>
      </c>
      <c r="AS8172" t="s">
        <v>66</v>
      </c>
      <c r="AT8172" t="s">
        <v>67</v>
      </c>
      <c r="AU8172">
        <v>-78.316665649414105</v>
      </c>
      <c r="AW8172">
        <v>44.299999237060497</v>
      </c>
      <c r="AY8172" t="b">
        <v>0</v>
      </c>
    </row>
    <row r="8173" spans="1:51" x14ac:dyDescent="0.25">
      <c r="A8173">
        <v>86</v>
      </c>
      <c r="B8173" t="s">
        <v>24482</v>
      </c>
      <c r="C8173" t="s">
        <v>24580</v>
      </c>
      <c r="D8173">
        <v>1847</v>
      </c>
      <c r="E8173">
        <v>1935</v>
      </c>
      <c r="I8173">
        <v>1847</v>
      </c>
      <c r="J8173">
        <v>1847</v>
      </c>
      <c r="K8173">
        <v>1847</v>
      </c>
      <c r="L8173">
        <v>1935</v>
      </c>
      <c r="M8173">
        <v>1935</v>
      </c>
      <c r="N8173">
        <v>1935</v>
      </c>
      <c r="O8173" t="s">
        <v>71</v>
      </c>
      <c r="P8173" t="s">
        <v>24581</v>
      </c>
      <c r="Q8173" t="s">
        <v>251</v>
      </c>
      <c r="R8173" t="s">
        <v>57</v>
      </c>
      <c r="S8173">
        <v>44460374</v>
      </c>
      <c r="T8173" t="s">
        <v>557</v>
      </c>
      <c r="U8173" t="s">
        <v>272</v>
      </c>
      <c r="V8173">
        <v>1</v>
      </c>
      <c r="X8173" t="s">
        <v>61</v>
      </c>
      <c r="Y8173" t="s">
        <v>2769</v>
      </c>
      <c r="Z8173" t="s">
        <v>24582</v>
      </c>
      <c r="AA8173" t="s">
        <v>251</v>
      </c>
      <c r="AB8173" t="s">
        <v>57</v>
      </c>
      <c r="AC8173">
        <v>1666</v>
      </c>
      <c r="AD8173">
        <v>3</v>
      </c>
      <c r="AE8173">
        <v>1567</v>
      </c>
      <c r="AF8173">
        <v>2</v>
      </c>
      <c r="AG8173">
        <v>1</v>
      </c>
      <c r="AH8173">
        <v>16.569894999999999</v>
      </c>
      <c r="AI8173">
        <v>1369298</v>
      </c>
      <c r="AJ8173" t="s">
        <v>56</v>
      </c>
      <c r="AM8173" t="s">
        <v>62</v>
      </c>
      <c r="AO8173" t="s">
        <v>129</v>
      </c>
      <c r="AP8173" t="s">
        <v>1009</v>
      </c>
      <c r="AQ8173" t="s">
        <v>61</v>
      </c>
      <c r="AR8173" t="s">
        <v>142</v>
      </c>
      <c r="AS8173" t="s">
        <v>66</v>
      </c>
      <c r="AT8173" t="s">
        <v>67</v>
      </c>
      <c r="AU8173">
        <v>-78.316665649414105</v>
      </c>
      <c r="AW8173">
        <v>44.299999237060497</v>
      </c>
      <c r="AY8173" t="b">
        <v>0</v>
      </c>
    </row>
    <row r="8174" spans="1:51" x14ac:dyDescent="0.25">
      <c r="A8174">
        <v>86</v>
      </c>
      <c r="B8174" t="s">
        <v>24482</v>
      </c>
      <c r="C8174" t="s">
        <v>24583</v>
      </c>
      <c r="D8174">
        <v>1944</v>
      </c>
      <c r="I8174">
        <v>1944</v>
      </c>
      <c r="J8174">
        <v>1944</v>
      </c>
      <c r="K8174">
        <v>1944</v>
      </c>
      <c r="N8174">
        <v>2031.9086</v>
      </c>
      <c r="O8174" t="s">
        <v>71</v>
      </c>
      <c r="P8174" t="s">
        <v>24584</v>
      </c>
      <c r="Q8174" t="s">
        <v>57</v>
      </c>
      <c r="R8174" t="s">
        <v>57</v>
      </c>
      <c r="S8174">
        <v>24588713</v>
      </c>
      <c r="T8174" t="s">
        <v>557</v>
      </c>
      <c r="U8174" t="s">
        <v>272</v>
      </c>
      <c r="V8174">
        <v>0.58823532000000001</v>
      </c>
      <c r="W8174">
        <v>0.29411766</v>
      </c>
      <c r="X8174" t="s">
        <v>297</v>
      </c>
      <c r="Y8174" t="s">
        <v>24585</v>
      </c>
      <c r="Z8174" t="s">
        <v>24588</v>
      </c>
      <c r="AA8174" t="s">
        <v>57</v>
      </c>
      <c r="AB8174" t="s">
        <v>61</v>
      </c>
      <c r="AC8174">
        <v>23239</v>
      </c>
      <c r="AD8174">
        <v>3</v>
      </c>
      <c r="AE8174">
        <v>6574</v>
      </c>
      <c r="AF8174">
        <v>4</v>
      </c>
      <c r="AG8174">
        <v>9</v>
      </c>
      <c r="AH8174">
        <v>22.756813000000001</v>
      </c>
      <c r="AI8174">
        <v>212278.5</v>
      </c>
      <c r="AJ8174" t="s">
        <v>764</v>
      </c>
      <c r="AK8174" t="s">
        <v>766</v>
      </c>
      <c r="AL8174" t="s">
        <v>767</v>
      </c>
      <c r="AM8174" t="s">
        <v>766</v>
      </c>
      <c r="AO8174" t="s">
        <v>24586</v>
      </c>
      <c r="AP8174" t="s">
        <v>766</v>
      </c>
      <c r="AQ8174" t="s">
        <v>61</v>
      </c>
      <c r="AR8174" t="s">
        <v>24587</v>
      </c>
      <c r="AS8174" t="s">
        <v>770</v>
      </c>
      <c r="AT8174" t="s">
        <v>67</v>
      </c>
      <c r="AU8174">
        <v>-78.316665649414105</v>
      </c>
      <c r="AW8174">
        <v>44.299999237060497</v>
      </c>
      <c r="AY8174" t="b">
        <v>0</v>
      </c>
    </row>
    <row r="8175" spans="1:51" x14ac:dyDescent="0.25">
      <c r="A8175">
        <v>86</v>
      </c>
      <c r="B8175" t="s">
        <v>24482</v>
      </c>
      <c r="C8175" t="s">
        <v>24589</v>
      </c>
      <c r="D8175">
        <v>1914</v>
      </c>
      <c r="E8175">
        <v>2009</v>
      </c>
      <c r="I8175">
        <v>1914</v>
      </c>
      <c r="J8175">
        <v>1914</v>
      </c>
      <c r="K8175">
        <v>1914</v>
      </c>
      <c r="L8175">
        <v>2009</v>
      </c>
      <c r="M8175">
        <v>2009</v>
      </c>
      <c r="N8175">
        <v>2009</v>
      </c>
      <c r="O8175" t="s">
        <v>53</v>
      </c>
      <c r="P8175" t="s">
        <v>24590</v>
      </c>
      <c r="Q8175" t="s">
        <v>57</v>
      </c>
      <c r="R8175" t="s">
        <v>57</v>
      </c>
      <c r="S8175">
        <v>26630112</v>
      </c>
      <c r="T8175" t="s">
        <v>557</v>
      </c>
      <c r="U8175" t="s">
        <v>272</v>
      </c>
      <c r="V8175">
        <v>0.80000000999999998</v>
      </c>
      <c r="W8175">
        <v>0.2</v>
      </c>
      <c r="X8175" t="s">
        <v>58</v>
      </c>
      <c r="Y8175" t="s">
        <v>2793</v>
      </c>
      <c r="Z8175" t="s">
        <v>24591</v>
      </c>
      <c r="AA8175" t="s">
        <v>57</v>
      </c>
      <c r="AB8175" t="s">
        <v>57</v>
      </c>
      <c r="AC8175">
        <v>1076</v>
      </c>
      <c r="AD8175">
        <v>3</v>
      </c>
      <c r="AE8175">
        <v>1275</v>
      </c>
      <c r="AF8175">
        <v>1</v>
      </c>
      <c r="AG8175">
        <v>0</v>
      </c>
      <c r="AH8175">
        <v>14.829349000000001</v>
      </c>
      <c r="AI8175">
        <v>2585933</v>
      </c>
      <c r="AJ8175" t="s">
        <v>56</v>
      </c>
      <c r="AM8175" t="s">
        <v>62</v>
      </c>
      <c r="AO8175" t="s">
        <v>129</v>
      </c>
      <c r="AP8175" t="s">
        <v>62</v>
      </c>
      <c r="AQ8175" t="s">
        <v>61</v>
      </c>
      <c r="AR8175" t="s">
        <v>65</v>
      </c>
      <c r="AS8175" t="s">
        <v>66</v>
      </c>
      <c r="AT8175" t="s">
        <v>67</v>
      </c>
      <c r="AU8175">
        <v>-78.316665649414105</v>
      </c>
      <c r="AW8175">
        <v>44.299999237060497</v>
      </c>
      <c r="AY8175" t="b">
        <v>0</v>
      </c>
    </row>
    <row r="8176" spans="1:51" x14ac:dyDescent="0.25">
      <c r="A8176">
        <v>86</v>
      </c>
      <c r="B8176" t="s">
        <v>24482</v>
      </c>
      <c r="C8176" t="s">
        <v>24592</v>
      </c>
      <c r="D8176">
        <v>1932</v>
      </c>
      <c r="E8176">
        <v>2012</v>
      </c>
      <c r="I8176">
        <v>1932</v>
      </c>
      <c r="J8176">
        <v>1932</v>
      </c>
      <c r="K8176">
        <v>1932</v>
      </c>
      <c r="L8176">
        <v>2012</v>
      </c>
      <c r="M8176">
        <v>2012</v>
      </c>
      <c r="N8176">
        <v>2012</v>
      </c>
      <c r="O8176" t="s">
        <v>71</v>
      </c>
      <c r="P8176" t="s">
        <v>24593</v>
      </c>
      <c r="Q8176" t="s">
        <v>57</v>
      </c>
      <c r="R8176" t="s">
        <v>57</v>
      </c>
      <c r="S8176">
        <v>34701608</v>
      </c>
      <c r="T8176" t="s">
        <v>557</v>
      </c>
      <c r="U8176" t="s">
        <v>535</v>
      </c>
      <c r="V8176">
        <v>0.60000001999999997</v>
      </c>
      <c r="W8176">
        <v>0.2</v>
      </c>
      <c r="X8176" t="s">
        <v>293</v>
      </c>
      <c r="Y8176" t="s">
        <v>24594</v>
      </c>
      <c r="Z8176" t="s">
        <v>24595</v>
      </c>
      <c r="AA8176" t="s">
        <v>57</v>
      </c>
      <c r="AB8176" t="s">
        <v>57</v>
      </c>
      <c r="AC8176">
        <v>3704</v>
      </c>
      <c r="AD8176">
        <v>3</v>
      </c>
      <c r="AE8176">
        <v>1703</v>
      </c>
      <c r="AF8176">
        <v>1</v>
      </c>
      <c r="AG8176">
        <v>0</v>
      </c>
      <c r="AH8176">
        <v>16.352129000000001</v>
      </c>
      <c r="AI8176">
        <v>2058988</v>
      </c>
      <c r="AJ8176" t="s">
        <v>56</v>
      </c>
      <c r="AK8176" t="s">
        <v>62</v>
      </c>
      <c r="AL8176" t="s">
        <v>63</v>
      </c>
      <c r="AM8176" t="s">
        <v>62</v>
      </c>
      <c r="AO8176" t="s">
        <v>64</v>
      </c>
      <c r="AP8176" t="s">
        <v>62</v>
      </c>
      <c r="AQ8176" t="s">
        <v>61</v>
      </c>
      <c r="AR8176" t="s">
        <v>65</v>
      </c>
      <c r="AS8176" t="s">
        <v>66</v>
      </c>
      <c r="AT8176" t="s">
        <v>67</v>
      </c>
      <c r="AU8176">
        <v>-78.316665649414105</v>
      </c>
      <c r="AV8176">
        <v>-119.032218933105</v>
      </c>
      <c r="AW8176">
        <v>44.299999237060497</v>
      </c>
      <c r="AX8176">
        <v>34.225555419921903</v>
      </c>
      <c r="AY8176" t="b">
        <v>0</v>
      </c>
    </row>
    <row r="8177" spans="1:51" x14ac:dyDescent="0.25">
      <c r="A8177">
        <v>86</v>
      </c>
      <c r="B8177" t="s">
        <v>24482</v>
      </c>
      <c r="C8177" t="s">
        <v>24596</v>
      </c>
      <c r="D8177">
        <v>1932</v>
      </c>
      <c r="E8177">
        <v>2010</v>
      </c>
      <c r="I8177">
        <v>1932</v>
      </c>
      <c r="J8177">
        <v>1932</v>
      </c>
      <c r="K8177">
        <v>1932</v>
      </c>
      <c r="L8177">
        <v>2010</v>
      </c>
      <c r="M8177">
        <v>2010</v>
      </c>
      <c r="N8177">
        <v>2010</v>
      </c>
      <c r="O8177" t="s">
        <v>71</v>
      </c>
      <c r="P8177" t="s">
        <v>24597</v>
      </c>
      <c r="Q8177" t="s">
        <v>57</v>
      </c>
      <c r="R8177" t="s">
        <v>57</v>
      </c>
      <c r="S8177">
        <v>6177136</v>
      </c>
      <c r="T8177" t="s">
        <v>557</v>
      </c>
      <c r="U8177" t="s">
        <v>272</v>
      </c>
      <c r="V8177">
        <v>0.36363636999999999</v>
      </c>
      <c r="W8177">
        <v>0.27272728000000002</v>
      </c>
      <c r="X8177" t="s">
        <v>73</v>
      </c>
      <c r="Y8177" t="s">
        <v>4739</v>
      </c>
      <c r="Z8177" t="s">
        <v>24598</v>
      </c>
      <c r="AA8177" t="s">
        <v>57</v>
      </c>
      <c r="AB8177" t="s">
        <v>57</v>
      </c>
      <c r="AC8177">
        <v>1884</v>
      </c>
      <c r="AD8177">
        <v>3</v>
      </c>
      <c r="AE8177">
        <v>3454</v>
      </c>
      <c r="AF8177">
        <v>2</v>
      </c>
      <c r="AG8177">
        <v>0</v>
      </c>
      <c r="AH8177">
        <v>16.789463000000001</v>
      </c>
      <c r="AI8177">
        <v>1458216</v>
      </c>
      <c r="AJ8177" t="s">
        <v>56</v>
      </c>
      <c r="AK8177" t="s">
        <v>62</v>
      </c>
      <c r="AL8177" t="s">
        <v>63</v>
      </c>
      <c r="AM8177" t="s">
        <v>62</v>
      </c>
      <c r="AO8177" t="s">
        <v>64</v>
      </c>
      <c r="AP8177" t="s">
        <v>62</v>
      </c>
      <c r="AQ8177" t="s">
        <v>61</v>
      </c>
      <c r="AR8177" t="s">
        <v>150</v>
      </c>
      <c r="AS8177" t="s">
        <v>66</v>
      </c>
      <c r="AT8177" t="s">
        <v>67</v>
      </c>
      <c r="AU8177">
        <v>-78.316665649414105</v>
      </c>
      <c r="AV8177">
        <v>-78.316665649414105</v>
      </c>
      <c r="AW8177">
        <v>44.299999237060497</v>
      </c>
      <c r="AX8177">
        <v>44.299999237060497</v>
      </c>
      <c r="AY8177" t="b">
        <v>0</v>
      </c>
    </row>
    <row r="8178" spans="1:51" x14ac:dyDescent="0.25">
      <c r="A8178">
        <v>86</v>
      </c>
      <c r="B8178" t="s">
        <v>24482</v>
      </c>
      <c r="C8178" t="s">
        <v>24599</v>
      </c>
      <c r="D8178">
        <v>1958</v>
      </c>
      <c r="E8178">
        <v>2019</v>
      </c>
      <c r="I8178">
        <v>1958</v>
      </c>
      <c r="J8178">
        <v>1958</v>
      </c>
      <c r="K8178">
        <v>1958</v>
      </c>
      <c r="L8178">
        <v>2019</v>
      </c>
      <c r="M8178">
        <v>2019</v>
      </c>
      <c r="N8178">
        <v>2019</v>
      </c>
      <c r="O8178" t="s">
        <v>53</v>
      </c>
      <c r="P8178" t="s">
        <v>24600</v>
      </c>
      <c r="Q8178" t="s">
        <v>57</v>
      </c>
      <c r="R8178" t="s">
        <v>57</v>
      </c>
      <c r="S8178">
        <v>46322092</v>
      </c>
      <c r="T8178" t="s">
        <v>557</v>
      </c>
      <c r="U8178" t="s">
        <v>272</v>
      </c>
      <c r="V8178">
        <v>1</v>
      </c>
      <c r="X8178" t="s">
        <v>61</v>
      </c>
      <c r="Y8178" t="s">
        <v>4029</v>
      </c>
      <c r="Z8178" t="s">
        <v>24601</v>
      </c>
      <c r="AA8178" t="s">
        <v>57</v>
      </c>
      <c r="AB8178" t="s">
        <v>57</v>
      </c>
      <c r="AC8178">
        <v>3182</v>
      </c>
      <c r="AD8178">
        <v>3</v>
      </c>
      <c r="AE8178">
        <v>2166</v>
      </c>
      <c r="AF8178">
        <v>2</v>
      </c>
      <c r="AG8178">
        <v>3</v>
      </c>
      <c r="AH8178">
        <v>18.232527000000001</v>
      </c>
      <c r="AI8178">
        <v>783851.5</v>
      </c>
      <c r="AJ8178" t="s">
        <v>56</v>
      </c>
      <c r="AK8178" t="s">
        <v>62</v>
      </c>
      <c r="AL8178" t="s">
        <v>63</v>
      </c>
      <c r="AM8178" t="s">
        <v>62</v>
      </c>
      <c r="AO8178" t="s">
        <v>64</v>
      </c>
      <c r="AP8178" t="s">
        <v>62</v>
      </c>
      <c r="AQ8178" t="s">
        <v>61</v>
      </c>
      <c r="AR8178" t="s">
        <v>142</v>
      </c>
      <c r="AS8178" t="s">
        <v>66</v>
      </c>
      <c r="AT8178" t="s">
        <v>67</v>
      </c>
      <c r="AU8178">
        <v>-78.316665649414105</v>
      </c>
      <c r="AV8178">
        <v>-73.561668395996094</v>
      </c>
      <c r="AW8178">
        <v>44.299999237060497</v>
      </c>
      <c r="AX8178">
        <v>45.508888244628899</v>
      </c>
      <c r="AY8178" t="b">
        <v>0</v>
      </c>
    </row>
    <row r="8179" spans="1:51" x14ac:dyDescent="0.25">
      <c r="A8179">
        <v>86</v>
      </c>
      <c r="B8179" t="s">
        <v>24482</v>
      </c>
      <c r="C8179" t="s">
        <v>24602</v>
      </c>
      <c r="D8179">
        <v>1857</v>
      </c>
      <c r="E8179">
        <v>1927</v>
      </c>
      <c r="I8179">
        <v>1857</v>
      </c>
      <c r="J8179">
        <v>1857</v>
      </c>
      <c r="K8179">
        <v>1857</v>
      </c>
      <c r="L8179">
        <v>1927</v>
      </c>
      <c r="M8179">
        <v>1927</v>
      </c>
      <c r="N8179">
        <v>1927</v>
      </c>
      <c r="O8179" t="s">
        <v>71</v>
      </c>
      <c r="P8179" t="s">
        <v>24603</v>
      </c>
      <c r="Q8179" t="s">
        <v>251</v>
      </c>
      <c r="R8179" t="s">
        <v>57</v>
      </c>
      <c r="S8179">
        <v>2000768</v>
      </c>
      <c r="T8179" t="s">
        <v>557</v>
      </c>
      <c r="U8179" t="s">
        <v>535</v>
      </c>
      <c r="V8179">
        <v>0.66666669000000001</v>
      </c>
      <c r="W8179">
        <v>0.22222222</v>
      </c>
      <c r="X8179" t="s">
        <v>297</v>
      </c>
      <c r="Y8179" t="s">
        <v>4886</v>
      </c>
      <c r="Z8179" t="s">
        <v>24604</v>
      </c>
      <c r="AA8179" t="s">
        <v>251</v>
      </c>
      <c r="AB8179" t="s">
        <v>57</v>
      </c>
      <c r="AC8179">
        <v>2501</v>
      </c>
      <c r="AD8179">
        <v>3</v>
      </c>
      <c r="AE8179">
        <v>3383</v>
      </c>
      <c r="AF8179">
        <v>3</v>
      </c>
      <c r="AG8179">
        <v>0</v>
      </c>
      <c r="AH8179">
        <v>17.339151000000001</v>
      </c>
      <c r="AI8179">
        <v>1281657</v>
      </c>
      <c r="AJ8179" t="s">
        <v>56</v>
      </c>
      <c r="AK8179" t="s">
        <v>62</v>
      </c>
      <c r="AL8179" t="s">
        <v>63</v>
      </c>
      <c r="AM8179" t="s">
        <v>62</v>
      </c>
      <c r="AO8179" t="s">
        <v>64</v>
      </c>
      <c r="AP8179" t="s">
        <v>62</v>
      </c>
      <c r="AQ8179" t="s">
        <v>61</v>
      </c>
      <c r="AR8179" t="s">
        <v>11523</v>
      </c>
      <c r="AS8179" t="s">
        <v>66</v>
      </c>
      <c r="AT8179" t="s">
        <v>67</v>
      </c>
      <c r="AU8179">
        <v>-78.316665649414105</v>
      </c>
      <c r="AW8179">
        <v>44.299999237060497</v>
      </c>
      <c r="AY8179" t="b">
        <v>0</v>
      </c>
    </row>
    <row r="8180" spans="1:51" x14ac:dyDescent="0.25">
      <c r="A8180">
        <v>86</v>
      </c>
      <c r="B8180" t="s">
        <v>24482</v>
      </c>
      <c r="C8180" t="s">
        <v>24605</v>
      </c>
      <c r="D8180">
        <v>1936</v>
      </c>
      <c r="E8180">
        <v>2008</v>
      </c>
      <c r="I8180">
        <v>1936</v>
      </c>
      <c r="J8180">
        <v>1936</v>
      </c>
      <c r="K8180">
        <v>1936</v>
      </c>
      <c r="L8180">
        <v>2008</v>
      </c>
      <c r="M8180">
        <v>2008</v>
      </c>
      <c r="N8180">
        <v>2008</v>
      </c>
      <c r="O8180" t="s">
        <v>71</v>
      </c>
      <c r="P8180" t="s">
        <v>24606</v>
      </c>
      <c r="Q8180" t="s">
        <v>57</v>
      </c>
      <c r="R8180" t="s">
        <v>57</v>
      </c>
      <c r="S8180">
        <v>9411879</v>
      </c>
      <c r="T8180" t="s">
        <v>557</v>
      </c>
      <c r="U8180" t="s">
        <v>272</v>
      </c>
      <c r="V8180">
        <v>0.5</v>
      </c>
      <c r="W8180">
        <v>0.30000000999999998</v>
      </c>
      <c r="X8180" t="s">
        <v>58</v>
      </c>
      <c r="Y8180" t="s">
        <v>2786</v>
      </c>
      <c r="Z8180" t="s">
        <v>24608</v>
      </c>
      <c r="AA8180" t="s">
        <v>57</v>
      </c>
      <c r="AB8180" t="s">
        <v>57</v>
      </c>
      <c r="AC8180">
        <v>2702</v>
      </c>
      <c r="AD8180">
        <v>3</v>
      </c>
      <c r="AE8180">
        <v>3963</v>
      </c>
      <c r="AF8180">
        <v>2</v>
      </c>
      <c r="AG8180">
        <v>0</v>
      </c>
      <c r="AH8180">
        <v>17.286847999999999</v>
      </c>
      <c r="AI8180">
        <v>1337870</v>
      </c>
      <c r="AJ8180" t="s">
        <v>56</v>
      </c>
      <c r="AM8180" t="s">
        <v>62</v>
      </c>
      <c r="AN8180" t="s">
        <v>10033</v>
      </c>
      <c r="AO8180" t="s">
        <v>24607</v>
      </c>
      <c r="AP8180" t="s">
        <v>62</v>
      </c>
      <c r="AQ8180" t="s">
        <v>10033</v>
      </c>
      <c r="AR8180" t="s">
        <v>423</v>
      </c>
      <c r="AS8180" t="s">
        <v>66</v>
      </c>
      <c r="AT8180" t="s">
        <v>67</v>
      </c>
      <c r="AU8180">
        <v>-78.316665649414105</v>
      </c>
      <c r="AW8180">
        <v>44.299999237060497</v>
      </c>
      <c r="AY8180" t="b">
        <v>0</v>
      </c>
    </row>
    <row r="8181" spans="1:51" x14ac:dyDescent="0.25">
      <c r="A8181">
        <v>86</v>
      </c>
      <c r="B8181" t="s">
        <v>24482</v>
      </c>
      <c r="C8181" t="s">
        <v>24609</v>
      </c>
      <c r="D8181">
        <v>1872</v>
      </c>
      <c r="E8181">
        <v>1970</v>
      </c>
      <c r="I8181">
        <v>1872</v>
      </c>
      <c r="J8181">
        <v>1872</v>
      </c>
      <c r="K8181">
        <v>1872</v>
      </c>
      <c r="L8181">
        <v>1970</v>
      </c>
      <c r="M8181">
        <v>1970</v>
      </c>
      <c r="N8181">
        <v>1970</v>
      </c>
      <c r="O8181" t="s">
        <v>71</v>
      </c>
      <c r="P8181" t="s">
        <v>24610</v>
      </c>
      <c r="Q8181" t="s">
        <v>251</v>
      </c>
      <c r="R8181" t="s">
        <v>57</v>
      </c>
      <c r="S8181">
        <v>45087714</v>
      </c>
      <c r="T8181" t="s">
        <v>557</v>
      </c>
      <c r="U8181" t="s">
        <v>272</v>
      </c>
      <c r="V8181">
        <v>1</v>
      </c>
      <c r="X8181" t="s">
        <v>61</v>
      </c>
      <c r="Y8181" t="s">
        <v>12174</v>
      </c>
      <c r="Z8181" t="s">
        <v>24611</v>
      </c>
      <c r="AA8181" t="s">
        <v>251</v>
      </c>
      <c r="AB8181" t="s">
        <v>57</v>
      </c>
      <c r="AC8181">
        <v>4246</v>
      </c>
      <c r="AD8181">
        <v>3</v>
      </c>
      <c r="AE8181">
        <v>3641</v>
      </c>
      <c r="AF8181">
        <v>2</v>
      </c>
      <c r="AG8181">
        <v>9</v>
      </c>
      <c r="AH8181">
        <v>19.956160000000001</v>
      </c>
      <c r="AI8181">
        <v>502740</v>
      </c>
      <c r="AJ8181" t="s">
        <v>56</v>
      </c>
      <c r="AK8181" t="s">
        <v>62</v>
      </c>
      <c r="AL8181" t="s">
        <v>63</v>
      </c>
      <c r="AM8181" t="s">
        <v>62</v>
      </c>
      <c r="AO8181" t="s">
        <v>64</v>
      </c>
      <c r="AP8181" t="s">
        <v>62</v>
      </c>
      <c r="AQ8181" t="s">
        <v>61</v>
      </c>
      <c r="AR8181" t="s">
        <v>142</v>
      </c>
      <c r="AS8181" t="s">
        <v>66</v>
      </c>
      <c r="AT8181" t="s">
        <v>67</v>
      </c>
      <c r="AU8181">
        <v>-78.316665649414105</v>
      </c>
      <c r="AV8181">
        <v>-122.332069396973</v>
      </c>
      <c r="AW8181">
        <v>44.299999237060497</v>
      </c>
      <c r="AX8181">
        <v>47.606208801269503</v>
      </c>
      <c r="AY8181" t="b">
        <v>0</v>
      </c>
    </row>
    <row r="8182" spans="1:51" x14ac:dyDescent="0.25">
      <c r="A8182">
        <v>86</v>
      </c>
      <c r="B8182" t="s">
        <v>24482</v>
      </c>
      <c r="C8182" t="s">
        <v>24612</v>
      </c>
      <c r="D8182">
        <v>1904</v>
      </c>
      <c r="E8182">
        <v>1982</v>
      </c>
      <c r="I8182">
        <v>1904</v>
      </c>
      <c r="J8182">
        <v>1904</v>
      </c>
      <c r="K8182">
        <v>1904</v>
      </c>
      <c r="L8182">
        <v>1982</v>
      </c>
      <c r="M8182">
        <v>1982</v>
      </c>
      <c r="N8182">
        <v>1982</v>
      </c>
      <c r="O8182" t="s">
        <v>71</v>
      </c>
      <c r="P8182" t="s">
        <v>24613</v>
      </c>
      <c r="Q8182" t="s">
        <v>57</v>
      </c>
      <c r="R8182" t="s">
        <v>57</v>
      </c>
      <c r="S8182">
        <v>27386369</v>
      </c>
      <c r="T8182" t="s">
        <v>120</v>
      </c>
      <c r="U8182" t="s">
        <v>186</v>
      </c>
      <c r="V8182">
        <v>1</v>
      </c>
      <c r="X8182" t="s">
        <v>61</v>
      </c>
      <c r="Y8182" t="s">
        <v>2256</v>
      </c>
      <c r="Z8182" t="s">
        <v>11512</v>
      </c>
      <c r="AA8182" t="s">
        <v>57</v>
      </c>
      <c r="AB8182" t="s">
        <v>57</v>
      </c>
      <c r="AC8182">
        <v>4220</v>
      </c>
      <c r="AD8182">
        <v>3</v>
      </c>
      <c r="AE8182">
        <v>7247</v>
      </c>
      <c r="AF8182">
        <v>2</v>
      </c>
      <c r="AG8182">
        <v>1</v>
      </c>
      <c r="AH8182">
        <v>19.028777999999999</v>
      </c>
      <c r="AI8182">
        <v>823596.5</v>
      </c>
      <c r="AJ8182" t="s">
        <v>56</v>
      </c>
      <c r="AM8182" t="s">
        <v>62</v>
      </c>
      <c r="AO8182" t="s">
        <v>129</v>
      </c>
      <c r="AP8182" t="s">
        <v>62</v>
      </c>
      <c r="AQ8182" t="s">
        <v>61</v>
      </c>
      <c r="AR8182" t="s">
        <v>999</v>
      </c>
      <c r="AS8182" t="s">
        <v>66</v>
      </c>
      <c r="AT8182" t="s">
        <v>67</v>
      </c>
      <c r="AU8182">
        <v>-78.316665649414105</v>
      </c>
      <c r="AV8182">
        <v>-121.486114501953</v>
      </c>
      <c r="AW8182">
        <v>44.299999237060497</v>
      </c>
      <c r="AX8182">
        <v>38.575279235839801</v>
      </c>
      <c r="AY8182" t="b">
        <v>0</v>
      </c>
    </row>
    <row r="8183" spans="1:51" x14ac:dyDescent="0.25">
      <c r="A8183">
        <v>86</v>
      </c>
      <c r="B8183" t="s">
        <v>24482</v>
      </c>
      <c r="C8183" t="s">
        <v>24614</v>
      </c>
      <c r="D8183">
        <v>1852</v>
      </c>
      <c r="E8183">
        <v>1947</v>
      </c>
      <c r="I8183">
        <v>1852</v>
      </c>
      <c r="J8183">
        <v>1852</v>
      </c>
      <c r="K8183">
        <v>1852</v>
      </c>
      <c r="L8183">
        <v>1947</v>
      </c>
      <c r="M8183">
        <v>1947</v>
      </c>
      <c r="N8183">
        <v>1947</v>
      </c>
      <c r="O8183" t="s">
        <v>71</v>
      </c>
      <c r="P8183" t="s">
        <v>24615</v>
      </c>
      <c r="Q8183" t="s">
        <v>251</v>
      </c>
      <c r="R8183" t="s">
        <v>57</v>
      </c>
      <c r="S8183">
        <v>293404</v>
      </c>
      <c r="T8183" t="s">
        <v>120</v>
      </c>
      <c r="U8183" t="s">
        <v>122</v>
      </c>
      <c r="V8183">
        <v>0.75</v>
      </c>
      <c r="X8183" t="s">
        <v>61</v>
      </c>
      <c r="Y8183" t="s">
        <v>123</v>
      </c>
      <c r="Z8183" t="s">
        <v>24616</v>
      </c>
      <c r="AA8183" t="s">
        <v>251</v>
      </c>
      <c r="AB8183" t="s">
        <v>57</v>
      </c>
      <c r="AC8183">
        <v>2723</v>
      </c>
      <c r="AD8183">
        <v>3</v>
      </c>
      <c r="AE8183">
        <v>3088</v>
      </c>
      <c r="AF8183">
        <v>2</v>
      </c>
      <c r="AG8183">
        <v>1</v>
      </c>
      <c r="AH8183">
        <v>17.738319000000001</v>
      </c>
      <c r="AI8183">
        <v>1013323</v>
      </c>
      <c r="AJ8183" t="s">
        <v>56</v>
      </c>
      <c r="AK8183" t="s">
        <v>62</v>
      </c>
      <c r="AL8183" t="s">
        <v>63</v>
      </c>
      <c r="AM8183" t="s">
        <v>62</v>
      </c>
      <c r="AO8183" t="s">
        <v>64</v>
      </c>
      <c r="AP8183" t="s">
        <v>62</v>
      </c>
      <c r="AQ8183" t="s">
        <v>61</v>
      </c>
      <c r="AR8183" t="s">
        <v>760</v>
      </c>
      <c r="AS8183" t="s">
        <v>66</v>
      </c>
      <c r="AT8183" t="s">
        <v>67</v>
      </c>
      <c r="AU8183">
        <v>-78.316665649414105</v>
      </c>
      <c r="AV8183">
        <v>-118.25</v>
      </c>
      <c r="AW8183">
        <v>44.299999237060497</v>
      </c>
      <c r="AX8183">
        <v>34.049999237060497</v>
      </c>
      <c r="AY8183" t="b">
        <v>0</v>
      </c>
    </row>
    <row r="8184" spans="1:51" x14ac:dyDescent="0.25">
      <c r="A8184">
        <v>86</v>
      </c>
      <c r="B8184" t="s">
        <v>24482</v>
      </c>
      <c r="C8184" t="s">
        <v>24617</v>
      </c>
      <c r="D8184">
        <v>1848</v>
      </c>
      <c r="E8184">
        <v>1927</v>
      </c>
      <c r="I8184">
        <v>1848</v>
      </c>
      <c r="J8184">
        <v>1848</v>
      </c>
      <c r="K8184">
        <v>1848</v>
      </c>
      <c r="L8184">
        <v>1927</v>
      </c>
      <c r="M8184">
        <v>1927</v>
      </c>
      <c r="N8184">
        <v>1927</v>
      </c>
      <c r="O8184" t="s">
        <v>71</v>
      </c>
      <c r="P8184" t="s">
        <v>24618</v>
      </c>
      <c r="Q8184" t="s">
        <v>251</v>
      </c>
      <c r="R8184" t="s">
        <v>57</v>
      </c>
      <c r="S8184">
        <v>23789287</v>
      </c>
      <c r="T8184" t="s">
        <v>120</v>
      </c>
      <c r="U8184" t="s">
        <v>471</v>
      </c>
      <c r="V8184">
        <v>0.57142859999999995</v>
      </c>
      <c r="W8184">
        <v>0.42857142999999998</v>
      </c>
      <c r="X8184" t="s">
        <v>122</v>
      </c>
      <c r="Y8184" t="s">
        <v>608</v>
      </c>
      <c r="Z8184" t="s">
        <v>2943</v>
      </c>
      <c r="AA8184" t="s">
        <v>251</v>
      </c>
      <c r="AB8184" t="s">
        <v>57</v>
      </c>
      <c r="AC8184">
        <v>640</v>
      </c>
      <c r="AD8184">
        <v>3</v>
      </c>
      <c r="AE8184">
        <v>1357</v>
      </c>
      <c r="AF8184">
        <v>1</v>
      </c>
      <c r="AG8184">
        <v>0</v>
      </c>
      <c r="AH8184">
        <v>14.374613999999999</v>
      </c>
      <c r="AI8184">
        <v>2678871</v>
      </c>
      <c r="AJ8184" t="s">
        <v>56</v>
      </c>
      <c r="AK8184" t="s">
        <v>62</v>
      </c>
      <c r="AL8184" t="s">
        <v>63</v>
      </c>
      <c r="AM8184" t="s">
        <v>62</v>
      </c>
      <c r="AO8184" t="s">
        <v>64</v>
      </c>
      <c r="AP8184" t="s">
        <v>62</v>
      </c>
      <c r="AQ8184" t="s">
        <v>61</v>
      </c>
      <c r="AR8184" t="s">
        <v>65</v>
      </c>
      <c r="AS8184" t="s">
        <v>66</v>
      </c>
      <c r="AT8184" t="s">
        <v>67</v>
      </c>
      <c r="AU8184">
        <v>-78.316665649414105</v>
      </c>
      <c r="AW8184">
        <v>44.299999237060497</v>
      </c>
      <c r="AY8184" t="b">
        <v>0</v>
      </c>
    </row>
    <row r="8185" spans="1:51" x14ac:dyDescent="0.25">
      <c r="A8185">
        <v>86</v>
      </c>
      <c r="B8185" t="s">
        <v>24482</v>
      </c>
      <c r="C8185" t="s">
        <v>24619</v>
      </c>
      <c r="D8185">
        <v>1963</v>
      </c>
      <c r="I8185">
        <v>1963</v>
      </c>
      <c r="J8185">
        <v>1963</v>
      </c>
      <c r="K8185">
        <v>1963</v>
      </c>
      <c r="N8185">
        <v>2042.6746000000001</v>
      </c>
      <c r="O8185" t="s">
        <v>71</v>
      </c>
      <c r="P8185" t="s">
        <v>24620</v>
      </c>
      <c r="Q8185" t="s">
        <v>57</v>
      </c>
      <c r="R8185" t="s">
        <v>57</v>
      </c>
      <c r="S8185">
        <v>573871</v>
      </c>
      <c r="T8185" t="s">
        <v>120</v>
      </c>
      <c r="U8185" t="s">
        <v>122</v>
      </c>
      <c r="V8185">
        <v>0.83333330999999999</v>
      </c>
      <c r="W8185">
        <v>0.16666666999999999</v>
      </c>
      <c r="X8185" t="s">
        <v>297</v>
      </c>
      <c r="Y8185" t="s">
        <v>123</v>
      </c>
      <c r="Z8185" t="s">
        <v>24621</v>
      </c>
      <c r="AA8185" t="s">
        <v>57</v>
      </c>
      <c r="AB8185" t="s">
        <v>61</v>
      </c>
      <c r="AC8185">
        <v>5945</v>
      </c>
      <c r="AD8185">
        <v>3</v>
      </c>
      <c r="AE8185">
        <v>8535</v>
      </c>
      <c r="AF8185">
        <v>2</v>
      </c>
      <c r="AG8185">
        <v>0</v>
      </c>
      <c r="AH8185">
        <v>18.841639000000001</v>
      </c>
      <c r="AI8185">
        <v>1082955</v>
      </c>
      <c r="AJ8185" t="s">
        <v>56</v>
      </c>
      <c r="AK8185" t="s">
        <v>62</v>
      </c>
      <c r="AL8185" t="s">
        <v>63</v>
      </c>
      <c r="AM8185" t="s">
        <v>62</v>
      </c>
      <c r="AO8185" t="s">
        <v>64</v>
      </c>
      <c r="AP8185" t="s">
        <v>62</v>
      </c>
      <c r="AQ8185" t="s">
        <v>61</v>
      </c>
      <c r="AR8185" t="s">
        <v>285</v>
      </c>
      <c r="AS8185" t="s">
        <v>66</v>
      </c>
      <c r="AT8185" t="s">
        <v>67</v>
      </c>
      <c r="AU8185">
        <v>-78.316665649414105</v>
      </c>
      <c r="AW8185">
        <v>44.299999237060497</v>
      </c>
      <c r="AY8185" t="b">
        <v>0</v>
      </c>
    </row>
    <row r="8186" spans="1:51" x14ac:dyDescent="0.25">
      <c r="A8186">
        <v>86</v>
      </c>
      <c r="B8186" t="s">
        <v>24482</v>
      </c>
      <c r="C8186" t="s">
        <v>24622</v>
      </c>
      <c r="D8186">
        <v>1948</v>
      </c>
      <c r="I8186">
        <v>1948</v>
      </c>
      <c r="J8186">
        <v>1948</v>
      </c>
      <c r="K8186">
        <v>1948</v>
      </c>
      <c r="N8186">
        <v>2026.1787999999999</v>
      </c>
      <c r="O8186" t="s">
        <v>71</v>
      </c>
      <c r="P8186" t="s">
        <v>24623</v>
      </c>
      <c r="Q8186" t="s">
        <v>57</v>
      </c>
      <c r="R8186" t="s">
        <v>57</v>
      </c>
      <c r="S8186">
        <v>29590848</v>
      </c>
      <c r="T8186" t="s">
        <v>120</v>
      </c>
      <c r="U8186" t="s">
        <v>122</v>
      </c>
      <c r="V8186">
        <v>1</v>
      </c>
      <c r="X8186" t="s">
        <v>61</v>
      </c>
      <c r="Y8186" t="s">
        <v>123</v>
      </c>
      <c r="Z8186" t="s">
        <v>19531</v>
      </c>
      <c r="AA8186" t="s">
        <v>57</v>
      </c>
      <c r="AB8186" t="s">
        <v>61</v>
      </c>
      <c r="AC8186">
        <v>10386</v>
      </c>
      <c r="AD8186">
        <v>3</v>
      </c>
      <c r="AE8186">
        <v>2658</v>
      </c>
      <c r="AF8186">
        <v>1</v>
      </c>
      <c r="AG8186">
        <v>0</v>
      </c>
      <c r="AH8186">
        <v>17.827452000000001</v>
      </c>
      <c r="AI8186">
        <v>1632591</v>
      </c>
      <c r="AJ8186" t="s">
        <v>56</v>
      </c>
      <c r="AK8186" t="s">
        <v>62</v>
      </c>
      <c r="AL8186" t="s">
        <v>63</v>
      </c>
      <c r="AM8186" t="s">
        <v>62</v>
      </c>
      <c r="AO8186" t="s">
        <v>64</v>
      </c>
      <c r="AP8186" t="s">
        <v>62</v>
      </c>
      <c r="AQ8186" t="s">
        <v>61</v>
      </c>
      <c r="AR8186" t="s">
        <v>65</v>
      </c>
      <c r="AS8186" t="s">
        <v>66</v>
      </c>
      <c r="AT8186" t="s">
        <v>67</v>
      </c>
      <c r="AU8186">
        <v>-78.316665649414105</v>
      </c>
      <c r="AW8186">
        <v>44.299999237060497</v>
      </c>
      <c r="AY8186" t="b">
        <v>0</v>
      </c>
    </row>
    <row r="8187" spans="1:51" x14ac:dyDescent="0.25">
      <c r="A8187">
        <v>86</v>
      </c>
      <c r="B8187" t="s">
        <v>24482</v>
      </c>
      <c r="C8187" t="s">
        <v>24624</v>
      </c>
      <c r="D8187">
        <v>1885</v>
      </c>
      <c r="E8187">
        <v>1940</v>
      </c>
      <c r="I8187">
        <v>1885</v>
      </c>
      <c r="J8187">
        <v>1885</v>
      </c>
      <c r="K8187">
        <v>1885</v>
      </c>
      <c r="L8187">
        <v>1940</v>
      </c>
      <c r="M8187">
        <v>1940</v>
      </c>
      <c r="N8187">
        <v>1940</v>
      </c>
      <c r="O8187" t="s">
        <v>71</v>
      </c>
      <c r="P8187" t="s">
        <v>24625</v>
      </c>
      <c r="Q8187" t="s">
        <v>251</v>
      </c>
      <c r="R8187" t="s">
        <v>57</v>
      </c>
      <c r="S8187">
        <v>45519759</v>
      </c>
      <c r="T8187" t="s">
        <v>120</v>
      </c>
      <c r="U8187" t="s">
        <v>122</v>
      </c>
      <c r="V8187">
        <v>1</v>
      </c>
      <c r="X8187" t="s">
        <v>61</v>
      </c>
      <c r="Y8187" t="s">
        <v>123</v>
      </c>
      <c r="Z8187" t="s">
        <v>329</v>
      </c>
      <c r="AA8187" t="s">
        <v>251</v>
      </c>
      <c r="AB8187" t="s">
        <v>57</v>
      </c>
      <c r="AC8187">
        <v>681</v>
      </c>
      <c r="AD8187">
        <v>3</v>
      </c>
      <c r="AE8187">
        <v>1294</v>
      </c>
      <c r="AF8187">
        <v>1</v>
      </c>
      <c r="AG8187">
        <v>0</v>
      </c>
      <c r="AH8187">
        <v>14.388832000000001</v>
      </c>
      <c r="AI8187">
        <v>2692935</v>
      </c>
      <c r="AJ8187" t="s">
        <v>56</v>
      </c>
      <c r="AK8187" t="s">
        <v>62</v>
      </c>
      <c r="AL8187" t="s">
        <v>63</v>
      </c>
      <c r="AM8187" t="s">
        <v>62</v>
      </c>
      <c r="AO8187" t="s">
        <v>64</v>
      </c>
      <c r="AP8187" t="s">
        <v>62</v>
      </c>
      <c r="AQ8187" t="s">
        <v>61</v>
      </c>
      <c r="AR8187" t="s">
        <v>65</v>
      </c>
      <c r="AS8187" t="s">
        <v>66</v>
      </c>
      <c r="AT8187" t="s">
        <v>67</v>
      </c>
      <c r="AU8187">
        <v>-78.316665649414105</v>
      </c>
      <c r="AV8187">
        <v>-113.5</v>
      </c>
      <c r="AW8187">
        <v>44.299999237060497</v>
      </c>
      <c r="AX8187">
        <v>53.533332824707003</v>
      </c>
      <c r="AY8187" t="b">
        <v>0</v>
      </c>
    </row>
    <row r="8188" spans="1:51" x14ac:dyDescent="0.25">
      <c r="A8188">
        <v>86</v>
      </c>
      <c r="B8188" t="s">
        <v>24482</v>
      </c>
      <c r="C8188" t="s">
        <v>24626</v>
      </c>
      <c r="D8188">
        <v>1856</v>
      </c>
      <c r="E8188">
        <v>1935</v>
      </c>
      <c r="I8188">
        <v>1856</v>
      </c>
      <c r="J8188">
        <v>1856</v>
      </c>
      <c r="K8188">
        <v>1856</v>
      </c>
      <c r="L8188">
        <v>1935</v>
      </c>
      <c r="M8188">
        <v>1935</v>
      </c>
      <c r="N8188">
        <v>1935</v>
      </c>
      <c r="O8188" t="s">
        <v>71</v>
      </c>
      <c r="P8188" t="s">
        <v>24627</v>
      </c>
      <c r="Q8188" t="s">
        <v>251</v>
      </c>
      <c r="R8188" t="s">
        <v>57</v>
      </c>
      <c r="S8188">
        <v>2515535</v>
      </c>
      <c r="T8188" t="s">
        <v>120</v>
      </c>
      <c r="U8188" t="s">
        <v>122</v>
      </c>
      <c r="V8188">
        <v>1</v>
      </c>
      <c r="X8188" t="s">
        <v>61</v>
      </c>
      <c r="Y8188" t="s">
        <v>123</v>
      </c>
      <c r="Z8188" t="s">
        <v>321</v>
      </c>
      <c r="AA8188" t="s">
        <v>251</v>
      </c>
      <c r="AB8188" t="s">
        <v>57</v>
      </c>
      <c r="AC8188">
        <v>836</v>
      </c>
      <c r="AD8188">
        <v>3</v>
      </c>
      <c r="AE8188">
        <v>1766</v>
      </c>
      <c r="AF8188">
        <v>1</v>
      </c>
      <c r="AG8188">
        <v>0</v>
      </c>
      <c r="AH8188">
        <v>14.903587</v>
      </c>
      <c r="AI8188">
        <v>2438595</v>
      </c>
      <c r="AJ8188" t="s">
        <v>56</v>
      </c>
      <c r="AK8188" t="s">
        <v>62</v>
      </c>
      <c r="AL8188" t="s">
        <v>63</v>
      </c>
      <c r="AM8188" t="s">
        <v>62</v>
      </c>
      <c r="AO8188" t="s">
        <v>64</v>
      </c>
      <c r="AP8188" t="s">
        <v>62</v>
      </c>
      <c r="AQ8188" t="s">
        <v>61</v>
      </c>
      <c r="AR8188" t="s">
        <v>65</v>
      </c>
      <c r="AS8188" t="s">
        <v>66</v>
      </c>
      <c r="AT8188" t="s">
        <v>67</v>
      </c>
      <c r="AU8188">
        <v>-78.316665649414105</v>
      </c>
      <c r="AW8188">
        <v>44.299999237060497</v>
      </c>
      <c r="AY8188" t="b">
        <v>0</v>
      </c>
    </row>
    <row r="8189" spans="1:51" x14ac:dyDescent="0.25">
      <c r="A8189">
        <v>86</v>
      </c>
      <c r="B8189" t="s">
        <v>24482</v>
      </c>
      <c r="C8189" t="s">
        <v>24628</v>
      </c>
      <c r="D8189">
        <v>1970</v>
      </c>
      <c r="I8189">
        <v>1970</v>
      </c>
      <c r="J8189">
        <v>1970</v>
      </c>
      <c r="K8189">
        <v>1970</v>
      </c>
      <c r="N8189">
        <v>2050.4031</v>
      </c>
      <c r="O8189" t="s">
        <v>71</v>
      </c>
      <c r="P8189" t="s">
        <v>24629</v>
      </c>
      <c r="Q8189" t="s">
        <v>57</v>
      </c>
      <c r="R8189" t="s">
        <v>57</v>
      </c>
      <c r="S8189">
        <v>3837598</v>
      </c>
      <c r="T8189" t="s">
        <v>120</v>
      </c>
      <c r="U8189" t="s">
        <v>122</v>
      </c>
      <c r="V8189">
        <v>1</v>
      </c>
      <c r="X8189" t="s">
        <v>61</v>
      </c>
      <c r="Y8189" t="s">
        <v>123</v>
      </c>
      <c r="Z8189" t="s">
        <v>7916</v>
      </c>
      <c r="AA8189" t="s">
        <v>57</v>
      </c>
      <c r="AB8189" t="s">
        <v>61</v>
      </c>
      <c r="AC8189">
        <v>28543</v>
      </c>
      <c r="AD8189">
        <v>3</v>
      </c>
      <c r="AE8189">
        <v>9541</v>
      </c>
      <c r="AF8189">
        <v>2</v>
      </c>
      <c r="AG8189">
        <v>3</v>
      </c>
      <c r="AH8189">
        <v>21.907672999999999</v>
      </c>
      <c r="AI8189">
        <v>424294</v>
      </c>
      <c r="AJ8189" t="s">
        <v>56</v>
      </c>
      <c r="AK8189" t="s">
        <v>62</v>
      </c>
      <c r="AL8189" t="s">
        <v>63</v>
      </c>
      <c r="AM8189" t="s">
        <v>62</v>
      </c>
      <c r="AO8189" t="s">
        <v>64</v>
      </c>
      <c r="AP8189" t="s">
        <v>62</v>
      </c>
      <c r="AQ8189" t="s">
        <v>61</v>
      </c>
      <c r="AR8189" t="s">
        <v>285</v>
      </c>
      <c r="AS8189" t="s">
        <v>66</v>
      </c>
      <c r="AT8189" t="s">
        <v>67</v>
      </c>
      <c r="AU8189">
        <v>-78.316665649414105</v>
      </c>
      <c r="AW8189">
        <v>44.299999237060497</v>
      </c>
      <c r="AY8189" t="b">
        <v>0</v>
      </c>
    </row>
    <row r="8190" spans="1:51" x14ac:dyDescent="0.25">
      <c r="A8190">
        <v>86</v>
      </c>
      <c r="B8190" t="s">
        <v>24482</v>
      </c>
      <c r="C8190" t="s">
        <v>24630</v>
      </c>
      <c r="D8190">
        <v>1946</v>
      </c>
      <c r="I8190">
        <v>1946</v>
      </c>
      <c r="J8190">
        <v>1946</v>
      </c>
      <c r="K8190">
        <v>1946</v>
      </c>
      <c r="N8190">
        <v>2023.9857999999999</v>
      </c>
      <c r="O8190" t="s">
        <v>71</v>
      </c>
      <c r="P8190" t="s">
        <v>24631</v>
      </c>
      <c r="Q8190" t="s">
        <v>57</v>
      </c>
      <c r="R8190" t="s">
        <v>57</v>
      </c>
      <c r="S8190">
        <v>1645703</v>
      </c>
      <c r="T8190" t="s">
        <v>120</v>
      </c>
      <c r="U8190" t="s">
        <v>122</v>
      </c>
      <c r="V8190">
        <v>1</v>
      </c>
      <c r="X8190" t="s">
        <v>61</v>
      </c>
      <c r="Y8190" t="s">
        <v>123</v>
      </c>
      <c r="Z8190" t="s">
        <v>321</v>
      </c>
      <c r="AA8190" t="s">
        <v>57</v>
      </c>
      <c r="AB8190" t="s">
        <v>61</v>
      </c>
      <c r="AC8190">
        <v>2230</v>
      </c>
      <c r="AD8190">
        <v>3</v>
      </c>
      <c r="AE8190">
        <v>2488</v>
      </c>
      <c r="AF8190">
        <v>1</v>
      </c>
      <c r="AG8190">
        <v>1</v>
      </c>
      <c r="AH8190">
        <v>16.917480000000001</v>
      </c>
      <c r="AI8190">
        <v>1514189</v>
      </c>
      <c r="AJ8190" t="s">
        <v>56</v>
      </c>
      <c r="AK8190" t="s">
        <v>62</v>
      </c>
      <c r="AL8190" t="s">
        <v>63</v>
      </c>
      <c r="AM8190" t="s">
        <v>62</v>
      </c>
      <c r="AO8190" t="s">
        <v>64</v>
      </c>
      <c r="AP8190" t="s">
        <v>62</v>
      </c>
      <c r="AQ8190" t="s">
        <v>61</v>
      </c>
      <c r="AR8190" t="s">
        <v>65</v>
      </c>
      <c r="AS8190" t="s">
        <v>66</v>
      </c>
      <c r="AT8190" t="s">
        <v>67</v>
      </c>
      <c r="AU8190">
        <v>-77.900001525878906</v>
      </c>
      <c r="AW8190">
        <v>44.566699981689503</v>
      </c>
      <c r="AY8190" t="b">
        <v>0</v>
      </c>
    </row>
    <row r="8191" spans="1:51" x14ac:dyDescent="0.25">
      <c r="A8191">
        <v>86</v>
      </c>
      <c r="B8191" t="s">
        <v>24482</v>
      </c>
      <c r="C8191" t="s">
        <v>24632</v>
      </c>
      <c r="D8191">
        <v>1922</v>
      </c>
      <c r="E8191">
        <v>1995</v>
      </c>
      <c r="I8191">
        <v>1922</v>
      </c>
      <c r="J8191">
        <v>1922</v>
      </c>
      <c r="K8191">
        <v>1922</v>
      </c>
      <c r="L8191">
        <v>1995</v>
      </c>
      <c r="M8191">
        <v>1995</v>
      </c>
      <c r="N8191">
        <v>1995</v>
      </c>
      <c r="O8191" t="s">
        <v>53</v>
      </c>
      <c r="P8191" t="s">
        <v>24633</v>
      </c>
      <c r="Q8191" t="s">
        <v>57</v>
      </c>
      <c r="R8191" t="s">
        <v>57</v>
      </c>
      <c r="S8191">
        <v>50882653</v>
      </c>
      <c r="T8191" t="s">
        <v>120</v>
      </c>
      <c r="U8191" t="s">
        <v>122</v>
      </c>
      <c r="V8191">
        <v>0.5</v>
      </c>
      <c r="W8191">
        <v>0.5</v>
      </c>
      <c r="X8191" t="s">
        <v>58</v>
      </c>
      <c r="Y8191" t="s">
        <v>2871</v>
      </c>
      <c r="Z8191" t="s">
        <v>24634</v>
      </c>
      <c r="AA8191" t="s">
        <v>57</v>
      </c>
      <c r="AB8191" t="s">
        <v>57</v>
      </c>
      <c r="AC8191">
        <v>3011</v>
      </c>
      <c r="AD8191">
        <v>3</v>
      </c>
      <c r="AE8191">
        <v>1987</v>
      </c>
      <c r="AF8191">
        <v>1</v>
      </c>
      <c r="AG8191">
        <v>0</v>
      </c>
      <c r="AH8191">
        <v>16.299386999999999</v>
      </c>
      <c r="AI8191">
        <v>2015857</v>
      </c>
      <c r="AJ8191" t="s">
        <v>56</v>
      </c>
      <c r="AK8191" t="s">
        <v>62</v>
      </c>
      <c r="AL8191" t="s">
        <v>63</v>
      </c>
      <c r="AM8191" t="s">
        <v>62</v>
      </c>
      <c r="AO8191" t="s">
        <v>64</v>
      </c>
      <c r="AP8191" t="s">
        <v>62</v>
      </c>
      <c r="AQ8191" t="s">
        <v>61</v>
      </c>
      <c r="AR8191" t="s">
        <v>65</v>
      </c>
      <c r="AS8191" t="s">
        <v>66</v>
      </c>
      <c r="AT8191" t="s">
        <v>67</v>
      </c>
      <c r="AU8191">
        <v>-78.370597839355497</v>
      </c>
      <c r="AW8191">
        <v>44.461601257324197</v>
      </c>
      <c r="AY8191" t="b">
        <v>0</v>
      </c>
    </row>
    <row r="8192" spans="1:51" x14ac:dyDescent="0.25">
      <c r="A8192">
        <v>86</v>
      </c>
      <c r="B8192" t="s">
        <v>24482</v>
      </c>
      <c r="C8192" t="s">
        <v>24635</v>
      </c>
      <c r="D8192">
        <v>1914</v>
      </c>
      <c r="E8192">
        <v>1990</v>
      </c>
      <c r="I8192">
        <v>1914</v>
      </c>
      <c r="J8192">
        <v>1914</v>
      </c>
      <c r="K8192">
        <v>1914</v>
      </c>
      <c r="L8192">
        <v>1990</v>
      </c>
      <c r="M8192">
        <v>1990</v>
      </c>
      <c r="N8192">
        <v>1990</v>
      </c>
      <c r="O8192" t="s">
        <v>71</v>
      </c>
      <c r="P8192" t="s">
        <v>24636</v>
      </c>
      <c r="Q8192" t="s">
        <v>57</v>
      </c>
      <c r="R8192" t="s">
        <v>57</v>
      </c>
      <c r="S8192">
        <v>19118827</v>
      </c>
      <c r="T8192" t="s">
        <v>120</v>
      </c>
      <c r="U8192" t="s">
        <v>122</v>
      </c>
      <c r="V8192">
        <v>0.80000000999999998</v>
      </c>
      <c r="W8192">
        <v>0.2</v>
      </c>
      <c r="X8192" t="s">
        <v>297</v>
      </c>
      <c r="Y8192" t="s">
        <v>123</v>
      </c>
      <c r="Z8192" t="s">
        <v>1145</v>
      </c>
      <c r="AA8192" t="s">
        <v>57</v>
      </c>
      <c r="AB8192" t="s">
        <v>57</v>
      </c>
      <c r="AC8192">
        <v>767</v>
      </c>
      <c r="AD8192">
        <v>3</v>
      </c>
      <c r="AE8192">
        <v>1429</v>
      </c>
      <c r="AF8192">
        <v>1</v>
      </c>
      <c r="AG8192">
        <v>0</v>
      </c>
      <c r="AH8192">
        <v>14.606265</v>
      </c>
      <c r="AI8192">
        <v>2604280.5</v>
      </c>
      <c r="AJ8192" t="s">
        <v>56</v>
      </c>
      <c r="AK8192" t="s">
        <v>62</v>
      </c>
      <c r="AL8192" t="s">
        <v>63</v>
      </c>
      <c r="AM8192" t="s">
        <v>62</v>
      </c>
      <c r="AO8192" t="s">
        <v>64</v>
      </c>
      <c r="AP8192" t="s">
        <v>62</v>
      </c>
      <c r="AQ8192" t="s">
        <v>61</v>
      </c>
      <c r="AR8192" t="s">
        <v>65</v>
      </c>
      <c r="AS8192" t="s">
        <v>66</v>
      </c>
      <c r="AT8192" t="s">
        <v>67</v>
      </c>
      <c r="AU8192">
        <v>-78.316665649414105</v>
      </c>
      <c r="AV8192">
        <v>-78.316665649414105</v>
      </c>
      <c r="AW8192">
        <v>44.299999237060497</v>
      </c>
      <c r="AX8192">
        <v>44.299999237060497</v>
      </c>
      <c r="AY8192" t="b">
        <v>0</v>
      </c>
    </row>
    <row r="8193" spans="1:51" x14ac:dyDescent="0.25">
      <c r="A8193">
        <v>86</v>
      </c>
      <c r="B8193" t="s">
        <v>24482</v>
      </c>
      <c r="C8193" t="s">
        <v>24637</v>
      </c>
      <c r="D8193">
        <v>1938</v>
      </c>
      <c r="I8193">
        <v>1938</v>
      </c>
      <c r="J8193">
        <v>1938</v>
      </c>
      <c r="K8193">
        <v>1938</v>
      </c>
      <c r="N8193">
        <v>2015.2288000000001</v>
      </c>
      <c r="O8193" t="s">
        <v>71</v>
      </c>
      <c r="P8193" t="s">
        <v>24638</v>
      </c>
      <c r="Q8193" t="s">
        <v>57</v>
      </c>
      <c r="R8193" t="s">
        <v>57</v>
      </c>
      <c r="S8193">
        <v>1261696</v>
      </c>
      <c r="T8193" t="s">
        <v>120</v>
      </c>
      <c r="U8193" t="s">
        <v>122</v>
      </c>
      <c r="V8193">
        <v>1</v>
      </c>
      <c r="X8193" t="s">
        <v>61</v>
      </c>
      <c r="Y8193" t="s">
        <v>123</v>
      </c>
      <c r="Z8193" t="s">
        <v>318</v>
      </c>
      <c r="AA8193" t="s">
        <v>57</v>
      </c>
      <c r="AB8193" t="s">
        <v>61</v>
      </c>
      <c r="AC8193">
        <v>2057</v>
      </c>
      <c r="AD8193">
        <v>3</v>
      </c>
      <c r="AE8193">
        <v>2407</v>
      </c>
      <c r="AF8193">
        <v>1</v>
      </c>
      <c r="AG8193">
        <v>1</v>
      </c>
      <c r="AH8193">
        <v>16.803792999999999</v>
      </c>
      <c r="AI8193">
        <v>1546571</v>
      </c>
      <c r="AJ8193" t="s">
        <v>56</v>
      </c>
      <c r="AK8193" t="s">
        <v>62</v>
      </c>
      <c r="AL8193" t="s">
        <v>63</v>
      </c>
      <c r="AM8193" t="s">
        <v>62</v>
      </c>
      <c r="AO8193" t="s">
        <v>64</v>
      </c>
      <c r="AP8193" t="s">
        <v>62</v>
      </c>
      <c r="AQ8193" t="s">
        <v>61</v>
      </c>
      <c r="AR8193" t="s">
        <v>65</v>
      </c>
      <c r="AS8193" t="s">
        <v>66</v>
      </c>
      <c r="AT8193" t="s">
        <v>67</v>
      </c>
      <c r="AU8193">
        <v>-78.316665649414105</v>
      </c>
      <c r="AW8193">
        <v>44.299999237060497</v>
      </c>
      <c r="AY8193" t="b">
        <v>0</v>
      </c>
    </row>
    <row r="8194" spans="1:51" x14ac:dyDescent="0.25">
      <c r="A8194">
        <v>86</v>
      </c>
      <c r="B8194" t="s">
        <v>24482</v>
      </c>
      <c r="C8194" t="s">
        <v>24639</v>
      </c>
      <c r="D8194">
        <v>1942</v>
      </c>
      <c r="I8194">
        <v>1942</v>
      </c>
      <c r="J8194">
        <v>1942</v>
      </c>
      <c r="K8194">
        <v>1942</v>
      </c>
      <c r="N8194">
        <v>2019.6043999999999</v>
      </c>
      <c r="O8194" t="s">
        <v>71</v>
      </c>
      <c r="P8194" t="s">
        <v>24640</v>
      </c>
      <c r="Q8194" t="s">
        <v>57</v>
      </c>
      <c r="R8194" t="s">
        <v>57</v>
      </c>
      <c r="S8194">
        <v>1556797</v>
      </c>
      <c r="T8194" t="s">
        <v>120</v>
      </c>
      <c r="U8194" t="s">
        <v>122</v>
      </c>
      <c r="V8194">
        <v>1</v>
      </c>
      <c r="X8194" t="s">
        <v>61</v>
      </c>
      <c r="Y8194" t="s">
        <v>123</v>
      </c>
      <c r="Z8194" t="s">
        <v>318</v>
      </c>
      <c r="AA8194" t="s">
        <v>57</v>
      </c>
      <c r="AB8194" t="s">
        <v>61</v>
      </c>
      <c r="AC8194">
        <v>1630</v>
      </c>
      <c r="AD8194">
        <v>3</v>
      </c>
      <c r="AE8194">
        <v>1629</v>
      </c>
      <c r="AF8194">
        <v>1</v>
      </c>
      <c r="AG8194">
        <v>1</v>
      </c>
      <c r="AH8194">
        <v>16.181415999999999</v>
      </c>
      <c r="AI8194">
        <v>1813009</v>
      </c>
      <c r="AJ8194" t="s">
        <v>56</v>
      </c>
      <c r="AK8194" t="s">
        <v>62</v>
      </c>
      <c r="AL8194" t="s">
        <v>63</v>
      </c>
      <c r="AM8194" t="s">
        <v>62</v>
      </c>
      <c r="AO8194" t="s">
        <v>64</v>
      </c>
      <c r="AP8194" t="s">
        <v>62</v>
      </c>
      <c r="AQ8194" t="s">
        <v>61</v>
      </c>
      <c r="AR8194" t="s">
        <v>65</v>
      </c>
      <c r="AS8194" t="s">
        <v>66</v>
      </c>
      <c r="AT8194" t="s">
        <v>67</v>
      </c>
      <c r="AU8194">
        <v>-78.316665649414105</v>
      </c>
      <c r="AW8194">
        <v>44.299999237060497</v>
      </c>
      <c r="AY8194" t="b">
        <v>0</v>
      </c>
    </row>
    <row r="8195" spans="1:51" x14ac:dyDescent="0.25">
      <c r="A8195">
        <v>86</v>
      </c>
      <c r="B8195" t="s">
        <v>24482</v>
      </c>
      <c r="C8195" t="s">
        <v>24641</v>
      </c>
      <c r="D8195">
        <v>1954</v>
      </c>
      <c r="I8195">
        <v>1954</v>
      </c>
      <c r="J8195">
        <v>1954</v>
      </c>
      <c r="K8195">
        <v>1954</v>
      </c>
      <c r="N8195">
        <v>2028.7438999999999</v>
      </c>
      <c r="O8195" t="s">
        <v>53</v>
      </c>
      <c r="P8195" t="s">
        <v>24642</v>
      </c>
      <c r="Q8195" t="s">
        <v>57</v>
      </c>
      <c r="R8195" t="s">
        <v>57</v>
      </c>
      <c r="S8195">
        <v>1583827</v>
      </c>
      <c r="T8195" t="s">
        <v>120</v>
      </c>
      <c r="U8195" t="s">
        <v>122</v>
      </c>
      <c r="V8195">
        <v>1</v>
      </c>
      <c r="X8195" t="s">
        <v>61</v>
      </c>
      <c r="Y8195" t="s">
        <v>123</v>
      </c>
      <c r="Z8195" t="s">
        <v>24643</v>
      </c>
      <c r="AA8195" t="s">
        <v>57</v>
      </c>
      <c r="AB8195" t="s">
        <v>61</v>
      </c>
      <c r="AC8195">
        <v>9635</v>
      </c>
      <c r="AD8195">
        <v>3</v>
      </c>
      <c r="AE8195">
        <v>3756</v>
      </c>
      <c r="AF8195">
        <v>1</v>
      </c>
      <c r="AG8195">
        <v>2</v>
      </c>
      <c r="AH8195">
        <v>19.196708999999998</v>
      </c>
      <c r="AI8195">
        <v>919276</v>
      </c>
      <c r="AJ8195" t="s">
        <v>56</v>
      </c>
      <c r="AK8195" t="s">
        <v>62</v>
      </c>
      <c r="AL8195" t="s">
        <v>63</v>
      </c>
      <c r="AM8195" t="s">
        <v>62</v>
      </c>
      <c r="AO8195" t="s">
        <v>64</v>
      </c>
      <c r="AP8195" t="s">
        <v>62</v>
      </c>
      <c r="AQ8195" t="s">
        <v>61</v>
      </c>
      <c r="AR8195" t="s">
        <v>65</v>
      </c>
      <c r="AS8195" t="s">
        <v>66</v>
      </c>
      <c r="AT8195" t="s">
        <v>67</v>
      </c>
      <c r="AU8195">
        <v>-78.316665649414105</v>
      </c>
      <c r="AW8195">
        <v>44.299999237060497</v>
      </c>
      <c r="AY8195" t="b">
        <v>0</v>
      </c>
    </row>
    <row r="8196" spans="1:51" x14ac:dyDescent="0.25">
      <c r="A8196">
        <v>86</v>
      </c>
      <c r="B8196" t="s">
        <v>24482</v>
      </c>
      <c r="C8196" t="s">
        <v>24644</v>
      </c>
      <c r="D8196">
        <v>1954</v>
      </c>
      <c r="I8196">
        <v>1954</v>
      </c>
      <c r="J8196">
        <v>1954</v>
      </c>
      <c r="K8196">
        <v>1954</v>
      </c>
      <c r="N8196">
        <v>2032.7666999999999</v>
      </c>
      <c r="O8196" t="s">
        <v>71</v>
      </c>
      <c r="P8196" t="s">
        <v>24645</v>
      </c>
      <c r="Q8196" t="s">
        <v>57</v>
      </c>
      <c r="R8196" t="s">
        <v>57</v>
      </c>
      <c r="S8196">
        <v>1166129</v>
      </c>
      <c r="T8196" t="s">
        <v>120</v>
      </c>
      <c r="U8196" t="s">
        <v>122</v>
      </c>
      <c r="V8196">
        <v>1</v>
      </c>
      <c r="X8196" t="s">
        <v>61</v>
      </c>
      <c r="Y8196" t="s">
        <v>123</v>
      </c>
      <c r="Z8196" t="s">
        <v>580</v>
      </c>
      <c r="AA8196" t="s">
        <v>57</v>
      </c>
      <c r="AB8196" t="s">
        <v>61</v>
      </c>
      <c r="AC8196">
        <v>12454</v>
      </c>
      <c r="AD8196">
        <v>3</v>
      </c>
      <c r="AE8196">
        <v>3704</v>
      </c>
      <c r="AF8196">
        <v>1</v>
      </c>
      <c r="AG8196">
        <v>2</v>
      </c>
      <c r="AH8196">
        <v>19.439316000000002</v>
      </c>
      <c r="AI8196">
        <v>896763</v>
      </c>
      <c r="AJ8196" t="s">
        <v>56</v>
      </c>
      <c r="AK8196" t="s">
        <v>62</v>
      </c>
      <c r="AL8196" t="s">
        <v>63</v>
      </c>
      <c r="AM8196" t="s">
        <v>62</v>
      </c>
      <c r="AO8196" t="s">
        <v>64</v>
      </c>
      <c r="AP8196" t="s">
        <v>62</v>
      </c>
      <c r="AQ8196" t="s">
        <v>61</v>
      </c>
      <c r="AR8196" t="s">
        <v>65</v>
      </c>
      <c r="AS8196" t="s">
        <v>66</v>
      </c>
      <c r="AT8196" t="s">
        <v>67</v>
      </c>
      <c r="AU8196">
        <v>-78.316665649414105</v>
      </c>
      <c r="AW8196">
        <v>44.299999237060497</v>
      </c>
      <c r="AY8196" t="b">
        <v>0</v>
      </c>
    </row>
    <row r="8197" spans="1:51" x14ac:dyDescent="0.25">
      <c r="A8197">
        <v>86</v>
      </c>
      <c r="B8197" t="s">
        <v>24482</v>
      </c>
      <c r="C8197" t="s">
        <v>24646</v>
      </c>
      <c r="D8197">
        <v>1837</v>
      </c>
      <c r="E8197">
        <v>1910</v>
      </c>
      <c r="I8197">
        <v>1837</v>
      </c>
      <c r="J8197">
        <v>1837</v>
      </c>
      <c r="K8197">
        <v>1837</v>
      </c>
      <c r="L8197">
        <v>1910</v>
      </c>
      <c r="M8197">
        <v>1910</v>
      </c>
      <c r="N8197">
        <v>1910</v>
      </c>
      <c r="O8197" t="s">
        <v>71</v>
      </c>
      <c r="P8197" t="s">
        <v>24647</v>
      </c>
      <c r="Q8197" t="s">
        <v>251</v>
      </c>
      <c r="R8197" t="s">
        <v>57</v>
      </c>
      <c r="S8197">
        <v>9654842</v>
      </c>
      <c r="T8197" t="s">
        <v>120</v>
      </c>
      <c r="U8197" t="s">
        <v>122</v>
      </c>
      <c r="V8197">
        <v>1</v>
      </c>
      <c r="X8197" t="s">
        <v>61</v>
      </c>
      <c r="Y8197" t="s">
        <v>123</v>
      </c>
      <c r="Z8197" t="s">
        <v>1662</v>
      </c>
      <c r="AA8197" t="s">
        <v>251</v>
      </c>
      <c r="AB8197" t="s">
        <v>57</v>
      </c>
      <c r="AC8197">
        <v>33</v>
      </c>
      <c r="AD8197">
        <v>3</v>
      </c>
      <c r="AE8197">
        <v>1495</v>
      </c>
      <c r="AF8197">
        <v>1</v>
      </c>
      <c r="AG8197">
        <v>0</v>
      </c>
      <c r="AH8197">
        <v>11.614615000000001</v>
      </c>
      <c r="AI8197">
        <v>2884527</v>
      </c>
      <c r="AJ8197" t="s">
        <v>56</v>
      </c>
      <c r="AK8197" t="s">
        <v>62</v>
      </c>
      <c r="AL8197" t="s">
        <v>63</v>
      </c>
      <c r="AM8197" t="s">
        <v>62</v>
      </c>
      <c r="AO8197" t="s">
        <v>64</v>
      </c>
      <c r="AP8197" t="s">
        <v>62</v>
      </c>
      <c r="AQ8197" t="s">
        <v>61</v>
      </c>
      <c r="AR8197" t="s">
        <v>65</v>
      </c>
      <c r="AS8197" t="s">
        <v>66</v>
      </c>
      <c r="AT8197" t="s">
        <v>67</v>
      </c>
      <c r="AU8197">
        <v>-78.122222900390597</v>
      </c>
      <c r="AV8197">
        <v>-80.25</v>
      </c>
      <c r="AW8197">
        <v>44.458057403564503</v>
      </c>
      <c r="AX8197">
        <v>43.549999237060497</v>
      </c>
      <c r="AY8197" t="b">
        <v>0</v>
      </c>
    </row>
    <row r="8198" spans="1:51" x14ac:dyDescent="0.25">
      <c r="A8198">
        <v>86</v>
      </c>
      <c r="B8198" t="s">
        <v>24482</v>
      </c>
      <c r="C8198" t="s">
        <v>24648</v>
      </c>
      <c r="D8198">
        <v>1860</v>
      </c>
      <c r="E8198">
        <v>1940</v>
      </c>
      <c r="I8198">
        <v>1860</v>
      </c>
      <c r="J8198">
        <v>1860</v>
      </c>
      <c r="K8198">
        <v>1860</v>
      </c>
      <c r="L8198">
        <v>1940</v>
      </c>
      <c r="M8198">
        <v>1940</v>
      </c>
      <c r="N8198">
        <v>1940</v>
      </c>
      <c r="O8198" t="s">
        <v>71</v>
      </c>
      <c r="P8198" t="s">
        <v>24649</v>
      </c>
      <c r="Q8198" t="s">
        <v>251</v>
      </c>
      <c r="R8198" t="s">
        <v>57</v>
      </c>
      <c r="S8198">
        <v>19826372</v>
      </c>
      <c r="T8198" t="s">
        <v>120</v>
      </c>
      <c r="U8198" t="s">
        <v>471</v>
      </c>
      <c r="V8198">
        <v>0.55555558000000005</v>
      </c>
      <c r="W8198">
        <v>0.44444444999999999</v>
      </c>
      <c r="X8198" t="s">
        <v>122</v>
      </c>
      <c r="Y8198" t="s">
        <v>608</v>
      </c>
      <c r="Z8198" t="s">
        <v>17798</v>
      </c>
      <c r="AA8198" t="s">
        <v>251</v>
      </c>
      <c r="AB8198" t="s">
        <v>57</v>
      </c>
      <c r="AC8198">
        <v>1024</v>
      </c>
      <c r="AD8198">
        <v>3</v>
      </c>
      <c r="AE8198">
        <v>1817</v>
      </c>
      <c r="AF8198">
        <v>1</v>
      </c>
      <c r="AG8198">
        <v>3</v>
      </c>
      <c r="AH8198">
        <v>16.520303999999999</v>
      </c>
      <c r="AI8198">
        <v>1436422.5</v>
      </c>
      <c r="AJ8198" t="s">
        <v>56</v>
      </c>
      <c r="AK8198" t="s">
        <v>62</v>
      </c>
      <c r="AL8198" t="s">
        <v>63</v>
      </c>
      <c r="AM8198" t="s">
        <v>62</v>
      </c>
      <c r="AN8198" t="s">
        <v>260</v>
      </c>
      <c r="AO8198" t="s">
        <v>668</v>
      </c>
      <c r="AP8198" t="s">
        <v>62</v>
      </c>
      <c r="AQ8198" t="s">
        <v>260</v>
      </c>
      <c r="AR8198" t="s">
        <v>65</v>
      </c>
      <c r="AS8198" t="s">
        <v>66</v>
      </c>
      <c r="AT8198" t="s">
        <v>67</v>
      </c>
      <c r="AU8198">
        <v>-78.316665649414105</v>
      </c>
      <c r="AW8198">
        <v>44.299999237060497</v>
      </c>
      <c r="AY8198" t="b">
        <v>0</v>
      </c>
    </row>
    <row r="8199" spans="1:51" x14ac:dyDescent="0.25">
      <c r="A8199">
        <v>86</v>
      </c>
      <c r="B8199" t="s">
        <v>24482</v>
      </c>
      <c r="C8199" t="s">
        <v>24650</v>
      </c>
      <c r="D8199">
        <v>1865</v>
      </c>
      <c r="E8199">
        <v>1937</v>
      </c>
      <c r="I8199">
        <v>1865</v>
      </c>
      <c r="J8199">
        <v>1865</v>
      </c>
      <c r="K8199">
        <v>1865</v>
      </c>
      <c r="L8199">
        <v>1937</v>
      </c>
      <c r="M8199">
        <v>1937</v>
      </c>
      <c r="N8199">
        <v>1937</v>
      </c>
      <c r="O8199" t="s">
        <v>71</v>
      </c>
      <c r="P8199" t="s">
        <v>24651</v>
      </c>
      <c r="Q8199" t="s">
        <v>251</v>
      </c>
      <c r="R8199" t="s">
        <v>57</v>
      </c>
      <c r="S8199">
        <v>11864379</v>
      </c>
      <c r="T8199" t="s">
        <v>120</v>
      </c>
      <c r="U8199" t="s">
        <v>122</v>
      </c>
      <c r="V8199">
        <v>0.80000000999999998</v>
      </c>
      <c r="W8199">
        <v>0.2</v>
      </c>
      <c r="X8199" t="s">
        <v>297</v>
      </c>
      <c r="Y8199" t="s">
        <v>123</v>
      </c>
      <c r="Z8199" t="s">
        <v>478</v>
      </c>
      <c r="AA8199" t="s">
        <v>251</v>
      </c>
      <c r="AB8199" t="s">
        <v>57</v>
      </c>
      <c r="AC8199">
        <v>639</v>
      </c>
      <c r="AD8199">
        <v>3</v>
      </c>
      <c r="AE8199">
        <v>1342</v>
      </c>
      <c r="AF8199">
        <v>1</v>
      </c>
      <c r="AG8199">
        <v>0</v>
      </c>
      <c r="AH8199">
        <v>14.361953</v>
      </c>
      <c r="AI8199">
        <v>2685907.5</v>
      </c>
      <c r="AJ8199" t="s">
        <v>56</v>
      </c>
      <c r="AK8199" t="s">
        <v>62</v>
      </c>
      <c r="AL8199" t="s">
        <v>63</v>
      </c>
      <c r="AM8199" t="s">
        <v>62</v>
      </c>
      <c r="AO8199" t="s">
        <v>64</v>
      </c>
      <c r="AP8199" t="s">
        <v>62</v>
      </c>
      <c r="AQ8199" t="s">
        <v>61</v>
      </c>
      <c r="AR8199" t="s">
        <v>65</v>
      </c>
      <c r="AS8199" t="s">
        <v>66</v>
      </c>
      <c r="AT8199" t="s">
        <v>67</v>
      </c>
      <c r="AU8199">
        <v>-78.316665649414105</v>
      </c>
      <c r="AV8199">
        <v>-79.386665344238295</v>
      </c>
      <c r="AW8199">
        <v>44.299999237060497</v>
      </c>
      <c r="AX8199">
        <v>43.670276641845703</v>
      </c>
      <c r="AY8199" t="b">
        <v>0</v>
      </c>
    </row>
    <row r="8200" spans="1:51" x14ac:dyDescent="0.25">
      <c r="A8200">
        <v>86</v>
      </c>
      <c r="B8200" t="s">
        <v>24482</v>
      </c>
      <c r="C8200" t="s">
        <v>24652</v>
      </c>
      <c r="D8200">
        <v>1922</v>
      </c>
      <c r="E8200">
        <v>2013</v>
      </c>
      <c r="I8200">
        <v>1922</v>
      </c>
      <c r="J8200">
        <v>1922</v>
      </c>
      <c r="K8200">
        <v>1922</v>
      </c>
      <c r="L8200">
        <v>2013</v>
      </c>
      <c r="M8200">
        <v>2013</v>
      </c>
      <c r="N8200">
        <v>2013</v>
      </c>
      <c r="O8200" t="s">
        <v>71</v>
      </c>
      <c r="P8200" t="s">
        <v>24653</v>
      </c>
      <c r="Q8200" t="s">
        <v>57</v>
      </c>
      <c r="R8200" t="s">
        <v>57</v>
      </c>
      <c r="S8200">
        <v>2498545</v>
      </c>
      <c r="T8200" t="s">
        <v>120</v>
      </c>
      <c r="U8200" t="s">
        <v>122</v>
      </c>
      <c r="V8200">
        <v>1</v>
      </c>
      <c r="X8200" t="s">
        <v>61</v>
      </c>
      <c r="Y8200" t="s">
        <v>123</v>
      </c>
      <c r="Z8200" t="s">
        <v>321</v>
      </c>
      <c r="AA8200" t="s">
        <v>57</v>
      </c>
      <c r="AB8200" t="s">
        <v>57</v>
      </c>
      <c r="AC8200">
        <v>3292</v>
      </c>
      <c r="AD8200">
        <v>3</v>
      </c>
      <c r="AE8200">
        <v>2458</v>
      </c>
      <c r="AF8200">
        <v>1</v>
      </c>
      <c r="AG8200">
        <v>1</v>
      </c>
      <c r="AH8200">
        <v>17.294270000000001</v>
      </c>
      <c r="AI8200">
        <v>1424685</v>
      </c>
      <c r="AJ8200" t="s">
        <v>56</v>
      </c>
      <c r="AK8200" t="s">
        <v>62</v>
      </c>
      <c r="AL8200" t="s">
        <v>63</v>
      </c>
      <c r="AM8200" t="s">
        <v>62</v>
      </c>
      <c r="AO8200" t="s">
        <v>64</v>
      </c>
      <c r="AP8200" t="s">
        <v>62</v>
      </c>
      <c r="AQ8200" t="s">
        <v>61</v>
      </c>
      <c r="AR8200" t="s">
        <v>65</v>
      </c>
      <c r="AS8200" t="s">
        <v>66</v>
      </c>
      <c r="AT8200" t="s">
        <v>67</v>
      </c>
      <c r="AU8200">
        <v>-78.316665649414105</v>
      </c>
      <c r="AV8200">
        <v>-78.316665649414105</v>
      </c>
      <c r="AW8200">
        <v>44.299999237060497</v>
      </c>
      <c r="AX8200">
        <v>44.299999237060497</v>
      </c>
      <c r="AY8200" t="b">
        <v>0</v>
      </c>
    </row>
    <row r="8201" spans="1:51" x14ac:dyDescent="0.25">
      <c r="A8201">
        <v>86</v>
      </c>
      <c r="B8201" t="s">
        <v>24482</v>
      </c>
      <c r="C8201" t="s">
        <v>24654</v>
      </c>
      <c r="D8201">
        <v>1944</v>
      </c>
      <c r="I8201">
        <v>1944</v>
      </c>
      <c r="J8201">
        <v>1944</v>
      </c>
      <c r="K8201">
        <v>1944</v>
      </c>
      <c r="N8201">
        <v>2021.7944</v>
      </c>
      <c r="O8201" t="s">
        <v>71</v>
      </c>
      <c r="P8201" t="s">
        <v>24655</v>
      </c>
      <c r="Q8201" t="s">
        <v>57</v>
      </c>
      <c r="R8201" t="s">
        <v>57</v>
      </c>
      <c r="S8201">
        <v>1156288</v>
      </c>
      <c r="T8201" t="s">
        <v>120</v>
      </c>
      <c r="U8201" t="s">
        <v>122</v>
      </c>
      <c r="V8201">
        <v>1</v>
      </c>
      <c r="X8201" t="s">
        <v>61</v>
      </c>
      <c r="Y8201" t="s">
        <v>123</v>
      </c>
      <c r="Z8201" t="s">
        <v>321</v>
      </c>
      <c r="AA8201" t="s">
        <v>57</v>
      </c>
      <c r="AB8201" t="s">
        <v>61</v>
      </c>
      <c r="AC8201">
        <v>8350</v>
      </c>
      <c r="AD8201">
        <v>3</v>
      </c>
      <c r="AE8201">
        <v>3270</v>
      </c>
      <c r="AF8201">
        <v>1</v>
      </c>
      <c r="AG8201">
        <v>1</v>
      </c>
      <c r="AH8201">
        <v>18.509641999999999</v>
      </c>
      <c r="AI8201">
        <v>1180567</v>
      </c>
      <c r="AJ8201" t="s">
        <v>56</v>
      </c>
      <c r="AK8201" t="s">
        <v>62</v>
      </c>
      <c r="AL8201" t="s">
        <v>63</v>
      </c>
      <c r="AM8201" t="s">
        <v>62</v>
      </c>
      <c r="AO8201" t="s">
        <v>64</v>
      </c>
      <c r="AP8201" t="s">
        <v>62</v>
      </c>
      <c r="AQ8201" t="s">
        <v>61</v>
      </c>
      <c r="AR8201" t="s">
        <v>65</v>
      </c>
      <c r="AS8201" t="s">
        <v>66</v>
      </c>
      <c r="AT8201" t="s">
        <v>67</v>
      </c>
      <c r="AU8201">
        <v>-78.316665649414105</v>
      </c>
      <c r="AW8201">
        <v>44.299999237060497</v>
      </c>
      <c r="AY8201" t="b">
        <v>0</v>
      </c>
    </row>
    <row r="8202" spans="1:51" x14ac:dyDescent="0.25">
      <c r="A8202">
        <v>86</v>
      </c>
      <c r="B8202" t="s">
        <v>24482</v>
      </c>
      <c r="C8202" t="s">
        <v>24656</v>
      </c>
      <c r="D8202">
        <v>1857</v>
      </c>
      <c r="E8202">
        <v>1925</v>
      </c>
      <c r="I8202">
        <v>1857</v>
      </c>
      <c r="J8202">
        <v>1857</v>
      </c>
      <c r="K8202">
        <v>1857</v>
      </c>
      <c r="L8202">
        <v>1925</v>
      </c>
      <c r="M8202">
        <v>1925</v>
      </c>
      <c r="N8202">
        <v>1925</v>
      </c>
      <c r="O8202" t="s">
        <v>71</v>
      </c>
      <c r="P8202" t="s">
        <v>24657</v>
      </c>
      <c r="Q8202" t="s">
        <v>251</v>
      </c>
      <c r="R8202" t="s">
        <v>57</v>
      </c>
      <c r="S8202">
        <v>23978965</v>
      </c>
      <c r="T8202" t="s">
        <v>120</v>
      </c>
      <c r="U8202" t="s">
        <v>122</v>
      </c>
      <c r="V8202">
        <v>0.80000000999999998</v>
      </c>
      <c r="W8202">
        <v>0.2</v>
      </c>
      <c r="X8202" t="s">
        <v>471</v>
      </c>
      <c r="Y8202" t="s">
        <v>123</v>
      </c>
      <c r="Z8202" t="s">
        <v>1071</v>
      </c>
      <c r="AA8202" t="s">
        <v>251</v>
      </c>
      <c r="AB8202" t="s">
        <v>57</v>
      </c>
      <c r="AC8202">
        <v>637</v>
      </c>
      <c r="AD8202">
        <v>3</v>
      </c>
      <c r="AE8202">
        <v>1254</v>
      </c>
      <c r="AF8202">
        <v>1</v>
      </c>
      <c r="AG8202">
        <v>0</v>
      </c>
      <c r="AH8202">
        <v>14.291067</v>
      </c>
      <c r="AI8202">
        <v>2724769.5</v>
      </c>
      <c r="AJ8202" t="s">
        <v>56</v>
      </c>
      <c r="AK8202" t="s">
        <v>62</v>
      </c>
      <c r="AL8202" t="s">
        <v>63</v>
      </c>
      <c r="AM8202" t="s">
        <v>62</v>
      </c>
      <c r="AO8202" t="s">
        <v>64</v>
      </c>
      <c r="AP8202" t="s">
        <v>62</v>
      </c>
      <c r="AQ8202" t="s">
        <v>61</v>
      </c>
      <c r="AR8202" t="s">
        <v>65</v>
      </c>
      <c r="AS8202" t="s">
        <v>66</v>
      </c>
      <c r="AT8202" t="s">
        <v>67</v>
      </c>
      <c r="AU8202">
        <v>-78.316665649414105</v>
      </c>
      <c r="AW8202">
        <v>44.299999237060497</v>
      </c>
      <c r="AY8202" t="b">
        <v>0</v>
      </c>
    </row>
    <row r="8203" spans="1:51" x14ac:dyDescent="0.25">
      <c r="A8203">
        <v>86</v>
      </c>
      <c r="B8203" t="s">
        <v>24482</v>
      </c>
      <c r="C8203" t="s">
        <v>24658</v>
      </c>
      <c r="D8203">
        <v>1858</v>
      </c>
      <c r="E8203">
        <v>1939</v>
      </c>
      <c r="I8203">
        <v>1858</v>
      </c>
      <c r="J8203">
        <v>1858</v>
      </c>
      <c r="K8203">
        <v>1858</v>
      </c>
      <c r="L8203">
        <v>1939</v>
      </c>
      <c r="M8203">
        <v>1939</v>
      </c>
      <c r="N8203">
        <v>1939</v>
      </c>
      <c r="O8203" t="s">
        <v>71</v>
      </c>
      <c r="P8203" t="s">
        <v>24659</v>
      </c>
      <c r="Q8203" t="s">
        <v>251</v>
      </c>
      <c r="R8203" t="s">
        <v>57</v>
      </c>
      <c r="S8203">
        <v>4521202</v>
      </c>
      <c r="T8203" t="s">
        <v>120</v>
      </c>
      <c r="U8203" t="s">
        <v>293</v>
      </c>
      <c r="V8203">
        <v>0.75</v>
      </c>
      <c r="W8203">
        <v>0.25</v>
      </c>
      <c r="X8203" t="s">
        <v>58</v>
      </c>
      <c r="Y8203" t="s">
        <v>1680</v>
      </c>
      <c r="Z8203" t="s">
        <v>24660</v>
      </c>
      <c r="AA8203" t="s">
        <v>251</v>
      </c>
      <c r="AB8203" t="s">
        <v>57</v>
      </c>
      <c r="AC8203">
        <v>9360</v>
      </c>
      <c r="AD8203">
        <v>3</v>
      </c>
      <c r="AE8203">
        <v>3832</v>
      </c>
      <c r="AF8203">
        <v>2</v>
      </c>
      <c r="AG8203">
        <v>9</v>
      </c>
      <c r="AH8203">
        <v>20.797228</v>
      </c>
      <c r="AI8203">
        <v>417412</v>
      </c>
      <c r="AJ8203" t="s">
        <v>56</v>
      </c>
      <c r="AK8203" t="s">
        <v>62</v>
      </c>
      <c r="AL8203" t="s">
        <v>63</v>
      </c>
      <c r="AM8203" t="s">
        <v>62</v>
      </c>
      <c r="AO8203" t="s">
        <v>64</v>
      </c>
      <c r="AP8203" t="s">
        <v>62</v>
      </c>
      <c r="AQ8203" t="s">
        <v>61</v>
      </c>
      <c r="AR8203" t="s">
        <v>95</v>
      </c>
      <c r="AS8203" t="s">
        <v>66</v>
      </c>
      <c r="AT8203" t="s">
        <v>67</v>
      </c>
      <c r="AU8203">
        <v>-78.316665649414105</v>
      </c>
      <c r="AV8203">
        <v>-80.036430358886705</v>
      </c>
      <c r="AW8203">
        <v>44.299999237060497</v>
      </c>
      <c r="AX8203">
        <v>26.705619812011701</v>
      </c>
      <c r="AY8203" t="b">
        <v>0</v>
      </c>
    </row>
    <row r="8204" spans="1:51" x14ac:dyDescent="0.25">
      <c r="A8204">
        <v>86</v>
      </c>
      <c r="B8204" t="s">
        <v>24482</v>
      </c>
      <c r="C8204" t="s">
        <v>24661</v>
      </c>
      <c r="D8204">
        <v>1963</v>
      </c>
      <c r="I8204">
        <v>1963</v>
      </c>
      <c r="J8204">
        <v>1963</v>
      </c>
      <c r="K8204">
        <v>1963</v>
      </c>
      <c r="N8204">
        <v>2038.5997</v>
      </c>
      <c r="O8204" t="s">
        <v>53</v>
      </c>
      <c r="P8204" t="s">
        <v>24662</v>
      </c>
      <c r="Q8204" t="s">
        <v>57</v>
      </c>
      <c r="R8204" t="s">
        <v>57</v>
      </c>
      <c r="S8204">
        <v>1143162</v>
      </c>
      <c r="T8204" t="s">
        <v>120</v>
      </c>
      <c r="U8204" t="s">
        <v>122</v>
      </c>
      <c r="V8204">
        <v>1</v>
      </c>
      <c r="X8204" t="s">
        <v>61</v>
      </c>
      <c r="Y8204" t="s">
        <v>123</v>
      </c>
      <c r="Z8204" t="s">
        <v>318</v>
      </c>
      <c r="AA8204" t="s">
        <v>57</v>
      </c>
      <c r="AB8204" t="s">
        <v>61</v>
      </c>
      <c r="AC8204">
        <v>16739</v>
      </c>
      <c r="AD8204">
        <v>3</v>
      </c>
      <c r="AE8204">
        <v>3262</v>
      </c>
      <c r="AF8204">
        <v>1</v>
      </c>
      <c r="AG8204">
        <v>1</v>
      </c>
      <c r="AH8204">
        <v>19.202432999999999</v>
      </c>
      <c r="AI8204">
        <v>1102504</v>
      </c>
      <c r="AJ8204" t="s">
        <v>56</v>
      </c>
      <c r="AK8204" t="s">
        <v>62</v>
      </c>
      <c r="AL8204" t="s">
        <v>63</v>
      </c>
      <c r="AM8204" t="s">
        <v>62</v>
      </c>
      <c r="AO8204" t="s">
        <v>64</v>
      </c>
      <c r="AP8204" t="s">
        <v>62</v>
      </c>
      <c r="AQ8204" t="s">
        <v>61</v>
      </c>
      <c r="AR8204" t="s">
        <v>65</v>
      </c>
      <c r="AS8204" t="s">
        <v>66</v>
      </c>
      <c r="AT8204" t="s">
        <v>67</v>
      </c>
      <c r="AU8204">
        <v>-78.650001525878906</v>
      </c>
      <c r="AW8204">
        <v>44.783298492431598</v>
      </c>
      <c r="AY8204" t="b">
        <v>0</v>
      </c>
    </row>
    <row r="8205" spans="1:51" x14ac:dyDescent="0.25">
      <c r="A8205">
        <v>86</v>
      </c>
      <c r="B8205" t="s">
        <v>24482</v>
      </c>
      <c r="C8205" t="s">
        <v>24663</v>
      </c>
      <c r="D8205">
        <v>1887</v>
      </c>
      <c r="E8205">
        <v>1979</v>
      </c>
      <c r="I8205">
        <v>1887</v>
      </c>
      <c r="J8205">
        <v>1887</v>
      </c>
      <c r="K8205">
        <v>1887</v>
      </c>
      <c r="L8205">
        <v>1979</v>
      </c>
      <c r="M8205">
        <v>1979</v>
      </c>
      <c r="N8205">
        <v>1979</v>
      </c>
      <c r="O8205" t="s">
        <v>71</v>
      </c>
      <c r="P8205" t="s">
        <v>24664</v>
      </c>
      <c r="Q8205" t="s">
        <v>251</v>
      </c>
      <c r="R8205" t="s">
        <v>57</v>
      </c>
      <c r="S8205">
        <v>1069313</v>
      </c>
      <c r="T8205" t="s">
        <v>120</v>
      </c>
      <c r="U8205" t="s">
        <v>122</v>
      </c>
      <c r="V8205">
        <v>0.75</v>
      </c>
      <c r="W8205">
        <v>0.25</v>
      </c>
      <c r="X8205" t="s">
        <v>471</v>
      </c>
      <c r="Y8205" t="s">
        <v>123</v>
      </c>
      <c r="Z8205" t="s">
        <v>7950</v>
      </c>
      <c r="AA8205" t="s">
        <v>251</v>
      </c>
      <c r="AB8205" t="s">
        <v>57</v>
      </c>
      <c r="AC8205">
        <v>1140</v>
      </c>
      <c r="AD8205">
        <v>3</v>
      </c>
      <c r="AE8205">
        <v>1574</v>
      </c>
      <c r="AF8205">
        <v>1</v>
      </c>
      <c r="AG8205">
        <v>1</v>
      </c>
      <c r="AH8205">
        <v>15.790590999999999</v>
      </c>
      <c r="AI8205">
        <v>1938309</v>
      </c>
      <c r="AJ8205" t="s">
        <v>56</v>
      </c>
      <c r="AK8205" t="s">
        <v>62</v>
      </c>
      <c r="AL8205" t="s">
        <v>63</v>
      </c>
      <c r="AM8205" t="s">
        <v>62</v>
      </c>
      <c r="AO8205" t="s">
        <v>64</v>
      </c>
      <c r="AP8205" t="s">
        <v>62</v>
      </c>
      <c r="AQ8205" t="s">
        <v>61</v>
      </c>
      <c r="AR8205" t="s">
        <v>65</v>
      </c>
      <c r="AS8205" t="s">
        <v>66</v>
      </c>
      <c r="AT8205" t="s">
        <v>67</v>
      </c>
      <c r="AU8205">
        <v>-78.316665649414105</v>
      </c>
      <c r="AV8205">
        <v>-79.386665344238295</v>
      </c>
      <c r="AW8205">
        <v>44.299999237060497</v>
      </c>
      <c r="AX8205">
        <v>43.670276641845703</v>
      </c>
      <c r="AY8205" t="b">
        <v>0</v>
      </c>
    </row>
    <row r="8206" spans="1:51" x14ac:dyDescent="0.25">
      <c r="A8206">
        <v>86</v>
      </c>
      <c r="B8206" t="s">
        <v>24482</v>
      </c>
      <c r="C8206" t="s">
        <v>24665</v>
      </c>
      <c r="D8206">
        <v>1947</v>
      </c>
      <c r="I8206">
        <v>1947</v>
      </c>
      <c r="J8206">
        <v>1947</v>
      </c>
      <c r="K8206">
        <v>1947</v>
      </c>
      <c r="N8206">
        <v>2025.0822000000001</v>
      </c>
      <c r="O8206" t="s">
        <v>71</v>
      </c>
      <c r="P8206" t="s">
        <v>24666</v>
      </c>
      <c r="Q8206" t="s">
        <v>57</v>
      </c>
      <c r="R8206" t="s">
        <v>57</v>
      </c>
      <c r="S8206">
        <v>33435123</v>
      </c>
      <c r="T8206" t="s">
        <v>120</v>
      </c>
      <c r="U8206" t="s">
        <v>471</v>
      </c>
      <c r="V8206">
        <v>1</v>
      </c>
      <c r="X8206" t="s">
        <v>61</v>
      </c>
      <c r="Y8206" t="s">
        <v>1150</v>
      </c>
      <c r="Z8206" t="s">
        <v>24667</v>
      </c>
      <c r="AA8206" t="s">
        <v>57</v>
      </c>
      <c r="AB8206" t="s">
        <v>61</v>
      </c>
      <c r="AC8206">
        <v>15910</v>
      </c>
      <c r="AD8206">
        <v>3</v>
      </c>
      <c r="AE8206">
        <v>12624</v>
      </c>
      <c r="AF8206">
        <v>2</v>
      </c>
      <c r="AG8206">
        <v>1</v>
      </c>
      <c r="AH8206">
        <v>20.910149000000001</v>
      </c>
      <c r="AI8206">
        <v>665486</v>
      </c>
      <c r="AJ8206" t="s">
        <v>56</v>
      </c>
      <c r="AK8206" t="s">
        <v>62</v>
      </c>
      <c r="AL8206" t="s">
        <v>63</v>
      </c>
      <c r="AM8206" t="s">
        <v>62</v>
      </c>
      <c r="AO8206" t="s">
        <v>64</v>
      </c>
      <c r="AP8206" t="s">
        <v>62</v>
      </c>
      <c r="AQ8206" t="s">
        <v>61</v>
      </c>
      <c r="AR8206" t="s">
        <v>285</v>
      </c>
      <c r="AS8206" t="s">
        <v>66</v>
      </c>
      <c r="AT8206" t="s">
        <v>67</v>
      </c>
      <c r="AU8206">
        <v>-78.316665649414105</v>
      </c>
      <c r="AW8206">
        <v>44.299999237060497</v>
      </c>
      <c r="AY8206" t="b">
        <v>0</v>
      </c>
    </row>
    <row r="8207" spans="1:51" x14ac:dyDescent="0.25">
      <c r="A8207">
        <v>86</v>
      </c>
      <c r="B8207" t="s">
        <v>24482</v>
      </c>
      <c r="C8207" t="s">
        <v>24668</v>
      </c>
      <c r="D8207">
        <v>1962</v>
      </c>
      <c r="I8207">
        <v>1962</v>
      </c>
      <c r="J8207">
        <v>1962</v>
      </c>
      <c r="K8207">
        <v>1962</v>
      </c>
      <c r="N8207">
        <v>2041.5721000000001</v>
      </c>
      <c r="O8207" t="s">
        <v>71</v>
      </c>
      <c r="P8207" t="s">
        <v>24669</v>
      </c>
      <c r="Q8207" t="s">
        <v>57</v>
      </c>
      <c r="R8207" t="s">
        <v>57</v>
      </c>
      <c r="S8207">
        <v>23244508</v>
      </c>
      <c r="T8207" t="s">
        <v>120</v>
      </c>
      <c r="U8207" t="s">
        <v>186</v>
      </c>
      <c r="V8207">
        <v>1</v>
      </c>
      <c r="X8207" t="s">
        <v>61</v>
      </c>
      <c r="Y8207" t="s">
        <v>2256</v>
      </c>
      <c r="Z8207" t="s">
        <v>24671</v>
      </c>
      <c r="AA8207" t="s">
        <v>57</v>
      </c>
      <c r="AB8207" t="s">
        <v>61</v>
      </c>
      <c r="AC8207">
        <v>3296</v>
      </c>
      <c r="AD8207">
        <v>3</v>
      </c>
      <c r="AE8207">
        <v>4973</v>
      </c>
      <c r="AF8207">
        <v>5</v>
      </c>
      <c r="AG8207">
        <v>2</v>
      </c>
      <c r="AH8207">
        <v>19.504028000000002</v>
      </c>
      <c r="AI8207">
        <v>612663</v>
      </c>
      <c r="AJ8207" t="s">
        <v>56</v>
      </c>
      <c r="AK8207" t="s">
        <v>62</v>
      </c>
      <c r="AL8207" t="s">
        <v>63</v>
      </c>
      <c r="AM8207" t="s">
        <v>62</v>
      </c>
      <c r="AO8207" t="s">
        <v>64</v>
      </c>
      <c r="AP8207" t="s">
        <v>62</v>
      </c>
      <c r="AQ8207" t="s">
        <v>61</v>
      </c>
      <c r="AR8207" t="s">
        <v>24670</v>
      </c>
      <c r="AS8207" t="s">
        <v>66</v>
      </c>
      <c r="AT8207" t="s">
        <v>67</v>
      </c>
      <c r="AU8207">
        <v>-78.316665649414105</v>
      </c>
      <c r="AW8207">
        <v>44.299999237060497</v>
      </c>
      <c r="AY8207" t="b">
        <v>0</v>
      </c>
    </row>
    <row r="8208" spans="1:51" x14ac:dyDescent="0.25">
      <c r="A8208">
        <v>86</v>
      </c>
      <c r="B8208" t="s">
        <v>24482</v>
      </c>
      <c r="C8208" t="s">
        <v>24672</v>
      </c>
      <c r="O8208" t="s">
        <v>71</v>
      </c>
      <c r="P8208" t="s">
        <v>24673</v>
      </c>
      <c r="S8208">
        <v>28924189</v>
      </c>
      <c r="T8208" t="s">
        <v>120</v>
      </c>
      <c r="U8208" t="s">
        <v>122</v>
      </c>
      <c r="V8208">
        <v>1</v>
      </c>
      <c r="X8208" t="s">
        <v>61</v>
      </c>
      <c r="Y8208" t="s">
        <v>123</v>
      </c>
      <c r="Z8208" t="s">
        <v>24674</v>
      </c>
      <c r="AA8208" t="s">
        <v>61</v>
      </c>
      <c r="AB8208" t="s">
        <v>61</v>
      </c>
      <c r="AC8208">
        <v>1842</v>
      </c>
      <c r="AD8208">
        <v>2</v>
      </c>
      <c r="AE8208">
        <v>2439</v>
      </c>
      <c r="AF8208">
        <v>1</v>
      </c>
      <c r="AG8208">
        <v>0</v>
      </c>
      <c r="AH8208">
        <v>15.725994999999999</v>
      </c>
      <c r="AI8208">
        <v>2062640</v>
      </c>
      <c r="AJ8208" t="s">
        <v>56</v>
      </c>
      <c r="AM8208" t="s">
        <v>62</v>
      </c>
      <c r="AO8208" t="s">
        <v>129</v>
      </c>
      <c r="AP8208" t="s">
        <v>62</v>
      </c>
      <c r="AQ8208" t="s">
        <v>61</v>
      </c>
      <c r="AR8208" t="s">
        <v>65</v>
      </c>
      <c r="AS8208" t="s">
        <v>66</v>
      </c>
      <c r="AT8208" t="s">
        <v>67</v>
      </c>
      <c r="AU8208">
        <v>-78.316665649414105</v>
      </c>
      <c r="AW8208">
        <v>44.299999237060497</v>
      </c>
      <c r="AY8208" t="b">
        <v>0</v>
      </c>
    </row>
    <row r="8209" spans="1:51" x14ac:dyDescent="0.25">
      <c r="A8209">
        <v>86</v>
      </c>
      <c r="B8209" t="s">
        <v>24482</v>
      </c>
      <c r="C8209" t="s">
        <v>24675</v>
      </c>
      <c r="D8209">
        <v>1861</v>
      </c>
      <c r="E8209">
        <v>1946</v>
      </c>
      <c r="I8209">
        <v>1861</v>
      </c>
      <c r="J8209">
        <v>1861</v>
      </c>
      <c r="K8209">
        <v>1861</v>
      </c>
      <c r="L8209">
        <v>1946</v>
      </c>
      <c r="M8209">
        <v>1946</v>
      </c>
      <c r="N8209">
        <v>1946</v>
      </c>
      <c r="O8209" t="s">
        <v>71</v>
      </c>
      <c r="P8209" t="s">
        <v>24676</v>
      </c>
      <c r="Q8209" t="s">
        <v>251</v>
      </c>
      <c r="R8209" t="s">
        <v>57</v>
      </c>
      <c r="S8209">
        <v>11545274</v>
      </c>
      <c r="T8209" t="s">
        <v>120</v>
      </c>
      <c r="U8209" t="s">
        <v>122</v>
      </c>
      <c r="V8209">
        <v>0.80000000999999998</v>
      </c>
      <c r="W8209">
        <v>0.2</v>
      </c>
      <c r="X8209" t="s">
        <v>293</v>
      </c>
      <c r="Y8209" t="s">
        <v>123</v>
      </c>
      <c r="Z8209" t="s">
        <v>24677</v>
      </c>
      <c r="AA8209" t="s">
        <v>251</v>
      </c>
      <c r="AB8209" t="s">
        <v>57</v>
      </c>
      <c r="AC8209">
        <v>839</v>
      </c>
      <c r="AD8209">
        <v>3</v>
      </c>
      <c r="AE8209">
        <v>1456</v>
      </c>
      <c r="AF8209">
        <v>1</v>
      </c>
      <c r="AG8209">
        <v>1</v>
      </c>
      <c r="AH8209">
        <v>15.407396</v>
      </c>
      <c r="AI8209">
        <v>2070687</v>
      </c>
      <c r="AJ8209" t="s">
        <v>56</v>
      </c>
      <c r="AK8209" t="s">
        <v>62</v>
      </c>
      <c r="AL8209" t="s">
        <v>63</v>
      </c>
      <c r="AM8209" t="s">
        <v>62</v>
      </c>
      <c r="AO8209" t="s">
        <v>64</v>
      </c>
      <c r="AP8209" t="s">
        <v>62</v>
      </c>
      <c r="AQ8209" t="s">
        <v>61</v>
      </c>
      <c r="AR8209" t="s">
        <v>65</v>
      </c>
      <c r="AS8209" t="s">
        <v>66</v>
      </c>
      <c r="AT8209" t="s">
        <v>67</v>
      </c>
      <c r="AU8209">
        <v>-78.316665649414105</v>
      </c>
      <c r="AW8209">
        <v>44.299999237060497</v>
      </c>
      <c r="AY8209" t="b">
        <v>0</v>
      </c>
    </row>
    <row r="8210" spans="1:51" x14ac:dyDescent="0.25">
      <c r="A8210">
        <v>86</v>
      </c>
      <c r="B8210" t="s">
        <v>24482</v>
      </c>
      <c r="C8210" t="s">
        <v>24678</v>
      </c>
      <c r="D8210">
        <v>1856</v>
      </c>
      <c r="E8210">
        <v>1944</v>
      </c>
      <c r="I8210">
        <v>1856</v>
      </c>
      <c r="J8210">
        <v>1856</v>
      </c>
      <c r="K8210">
        <v>1856</v>
      </c>
      <c r="L8210">
        <v>1944</v>
      </c>
      <c r="M8210">
        <v>1944</v>
      </c>
      <c r="N8210">
        <v>1944</v>
      </c>
      <c r="O8210" t="s">
        <v>71</v>
      </c>
      <c r="P8210" t="s">
        <v>24679</v>
      </c>
      <c r="Q8210" t="s">
        <v>251</v>
      </c>
      <c r="R8210" t="s">
        <v>57</v>
      </c>
      <c r="S8210">
        <v>9840750</v>
      </c>
      <c r="T8210" t="s">
        <v>120</v>
      </c>
      <c r="U8210" t="s">
        <v>122</v>
      </c>
      <c r="V8210">
        <v>0.71428572999999995</v>
      </c>
      <c r="W8210">
        <v>0.28571429999999998</v>
      </c>
      <c r="X8210" t="s">
        <v>59</v>
      </c>
      <c r="Y8210" t="s">
        <v>123</v>
      </c>
      <c r="Z8210" t="s">
        <v>24680</v>
      </c>
      <c r="AA8210" t="s">
        <v>251</v>
      </c>
      <c r="AB8210" t="s">
        <v>57</v>
      </c>
      <c r="AC8210">
        <v>2369</v>
      </c>
      <c r="AD8210">
        <v>3</v>
      </c>
      <c r="AE8210">
        <v>3976</v>
      </c>
      <c r="AF8210">
        <v>2</v>
      </c>
      <c r="AG8210">
        <v>2</v>
      </c>
      <c r="AH8210">
        <v>18.257418000000001</v>
      </c>
      <c r="AI8210">
        <v>801408</v>
      </c>
      <c r="AJ8210" t="s">
        <v>56</v>
      </c>
      <c r="AK8210" t="s">
        <v>62</v>
      </c>
      <c r="AL8210" t="s">
        <v>63</v>
      </c>
      <c r="AM8210" t="s">
        <v>62</v>
      </c>
      <c r="AO8210" t="s">
        <v>64</v>
      </c>
      <c r="AP8210" t="s">
        <v>62</v>
      </c>
      <c r="AQ8210" t="s">
        <v>61</v>
      </c>
      <c r="AR8210" t="s">
        <v>285</v>
      </c>
      <c r="AS8210" t="s">
        <v>66</v>
      </c>
      <c r="AT8210" t="s">
        <v>67</v>
      </c>
      <c r="AU8210">
        <v>-78.316665649414105</v>
      </c>
      <c r="AV8210">
        <v>-73.600555419921903</v>
      </c>
      <c r="AW8210">
        <v>44.299999237060497</v>
      </c>
      <c r="AX8210">
        <v>45.481388092041001</v>
      </c>
      <c r="AY8210" t="b">
        <v>0</v>
      </c>
    </row>
    <row r="8211" spans="1:51" x14ac:dyDescent="0.25">
      <c r="A8211">
        <v>86</v>
      </c>
      <c r="B8211" t="s">
        <v>24482</v>
      </c>
      <c r="C8211" t="s">
        <v>24681</v>
      </c>
      <c r="D8211">
        <v>1874</v>
      </c>
      <c r="E8211">
        <v>1957</v>
      </c>
      <c r="I8211">
        <v>1874</v>
      </c>
      <c r="J8211">
        <v>1874</v>
      </c>
      <c r="K8211">
        <v>1874</v>
      </c>
      <c r="L8211">
        <v>1957</v>
      </c>
      <c r="M8211">
        <v>1957</v>
      </c>
      <c r="N8211">
        <v>1957</v>
      </c>
      <c r="O8211" t="s">
        <v>71</v>
      </c>
      <c r="P8211" t="s">
        <v>24682</v>
      </c>
      <c r="Q8211" t="s">
        <v>251</v>
      </c>
      <c r="R8211" t="s">
        <v>57</v>
      </c>
      <c r="S8211">
        <v>958281</v>
      </c>
      <c r="T8211" t="s">
        <v>120</v>
      </c>
      <c r="U8211" t="s">
        <v>122</v>
      </c>
      <c r="V8211">
        <v>0.80000000999999998</v>
      </c>
      <c r="W8211">
        <v>0.2</v>
      </c>
      <c r="X8211" t="s">
        <v>73</v>
      </c>
      <c r="Y8211" t="s">
        <v>123</v>
      </c>
      <c r="Z8211" t="s">
        <v>24683</v>
      </c>
      <c r="AA8211" t="s">
        <v>251</v>
      </c>
      <c r="AB8211" t="s">
        <v>57</v>
      </c>
      <c r="AC8211">
        <v>2598</v>
      </c>
      <c r="AD8211">
        <v>3</v>
      </c>
      <c r="AE8211">
        <v>5402</v>
      </c>
      <c r="AF8211">
        <v>3</v>
      </c>
      <c r="AG8211">
        <v>5</v>
      </c>
      <c r="AH8211">
        <v>19.636799</v>
      </c>
      <c r="AI8211">
        <v>528823</v>
      </c>
      <c r="AJ8211" t="s">
        <v>56</v>
      </c>
      <c r="AK8211" t="s">
        <v>62</v>
      </c>
      <c r="AL8211" t="s">
        <v>63</v>
      </c>
      <c r="AM8211" t="s">
        <v>62</v>
      </c>
      <c r="AO8211" t="s">
        <v>64</v>
      </c>
      <c r="AP8211" t="s">
        <v>62</v>
      </c>
      <c r="AQ8211" t="s">
        <v>61</v>
      </c>
      <c r="AR8211" t="s">
        <v>332</v>
      </c>
      <c r="AS8211" t="s">
        <v>66</v>
      </c>
      <c r="AT8211" t="s">
        <v>67</v>
      </c>
      <c r="AU8211">
        <v>-78.316665649414105</v>
      </c>
      <c r="AV8211">
        <v>-97.150001525878906</v>
      </c>
      <c r="AW8211">
        <v>44.299999237060497</v>
      </c>
      <c r="AX8211">
        <v>49.883331298828097</v>
      </c>
      <c r="AY8211" t="b">
        <v>0</v>
      </c>
    </row>
    <row r="8212" spans="1:51" x14ac:dyDescent="0.25">
      <c r="A8212">
        <v>86</v>
      </c>
      <c r="B8212" t="s">
        <v>24482</v>
      </c>
      <c r="C8212" t="s">
        <v>24684</v>
      </c>
      <c r="D8212">
        <v>1884</v>
      </c>
      <c r="E8212">
        <v>1955</v>
      </c>
      <c r="I8212">
        <v>1884</v>
      </c>
      <c r="J8212">
        <v>1884</v>
      </c>
      <c r="K8212">
        <v>1884</v>
      </c>
      <c r="L8212">
        <v>1955</v>
      </c>
      <c r="M8212">
        <v>1955</v>
      </c>
      <c r="N8212">
        <v>1955</v>
      </c>
      <c r="O8212" t="s">
        <v>71</v>
      </c>
      <c r="P8212" t="s">
        <v>24685</v>
      </c>
      <c r="Q8212" t="s">
        <v>251</v>
      </c>
      <c r="R8212" t="s">
        <v>57</v>
      </c>
      <c r="S8212">
        <v>24090393</v>
      </c>
      <c r="T8212" t="s">
        <v>120</v>
      </c>
      <c r="U8212" t="s">
        <v>122</v>
      </c>
      <c r="V8212">
        <v>0.57142859999999995</v>
      </c>
      <c r="W8212">
        <v>0.42857142999999998</v>
      </c>
      <c r="X8212" t="s">
        <v>297</v>
      </c>
      <c r="Y8212" t="s">
        <v>123</v>
      </c>
      <c r="Z8212" t="s">
        <v>2305</v>
      </c>
      <c r="AA8212" t="s">
        <v>251</v>
      </c>
      <c r="AB8212" t="s">
        <v>57</v>
      </c>
      <c r="AC8212">
        <v>819</v>
      </c>
      <c r="AD8212">
        <v>3</v>
      </c>
      <c r="AE8212">
        <v>1583</v>
      </c>
      <c r="AF8212">
        <v>1</v>
      </c>
      <c r="AG8212">
        <v>0</v>
      </c>
      <c r="AH8212">
        <v>14.773812</v>
      </c>
      <c r="AI8212">
        <v>2520125</v>
      </c>
      <c r="AJ8212" t="s">
        <v>56</v>
      </c>
      <c r="AK8212" t="s">
        <v>62</v>
      </c>
      <c r="AL8212" t="s">
        <v>63</v>
      </c>
      <c r="AM8212" t="s">
        <v>62</v>
      </c>
      <c r="AO8212" t="s">
        <v>64</v>
      </c>
      <c r="AP8212" t="s">
        <v>62</v>
      </c>
      <c r="AQ8212" t="s">
        <v>61</v>
      </c>
      <c r="AR8212" t="s">
        <v>65</v>
      </c>
      <c r="AS8212" t="s">
        <v>66</v>
      </c>
      <c r="AT8212" t="s">
        <v>67</v>
      </c>
      <c r="AU8212">
        <v>-78.166664123535199</v>
      </c>
      <c r="AV8212">
        <v>-78.316665649414105</v>
      </c>
      <c r="AW8212">
        <v>44.5</v>
      </c>
      <c r="AX8212">
        <v>44.299999237060497</v>
      </c>
      <c r="AY8212" t="b">
        <v>0</v>
      </c>
    </row>
    <row r="8213" spans="1:51" x14ac:dyDescent="0.25">
      <c r="A8213">
        <v>86</v>
      </c>
      <c r="B8213" t="s">
        <v>24482</v>
      </c>
      <c r="C8213" t="s">
        <v>24686</v>
      </c>
      <c r="D8213">
        <v>1838</v>
      </c>
      <c r="E8213">
        <v>1902</v>
      </c>
      <c r="I8213">
        <v>1838</v>
      </c>
      <c r="J8213">
        <v>1838</v>
      </c>
      <c r="K8213">
        <v>1838</v>
      </c>
      <c r="L8213">
        <v>1902</v>
      </c>
      <c r="M8213">
        <v>1902</v>
      </c>
      <c r="N8213">
        <v>1902</v>
      </c>
      <c r="O8213" t="s">
        <v>71</v>
      </c>
      <c r="P8213" t="s">
        <v>24687</v>
      </c>
      <c r="Q8213" t="s">
        <v>251</v>
      </c>
      <c r="R8213" t="s">
        <v>57</v>
      </c>
      <c r="S8213">
        <v>10120821</v>
      </c>
      <c r="T8213" t="s">
        <v>120</v>
      </c>
      <c r="U8213" t="s">
        <v>122</v>
      </c>
      <c r="V8213">
        <v>1</v>
      </c>
      <c r="X8213" t="s">
        <v>61</v>
      </c>
      <c r="Y8213" t="s">
        <v>123</v>
      </c>
      <c r="Z8213" t="s">
        <v>1662</v>
      </c>
      <c r="AA8213" t="s">
        <v>251</v>
      </c>
      <c r="AB8213" t="s">
        <v>57</v>
      </c>
      <c r="AC8213">
        <v>1168</v>
      </c>
      <c r="AD8213">
        <v>3</v>
      </c>
      <c r="AE8213">
        <v>1237</v>
      </c>
      <c r="AF8213">
        <v>1</v>
      </c>
      <c r="AG8213">
        <v>0</v>
      </c>
      <c r="AH8213">
        <v>14.880867</v>
      </c>
      <c r="AI8213">
        <v>2580471</v>
      </c>
      <c r="AJ8213" t="s">
        <v>56</v>
      </c>
      <c r="AK8213" t="s">
        <v>62</v>
      </c>
      <c r="AL8213" t="s">
        <v>63</v>
      </c>
      <c r="AM8213" t="s">
        <v>62</v>
      </c>
      <c r="AO8213" t="s">
        <v>64</v>
      </c>
      <c r="AP8213" t="s">
        <v>62</v>
      </c>
      <c r="AQ8213" t="s">
        <v>61</v>
      </c>
      <c r="AR8213" t="s">
        <v>65</v>
      </c>
      <c r="AS8213" t="s">
        <v>66</v>
      </c>
      <c r="AT8213" t="s">
        <v>67</v>
      </c>
      <c r="AU8213">
        <v>-78.166664123535199</v>
      </c>
      <c r="AW8213">
        <v>44.5</v>
      </c>
      <c r="AY8213" t="b">
        <v>0</v>
      </c>
    </row>
    <row r="8214" spans="1:51" x14ac:dyDescent="0.25">
      <c r="A8214">
        <v>86</v>
      </c>
      <c r="B8214" t="s">
        <v>24482</v>
      </c>
      <c r="C8214" t="s">
        <v>24688</v>
      </c>
      <c r="D8214">
        <v>1853</v>
      </c>
      <c r="E8214">
        <v>1933</v>
      </c>
      <c r="I8214">
        <v>1853</v>
      </c>
      <c r="J8214">
        <v>1853</v>
      </c>
      <c r="K8214">
        <v>1853</v>
      </c>
      <c r="L8214">
        <v>1933</v>
      </c>
      <c r="M8214">
        <v>1933</v>
      </c>
      <c r="N8214">
        <v>1933</v>
      </c>
      <c r="O8214" t="s">
        <v>71</v>
      </c>
      <c r="P8214" t="s">
        <v>24689</v>
      </c>
      <c r="Q8214" t="s">
        <v>251</v>
      </c>
      <c r="R8214" t="s">
        <v>57</v>
      </c>
      <c r="S8214">
        <v>49194899</v>
      </c>
      <c r="T8214" t="s">
        <v>120</v>
      </c>
      <c r="U8214" t="s">
        <v>122</v>
      </c>
      <c r="V8214">
        <v>0.66666669000000001</v>
      </c>
      <c r="W8214">
        <v>0.33333333999999998</v>
      </c>
      <c r="X8214" t="s">
        <v>293</v>
      </c>
      <c r="Y8214" t="s">
        <v>123</v>
      </c>
      <c r="Z8214" t="s">
        <v>24690</v>
      </c>
      <c r="AA8214" t="s">
        <v>251</v>
      </c>
      <c r="AB8214" t="s">
        <v>57</v>
      </c>
      <c r="AC8214">
        <v>472</v>
      </c>
      <c r="AD8214">
        <v>3</v>
      </c>
      <c r="AE8214">
        <v>1547</v>
      </c>
      <c r="AF8214">
        <v>1</v>
      </c>
      <c r="AG8214">
        <v>0</v>
      </c>
      <c r="AH8214">
        <v>14.203284</v>
      </c>
      <c r="AI8214">
        <v>2655474</v>
      </c>
      <c r="AJ8214" t="s">
        <v>56</v>
      </c>
      <c r="AM8214" t="s">
        <v>62</v>
      </c>
      <c r="AO8214" t="s">
        <v>129</v>
      </c>
      <c r="AP8214" t="s">
        <v>1009</v>
      </c>
      <c r="AQ8214" t="s">
        <v>61</v>
      </c>
      <c r="AR8214" t="s">
        <v>65</v>
      </c>
      <c r="AS8214" t="s">
        <v>66</v>
      </c>
      <c r="AT8214" t="s">
        <v>67</v>
      </c>
      <c r="AU8214">
        <v>-78.316665649414105</v>
      </c>
      <c r="AV8214">
        <v>-78.316665649414105</v>
      </c>
      <c r="AW8214">
        <v>44.299999237060497</v>
      </c>
      <c r="AX8214">
        <v>44.299999237060497</v>
      </c>
      <c r="AY8214" t="b">
        <v>0</v>
      </c>
    </row>
    <row r="8215" spans="1:51" x14ac:dyDescent="0.25">
      <c r="A8215">
        <v>86</v>
      </c>
      <c r="B8215" t="s">
        <v>24482</v>
      </c>
      <c r="C8215" t="s">
        <v>24691</v>
      </c>
      <c r="D8215">
        <v>1908</v>
      </c>
      <c r="E8215">
        <v>1993</v>
      </c>
      <c r="I8215">
        <v>1908</v>
      </c>
      <c r="J8215">
        <v>1908</v>
      </c>
      <c r="K8215">
        <v>1908</v>
      </c>
      <c r="L8215">
        <v>1993</v>
      </c>
      <c r="M8215">
        <v>1993</v>
      </c>
      <c r="N8215">
        <v>1993</v>
      </c>
      <c r="O8215" t="s">
        <v>71</v>
      </c>
      <c r="P8215" t="s">
        <v>24692</v>
      </c>
      <c r="Q8215" t="s">
        <v>57</v>
      </c>
      <c r="R8215" t="s">
        <v>57</v>
      </c>
      <c r="S8215">
        <v>19104241</v>
      </c>
      <c r="T8215" t="s">
        <v>120</v>
      </c>
      <c r="U8215" t="s">
        <v>122</v>
      </c>
      <c r="V8215">
        <v>1</v>
      </c>
      <c r="X8215" t="s">
        <v>61</v>
      </c>
      <c r="Y8215" t="s">
        <v>123</v>
      </c>
      <c r="Z8215" t="s">
        <v>1077</v>
      </c>
      <c r="AA8215" t="s">
        <v>57</v>
      </c>
      <c r="AB8215" t="s">
        <v>57</v>
      </c>
      <c r="AC8215">
        <v>931</v>
      </c>
      <c r="AD8215">
        <v>3</v>
      </c>
      <c r="AE8215">
        <v>1314</v>
      </c>
      <c r="AF8215">
        <v>1</v>
      </c>
      <c r="AG8215">
        <v>0</v>
      </c>
      <c r="AH8215">
        <v>14.715285</v>
      </c>
      <c r="AI8215">
        <v>2606954</v>
      </c>
      <c r="AJ8215" t="s">
        <v>56</v>
      </c>
      <c r="AK8215" t="s">
        <v>62</v>
      </c>
      <c r="AL8215" t="s">
        <v>63</v>
      </c>
      <c r="AM8215" t="s">
        <v>62</v>
      </c>
      <c r="AO8215" t="s">
        <v>64</v>
      </c>
      <c r="AP8215" t="s">
        <v>62</v>
      </c>
      <c r="AQ8215" t="s">
        <v>61</v>
      </c>
      <c r="AR8215" t="s">
        <v>65</v>
      </c>
      <c r="AS8215" t="s">
        <v>66</v>
      </c>
      <c r="AT8215" t="s">
        <v>67</v>
      </c>
      <c r="AU8215">
        <v>-78.316665649414105</v>
      </c>
      <c r="AW8215">
        <v>44.299999237060497</v>
      </c>
      <c r="AY8215" t="b">
        <v>0</v>
      </c>
    </row>
    <row r="8216" spans="1:51" x14ac:dyDescent="0.25">
      <c r="A8216">
        <v>86</v>
      </c>
      <c r="B8216" t="s">
        <v>24482</v>
      </c>
      <c r="C8216" t="s">
        <v>24693</v>
      </c>
      <c r="D8216">
        <v>1893</v>
      </c>
      <c r="E8216">
        <v>1977</v>
      </c>
      <c r="I8216">
        <v>1893</v>
      </c>
      <c r="J8216">
        <v>1893</v>
      </c>
      <c r="K8216">
        <v>1893</v>
      </c>
      <c r="L8216">
        <v>1977</v>
      </c>
      <c r="M8216">
        <v>1977</v>
      </c>
      <c r="N8216">
        <v>1977</v>
      </c>
      <c r="O8216" t="s">
        <v>71</v>
      </c>
      <c r="P8216" t="s">
        <v>24694</v>
      </c>
      <c r="Q8216" t="s">
        <v>251</v>
      </c>
      <c r="R8216" t="s">
        <v>57</v>
      </c>
      <c r="S8216">
        <v>1707259</v>
      </c>
      <c r="T8216" t="s">
        <v>120</v>
      </c>
      <c r="U8216" t="s">
        <v>73</v>
      </c>
      <c r="V8216">
        <v>1</v>
      </c>
      <c r="X8216" t="s">
        <v>61</v>
      </c>
      <c r="Y8216" t="s">
        <v>305</v>
      </c>
      <c r="Z8216" t="s">
        <v>9882</v>
      </c>
      <c r="AA8216" t="s">
        <v>251</v>
      </c>
      <c r="AB8216" t="s">
        <v>57</v>
      </c>
      <c r="AC8216">
        <v>7169</v>
      </c>
      <c r="AD8216">
        <v>3</v>
      </c>
      <c r="AE8216">
        <v>3224</v>
      </c>
      <c r="AF8216">
        <v>2</v>
      </c>
      <c r="AG8216">
        <v>1</v>
      </c>
      <c r="AH8216">
        <v>18.748528</v>
      </c>
      <c r="AI8216">
        <v>858850</v>
      </c>
      <c r="AJ8216" t="s">
        <v>56</v>
      </c>
      <c r="AK8216" t="s">
        <v>62</v>
      </c>
      <c r="AL8216" t="s">
        <v>63</v>
      </c>
      <c r="AM8216" t="s">
        <v>62</v>
      </c>
      <c r="AO8216" t="s">
        <v>668</v>
      </c>
      <c r="AP8216" t="s">
        <v>62</v>
      </c>
      <c r="AQ8216" t="s">
        <v>61</v>
      </c>
      <c r="AR8216" t="s">
        <v>753</v>
      </c>
      <c r="AS8216" t="s">
        <v>66</v>
      </c>
      <c r="AT8216" t="s">
        <v>67</v>
      </c>
      <c r="AU8216">
        <v>-77.900001525878906</v>
      </c>
      <c r="AV8216">
        <v>-79.386665344238295</v>
      </c>
      <c r="AW8216">
        <v>44.566699981689503</v>
      </c>
      <c r="AX8216">
        <v>43.670276641845703</v>
      </c>
      <c r="AY8216" t="b">
        <v>0</v>
      </c>
    </row>
    <row r="8217" spans="1:51" x14ac:dyDescent="0.25">
      <c r="A8217">
        <v>86</v>
      </c>
      <c r="B8217" t="s">
        <v>24482</v>
      </c>
      <c r="C8217" t="s">
        <v>24695</v>
      </c>
      <c r="D8217">
        <v>1872</v>
      </c>
      <c r="I8217">
        <v>1872</v>
      </c>
      <c r="J8217">
        <v>1872</v>
      </c>
      <c r="K8217">
        <v>1872</v>
      </c>
      <c r="N8217">
        <v>1944</v>
      </c>
      <c r="O8217" t="s">
        <v>71</v>
      </c>
      <c r="P8217" t="s">
        <v>24696</v>
      </c>
      <c r="Q8217" t="s">
        <v>251</v>
      </c>
      <c r="R8217" t="s">
        <v>57</v>
      </c>
      <c r="S8217">
        <v>32122243</v>
      </c>
      <c r="T8217" t="s">
        <v>120</v>
      </c>
      <c r="U8217" t="s">
        <v>122</v>
      </c>
      <c r="V8217">
        <v>0.80000000999999998</v>
      </c>
      <c r="W8217">
        <v>0.2</v>
      </c>
      <c r="X8217" t="s">
        <v>293</v>
      </c>
      <c r="Y8217" t="s">
        <v>123</v>
      </c>
      <c r="Z8217" t="s">
        <v>2903</v>
      </c>
      <c r="AA8217" t="s">
        <v>251</v>
      </c>
      <c r="AB8217" t="s">
        <v>61</v>
      </c>
      <c r="AC8217">
        <v>823</v>
      </c>
      <c r="AD8217">
        <v>3</v>
      </c>
      <c r="AE8217">
        <v>1302</v>
      </c>
      <c r="AF8217">
        <v>1</v>
      </c>
      <c r="AG8217">
        <v>0</v>
      </c>
      <c r="AH8217">
        <v>14.583377</v>
      </c>
      <c r="AI8217">
        <v>2643565</v>
      </c>
      <c r="AJ8217" t="s">
        <v>56</v>
      </c>
      <c r="AK8217" t="s">
        <v>62</v>
      </c>
      <c r="AL8217" t="s">
        <v>63</v>
      </c>
      <c r="AM8217" t="s">
        <v>62</v>
      </c>
      <c r="AO8217" t="s">
        <v>64</v>
      </c>
      <c r="AP8217" t="s">
        <v>62</v>
      </c>
      <c r="AQ8217" t="s">
        <v>61</v>
      </c>
      <c r="AR8217" t="s">
        <v>65</v>
      </c>
      <c r="AS8217" t="s">
        <v>66</v>
      </c>
      <c r="AT8217" t="s">
        <v>67</v>
      </c>
      <c r="AU8217">
        <v>-78.166664123535199</v>
      </c>
      <c r="AW8217">
        <v>44.5</v>
      </c>
      <c r="AY8217" t="b">
        <v>0</v>
      </c>
    </row>
    <row r="8218" spans="1:51" x14ac:dyDescent="0.25">
      <c r="A8218">
        <v>86</v>
      </c>
      <c r="B8218" t="s">
        <v>24482</v>
      </c>
      <c r="C8218" t="s">
        <v>24697</v>
      </c>
      <c r="D8218">
        <v>1838</v>
      </c>
      <c r="E8218">
        <v>1900</v>
      </c>
      <c r="I8218">
        <v>1838</v>
      </c>
      <c r="J8218">
        <v>1838</v>
      </c>
      <c r="K8218">
        <v>1838</v>
      </c>
      <c r="L8218">
        <v>1900</v>
      </c>
      <c r="M8218">
        <v>1900</v>
      </c>
      <c r="N8218">
        <v>1900</v>
      </c>
      <c r="O8218" t="s">
        <v>71</v>
      </c>
      <c r="P8218" t="s">
        <v>24698</v>
      </c>
      <c r="Q8218" t="s">
        <v>251</v>
      </c>
      <c r="R8218" t="s">
        <v>251</v>
      </c>
      <c r="S8218">
        <v>11693396</v>
      </c>
      <c r="T8218" t="s">
        <v>120</v>
      </c>
      <c r="U8218" t="s">
        <v>122</v>
      </c>
      <c r="V8218">
        <v>0.80000000999999998</v>
      </c>
      <c r="W8218">
        <v>0.2</v>
      </c>
      <c r="X8218" t="s">
        <v>293</v>
      </c>
      <c r="Y8218" t="s">
        <v>123</v>
      </c>
      <c r="Z8218" t="s">
        <v>1220</v>
      </c>
      <c r="AA8218" t="s">
        <v>251</v>
      </c>
      <c r="AB8218" t="s">
        <v>251</v>
      </c>
      <c r="AC8218">
        <v>672</v>
      </c>
      <c r="AD8218">
        <v>3</v>
      </c>
      <c r="AE8218">
        <v>1436</v>
      </c>
      <c r="AF8218">
        <v>1</v>
      </c>
      <c r="AG8218">
        <v>1</v>
      </c>
      <c r="AH8218">
        <v>15.172800000000001</v>
      </c>
      <c r="AI8218">
        <v>2131751.5</v>
      </c>
      <c r="AJ8218" t="s">
        <v>56</v>
      </c>
      <c r="AK8218" t="s">
        <v>62</v>
      </c>
      <c r="AL8218" t="s">
        <v>63</v>
      </c>
      <c r="AM8218" t="s">
        <v>62</v>
      </c>
      <c r="AO8218" t="s">
        <v>64</v>
      </c>
      <c r="AP8218" t="s">
        <v>62</v>
      </c>
      <c r="AQ8218" t="s">
        <v>61</v>
      </c>
      <c r="AR8218" t="s">
        <v>65</v>
      </c>
      <c r="AS8218" t="s">
        <v>66</v>
      </c>
      <c r="AT8218" t="s">
        <v>67</v>
      </c>
      <c r="AU8218">
        <v>-78.342781066894503</v>
      </c>
      <c r="AV8218">
        <v>-78.6875</v>
      </c>
      <c r="AW8218">
        <v>44.439723968505902</v>
      </c>
      <c r="AX8218">
        <v>43.911388397216797</v>
      </c>
      <c r="AY8218" t="b">
        <v>0</v>
      </c>
    </row>
    <row r="8219" spans="1:51" x14ac:dyDescent="0.25">
      <c r="A8219">
        <v>86</v>
      </c>
      <c r="B8219" t="s">
        <v>24482</v>
      </c>
      <c r="C8219" t="s">
        <v>24699</v>
      </c>
      <c r="D8219">
        <v>1898</v>
      </c>
      <c r="E8219">
        <v>1956</v>
      </c>
      <c r="I8219">
        <v>1898</v>
      </c>
      <c r="J8219">
        <v>1898</v>
      </c>
      <c r="K8219">
        <v>1898</v>
      </c>
      <c r="L8219">
        <v>1956</v>
      </c>
      <c r="M8219">
        <v>1956</v>
      </c>
      <c r="N8219">
        <v>1956</v>
      </c>
      <c r="O8219" t="s">
        <v>71</v>
      </c>
      <c r="P8219" t="s">
        <v>24700</v>
      </c>
      <c r="Q8219" t="s">
        <v>251</v>
      </c>
      <c r="R8219" t="s">
        <v>57</v>
      </c>
      <c r="S8219">
        <v>18588968</v>
      </c>
      <c r="T8219" t="s">
        <v>61</v>
      </c>
      <c r="U8219" t="s">
        <v>61</v>
      </c>
      <c r="X8219" t="s">
        <v>61</v>
      </c>
      <c r="Z8219" t="s">
        <v>3287</v>
      </c>
      <c r="AA8219" t="s">
        <v>251</v>
      </c>
      <c r="AB8219" t="s">
        <v>57</v>
      </c>
      <c r="AC8219">
        <v>1859</v>
      </c>
      <c r="AD8219">
        <v>3</v>
      </c>
      <c r="AE8219">
        <v>2252</v>
      </c>
      <c r="AF8219">
        <v>3</v>
      </c>
      <c r="AG8219">
        <v>0</v>
      </c>
      <c r="AH8219">
        <v>16.636254999999998</v>
      </c>
      <c r="AI8219">
        <v>1471313</v>
      </c>
      <c r="AJ8219" t="s">
        <v>56</v>
      </c>
      <c r="AK8219" t="s">
        <v>62</v>
      </c>
      <c r="AL8219" t="s">
        <v>63</v>
      </c>
      <c r="AM8219" t="s">
        <v>62</v>
      </c>
      <c r="AO8219" t="s">
        <v>64</v>
      </c>
      <c r="AP8219" t="s">
        <v>62</v>
      </c>
      <c r="AQ8219" t="s">
        <v>61</v>
      </c>
      <c r="AR8219" t="s">
        <v>2588</v>
      </c>
      <c r="AS8219" t="s">
        <v>66</v>
      </c>
      <c r="AT8219" t="s">
        <v>67</v>
      </c>
      <c r="AU8219">
        <v>-78.316665649414105</v>
      </c>
      <c r="AW8219">
        <v>44.299999237060497</v>
      </c>
      <c r="AY8219" t="b">
        <v>0</v>
      </c>
    </row>
    <row r="8220" spans="1:51" x14ac:dyDescent="0.25">
      <c r="A8220">
        <v>86</v>
      </c>
      <c r="B8220" t="s">
        <v>24482</v>
      </c>
      <c r="C8220" t="s">
        <v>24701</v>
      </c>
      <c r="D8220">
        <v>1894</v>
      </c>
      <c r="E8220">
        <v>1944</v>
      </c>
      <c r="I8220">
        <v>1894</v>
      </c>
      <c r="J8220">
        <v>1894</v>
      </c>
      <c r="K8220">
        <v>1894</v>
      </c>
      <c r="L8220">
        <v>1944</v>
      </c>
      <c r="M8220">
        <v>1944</v>
      </c>
      <c r="N8220">
        <v>1944</v>
      </c>
      <c r="O8220" t="s">
        <v>71</v>
      </c>
      <c r="P8220" t="s">
        <v>24702</v>
      </c>
      <c r="Q8220" t="s">
        <v>251</v>
      </c>
      <c r="R8220" t="s">
        <v>57</v>
      </c>
      <c r="S8220">
        <v>37283230</v>
      </c>
      <c r="T8220" t="s">
        <v>91</v>
      </c>
      <c r="U8220" t="s">
        <v>91</v>
      </c>
      <c r="V8220">
        <v>1</v>
      </c>
      <c r="X8220" t="s">
        <v>61</v>
      </c>
      <c r="Y8220" t="s">
        <v>1318</v>
      </c>
      <c r="Z8220" t="s">
        <v>2616</v>
      </c>
      <c r="AA8220" t="s">
        <v>251</v>
      </c>
      <c r="AB8220" t="s">
        <v>57</v>
      </c>
      <c r="AC8220">
        <v>2010</v>
      </c>
      <c r="AD8220">
        <v>3</v>
      </c>
      <c r="AE8220">
        <v>1262</v>
      </c>
      <c r="AF8220">
        <v>1</v>
      </c>
      <c r="AG8220">
        <v>1</v>
      </c>
      <c r="AH8220">
        <v>16.135418000000001</v>
      </c>
      <c r="AI8220">
        <v>1918727</v>
      </c>
      <c r="AJ8220" t="s">
        <v>56</v>
      </c>
      <c r="AK8220" t="s">
        <v>62</v>
      </c>
      <c r="AL8220" t="s">
        <v>63</v>
      </c>
      <c r="AM8220" t="s">
        <v>62</v>
      </c>
      <c r="AO8220" t="s">
        <v>64</v>
      </c>
      <c r="AP8220" t="s">
        <v>62</v>
      </c>
      <c r="AQ8220" t="s">
        <v>61</v>
      </c>
      <c r="AR8220" t="s">
        <v>65</v>
      </c>
      <c r="AS8220" t="s">
        <v>66</v>
      </c>
      <c r="AT8220" t="s">
        <v>67</v>
      </c>
      <c r="AU8220">
        <v>-78.166664123535199</v>
      </c>
      <c r="AV8220">
        <v>-78.741241455078097</v>
      </c>
      <c r="AW8220">
        <v>44.5</v>
      </c>
      <c r="AX8220">
        <v>44.354049682617202</v>
      </c>
      <c r="AY8220" t="b">
        <v>0</v>
      </c>
    </row>
    <row r="8221" spans="1:51" x14ac:dyDescent="0.25">
      <c r="A8221">
        <v>86</v>
      </c>
      <c r="B8221" t="s">
        <v>24482</v>
      </c>
      <c r="C8221" t="s">
        <v>24703</v>
      </c>
      <c r="D8221">
        <v>1967</v>
      </c>
      <c r="I8221">
        <v>1967</v>
      </c>
      <c r="J8221">
        <v>1967</v>
      </c>
      <c r="K8221">
        <v>1967</v>
      </c>
      <c r="N8221">
        <v>2041.7650000000001</v>
      </c>
      <c r="O8221" t="s">
        <v>53</v>
      </c>
      <c r="P8221" t="s">
        <v>24704</v>
      </c>
      <c r="Q8221" t="s">
        <v>57</v>
      </c>
      <c r="R8221" t="s">
        <v>57</v>
      </c>
      <c r="S8221">
        <v>27746563</v>
      </c>
      <c r="T8221" t="s">
        <v>91</v>
      </c>
      <c r="U8221" t="s">
        <v>91</v>
      </c>
      <c r="V8221">
        <v>1</v>
      </c>
      <c r="X8221" t="s">
        <v>61</v>
      </c>
      <c r="Y8221" t="s">
        <v>138</v>
      </c>
      <c r="Z8221" t="s">
        <v>2576</v>
      </c>
      <c r="AA8221" t="s">
        <v>57</v>
      </c>
      <c r="AB8221" t="s">
        <v>61</v>
      </c>
      <c r="AC8221">
        <v>1579</v>
      </c>
      <c r="AD8221">
        <v>3</v>
      </c>
      <c r="AE8221">
        <v>1954</v>
      </c>
      <c r="AF8221">
        <v>1</v>
      </c>
      <c r="AG8221">
        <v>0</v>
      </c>
      <c r="AH8221">
        <v>15.63837</v>
      </c>
      <c r="AI8221">
        <v>2200944.5</v>
      </c>
      <c r="AJ8221" t="s">
        <v>56</v>
      </c>
      <c r="AK8221" t="s">
        <v>62</v>
      </c>
      <c r="AL8221" t="s">
        <v>63</v>
      </c>
      <c r="AM8221" t="s">
        <v>62</v>
      </c>
      <c r="AO8221" t="s">
        <v>64</v>
      </c>
      <c r="AP8221" t="s">
        <v>62</v>
      </c>
      <c r="AQ8221" t="s">
        <v>61</v>
      </c>
      <c r="AR8221" t="s">
        <v>65</v>
      </c>
      <c r="AS8221" t="s">
        <v>66</v>
      </c>
      <c r="AT8221" t="s">
        <v>67</v>
      </c>
      <c r="AU8221">
        <v>-78.316665649414105</v>
      </c>
      <c r="AW8221">
        <v>44.299999237060497</v>
      </c>
      <c r="AY8221" t="b">
        <v>0</v>
      </c>
    </row>
    <row r="8222" spans="1:51" x14ac:dyDescent="0.25">
      <c r="A8222">
        <v>86</v>
      </c>
      <c r="B8222" t="s">
        <v>24482</v>
      </c>
      <c r="C8222" t="s">
        <v>24705</v>
      </c>
      <c r="D8222">
        <v>1965</v>
      </c>
      <c r="I8222">
        <v>1965</v>
      </c>
      <c r="J8222">
        <v>1965</v>
      </c>
      <c r="K8222">
        <v>1965</v>
      </c>
      <c r="N8222">
        <v>2043.5853</v>
      </c>
      <c r="O8222" t="s">
        <v>71</v>
      </c>
      <c r="P8222" t="s">
        <v>24706</v>
      </c>
      <c r="Q8222" t="s">
        <v>57</v>
      </c>
      <c r="R8222" t="s">
        <v>57</v>
      </c>
      <c r="S8222">
        <v>46824627</v>
      </c>
      <c r="T8222" t="s">
        <v>91</v>
      </c>
      <c r="U8222" t="s">
        <v>91</v>
      </c>
      <c r="V8222">
        <v>1</v>
      </c>
      <c r="X8222" t="s">
        <v>61</v>
      </c>
      <c r="Y8222" t="s">
        <v>161</v>
      </c>
      <c r="Z8222" t="s">
        <v>11604</v>
      </c>
      <c r="AA8222" t="s">
        <v>57</v>
      </c>
      <c r="AB8222" t="s">
        <v>61</v>
      </c>
      <c r="AC8222">
        <v>1391</v>
      </c>
      <c r="AD8222">
        <v>3</v>
      </c>
      <c r="AE8222">
        <v>2017</v>
      </c>
      <c r="AF8222">
        <v>1</v>
      </c>
      <c r="AG8222">
        <v>0</v>
      </c>
      <c r="AH8222">
        <v>15.543659</v>
      </c>
      <c r="AI8222">
        <v>2218153</v>
      </c>
      <c r="AJ8222" t="s">
        <v>56</v>
      </c>
      <c r="AM8222" t="s">
        <v>62</v>
      </c>
      <c r="AO8222" t="s">
        <v>129</v>
      </c>
      <c r="AP8222" t="s">
        <v>62</v>
      </c>
      <c r="AQ8222" t="s">
        <v>61</v>
      </c>
      <c r="AR8222" t="s">
        <v>65</v>
      </c>
      <c r="AS8222" t="s">
        <v>66</v>
      </c>
      <c r="AT8222" t="s">
        <v>67</v>
      </c>
      <c r="AU8222">
        <v>-78.316665649414105</v>
      </c>
      <c r="AW8222">
        <v>44.299999237060497</v>
      </c>
      <c r="AY8222" t="b">
        <v>0</v>
      </c>
    </row>
    <row r="8223" spans="1:51" x14ac:dyDescent="0.25">
      <c r="A8223">
        <v>86</v>
      </c>
      <c r="B8223" t="s">
        <v>24482</v>
      </c>
      <c r="C8223" t="s">
        <v>24707</v>
      </c>
      <c r="D8223">
        <v>2000</v>
      </c>
      <c r="I8223">
        <v>2000</v>
      </c>
      <c r="J8223">
        <v>2000</v>
      </c>
      <c r="K8223">
        <v>2000</v>
      </c>
      <c r="N8223">
        <v>2082.3948</v>
      </c>
      <c r="O8223" t="s">
        <v>71</v>
      </c>
      <c r="P8223" t="s">
        <v>24708</v>
      </c>
      <c r="Q8223" t="s">
        <v>57</v>
      </c>
      <c r="R8223" t="s">
        <v>57</v>
      </c>
      <c r="S8223">
        <v>57102848</v>
      </c>
      <c r="T8223" t="s">
        <v>91</v>
      </c>
      <c r="U8223" t="s">
        <v>91</v>
      </c>
      <c r="V8223">
        <v>1</v>
      </c>
      <c r="X8223" t="s">
        <v>61</v>
      </c>
      <c r="Y8223" t="s">
        <v>138</v>
      </c>
      <c r="Z8223" t="s">
        <v>8578</v>
      </c>
      <c r="AA8223" t="s">
        <v>57</v>
      </c>
      <c r="AB8223" t="s">
        <v>61</v>
      </c>
      <c r="AC8223">
        <v>24836</v>
      </c>
      <c r="AD8223">
        <v>3</v>
      </c>
      <c r="AE8223">
        <v>5040</v>
      </c>
      <c r="AF8223">
        <v>3</v>
      </c>
      <c r="AG8223">
        <v>2</v>
      </c>
      <c r="AH8223">
        <v>21.130476000000002</v>
      </c>
      <c r="AI8223">
        <v>487859</v>
      </c>
      <c r="AJ8223" t="s">
        <v>56</v>
      </c>
      <c r="AM8223" t="s">
        <v>62</v>
      </c>
      <c r="AO8223" t="s">
        <v>129</v>
      </c>
      <c r="AP8223" t="s">
        <v>62</v>
      </c>
      <c r="AQ8223" t="s">
        <v>61</v>
      </c>
      <c r="AR8223" t="s">
        <v>15576</v>
      </c>
      <c r="AS8223" t="s">
        <v>66</v>
      </c>
      <c r="AT8223" t="s">
        <v>67</v>
      </c>
      <c r="AU8223">
        <v>-78.316665649414105</v>
      </c>
      <c r="AW8223">
        <v>44.299999237060497</v>
      </c>
      <c r="AY8223" t="b">
        <v>0</v>
      </c>
    </row>
    <row r="8224" spans="1:51" x14ac:dyDescent="0.25">
      <c r="A8224">
        <v>86</v>
      </c>
      <c r="B8224" t="s">
        <v>24482</v>
      </c>
      <c r="C8224" t="s">
        <v>24709</v>
      </c>
      <c r="D8224">
        <v>1878</v>
      </c>
      <c r="E8224">
        <v>1964</v>
      </c>
      <c r="I8224">
        <v>1878</v>
      </c>
      <c r="J8224">
        <v>1878</v>
      </c>
      <c r="K8224">
        <v>1878</v>
      </c>
      <c r="L8224">
        <v>1964</v>
      </c>
      <c r="M8224">
        <v>1964</v>
      </c>
      <c r="N8224">
        <v>1964</v>
      </c>
      <c r="O8224" t="s">
        <v>71</v>
      </c>
      <c r="P8224" t="s">
        <v>24710</v>
      </c>
      <c r="Q8224" t="s">
        <v>251</v>
      </c>
      <c r="R8224" t="s">
        <v>57</v>
      </c>
      <c r="S8224">
        <v>26058242</v>
      </c>
      <c r="T8224" t="s">
        <v>91</v>
      </c>
      <c r="U8224" t="s">
        <v>91</v>
      </c>
      <c r="V8224">
        <v>0.80000000999999998</v>
      </c>
      <c r="W8224">
        <v>0.2</v>
      </c>
      <c r="X8224" t="s">
        <v>58</v>
      </c>
      <c r="Y8224" t="s">
        <v>128</v>
      </c>
      <c r="Z8224" t="s">
        <v>6493</v>
      </c>
      <c r="AA8224" t="s">
        <v>251</v>
      </c>
      <c r="AB8224" t="s">
        <v>57</v>
      </c>
      <c r="AC8224">
        <v>4338</v>
      </c>
      <c r="AD8224">
        <v>3</v>
      </c>
      <c r="AE8224">
        <v>3352</v>
      </c>
      <c r="AF8224">
        <v>1</v>
      </c>
      <c r="AG8224">
        <v>2</v>
      </c>
      <c r="AH8224">
        <v>18.285461000000002</v>
      </c>
      <c r="AI8224">
        <v>1050586</v>
      </c>
      <c r="AJ8224" t="s">
        <v>56</v>
      </c>
      <c r="AK8224" t="s">
        <v>62</v>
      </c>
      <c r="AL8224" t="s">
        <v>63</v>
      </c>
      <c r="AM8224" t="s">
        <v>62</v>
      </c>
      <c r="AO8224" t="s">
        <v>64</v>
      </c>
      <c r="AP8224" t="s">
        <v>62</v>
      </c>
      <c r="AQ8224" t="s">
        <v>61</v>
      </c>
      <c r="AR8224" t="s">
        <v>65</v>
      </c>
      <c r="AS8224" t="s">
        <v>66</v>
      </c>
      <c r="AT8224" t="s">
        <v>67</v>
      </c>
      <c r="AU8224">
        <v>-78.316665649414105</v>
      </c>
      <c r="AV8224">
        <v>-79.869163513183594</v>
      </c>
      <c r="AW8224">
        <v>44.299999237060497</v>
      </c>
      <c r="AX8224">
        <v>43.256668090820298</v>
      </c>
      <c r="AY8224" t="b">
        <v>0</v>
      </c>
    </row>
    <row r="8225" spans="1:51" x14ac:dyDescent="0.25">
      <c r="A8225">
        <v>86</v>
      </c>
      <c r="B8225" t="s">
        <v>24482</v>
      </c>
      <c r="C8225" t="s">
        <v>24711</v>
      </c>
      <c r="D8225">
        <v>1953</v>
      </c>
      <c r="I8225">
        <v>1953</v>
      </c>
      <c r="J8225">
        <v>1953</v>
      </c>
      <c r="K8225">
        <v>1953</v>
      </c>
      <c r="N8225">
        <v>2030.3947000000001</v>
      </c>
      <c r="O8225" t="s">
        <v>71</v>
      </c>
      <c r="P8225" t="s">
        <v>24712</v>
      </c>
      <c r="Q8225" t="s">
        <v>57</v>
      </c>
      <c r="R8225" t="s">
        <v>57</v>
      </c>
      <c r="S8225">
        <v>507833</v>
      </c>
      <c r="T8225" t="s">
        <v>91</v>
      </c>
      <c r="U8225" t="s">
        <v>91</v>
      </c>
      <c r="V8225">
        <v>0.82352941999999996</v>
      </c>
      <c r="W8225">
        <v>0.17647059000000001</v>
      </c>
      <c r="X8225" t="s">
        <v>293</v>
      </c>
      <c r="Y8225" t="s">
        <v>138</v>
      </c>
      <c r="Z8225" t="s">
        <v>24714</v>
      </c>
      <c r="AA8225" t="s">
        <v>57</v>
      </c>
      <c r="AB8225" t="s">
        <v>61</v>
      </c>
      <c r="AC8225">
        <v>147742</v>
      </c>
      <c r="AD8225">
        <v>3</v>
      </c>
      <c r="AE8225">
        <v>23778</v>
      </c>
      <c r="AF8225">
        <v>10</v>
      </c>
      <c r="AG8225">
        <v>7</v>
      </c>
      <c r="AH8225">
        <v>26.457146000000002</v>
      </c>
      <c r="AI8225">
        <v>93679</v>
      </c>
      <c r="AJ8225" t="s">
        <v>56</v>
      </c>
      <c r="AK8225" t="s">
        <v>62</v>
      </c>
      <c r="AL8225" t="s">
        <v>63</v>
      </c>
      <c r="AM8225" t="s">
        <v>62</v>
      </c>
      <c r="AO8225" t="s">
        <v>64</v>
      </c>
      <c r="AP8225" t="s">
        <v>62</v>
      </c>
      <c r="AQ8225" t="s">
        <v>61</v>
      </c>
      <c r="AR8225" t="s">
        <v>24713</v>
      </c>
      <c r="AS8225" t="s">
        <v>66</v>
      </c>
      <c r="AT8225" t="s">
        <v>67</v>
      </c>
      <c r="AU8225">
        <v>-78.316665649414105</v>
      </c>
      <c r="AW8225">
        <v>44.299999237060497</v>
      </c>
      <c r="AY8225" t="b">
        <v>0</v>
      </c>
    </row>
    <row r="8226" spans="1:51" x14ac:dyDescent="0.25">
      <c r="A8226">
        <v>86</v>
      </c>
      <c r="B8226" t="s">
        <v>24482</v>
      </c>
      <c r="C8226" t="s">
        <v>24715</v>
      </c>
      <c r="D8226">
        <v>1948</v>
      </c>
      <c r="I8226">
        <v>1948</v>
      </c>
      <c r="J8226">
        <v>1948</v>
      </c>
      <c r="K8226">
        <v>1948</v>
      </c>
      <c r="N8226">
        <v>2024.9146000000001</v>
      </c>
      <c r="O8226" t="s">
        <v>71</v>
      </c>
      <c r="P8226" t="s">
        <v>24716</v>
      </c>
      <c r="Q8226" t="s">
        <v>57</v>
      </c>
      <c r="R8226" t="s">
        <v>57</v>
      </c>
      <c r="S8226">
        <v>16662604</v>
      </c>
      <c r="T8226" t="s">
        <v>91</v>
      </c>
      <c r="U8226" t="s">
        <v>91</v>
      </c>
      <c r="V8226">
        <v>1</v>
      </c>
      <c r="X8226" t="s">
        <v>61</v>
      </c>
      <c r="Y8226" t="s">
        <v>138</v>
      </c>
      <c r="Z8226" t="s">
        <v>416</v>
      </c>
      <c r="AA8226" t="s">
        <v>57</v>
      </c>
      <c r="AB8226" t="s">
        <v>61</v>
      </c>
      <c r="AC8226">
        <v>2443</v>
      </c>
      <c r="AD8226">
        <v>3</v>
      </c>
      <c r="AE8226">
        <v>1783</v>
      </c>
      <c r="AF8226">
        <v>1</v>
      </c>
      <c r="AG8226">
        <v>2</v>
      </c>
      <c r="AH8226">
        <v>17.080991999999998</v>
      </c>
      <c r="AI8226">
        <v>1371810</v>
      </c>
      <c r="AJ8226" t="s">
        <v>56</v>
      </c>
      <c r="AK8226" t="s">
        <v>62</v>
      </c>
      <c r="AL8226" t="s">
        <v>63</v>
      </c>
      <c r="AM8226" t="s">
        <v>62</v>
      </c>
      <c r="AO8226" t="s">
        <v>64</v>
      </c>
      <c r="AP8226" t="s">
        <v>62</v>
      </c>
      <c r="AQ8226" t="s">
        <v>61</v>
      </c>
      <c r="AR8226" t="s">
        <v>65</v>
      </c>
      <c r="AS8226" t="s">
        <v>66</v>
      </c>
      <c r="AT8226" t="s">
        <v>67</v>
      </c>
      <c r="AU8226">
        <v>-78.316665649414105</v>
      </c>
      <c r="AW8226">
        <v>44.299999237060497</v>
      </c>
      <c r="AY8226" t="b">
        <v>0</v>
      </c>
    </row>
    <row r="8227" spans="1:51" x14ac:dyDescent="0.25">
      <c r="A8227">
        <v>86</v>
      </c>
      <c r="B8227" t="s">
        <v>24482</v>
      </c>
      <c r="C8227" t="s">
        <v>24717</v>
      </c>
      <c r="D8227">
        <v>1977</v>
      </c>
      <c r="I8227">
        <v>1977</v>
      </c>
      <c r="J8227">
        <v>1977</v>
      </c>
      <c r="K8227">
        <v>1977</v>
      </c>
      <c r="N8227">
        <v>2056.8328000000001</v>
      </c>
      <c r="O8227" t="s">
        <v>71</v>
      </c>
      <c r="P8227" t="s">
        <v>24718</v>
      </c>
      <c r="Q8227" t="s">
        <v>57</v>
      </c>
      <c r="R8227" t="s">
        <v>57</v>
      </c>
      <c r="S8227">
        <v>1944856</v>
      </c>
      <c r="T8227" t="s">
        <v>91</v>
      </c>
      <c r="U8227" t="s">
        <v>91</v>
      </c>
      <c r="V8227">
        <v>1</v>
      </c>
      <c r="X8227" t="s">
        <v>61</v>
      </c>
      <c r="Y8227" t="s">
        <v>411</v>
      </c>
      <c r="Z8227" t="s">
        <v>24720</v>
      </c>
      <c r="AA8227" t="s">
        <v>57</v>
      </c>
      <c r="AB8227" t="s">
        <v>61</v>
      </c>
      <c r="AC8227">
        <v>3034573</v>
      </c>
      <c r="AD8227">
        <v>3</v>
      </c>
      <c r="AE8227">
        <v>98921</v>
      </c>
      <c r="AF8227">
        <v>24</v>
      </c>
      <c r="AG8227">
        <v>8</v>
      </c>
      <c r="AH8227">
        <v>31.843769000000002</v>
      </c>
      <c r="AI8227">
        <v>48319</v>
      </c>
      <c r="AJ8227" t="s">
        <v>56</v>
      </c>
      <c r="AK8227" t="s">
        <v>62</v>
      </c>
      <c r="AL8227" t="s">
        <v>63</v>
      </c>
      <c r="AM8227" t="s">
        <v>62</v>
      </c>
      <c r="AO8227" t="s">
        <v>64</v>
      </c>
      <c r="AP8227" t="s">
        <v>62</v>
      </c>
      <c r="AQ8227" t="s">
        <v>61</v>
      </c>
      <c r="AR8227" t="s">
        <v>24719</v>
      </c>
      <c r="AS8227" t="s">
        <v>66</v>
      </c>
      <c r="AT8227" t="s">
        <v>67</v>
      </c>
      <c r="AU8227">
        <v>-78.316665649414105</v>
      </c>
      <c r="AW8227">
        <v>44.299999237060497</v>
      </c>
      <c r="AY8227" t="b">
        <v>0</v>
      </c>
    </row>
    <row r="8228" spans="1:51" x14ac:dyDescent="0.25">
      <c r="A8228">
        <v>86</v>
      </c>
      <c r="B8228" t="s">
        <v>24482</v>
      </c>
      <c r="C8228" t="s">
        <v>24721</v>
      </c>
      <c r="D8228">
        <v>1981</v>
      </c>
      <c r="I8228">
        <v>1981</v>
      </c>
      <c r="J8228">
        <v>1981</v>
      </c>
      <c r="K8228">
        <v>1981</v>
      </c>
      <c r="N8228">
        <v>2061.2620000000002</v>
      </c>
      <c r="O8228" t="s">
        <v>71</v>
      </c>
      <c r="P8228" t="s">
        <v>24722</v>
      </c>
      <c r="Q8228" t="s">
        <v>57</v>
      </c>
      <c r="R8228" t="s">
        <v>57</v>
      </c>
      <c r="S8228">
        <v>33751063</v>
      </c>
      <c r="T8228" t="s">
        <v>91</v>
      </c>
      <c r="U8228" t="s">
        <v>91</v>
      </c>
      <c r="V8228">
        <v>1</v>
      </c>
      <c r="X8228" t="s">
        <v>61</v>
      </c>
      <c r="Y8228" t="s">
        <v>138</v>
      </c>
      <c r="Z8228" t="s">
        <v>24723</v>
      </c>
      <c r="AA8228" t="s">
        <v>57</v>
      </c>
      <c r="AB8228" t="s">
        <v>61</v>
      </c>
      <c r="AC8228">
        <v>3552</v>
      </c>
      <c r="AD8228">
        <v>3</v>
      </c>
      <c r="AE8228">
        <v>3573</v>
      </c>
      <c r="AF8228">
        <v>2</v>
      </c>
      <c r="AG8228">
        <v>3</v>
      </c>
      <c r="AH8228">
        <v>18.842739000000002</v>
      </c>
      <c r="AI8228">
        <v>679176.5</v>
      </c>
      <c r="AJ8228" t="s">
        <v>56</v>
      </c>
      <c r="AK8228" t="s">
        <v>62</v>
      </c>
      <c r="AL8228" t="s">
        <v>63</v>
      </c>
      <c r="AM8228" t="s">
        <v>62</v>
      </c>
      <c r="AO8228" t="s">
        <v>64</v>
      </c>
      <c r="AP8228" t="s">
        <v>62</v>
      </c>
      <c r="AQ8228" t="s">
        <v>61</v>
      </c>
      <c r="AR8228" t="s">
        <v>423</v>
      </c>
      <c r="AS8228" t="s">
        <v>66</v>
      </c>
      <c r="AT8228" t="s">
        <v>67</v>
      </c>
      <c r="AU8228">
        <v>-78.316665649414105</v>
      </c>
      <c r="AW8228">
        <v>44.299999237060497</v>
      </c>
      <c r="AY8228" t="b">
        <v>0</v>
      </c>
    </row>
    <row r="8229" spans="1:51" x14ac:dyDescent="0.25">
      <c r="A8229">
        <v>86</v>
      </c>
      <c r="B8229" t="s">
        <v>24482</v>
      </c>
      <c r="C8229" t="s">
        <v>24724</v>
      </c>
      <c r="D8229">
        <v>1988</v>
      </c>
      <c r="I8229">
        <v>1988</v>
      </c>
      <c r="J8229">
        <v>1988</v>
      </c>
      <c r="K8229">
        <v>1988</v>
      </c>
      <c r="N8229">
        <v>2069.0291000000002</v>
      </c>
      <c r="O8229" t="s">
        <v>71</v>
      </c>
      <c r="P8229" t="s">
        <v>24725</v>
      </c>
      <c r="Q8229" t="s">
        <v>57</v>
      </c>
      <c r="R8229" t="s">
        <v>57</v>
      </c>
      <c r="S8229">
        <v>31117060</v>
      </c>
      <c r="T8229" t="s">
        <v>91</v>
      </c>
      <c r="U8229" t="s">
        <v>91</v>
      </c>
      <c r="V8229">
        <v>1</v>
      </c>
      <c r="X8229" t="s">
        <v>61</v>
      </c>
      <c r="Y8229" t="s">
        <v>128</v>
      </c>
      <c r="Z8229" t="s">
        <v>1820</v>
      </c>
      <c r="AA8229" t="s">
        <v>57</v>
      </c>
      <c r="AB8229" t="s">
        <v>61</v>
      </c>
      <c r="AC8229">
        <v>49524</v>
      </c>
      <c r="AD8229">
        <v>3</v>
      </c>
      <c r="AE8229">
        <v>7249</v>
      </c>
      <c r="AF8229">
        <v>1</v>
      </c>
      <c r="AG8229">
        <v>0</v>
      </c>
      <c r="AH8229">
        <v>20.392196999999999</v>
      </c>
      <c r="AI8229">
        <v>1272231</v>
      </c>
      <c r="AJ8229" t="s">
        <v>56</v>
      </c>
      <c r="AK8229" t="s">
        <v>62</v>
      </c>
      <c r="AL8229" t="s">
        <v>63</v>
      </c>
      <c r="AM8229" t="s">
        <v>62</v>
      </c>
      <c r="AO8229" t="s">
        <v>64</v>
      </c>
      <c r="AP8229" t="s">
        <v>62</v>
      </c>
      <c r="AQ8229" t="s">
        <v>61</v>
      </c>
      <c r="AR8229" t="s">
        <v>65</v>
      </c>
      <c r="AS8229" t="s">
        <v>66</v>
      </c>
      <c r="AT8229" t="s">
        <v>67</v>
      </c>
      <c r="AU8229">
        <v>-78.316665649414105</v>
      </c>
      <c r="AW8229">
        <v>44.299999237060497</v>
      </c>
      <c r="AY8229" t="b">
        <v>0</v>
      </c>
    </row>
    <row r="8230" spans="1:51" x14ac:dyDescent="0.25">
      <c r="A8230">
        <v>86</v>
      </c>
      <c r="B8230" t="s">
        <v>24482</v>
      </c>
      <c r="C8230" t="s">
        <v>24726</v>
      </c>
      <c r="D8230">
        <v>1977</v>
      </c>
      <c r="I8230">
        <v>1977</v>
      </c>
      <c r="J8230">
        <v>1977</v>
      </c>
      <c r="K8230">
        <v>1977</v>
      </c>
      <c r="N8230">
        <v>2056.8328000000001</v>
      </c>
      <c r="O8230" t="s">
        <v>71</v>
      </c>
      <c r="P8230" t="s">
        <v>24727</v>
      </c>
      <c r="Q8230" t="s">
        <v>57</v>
      </c>
      <c r="R8230" t="s">
        <v>57</v>
      </c>
      <c r="S8230">
        <v>2862207</v>
      </c>
      <c r="T8230" t="s">
        <v>91</v>
      </c>
      <c r="U8230" t="s">
        <v>91</v>
      </c>
      <c r="V8230">
        <v>1</v>
      </c>
      <c r="X8230" t="s">
        <v>61</v>
      </c>
      <c r="Y8230" t="s">
        <v>138</v>
      </c>
      <c r="Z8230" t="s">
        <v>139</v>
      </c>
      <c r="AA8230" t="s">
        <v>57</v>
      </c>
      <c r="AB8230" t="s">
        <v>61</v>
      </c>
      <c r="AC8230">
        <v>1939</v>
      </c>
      <c r="AD8230">
        <v>3</v>
      </c>
      <c r="AE8230">
        <v>1449</v>
      </c>
      <c r="AF8230">
        <v>1</v>
      </c>
      <c r="AG8230">
        <v>4</v>
      </c>
      <c r="AH8230">
        <v>17.153893</v>
      </c>
      <c r="AI8230">
        <v>1331209</v>
      </c>
      <c r="AJ8230" t="s">
        <v>56</v>
      </c>
      <c r="AK8230" t="s">
        <v>62</v>
      </c>
      <c r="AL8230" t="s">
        <v>63</v>
      </c>
      <c r="AM8230" t="s">
        <v>62</v>
      </c>
      <c r="AO8230" t="s">
        <v>64</v>
      </c>
      <c r="AP8230" t="s">
        <v>62</v>
      </c>
      <c r="AQ8230" t="s">
        <v>61</v>
      </c>
      <c r="AR8230" t="s">
        <v>65</v>
      </c>
      <c r="AS8230" t="s">
        <v>66</v>
      </c>
      <c r="AT8230" t="s">
        <v>67</v>
      </c>
      <c r="AU8230">
        <v>-78.316665649414105</v>
      </c>
      <c r="AW8230">
        <v>44.299999237060497</v>
      </c>
      <c r="AY8230" t="b">
        <v>0</v>
      </c>
    </row>
    <row r="8231" spans="1:51" x14ac:dyDescent="0.25">
      <c r="A8231">
        <v>86</v>
      </c>
      <c r="B8231" t="s">
        <v>24482</v>
      </c>
      <c r="C8231" t="s">
        <v>24728</v>
      </c>
      <c r="D8231">
        <v>1884</v>
      </c>
      <c r="E8231">
        <v>1925</v>
      </c>
      <c r="I8231">
        <v>1884</v>
      </c>
      <c r="J8231">
        <v>1884</v>
      </c>
      <c r="K8231">
        <v>1884</v>
      </c>
      <c r="L8231">
        <v>1925</v>
      </c>
      <c r="M8231">
        <v>1925</v>
      </c>
      <c r="N8231">
        <v>1925</v>
      </c>
      <c r="O8231" t="s">
        <v>71</v>
      </c>
      <c r="P8231" t="s">
        <v>24729</v>
      </c>
      <c r="Q8231" t="s">
        <v>251</v>
      </c>
      <c r="R8231" t="s">
        <v>57</v>
      </c>
      <c r="S8231">
        <v>5480223</v>
      </c>
      <c r="T8231" t="s">
        <v>91</v>
      </c>
      <c r="U8231" t="s">
        <v>91</v>
      </c>
      <c r="V8231">
        <v>1</v>
      </c>
      <c r="X8231" t="s">
        <v>61</v>
      </c>
      <c r="Y8231" t="s">
        <v>138</v>
      </c>
      <c r="Z8231" t="s">
        <v>24730</v>
      </c>
      <c r="AA8231" t="s">
        <v>251</v>
      </c>
      <c r="AB8231" t="s">
        <v>57</v>
      </c>
      <c r="AC8231">
        <v>2570</v>
      </c>
      <c r="AD8231">
        <v>3</v>
      </c>
      <c r="AE8231">
        <v>6642</v>
      </c>
      <c r="AF8231">
        <v>4</v>
      </c>
      <c r="AG8231">
        <v>0</v>
      </c>
      <c r="AH8231">
        <v>18.263973</v>
      </c>
      <c r="AI8231">
        <v>1114937.5</v>
      </c>
      <c r="AJ8231" t="s">
        <v>56</v>
      </c>
      <c r="AK8231" t="s">
        <v>62</v>
      </c>
      <c r="AL8231" t="s">
        <v>63</v>
      </c>
      <c r="AM8231" t="s">
        <v>62</v>
      </c>
      <c r="AO8231" t="s">
        <v>64</v>
      </c>
      <c r="AP8231" t="s">
        <v>62</v>
      </c>
      <c r="AQ8231" t="s">
        <v>61</v>
      </c>
      <c r="AR8231" t="s">
        <v>2603</v>
      </c>
      <c r="AS8231" t="s">
        <v>66</v>
      </c>
      <c r="AT8231" t="s">
        <v>67</v>
      </c>
      <c r="AU8231">
        <v>-78.342781066894503</v>
      </c>
      <c r="AV8231">
        <v>-79.386665344238295</v>
      </c>
      <c r="AW8231">
        <v>44.439723968505902</v>
      </c>
      <c r="AX8231">
        <v>43.670276641845703</v>
      </c>
      <c r="AY8231" t="b">
        <v>0</v>
      </c>
    </row>
    <row r="8232" spans="1:51" x14ac:dyDescent="0.25">
      <c r="A8232">
        <v>86</v>
      </c>
      <c r="B8232" t="s">
        <v>24482</v>
      </c>
      <c r="C8232" t="s">
        <v>24731</v>
      </c>
      <c r="D8232">
        <v>1986</v>
      </c>
      <c r="I8232">
        <v>1986</v>
      </c>
      <c r="J8232">
        <v>1986</v>
      </c>
      <c r="K8232">
        <v>1986</v>
      </c>
      <c r="N8232">
        <v>2066.8076000000001</v>
      </c>
      <c r="O8232" t="s">
        <v>71</v>
      </c>
      <c r="P8232" t="s">
        <v>24732</v>
      </c>
      <c r="Q8232" t="s">
        <v>57</v>
      </c>
      <c r="R8232" t="s">
        <v>57</v>
      </c>
      <c r="S8232">
        <v>9946521</v>
      </c>
      <c r="T8232" t="s">
        <v>91</v>
      </c>
      <c r="U8232" t="s">
        <v>91</v>
      </c>
      <c r="V8232">
        <v>0.63636362999999996</v>
      </c>
      <c r="W8232">
        <v>0.18181818999999999</v>
      </c>
      <c r="X8232" t="s">
        <v>276</v>
      </c>
      <c r="Y8232" t="s">
        <v>138</v>
      </c>
      <c r="Z8232" t="s">
        <v>24734</v>
      </c>
      <c r="AA8232" t="s">
        <v>57</v>
      </c>
      <c r="AB8232" t="s">
        <v>61</v>
      </c>
      <c r="AC8232">
        <v>42859</v>
      </c>
      <c r="AD8232">
        <v>3</v>
      </c>
      <c r="AE8232">
        <v>7463</v>
      </c>
      <c r="AF8232">
        <v>8</v>
      </c>
      <c r="AG8232">
        <v>4</v>
      </c>
      <c r="AH8232">
        <v>23.390274000000002</v>
      </c>
      <c r="AI8232">
        <v>239364</v>
      </c>
      <c r="AJ8232" t="s">
        <v>56</v>
      </c>
      <c r="AK8232" t="s">
        <v>11630</v>
      </c>
      <c r="AL8232" t="s">
        <v>11631</v>
      </c>
      <c r="AM8232" t="s">
        <v>62</v>
      </c>
      <c r="AN8232" t="s">
        <v>11632</v>
      </c>
      <c r="AO8232" t="s">
        <v>11633</v>
      </c>
      <c r="AP8232" t="s">
        <v>62</v>
      </c>
      <c r="AQ8232" t="s">
        <v>11632</v>
      </c>
      <c r="AR8232" t="s">
        <v>24733</v>
      </c>
      <c r="AS8232" t="s">
        <v>66</v>
      </c>
      <c r="AT8232" t="s">
        <v>67</v>
      </c>
      <c r="AU8232">
        <v>-78.342781066894503</v>
      </c>
      <c r="AW8232">
        <v>44.439723968505902</v>
      </c>
      <c r="AY8232" t="b">
        <v>0</v>
      </c>
    </row>
    <row r="8233" spans="1:51" x14ac:dyDescent="0.25">
      <c r="A8233">
        <v>86</v>
      </c>
      <c r="B8233" t="s">
        <v>24482</v>
      </c>
      <c r="C8233" t="s">
        <v>24735</v>
      </c>
      <c r="D8233">
        <v>1950</v>
      </c>
      <c r="I8233">
        <v>1950</v>
      </c>
      <c r="J8233">
        <v>1950</v>
      </c>
      <c r="K8233">
        <v>1950</v>
      </c>
      <c r="N8233">
        <v>2027.1054999999999</v>
      </c>
      <c r="O8233" t="s">
        <v>71</v>
      </c>
      <c r="P8233" t="s">
        <v>24736</v>
      </c>
      <c r="Q8233" t="s">
        <v>57</v>
      </c>
      <c r="R8233" t="s">
        <v>57</v>
      </c>
      <c r="S8233">
        <v>22349459</v>
      </c>
      <c r="T8233" t="s">
        <v>91</v>
      </c>
      <c r="U8233" t="s">
        <v>91</v>
      </c>
      <c r="V8233">
        <v>1</v>
      </c>
      <c r="X8233" t="s">
        <v>61</v>
      </c>
      <c r="Y8233" t="s">
        <v>138</v>
      </c>
      <c r="Z8233" t="s">
        <v>10097</v>
      </c>
      <c r="AA8233" t="s">
        <v>57</v>
      </c>
      <c r="AB8233" t="s">
        <v>61</v>
      </c>
      <c r="AC8233">
        <v>7408</v>
      </c>
      <c r="AD8233">
        <v>3</v>
      </c>
      <c r="AE8233">
        <v>3251</v>
      </c>
      <c r="AF8233">
        <v>2</v>
      </c>
      <c r="AG8233">
        <v>3</v>
      </c>
      <c r="AH8233">
        <v>19.482787999999999</v>
      </c>
      <c r="AI8233">
        <v>613382</v>
      </c>
      <c r="AJ8233" t="s">
        <v>56</v>
      </c>
      <c r="AK8233" t="s">
        <v>62</v>
      </c>
      <c r="AL8233" t="s">
        <v>63</v>
      </c>
      <c r="AM8233" t="s">
        <v>62</v>
      </c>
      <c r="AO8233" t="s">
        <v>64</v>
      </c>
      <c r="AP8233" t="s">
        <v>62</v>
      </c>
      <c r="AQ8233" t="s">
        <v>61</v>
      </c>
      <c r="AR8233" t="s">
        <v>423</v>
      </c>
      <c r="AS8233" t="s">
        <v>66</v>
      </c>
      <c r="AT8233" t="s">
        <v>67</v>
      </c>
      <c r="AU8233">
        <v>-78.316665649414105</v>
      </c>
      <c r="AW8233">
        <v>44.299999237060497</v>
      </c>
      <c r="AY8233" t="b">
        <v>0</v>
      </c>
    </row>
    <row r="8234" spans="1:51" x14ac:dyDescent="0.25">
      <c r="A8234">
        <v>86</v>
      </c>
      <c r="B8234" t="s">
        <v>24482</v>
      </c>
      <c r="C8234" t="s">
        <v>24737</v>
      </c>
      <c r="D8234">
        <v>1990</v>
      </c>
      <c r="I8234">
        <v>1990</v>
      </c>
      <c r="J8234">
        <v>1990</v>
      </c>
      <c r="K8234">
        <v>1990</v>
      </c>
      <c r="N8234">
        <v>2071.2521999999999</v>
      </c>
      <c r="O8234" t="s">
        <v>71</v>
      </c>
      <c r="P8234" t="s">
        <v>24738</v>
      </c>
      <c r="Q8234" t="s">
        <v>57</v>
      </c>
      <c r="R8234" t="s">
        <v>57</v>
      </c>
      <c r="S8234">
        <v>40489449</v>
      </c>
      <c r="T8234" t="s">
        <v>91</v>
      </c>
      <c r="U8234" t="s">
        <v>91</v>
      </c>
      <c r="V8234">
        <v>1</v>
      </c>
      <c r="X8234" t="s">
        <v>61</v>
      </c>
      <c r="Y8234" t="s">
        <v>128</v>
      </c>
      <c r="Z8234" t="s">
        <v>1430</v>
      </c>
      <c r="AA8234" t="s">
        <v>57</v>
      </c>
      <c r="AB8234" t="s">
        <v>61</v>
      </c>
      <c r="AC8234">
        <v>4113</v>
      </c>
      <c r="AD8234">
        <v>3</v>
      </c>
      <c r="AE8234">
        <v>1396</v>
      </c>
      <c r="AF8234">
        <v>1</v>
      </c>
      <c r="AG8234">
        <v>0</v>
      </c>
      <c r="AH8234">
        <v>16.258109999999999</v>
      </c>
      <c r="AI8234">
        <v>2163312.5</v>
      </c>
      <c r="AJ8234" t="s">
        <v>56</v>
      </c>
      <c r="AM8234" t="s">
        <v>62</v>
      </c>
      <c r="AO8234" t="s">
        <v>129</v>
      </c>
      <c r="AP8234" t="s">
        <v>62</v>
      </c>
      <c r="AQ8234" t="s">
        <v>61</v>
      </c>
      <c r="AR8234" t="s">
        <v>65</v>
      </c>
      <c r="AS8234" t="s">
        <v>66</v>
      </c>
      <c r="AT8234" t="s">
        <v>67</v>
      </c>
      <c r="AU8234">
        <v>-78.316665649414105</v>
      </c>
      <c r="AW8234">
        <v>44.299999237060497</v>
      </c>
      <c r="AY8234" t="b">
        <v>0</v>
      </c>
    </row>
    <row r="8235" spans="1:51" x14ac:dyDescent="0.25">
      <c r="A8235">
        <v>86</v>
      </c>
      <c r="B8235" t="s">
        <v>24482</v>
      </c>
      <c r="C8235" t="s">
        <v>24739</v>
      </c>
      <c r="D8235">
        <v>1980</v>
      </c>
      <c r="I8235">
        <v>1980</v>
      </c>
      <c r="J8235">
        <v>1980</v>
      </c>
      <c r="K8235">
        <v>1980</v>
      </c>
      <c r="N8235">
        <v>2060.1541000000002</v>
      </c>
      <c r="O8235" t="s">
        <v>71</v>
      </c>
      <c r="P8235" t="s">
        <v>24740</v>
      </c>
      <c r="Q8235" t="s">
        <v>57</v>
      </c>
      <c r="R8235" t="s">
        <v>57</v>
      </c>
      <c r="S8235">
        <v>21123286</v>
      </c>
      <c r="T8235" t="s">
        <v>91</v>
      </c>
      <c r="U8235" t="s">
        <v>91</v>
      </c>
      <c r="V8235">
        <v>1</v>
      </c>
      <c r="X8235" t="s">
        <v>61</v>
      </c>
      <c r="Y8235" t="s">
        <v>161</v>
      </c>
      <c r="Z8235" t="s">
        <v>1776</v>
      </c>
      <c r="AA8235" t="s">
        <v>57</v>
      </c>
      <c r="AB8235" t="s">
        <v>61</v>
      </c>
      <c r="AC8235">
        <v>1536</v>
      </c>
      <c r="AD8235">
        <v>3</v>
      </c>
      <c r="AE8235">
        <v>2118</v>
      </c>
      <c r="AF8235">
        <v>1</v>
      </c>
      <c r="AG8235">
        <v>0</v>
      </c>
      <c r="AH8235">
        <v>15.691383999999999</v>
      </c>
      <c r="AI8235">
        <v>2165688</v>
      </c>
      <c r="AJ8235" t="s">
        <v>56</v>
      </c>
      <c r="AM8235" t="s">
        <v>62</v>
      </c>
      <c r="AO8235" t="s">
        <v>129</v>
      </c>
      <c r="AP8235" t="s">
        <v>62</v>
      </c>
      <c r="AQ8235" t="s">
        <v>61</v>
      </c>
      <c r="AR8235" t="s">
        <v>65</v>
      </c>
      <c r="AS8235" t="s">
        <v>66</v>
      </c>
      <c r="AT8235" t="s">
        <v>67</v>
      </c>
      <c r="AU8235">
        <v>-78.316665649414105</v>
      </c>
      <c r="AW8235">
        <v>44.299999237060497</v>
      </c>
      <c r="AY8235" t="b">
        <v>0</v>
      </c>
    </row>
    <row r="8236" spans="1:51" x14ac:dyDescent="0.25">
      <c r="A8236">
        <v>86</v>
      </c>
      <c r="B8236" t="s">
        <v>24482</v>
      </c>
      <c r="C8236" t="s">
        <v>24741</v>
      </c>
      <c r="D8236">
        <v>1978</v>
      </c>
      <c r="I8236">
        <v>1978</v>
      </c>
      <c r="J8236">
        <v>1978</v>
      </c>
      <c r="K8236">
        <v>1978</v>
      </c>
      <c r="N8236">
        <v>2057.9395</v>
      </c>
      <c r="O8236" t="s">
        <v>71</v>
      </c>
      <c r="P8236" t="s">
        <v>24742</v>
      </c>
      <c r="Q8236" t="s">
        <v>57</v>
      </c>
      <c r="R8236" t="s">
        <v>57</v>
      </c>
      <c r="S8236">
        <v>33403739</v>
      </c>
      <c r="T8236" t="s">
        <v>91</v>
      </c>
      <c r="U8236" t="s">
        <v>91</v>
      </c>
      <c r="V8236">
        <v>1</v>
      </c>
      <c r="X8236" t="s">
        <v>61</v>
      </c>
      <c r="Y8236" t="s">
        <v>138</v>
      </c>
      <c r="Z8236" t="s">
        <v>214</v>
      </c>
      <c r="AA8236" t="s">
        <v>57</v>
      </c>
      <c r="AB8236" t="s">
        <v>61</v>
      </c>
      <c r="AC8236">
        <v>6705</v>
      </c>
      <c r="AD8236">
        <v>3</v>
      </c>
      <c r="AE8236">
        <v>3467</v>
      </c>
      <c r="AF8236">
        <v>2</v>
      </c>
      <c r="AG8236">
        <v>3</v>
      </c>
      <c r="AH8236">
        <v>19.447444999999998</v>
      </c>
      <c r="AI8236">
        <v>613223</v>
      </c>
      <c r="AJ8236" t="s">
        <v>56</v>
      </c>
      <c r="AK8236" t="s">
        <v>62</v>
      </c>
      <c r="AL8236" t="s">
        <v>63</v>
      </c>
      <c r="AM8236" t="s">
        <v>62</v>
      </c>
      <c r="AO8236" t="s">
        <v>5471</v>
      </c>
      <c r="AP8236" t="s">
        <v>62</v>
      </c>
      <c r="AQ8236" t="s">
        <v>61</v>
      </c>
      <c r="AR8236" t="s">
        <v>213</v>
      </c>
      <c r="AS8236" t="s">
        <v>66</v>
      </c>
      <c r="AT8236" t="s">
        <v>67</v>
      </c>
      <c r="AU8236">
        <v>-78.316665649414105</v>
      </c>
      <c r="AW8236">
        <v>44.299999237060497</v>
      </c>
      <c r="AY8236" t="b">
        <v>0</v>
      </c>
    </row>
    <row r="8237" spans="1:51" x14ac:dyDescent="0.25">
      <c r="A8237">
        <v>86</v>
      </c>
      <c r="B8237" t="s">
        <v>24482</v>
      </c>
      <c r="C8237" t="s">
        <v>24743</v>
      </c>
      <c r="D8237">
        <v>1973</v>
      </c>
      <c r="I8237">
        <v>1973</v>
      </c>
      <c r="J8237">
        <v>1973</v>
      </c>
      <c r="K8237">
        <v>1973</v>
      </c>
      <c r="N8237">
        <v>2052.4104000000002</v>
      </c>
      <c r="O8237" t="s">
        <v>71</v>
      </c>
      <c r="P8237" t="s">
        <v>24744</v>
      </c>
      <c r="Q8237" t="s">
        <v>57</v>
      </c>
      <c r="R8237" t="s">
        <v>57</v>
      </c>
      <c r="S8237">
        <v>1860794</v>
      </c>
      <c r="T8237" t="s">
        <v>91</v>
      </c>
      <c r="U8237" t="s">
        <v>91</v>
      </c>
      <c r="V8237">
        <v>0.92307693000000002</v>
      </c>
      <c r="X8237" t="s">
        <v>61</v>
      </c>
      <c r="Y8237" t="s">
        <v>138</v>
      </c>
      <c r="Z8237" t="s">
        <v>24746</v>
      </c>
      <c r="AA8237" t="s">
        <v>57</v>
      </c>
      <c r="AB8237" t="s">
        <v>61</v>
      </c>
      <c r="AC8237">
        <v>47479</v>
      </c>
      <c r="AD8237">
        <v>3</v>
      </c>
      <c r="AE8237">
        <v>10837</v>
      </c>
      <c r="AF8237">
        <v>8</v>
      </c>
      <c r="AG8237">
        <v>5</v>
      </c>
      <c r="AH8237">
        <v>24.047923999999998</v>
      </c>
      <c r="AI8237">
        <v>184819</v>
      </c>
      <c r="AJ8237" t="s">
        <v>56</v>
      </c>
      <c r="AK8237" t="s">
        <v>62</v>
      </c>
      <c r="AL8237" t="s">
        <v>63</v>
      </c>
      <c r="AM8237" t="s">
        <v>62</v>
      </c>
      <c r="AO8237" t="s">
        <v>64</v>
      </c>
      <c r="AP8237" t="s">
        <v>62</v>
      </c>
      <c r="AQ8237" t="s">
        <v>61</v>
      </c>
      <c r="AR8237" t="s">
        <v>24745</v>
      </c>
      <c r="AS8237" t="s">
        <v>66</v>
      </c>
      <c r="AT8237" t="s">
        <v>67</v>
      </c>
      <c r="AU8237">
        <v>-78.316665649414105</v>
      </c>
      <c r="AW8237">
        <v>44.299999237060497</v>
      </c>
      <c r="AY8237" t="b">
        <v>0</v>
      </c>
    </row>
    <row r="8238" spans="1:51" x14ac:dyDescent="0.25">
      <c r="A8238">
        <v>86</v>
      </c>
      <c r="B8238" t="s">
        <v>24482</v>
      </c>
      <c r="C8238" t="s">
        <v>24747</v>
      </c>
      <c r="D8238">
        <v>1985</v>
      </c>
      <c r="I8238">
        <v>1985</v>
      </c>
      <c r="J8238">
        <v>1985</v>
      </c>
      <c r="K8238">
        <v>1985</v>
      </c>
      <c r="N8238">
        <v>2065.6977999999999</v>
      </c>
      <c r="O8238" t="s">
        <v>71</v>
      </c>
      <c r="P8238" t="s">
        <v>24748</v>
      </c>
      <c r="Q8238" t="s">
        <v>57</v>
      </c>
      <c r="R8238" t="s">
        <v>57</v>
      </c>
      <c r="S8238">
        <v>42810874</v>
      </c>
      <c r="T8238" t="s">
        <v>91</v>
      </c>
      <c r="U8238" t="s">
        <v>91</v>
      </c>
      <c r="V8238">
        <v>0.80000000999999998</v>
      </c>
      <c r="W8238">
        <v>0.2</v>
      </c>
      <c r="X8238" t="s">
        <v>201</v>
      </c>
      <c r="Y8238" t="s">
        <v>161</v>
      </c>
      <c r="Z8238" t="s">
        <v>1880</v>
      </c>
      <c r="AA8238" t="s">
        <v>57</v>
      </c>
      <c r="AB8238" t="s">
        <v>61</v>
      </c>
      <c r="AC8238">
        <v>1943</v>
      </c>
      <c r="AD8238">
        <v>3</v>
      </c>
      <c r="AE8238">
        <v>3048</v>
      </c>
      <c r="AF8238">
        <v>1</v>
      </c>
      <c r="AG8238">
        <v>0</v>
      </c>
      <c r="AH8238">
        <v>16.289760999999999</v>
      </c>
      <c r="AI8238">
        <v>1967528</v>
      </c>
      <c r="AJ8238" t="s">
        <v>56</v>
      </c>
      <c r="AM8238" t="s">
        <v>62</v>
      </c>
      <c r="AO8238" t="s">
        <v>129</v>
      </c>
      <c r="AP8238" t="s">
        <v>62</v>
      </c>
      <c r="AQ8238" t="s">
        <v>61</v>
      </c>
      <c r="AR8238" t="s">
        <v>65</v>
      </c>
      <c r="AS8238" t="s">
        <v>66</v>
      </c>
      <c r="AT8238" t="s">
        <v>67</v>
      </c>
      <c r="AU8238">
        <v>-78.316665649414105</v>
      </c>
      <c r="AW8238">
        <v>44.299999237060497</v>
      </c>
      <c r="AY8238" t="b">
        <v>0</v>
      </c>
    </row>
    <row r="8239" spans="1:51" x14ac:dyDescent="0.25">
      <c r="A8239">
        <v>86</v>
      </c>
      <c r="B8239" t="s">
        <v>24482</v>
      </c>
      <c r="C8239" t="s">
        <v>24749</v>
      </c>
      <c r="D8239">
        <v>1982</v>
      </c>
      <c r="I8239">
        <v>1982</v>
      </c>
      <c r="J8239">
        <v>1982</v>
      </c>
      <c r="K8239">
        <v>1982</v>
      </c>
      <c r="N8239">
        <v>2062.3701000000001</v>
      </c>
      <c r="O8239" t="s">
        <v>71</v>
      </c>
      <c r="P8239" t="s">
        <v>24750</v>
      </c>
      <c r="Q8239" t="s">
        <v>57</v>
      </c>
      <c r="R8239" t="s">
        <v>57</v>
      </c>
      <c r="S8239">
        <v>9561424</v>
      </c>
      <c r="T8239" t="s">
        <v>91</v>
      </c>
      <c r="U8239" t="s">
        <v>91</v>
      </c>
      <c r="V8239">
        <v>0.80000000999999998</v>
      </c>
      <c r="W8239">
        <v>0.2</v>
      </c>
      <c r="X8239" t="s">
        <v>276</v>
      </c>
      <c r="Y8239" t="s">
        <v>161</v>
      </c>
      <c r="Z8239" t="s">
        <v>24751</v>
      </c>
      <c r="AA8239" t="s">
        <v>57</v>
      </c>
      <c r="AB8239" t="s">
        <v>61</v>
      </c>
      <c r="AC8239">
        <v>2165</v>
      </c>
      <c r="AD8239">
        <v>3</v>
      </c>
      <c r="AE8239">
        <v>2218</v>
      </c>
      <c r="AF8239">
        <v>1</v>
      </c>
      <c r="AG8239">
        <v>0</v>
      </c>
      <c r="AH8239">
        <v>16.079981</v>
      </c>
      <c r="AI8239">
        <v>2049909</v>
      </c>
      <c r="AJ8239" t="s">
        <v>56</v>
      </c>
      <c r="AK8239" t="s">
        <v>93</v>
      </c>
      <c r="AL8239" t="s">
        <v>299</v>
      </c>
      <c r="AM8239" t="s">
        <v>62</v>
      </c>
      <c r="AN8239" t="s">
        <v>93</v>
      </c>
      <c r="AO8239" t="s">
        <v>391</v>
      </c>
      <c r="AP8239" t="s">
        <v>62</v>
      </c>
      <c r="AQ8239" t="s">
        <v>93</v>
      </c>
      <c r="AR8239" t="s">
        <v>65</v>
      </c>
      <c r="AS8239" t="s">
        <v>66</v>
      </c>
      <c r="AT8239" t="s">
        <v>67</v>
      </c>
      <c r="AU8239">
        <v>-78.316665649414105</v>
      </c>
      <c r="AW8239">
        <v>44.299999237060497</v>
      </c>
      <c r="AY8239" t="b">
        <v>0</v>
      </c>
    </row>
    <row r="8240" spans="1:51" x14ac:dyDescent="0.25">
      <c r="A8240">
        <v>86</v>
      </c>
      <c r="B8240" t="s">
        <v>24482</v>
      </c>
      <c r="C8240" t="s">
        <v>24752</v>
      </c>
      <c r="O8240" t="s">
        <v>71</v>
      </c>
      <c r="P8240" t="s">
        <v>24753</v>
      </c>
      <c r="S8240">
        <v>20397167</v>
      </c>
      <c r="T8240" t="s">
        <v>91</v>
      </c>
      <c r="U8240" t="s">
        <v>91</v>
      </c>
      <c r="V8240">
        <v>0.66666669000000001</v>
      </c>
      <c r="W8240">
        <v>0.33333333999999998</v>
      </c>
      <c r="X8240" t="s">
        <v>272</v>
      </c>
      <c r="Y8240" t="s">
        <v>128</v>
      </c>
      <c r="Z8240" t="s">
        <v>24754</v>
      </c>
      <c r="AA8240" t="s">
        <v>61</v>
      </c>
      <c r="AB8240" t="s">
        <v>61</v>
      </c>
      <c r="AC8240">
        <v>1077</v>
      </c>
      <c r="AD8240">
        <v>2</v>
      </c>
      <c r="AE8240">
        <v>1630</v>
      </c>
      <c r="AF8240">
        <v>1</v>
      </c>
      <c r="AG8240">
        <v>1</v>
      </c>
      <c r="AH8240">
        <v>15.481203000000001</v>
      </c>
      <c r="AI8240">
        <v>1937150</v>
      </c>
      <c r="AJ8240" t="s">
        <v>56</v>
      </c>
      <c r="AK8240" t="s">
        <v>93</v>
      </c>
      <c r="AL8240" t="s">
        <v>299</v>
      </c>
      <c r="AM8240" t="s">
        <v>93</v>
      </c>
      <c r="AO8240" t="s">
        <v>384</v>
      </c>
      <c r="AP8240" t="s">
        <v>93</v>
      </c>
      <c r="AQ8240" t="s">
        <v>61</v>
      </c>
      <c r="AR8240" t="s">
        <v>65</v>
      </c>
      <c r="AS8240" t="s">
        <v>66</v>
      </c>
      <c r="AT8240" t="s">
        <v>67</v>
      </c>
      <c r="AU8240">
        <v>-78.316665649414105</v>
      </c>
      <c r="AV8240">
        <v>-81.503334045410199</v>
      </c>
      <c r="AW8240">
        <v>44.299999237060497</v>
      </c>
      <c r="AX8240">
        <v>27.594444274902301</v>
      </c>
      <c r="AY8240" t="b">
        <v>0</v>
      </c>
    </row>
    <row r="8241" spans="1:51" x14ac:dyDescent="0.25">
      <c r="A8241">
        <v>86</v>
      </c>
      <c r="B8241" t="s">
        <v>24482</v>
      </c>
      <c r="C8241" t="s">
        <v>24755</v>
      </c>
      <c r="D8241">
        <v>1968</v>
      </c>
      <c r="I8241">
        <v>1968</v>
      </c>
      <c r="J8241">
        <v>1968</v>
      </c>
      <c r="K8241">
        <v>1968</v>
      </c>
      <c r="N8241">
        <v>2046.8916999999999</v>
      </c>
      <c r="O8241" t="s">
        <v>71</v>
      </c>
      <c r="P8241" t="s">
        <v>24756</v>
      </c>
      <c r="Q8241" t="s">
        <v>57</v>
      </c>
      <c r="R8241" t="s">
        <v>57</v>
      </c>
      <c r="S8241">
        <v>2838524</v>
      </c>
      <c r="T8241" t="s">
        <v>91</v>
      </c>
      <c r="U8241" t="s">
        <v>91</v>
      </c>
      <c r="V8241">
        <v>1</v>
      </c>
      <c r="X8241" t="s">
        <v>61</v>
      </c>
      <c r="Y8241" t="s">
        <v>138</v>
      </c>
      <c r="Z8241" t="s">
        <v>24757</v>
      </c>
      <c r="AA8241" t="s">
        <v>57</v>
      </c>
      <c r="AB8241" t="s">
        <v>61</v>
      </c>
      <c r="AC8241">
        <v>12785</v>
      </c>
      <c r="AD8241">
        <v>3</v>
      </c>
      <c r="AE8241">
        <v>6867</v>
      </c>
      <c r="AF8241">
        <v>3</v>
      </c>
      <c r="AG8241">
        <v>4</v>
      </c>
      <c r="AH8241">
        <v>21.286701000000001</v>
      </c>
      <c r="AI8241">
        <v>379336.5</v>
      </c>
      <c r="AJ8241" t="s">
        <v>56</v>
      </c>
      <c r="AK8241" t="s">
        <v>62</v>
      </c>
      <c r="AL8241" t="s">
        <v>63</v>
      </c>
      <c r="AM8241" t="s">
        <v>62</v>
      </c>
      <c r="AO8241" t="s">
        <v>64</v>
      </c>
      <c r="AP8241" t="s">
        <v>62</v>
      </c>
      <c r="AQ8241" t="s">
        <v>61</v>
      </c>
      <c r="AR8241" t="s">
        <v>9533</v>
      </c>
      <c r="AS8241" t="s">
        <v>66</v>
      </c>
      <c r="AT8241" t="s">
        <v>67</v>
      </c>
      <c r="AU8241">
        <v>-78.316665649414105</v>
      </c>
      <c r="AW8241">
        <v>44.299999237060497</v>
      </c>
      <c r="AY8241" t="b">
        <v>0</v>
      </c>
    </row>
    <row r="8242" spans="1:51" x14ac:dyDescent="0.25">
      <c r="A8242">
        <v>86</v>
      </c>
      <c r="B8242" t="s">
        <v>24482</v>
      </c>
      <c r="C8242" t="s">
        <v>24758</v>
      </c>
      <c r="D8242">
        <v>1949</v>
      </c>
      <c r="I8242">
        <v>1949</v>
      </c>
      <c r="J8242">
        <v>1949</v>
      </c>
      <c r="K8242">
        <v>1949</v>
      </c>
      <c r="N8242">
        <v>2026.0099</v>
      </c>
      <c r="O8242" t="s">
        <v>71</v>
      </c>
      <c r="P8242" t="s">
        <v>24759</v>
      </c>
      <c r="Q8242" t="s">
        <v>57</v>
      </c>
      <c r="R8242" t="s">
        <v>57</v>
      </c>
      <c r="S8242">
        <v>15027641</v>
      </c>
      <c r="T8242" t="s">
        <v>91</v>
      </c>
      <c r="U8242" t="s">
        <v>91</v>
      </c>
      <c r="V8242">
        <v>1</v>
      </c>
      <c r="X8242" t="s">
        <v>61</v>
      </c>
      <c r="Y8242" t="s">
        <v>138</v>
      </c>
      <c r="Z8242" t="s">
        <v>24760</v>
      </c>
      <c r="AA8242" t="s">
        <v>57</v>
      </c>
      <c r="AB8242" t="s">
        <v>61</v>
      </c>
      <c r="AC8242">
        <v>1639</v>
      </c>
      <c r="AD8242">
        <v>3</v>
      </c>
      <c r="AE8242">
        <v>1217</v>
      </c>
      <c r="AF8242">
        <v>1</v>
      </c>
      <c r="AG8242">
        <v>2</v>
      </c>
      <c r="AH8242">
        <v>16.301003999999999</v>
      </c>
      <c r="AI8242">
        <v>1694661.5</v>
      </c>
      <c r="AJ8242" t="s">
        <v>56</v>
      </c>
      <c r="AK8242" t="s">
        <v>62</v>
      </c>
      <c r="AL8242" t="s">
        <v>63</v>
      </c>
      <c r="AM8242" t="s">
        <v>62</v>
      </c>
      <c r="AO8242" t="s">
        <v>64</v>
      </c>
      <c r="AP8242" t="s">
        <v>62</v>
      </c>
      <c r="AQ8242" t="s">
        <v>61</v>
      </c>
      <c r="AR8242" t="s">
        <v>65</v>
      </c>
      <c r="AS8242" t="s">
        <v>66</v>
      </c>
      <c r="AT8242" t="s">
        <v>67</v>
      </c>
      <c r="AU8242">
        <v>-78.316665649414105</v>
      </c>
      <c r="AW8242">
        <v>44.299999237060497</v>
      </c>
      <c r="AY8242" t="b">
        <v>0</v>
      </c>
    </row>
    <row r="8243" spans="1:51" x14ac:dyDescent="0.25">
      <c r="A8243">
        <v>86</v>
      </c>
      <c r="B8243" t="s">
        <v>24482</v>
      </c>
      <c r="C8243" t="s">
        <v>24761</v>
      </c>
      <c r="D8243">
        <v>1950</v>
      </c>
      <c r="I8243">
        <v>1950</v>
      </c>
      <c r="J8243">
        <v>1950</v>
      </c>
      <c r="K8243">
        <v>1950</v>
      </c>
      <c r="N8243">
        <v>2027.1054999999999</v>
      </c>
      <c r="O8243" t="s">
        <v>71</v>
      </c>
      <c r="P8243" t="s">
        <v>24762</v>
      </c>
      <c r="Q8243" t="s">
        <v>57</v>
      </c>
      <c r="R8243" t="s">
        <v>57</v>
      </c>
      <c r="S8243">
        <v>12075418</v>
      </c>
      <c r="T8243" t="s">
        <v>91</v>
      </c>
      <c r="U8243" t="s">
        <v>91</v>
      </c>
      <c r="V8243">
        <v>0.80000000999999998</v>
      </c>
      <c r="W8243">
        <v>0.2</v>
      </c>
      <c r="X8243" t="s">
        <v>276</v>
      </c>
      <c r="Y8243" t="s">
        <v>138</v>
      </c>
      <c r="Z8243" t="s">
        <v>23196</v>
      </c>
      <c r="AA8243" t="s">
        <v>57</v>
      </c>
      <c r="AB8243" t="s">
        <v>61</v>
      </c>
      <c r="AC8243">
        <v>1579</v>
      </c>
      <c r="AD8243">
        <v>3</v>
      </c>
      <c r="AE8243">
        <v>1548</v>
      </c>
      <c r="AF8243">
        <v>1</v>
      </c>
      <c r="AG8243">
        <v>4</v>
      </c>
      <c r="AH8243">
        <v>17.015025999999999</v>
      </c>
      <c r="AI8243">
        <v>1342431</v>
      </c>
      <c r="AJ8243" t="s">
        <v>56</v>
      </c>
      <c r="AK8243" t="s">
        <v>62</v>
      </c>
      <c r="AL8243" t="s">
        <v>63</v>
      </c>
      <c r="AM8243" t="s">
        <v>62</v>
      </c>
      <c r="AO8243" t="s">
        <v>64</v>
      </c>
      <c r="AP8243" t="s">
        <v>62</v>
      </c>
      <c r="AQ8243" t="s">
        <v>61</v>
      </c>
      <c r="AR8243" t="s">
        <v>65</v>
      </c>
      <c r="AS8243" t="s">
        <v>66</v>
      </c>
      <c r="AT8243" t="s">
        <v>67</v>
      </c>
      <c r="AU8243">
        <v>-78.316665649414105</v>
      </c>
      <c r="AW8243">
        <v>44.299999237060497</v>
      </c>
      <c r="AY8243" t="b">
        <v>0</v>
      </c>
    </row>
    <row r="8244" spans="1:51" x14ac:dyDescent="0.25">
      <c r="A8244">
        <v>86</v>
      </c>
      <c r="B8244" t="s">
        <v>24482</v>
      </c>
      <c r="C8244" t="s">
        <v>24763</v>
      </c>
      <c r="D8244">
        <v>1905</v>
      </c>
      <c r="E8244">
        <v>1972</v>
      </c>
      <c r="I8244">
        <v>1905</v>
      </c>
      <c r="J8244">
        <v>1905</v>
      </c>
      <c r="K8244">
        <v>1905</v>
      </c>
      <c r="L8244">
        <v>1972</v>
      </c>
      <c r="M8244">
        <v>1972</v>
      </c>
      <c r="N8244">
        <v>1972</v>
      </c>
      <c r="O8244" t="s">
        <v>71</v>
      </c>
      <c r="P8244" t="s">
        <v>24764</v>
      </c>
      <c r="Q8244" t="s">
        <v>57</v>
      </c>
      <c r="R8244" t="s">
        <v>57</v>
      </c>
      <c r="S8244">
        <v>8999456</v>
      </c>
      <c r="T8244" t="s">
        <v>91</v>
      </c>
      <c r="U8244" t="s">
        <v>91</v>
      </c>
      <c r="V8244">
        <v>1</v>
      </c>
      <c r="X8244" t="s">
        <v>61</v>
      </c>
      <c r="Y8244" t="s">
        <v>138</v>
      </c>
      <c r="Z8244" t="s">
        <v>24765</v>
      </c>
      <c r="AA8244" t="s">
        <v>57</v>
      </c>
      <c r="AB8244" t="s">
        <v>57</v>
      </c>
      <c r="AC8244">
        <v>1418</v>
      </c>
      <c r="AD8244">
        <v>3</v>
      </c>
      <c r="AE8244">
        <v>3839</v>
      </c>
      <c r="AF8244">
        <v>2</v>
      </c>
      <c r="AG8244">
        <v>2</v>
      </c>
      <c r="AH8244">
        <v>17.710272</v>
      </c>
      <c r="AI8244">
        <v>890946</v>
      </c>
      <c r="AJ8244" t="s">
        <v>56</v>
      </c>
      <c r="AK8244" t="s">
        <v>62</v>
      </c>
      <c r="AL8244" t="s">
        <v>63</v>
      </c>
      <c r="AM8244" t="s">
        <v>62</v>
      </c>
      <c r="AO8244" t="s">
        <v>64</v>
      </c>
      <c r="AP8244" t="s">
        <v>62</v>
      </c>
      <c r="AQ8244" t="s">
        <v>61</v>
      </c>
      <c r="AR8244" t="s">
        <v>124</v>
      </c>
      <c r="AS8244" t="s">
        <v>66</v>
      </c>
      <c r="AT8244" t="s">
        <v>67</v>
      </c>
      <c r="AU8244">
        <v>-78.316665649414105</v>
      </c>
      <c r="AV8244">
        <v>-77.800003051757798</v>
      </c>
      <c r="AW8244">
        <v>44.299999237060497</v>
      </c>
      <c r="AX8244">
        <v>44.299999237060497</v>
      </c>
      <c r="AY8244" t="b">
        <v>0</v>
      </c>
    </row>
    <row r="8245" spans="1:51" x14ac:dyDescent="0.25">
      <c r="A8245">
        <v>86</v>
      </c>
      <c r="B8245" t="s">
        <v>24482</v>
      </c>
      <c r="C8245" t="s">
        <v>24766</v>
      </c>
      <c r="D8245">
        <v>1960</v>
      </c>
      <c r="I8245">
        <v>1960</v>
      </c>
      <c r="J8245">
        <v>1960</v>
      </c>
      <c r="K8245">
        <v>1960</v>
      </c>
      <c r="N8245">
        <v>2038.0825</v>
      </c>
      <c r="O8245" t="s">
        <v>71</v>
      </c>
      <c r="P8245" t="s">
        <v>24767</v>
      </c>
      <c r="Q8245" t="s">
        <v>57</v>
      </c>
      <c r="R8245" t="s">
        <v>57</v>
      </c>
      <c r="S8245">
        <v>4739762</v>
      </c>
      <c r="T8245" t="s">
        <v>91</v>
      </c>
      <c r="U8245" t="s">
        <v>91</v>
      </c>
      <c r="V8245">
        <v>0.92857140000000005</v>
      </c>
      <c r="X8245" t="s">
        <v>61</v>
      </c>
      <c r="Y8245" t="s">
        <v>138</v>
      </c>
      <c r="Z8245" t="s">
        <v>24769</v>
      </c>
      <c r="AA8245" t="s">
        <v>57</v>
      </c>
      <c r="AB8245" t="s">
        <v>61</v>
      </c>
      <c r="AC8245">
        <v>11438</v>
      </c>
      <c r="AD8245">
        <v>3</v>
      </c>
      <c r="AE8245">
        <v>9490</v>
      </c>
      <c r="AF8245">
        <v>5</v>
      </c>
      <c r="AG8245">
        <v>5</v>
      </c>
      <c r="AH8245">
        <v>22.086663999999999</v>
      </c>
      <c r="AI8245">
        <v>287370.5</v>
      </c>
      <c r="AJ8245" t="s">
        <v>56</v>
      </c>
      <c r="AK8245" t="s">
        <v>62</v>
      </c>
      <c r="AL8245" t="s">
        <v>63</v>
      </c>
      <c r="AM8245" t="s">
        <v>62</v>
      </c>
      <c r="AO8245" t="s">
        <v>64</v>
      </c>
      <c r="AP8245" t="s">
        <v>62</v>
      </c>
      <c r="AQ8245" t="s">
        <v>61</v>
      </c>
      <c r="AR8245" t="s">
        <v>24768</v>
      </c>
      <c r="AS8245" t="s">
        <v>66</v>
      </c>
      <c r="AT8245" t="s">
        <v>67</v>
      </c>
      <c r="AU8245">
        <v>-78.316665649414105</v>
      </c>
      <c r="AW8245">
        <v>44.299999237060497</v>
      </c>
      <c r="AY8245" t="b">
        <v>0</v>
      </c>
    </row>
    <row r="8246" spans="1:51" x14ac:dyDescent="0.25">
      <c r="A8246">
        <v>86</v>
      </c>
      <c r="B8246" t="s">
        <v>24482</v>
      </c>
      <c r="C8246" t="s">
        <v>24770</v>
      </c>
      <c r="D8246">
        <v>1963</v>
      </c>
      <c r="I8246">
        <v>1963</v>
      </c>
      <c r="J8246">
        <v>1963</v>
      </c>
      <c r="K8246">
        <v>1963</v>
      </c>
      <c r="N8246">
        <v>2041.3831</v>
      </c>
      <c r="O8246" t="s">
        <v>71</v>
      </c>
      <c r="P8246" t="s">
        <v>24771</v>
      </c>
      <c r="Q8246" t="s">
        <v>57</v>
      </c>
      <c r="R8246" t="s">
        <v>57</v>
      </c>
      <c r="S8246">
        <v>8339277</v>
      </c>
      <c r="T8246" t="s">
        <v>91</v>
      </c>
      <c r="U8246" t="s">
        <v>91</v>
      </c>
      <c r="V8246">
        <v>1</v>
      </c>
      <c r="X8246" t="s">
        <v>61</v>
      </c>
      <c r="Y8246" t="s">
        <v>138</v>
      </c>
      <c r="Z8246" t="s">
        <v>427</v>
      </c>
      <c r="AA8246" t="s">
        <v>57</v>
      </c>
      <c r="AB8246" t="s">
        <v>61</v>
      </c>
      <c r="AC8246">
        <v>3526</v>
      </c>
      <c r="AD8246">
        <v>3</v>
      </c>
      <c r="AE8246">
        <v>1443</v>
      </c>
      <c r="AF8246">
        <v>1</v>
      </c>
      <c r="AG8246">
        <v>3</v>
      </c>
      <c r="AH8246">
        <v>17.523665999999999</v>
      </c>
      <c r="AI8246">
        <v>1279494</v>
      </c>
      <c r="AJ8246" t="s">
        <v>56</v>
      </c>
      <c r="AK8246" t="s">
        <v>62</v>
      </c>
      <c r="AL8246" t="s">
        <v>63</v>
      </c>
      <c r="AM8246" t="s">
        <v>62</v>
      </c>
      <c r="AO8246" t="s">
        <v>64</v>
      </c>
      <c r="AP8246" t="s">
        <v>62</v>
      </c>
      <c r="AQ8246" t="s">
        <v>61</v>
      </c>
      <c r="AR8246" t="s">
        <v>65</v>
      </c>
      <c r="AS8246" t="s">
        <v>66</v>
      </c>
      <c r="AT8246" t="s">
        <v>67</v>
      </c>
      <c r="AU8246">
        <v>-78.316665649414105</v>
      </c>
      <c r="AW8246">
        <v>44.299999237060497</v>
      </c>
      <c r="AY8246" t="b">
        <v>0</v>
      </c>
    </row>
    <row r="8247" spans="1:51" x14ac:dyDescent="0.25">
      <c r="A8247">
        <v>86</v>
      </c>
      <c r="B8247" t="s">
        <v>24482</v>
      </c>
      <c r="C8247" t="s">
        <v>24772</v>
      </c>
      <c r="D8247">
        <v>1953</v>
      </c>
      <c r="I8247">
        <v>1953</v>
      </c>
      <c r="J8247">
        <v>1953</v>
      </c>
      <c r="K8247">
        <v>1953</v>
      </c>
      <c r="N8247">
        <v>2030.3947000000001</v>
      </c>
      <c r="O8247" t="s">
        <v>71</v>
      </c>
      <c r="P8247" t="s">
        <v>24773</v>
      </c>
      <c r="Q8247" t="s">
        <v>57</v>
      </c>
      <c r="R8247" t="s">
        <v>57</v>
      </c>
      <c r="S8247">
        <v>6082039</v>
      </c>
      <c r="T8247" t="s">
        <v>91</v>
      </c>
      <c r="U8247" t="s">
        <v>91</v>
      </c>
      <c r="V8247">
        <v>1</v>
      </c>
      <c r="X8247" t="s">
        <v>61</v>
      </c>
      <c r="Y8247" t="s">
        <v>138</v>
      </c>
      <c r="Z8247" t="s">
        <v>139</v>
      </c>
      <c r="AA8247" t="s">
        <v>57</v>
      </c>
      <c r="AB8247" t="s">
        <v>61</v>
      </c>
      <c r="AC8247">
        <v>2500</v>
      </c>
      <c r="AD8247">
        <v>3</v>
      </c>
      <c r="AE8247">
        <v>1556</v>
      </c>
      <c r="AF8247">
        <v>1</v>
      </c>
      <c r="AG8247">
        <v>2</v>
      </c>
      <c r="AH8247">
        <v>16.967919999999999</v>
      </c>
      <c r="AI8247">
        <v>1445998</v>
      </c>
      <c r="AJ8247" t="s">
        <v>56</v>
      </c>
      <c r="AK8247" t="s">
        <v>62</v>
      </c>
      <c r="AL8247" t="s">
        <v>63</v>
      </c>
      <c r="AM8247" t="s">
        <v>62</v>
      </c>
      <c r="AO8247" t="s">
        <v>64</v>
      </c>
      <c r="AP8247" t="s">
        <v>62</v>
      </c>
      <c r="AQ8247" t="s">
        <v>61</v>
      </c>
      <c r="AR8247" t="s">
        <v>65</v>
      </c>
      <c r="AS8247" t="s">
        <v>66</v>
      </c>
      <c r="AT8247" t="s">
        <v>67</v>
      </c>
      <c r="AU8247">
        <v>-78.316665649414105</v>
      </c>
      <c r="AW8247">
        <v>44.299999237060497</v>
      </c>
      <c r="AY8247" t="b">
        <v>0</v>
      </c>
    </row>
    <row r="8248" spans="1:51" x14ac:dyDescent="0.25">
      <c r="A8248">
        <v>86</v>
      </c>
      <c r="B8248" t="s">
        <v>24482</v>
      </c>
      <c r="C8248" t="s">
        <v>24774</v>
      </c>
      <c r="D8248">
        <v>1947</v>
      </c>
      <c r="E8248">
        <v>2019</v>
      </c>
      <c r="I8248">
        <v>1947</v>
      </c>
      <c r="J8248">
        <v>1947</v>
      </c>
      <c r="K8248">
        <v>1947</v>
      </c>
      <c r="L8248">
        <v>2019</v>
      </c>
      <c r="M8248">
        <v>2019</v>
      </c>
      <c r="N8248">
        <v>2019</v>
      </c>
      <c r="O8248" t="s">
        <v>71</v>
      </c>
      <c r="P8248" t="s">
        <v>24775</v>
      </c>
      <c r="Q8248" t="s">
        <v>57</v>
      </c>
      <c r="R8248" t="s">
        <v>57</v>
      </c>
      <c r="S8248">
        <v>44238330</v>
      </c>
      <c r="T8248" t="s">
        <v>91</v>
      </c>
      <c r="U8248" t="s">
        <v>91</v>
      </c>
      <c r="V8248">
        <v>0.75</v>
      </c>
      <c r="W8248">
        <v>0.25</v>
      </c>
      <c r="X8248" t="s">
        <v>122</v>
      </c>
      <c r="Y8248" t="s">
        <v>128</v>
      </c>
      <c r="Z8248" t="s">
        <v>24776</v>
      </c>
      <c r="AA8248" t="s">
        <v>57</v>
      </c>
      <c r="AB8248" t="s">
        <v>57</v>
      </c>
      <c r="AC8248">
        <v>1316</v>
      </c>
      <c r="AD8248">
        <v>3</v>
      </c>
      <c r="AE8248">
        <v>1877</v>
      </c>
      <c r="AF8248">
        <v>1</v>
      </c>
      <c r="AG8248">
        <v>2</v>
      </c>
      <c r="AH8248">
        <v>16.51511</v>
      </c>
      <c r="AI8248">
        <v>1495722</v>
      </c>
      <c r="AJ8248" t="s">
        <v>56</v>
      </c>
      <c r="AM8248" t="s">
        <v>62</v>
      </c>
      <c r="AO8248" t="s">
        <v>129</v>
      </c>
      <c r="AP8248" t="s">
        <v>62</v>
      </c>
      <c r="AQ8248" t="s">
        <v>61</v>
      </c>
      <c r="AR8248" t="s">
        <v>65</v>
      </c>
      <c r="AS8248" t="s">
        <v>66</v>
      </c>
      <c r="AT8248" t="s">
        <v>67</v>
      </c>
      <c r="AU8248">
        <v>-78.316665649414105</v>
      </c>
      <c r="AW8248">
        <v>44.299999237060497</v>
      </c>
      <c r="AY8248" t="b">
        <v>0</v>
      </c>
    </row>
    <row r="8249" spans="1:51" x14ac:dyDescent="0.25">
      <c r="A8249">
        <v>86</v>
      </c>
      <c r="B8249" t="s">
        <v>24482</v>
      </c>
      <c r="C8249" t="s">
        <v>24777</v>
      </c>
      <c r="D8249">
        <v>1892</v>
      </c>
      <c r="E8249">
        <v>1938</v>
      </c>
      <c r="I8249">
        <v>1892</v>
      </c>
      <c r="J8249">
        <v>1892</v>
      </c>
      <c r="K8249">
        <v>1892</v>
      </c>
      <c r="L8249">
        <v>1938</v>
      </c>
      <c r="M8249">
        <v>1938</v>
      </c>
      <c r="N8249">
        <v>1938</v>
      </c>
      <c r="O8249" t="s">
        <v>71</v>
      </c>
      <c r="P8249" t="s">
        <v>24778</v>
      </c>
      <c r="Q8249" t="s">
        <v>251</v>
      </c>
      <c r="R8249" t="s">
        <v>57</v>
      </c>
      <c r="S8249">
        <v>5183274</v>
      </c>
      <c r="T8249" t="s">
        <v>91</v>
      </c>
      <c r="U8249" t="s">
        <v>91</v>
      </c>
      <c r="V8249">
        <v>1</v>
      </c>
      <c r="X8249" t="s">
        <v>61</v>
      </c>
      <c r="Y8249" t="s">
        <v>383</v>
      </c>
      <c r="Z8249" t="s">
        <v>24779</v>
      </c>
      <c r="AA8249" t="s">
        <v>251</v>
      </c>
      <c r="AB8249" t="s">
        <v>57</v>
      </c>
      <c r="AC8249">
        <v>1487</v>
      </c>
      <c r="AD8249">
        <v>3</v>
      </c>
      <c r="AE8249">
        <v>1527</v>
      </c>
      <c r="AF8249">
        <v>2</v>
      </c>
      <c r="AG8249">
        <v>2</v>
      </c>
      <c r="AH8249">
        <v>16.836141999999999</v>
      </c>
      <c r="AI8249">
        <v>1165169</v>
      </c>
      <c r="AJ8249" t="s">
        <v>56</v>
      </c>
      <c r="AK8249" t="s">
        <v>62</v>
      </c>
      <c r="AL8249" t="s">
        <v>63</v>
      </c>
      <c r="AM8249" t="s">
        <v>62</v>
      </c>
      <c r="AO8249" t="s">
        <v>64</v>
      </c>
      <c r="AP8249" t="s">
        <v>62</v>
      </c>
      <c r="AQ8249" t="s">
        <v>61</v>
      </c>
      <c r="AR8249" t="s">
        <v>753</v>
      </c>
      <c r="AS8249" t="s">
        <v>66</v>
      </c>
      <c r="AT8249" t="s">
        <v>67</v>
      </c>
      <c r="AU8249">
        <v>-78.316665649414105</v>
      </c>
      <c r="AV8249">
        <v>-74</v>
      </c>
      <c r="AW8249">
        <v>44.299999237060497</v>
      </c>
      <c r="AX8249">
        <v>40.700000762939503</v>
      </c>
      <c r="AY8249" t="b">
        <v>0</v>
      </c>
    </row>
    <row r="8250" spans="1:51" x14ac:dyDescent="0.25">
      <c r="A8250">
        <v>86</v>
      </c>
      <c r="B8250" t="s">
        <v>24482</v>
      </c>
      <c r="C8250" t="s">
        <v>24780</v>
      </c>
      <c r="D8250">
        <v>1935</v>
      </c>
      <c r="I8250">
        <v>1935</v>
      </c>
      <c r="J8250">
        <v>1935</v>
      </c>
      <c r="K8250">
        <v>1935</v>
      </c>
      <c r="N8250">
        <v>2010.7089000000001</v>
      </c>
      <c r="O8250" t="s">
        <v>71</v>
      </c>
      <c r="P8250" t="s">
        <v>24781</v>
      </c>
      <c r="Q8250" t="s">
        <v>57</v>
      </c>
      <c r="R8250" t="s">
        <v>57</v>
      </c>
      <c r="S8250">
        <v>57923030</v>
      </c>
      <c r="T8250" t="s">
        <v>91</v>
      </c>
      <c r="U8250" t="s">
        <v>91</v>
      </c>
      <c r="V8250">
        <v>1</v>
      </c>
      <c r="X8250" t="s">
        <v>61</v>
      </c>
      <c r="Y8250" t="s">
        <v>138</v>
      </c>
      <c r="Z8250" t="s">
        <v>5292</v>
      </c>
      <c r="AA8250" t="s">
        <v>57</v>
      </c>
      <c r="AB8250" t="s">
        <v>61</v>
      </c>
      <c r="AC8250">
        <v>149</v>
      </c>
      <c r="AD8250">
        <v>3</v>
      </c>
      <c r="AE8250">
        <v>3084</v>
      </c>
      <c r="AF8250">
        <v>1</v>
      </c>
      <c r="AG8250">
        <v>2</v>
      </c>
      <c r="AH8250">
        <v>14.856503999999999</v>
      </c>
      <c r="AI8250">
        <v>1674119</v>
      </c>
      <c r="AJ8250" t="s">
        <v>56</v>
      </c>
      <c r="AK8250" t="s">
        <v>62</v>
      </c>
      <c r="AL8250" t="s">
        <v>63</v>
      </c>
      <c r="AM8250" t="s">
        <v>62</v>
      </c>
      <c r="AO8250" t="s">
        <v>64</v>
      </c>
      <c r="AP8250" t="s">
        <v>62</v>
      </c>
      <c r="AQ8250" t="s">
        <v>61</v>
      </c>
      <c r="AR8250" t="s">
        <v>65</v>
      </c>
      <c r="AS8250" t="s">
        <v>66</v>
      </c>
      <c r="AT8250" t="s">
        <v>67</v>
      </c>
      <c r="AU8250">
        <v>-78.316665649414105</v>
      </c>
      <c r="AW8250">
        <v>44.299999237060497</v>
      </c>
      <c r="AY8250" t="b">
        <v>0</v>
      </c>
    </row>
    <row r="8251" spans="1:51" x14ac:dyDescent="0.25">
      <c r="A8251">
        <v>86</v>
      </c>
      <c r="B8251" t="s">
        <v>24482</v>
      </c>
      <c r="C8251" t="s">
        <v>24782</v>
      </c>
      <c r="D8251">
        <v>1900</v>
      </c>
      <c r="E8251">
        <v>1974</v>
      </c>
      <c r="I8251">
        <v>1900</v>
      </c>
      <c r="J8251">
        <v>1900</v>
      </c>
      <c r="K8251">
        <v>1900</v>
      </c>
      <c r="L8251">
        <v>1974</v>
      </c>
      <c r="M8251">
        <v>1974</v>
      </c>
      <c r="N8251">
        <v>1974</v>
      </c>
      <c r="O8251" t="s">
        <v>71</v>
      </c>
      <c r="P8251" t="s">
        <v>24783</v>
      </c>
      <c r="Q8251" t="s">
        <v>251</v>
      </c>
      <c r="R8251" t="s">
        <v>57</v>
      </c>
      <c r="S8251">
        <v>5499629</v>
      </c>
      <c r="T8251" t="s">
        <v>91</v>
      </c>
      <c r="U8251" t="s">
        <v>91</v>
      </c>
      <c r="V8251">
        <v>1</v>
      </c>
      <c r="X8251" t="s">
        <v>61</v>
      </c>
      <c r="Y8251" t="s">
        <v>138</v>
      </c>
      <c r="Z8251" t="s">
        <v>24784</v>
      </c>
      <c r="AA8251" t="s">
        <v>251</v>
      </c>
      <c r="AB8251" t="s">
        <v>57</v>
      </c>
      <c r="AC8251">
        <v>1488</v>
      </c>
      <c r="AD8251">
        <v>3</v>
      </c>
      <c r="AE8251">
        <v>3632</v>
      </c>
      <c r="AF8251">
        <v>2</v>
      </c>
      <c r="AG8251">
        <v>1</v>
      </c>
      <c r="AH8251">
        <v>17.297446999999998</v>
      </c>
      <c r="AI8251">
        <v>1098764</v>
      </c>
      <c r="AJ8251" t="s">
        <v>56</v>
      </c>
      <c r="AK8251" t="s">
        <v>62</v>
      </c>
      <c r="AL8251" t="s">
        <v>63</v>
      </c>
      <c r="AM8251" t="s">
        <v>62</v>
      </c>
      <c r="AO8251" t="s">
        <v>64</v>
      </c>
      <c r="AP8251" t="s">
        <v>62</v>
      </c>
      <c r="AQ8251" t="s">
        <v>61</v>
      </c>
      <c r="AR8251" t="s">
        <v>124</v>
      </c>
      <c r="AS8251" t="s">
        <v>66</v>
      </c>
      <c r="AT8251" t="s">
        <v>67</v>
      </c>
      <c r="AU8251">
        <v>-78.316665649414105</v>
      </c>
      <c r="AW8251">
        <v>44.299999237060497</v>
      </c>
      <c r="AY8251" t="b">
        <v>0</v>
      </c>
    </row>
    <row r="8252" spans="1:51" x14ac:dyDescent="0.25">
      <c r="A8252">
        <v>86</v>
      </c>
      <c r="B8252" t="s">
        <v>24482</v>
      </c>
      <c r="C8252" t="s">
        <v>24785</v>
      </c>
      <c r="D8252">
        <v>1967</v>
      </c>
      <c r="I8252">
        <v>1967</v>
      </c>
      <c r="J8252">
        <v>1967</v>
      </c>
      <c r="K8252">
        <v>1967</v>
      </c>
      <c r="N8252">
        <v>2045.7891999999999</v>
      </c>
      <c r="O8252" t="s">
        <v>71</v>
      </c>
      <c r="P8252" t="s">
        <v>24786</v>
      </c>
      <c r="Q8252" t="s">
        <v>57</v>
      </c>
      <c r="R8252" t="s">
        <v>57</v>
      </c>
      <c r="S8252">
        <v>7343832</v>
      </c>
      <c r="T8252" t="s">
        <v>91</v>
      </c>
      <c r="U8252" t="s">
        <v>91</v>
      </c>
      <c r="V8252">
        <v>0.71428572999999995</v>
      </c>
      <c r="X8252" t="s">
        <v>61</v>
      </c>
      <c r="Y8252" t="s">
        <v>138</v>
      </c>
      <c r="Z8252" t="s">
        <v>24787</v>
      </c>
      <c r="AA8252" t="s">
        <v>57</v>
      </c>
      <c r="AB8252" t="s">
        <v>61</v>
      </c>
      <c r="AC8252">
        <v>2630</v>
      </c>
      <c r="AD8252">
        <v>3</v>
      </c>
      <c r="AE8252">
        <v>4088</v>
      </c>
      <c r="AF8252">
        <v>3</v>
      </c>
      <c r="AG8252">
        <v>4</v>
      </c>
      <c r="AH8252">
        <v>19.188047000000001</v>
      </c>
      <c r="AI8252">
        <v>588096</v>
      </c>
      <c r="AJ8252" t="s">
        <v>56</v>
      </c>
      <c r="AK8252" t="s">
        <v>62</v>
      </c>
      <c r="AL8252" t="s">
        <v>63</v>
      </c>
      <c r="AM8252" t="s">
        <v>62</v>
      </c>
      <c r="AO8252" t="s">
        <v>64</v>
      </c>
      <c r="AP8252" t="s">
        <v>62</v>
      </c>
      <c r="AQ8252" t="s">
        <v>61</v>
      </c>
      <c r="AR8252" t="s">
        <v>430</v>
      </c>
      <c r="AS8252" t="s">
        <v>66</v>
      </c>
      <c r="AT8252" t="s">
        <v>67</v>
      </c>
      <c r="AU8252">
        <v>-78.316665649414105</v>
      </c>
      <c r="AW8252">
        <v>44.299999237060497</v>
      </c>
      <c r="AY8252" t="b">
        <v>0</v>
      </c>
    </row>
    <row r="8253" spans="1:51" x14ac:dyDescent="0.25">
      <c r="A8253">
        <v>86</v>
      </c>
      <c r="B8253" t="s">
        <v>24482</v>
      </c>
      <c r="C8253" t="s">
        <v>24788</v>
      </c>
      <c r="D8253">
        <v>1959</v>
      </c>
      <c r="I8253">
        <v>1959</v>
      </c>
      <c r="J8253">
        <v>1959</v>
      </c>
      <c r="K8253">
        <v>1959</v>
      </c>
      <c r="N8253">
        <v>2036.9829999999999</v>
      </c>
      <c r="O8253" t="s">
        <v>71</v>
      </c>
      <c r="P8253" t="s">
        <v>24789</v>
      </c>
      <c r="Q8253" t="s">
        <v>57</v>
      </c>
      <c r="R8253" t="s">
        <v>57</v>
      </c>
      <c r="S8253">
        <v>5934742</v>
      </c>
      <c r="T8253" t="s">
        <v>91</v>
      </c>
      <c r="U8253" t="s">
        <v>91</v>
      </c>
      <c r="V8253">
        <v>0.85714287</v>
      </c>
      <c r="X8253" t="s">
        <v>61</v>
      </c>
      <c r="Y8253" t="s">
        <v>138</v>
      </c>
      <c r="Z8253" t="s">
        <v>24790</v>
      </c>
      <c r="AA8253" t="s">
        <v>57</v>
      </c>
      <c r="AB8253" t="s">
        <v>61</v>
      </c>
      <c r="AC8253">
        <v>3303</v>
      </c>
      <c r="AD8253">
        <v>3</v>
      </c>
      <c r="AE8253">
        <v>3898</v>
      </c>
      <c r="AF8253">
        <v>2</v>
      </c>
      <c r="AG8253">
        <v>4</v>
      </c>
      <c r="AH8253">
        <v>19.080321999999999</v>
      </c>
      <c r="AI8253">
        <v>629559</v>
      </c>
      <c r="AJ8253" t="s">
        <v>56</v>
      </c>
      <c r="AK8253" t="s">
        <v>62</v>
      </c>
      <c r="AL8253" t="s">
        <v>63</v>
      </c>
      <c r="AM8253" t="s">
        <v>62</v>
      </c>
      <c r="AO8253" t="s">
        <v>64</v>
      </c>
      <c r="AP8253" t="s">
        <v>62</v>
      </c>
      <c r="AQ8253" t="s">
        <v>61</v>
      </c>
      <c r="AR8253" t="s">
        <v>150</v>
      </c>
      <c r="AS8253" t="s">
        <v>66</v>
      </c>
      <c r="AT8253" t="s">
        <v>67</v>
      </c>
      <c r="AU8253">
        <v>-78.316665649414105</v>
      </c>
      <c r="AW8253">
        <v>44.299999237060497</v>
      </c>
      <c r="AY8253" t="b">
        <v>0</v>
      </c>
    </row>
    <row r="8254" spans="1:51" x14ac:dyDescent="0.25">
      <c r="A8254">
        <v>86</v>
      </c>
      <c r="B8254" t="s">
        <v>24482</v>
      </c>
      <c r="C8254" t="s">
        <v>24791</v>
      </c>
      <c r="D8254">
        <v>1921</v>
      </c>
      <c r="E8254">
        <v>2003</v>
      </c>
      <c r="I8254">
        <v>1921</v>
      </c>
      <c r="J8254">
        <v>1921</v>
      </c>
      <c r="K8254">
        <v>1921</v>
      </c>
      <c r="L8254">
        <v>2003</v>
      </c>
      <c r="M8254">
        <v>2003</v>
      </c>
      <c r="N8254">
        <v>2003</v>
      </c>
      <c r="O8254" t="s">
        <v>71</v>
      </c>
      <c r="P8254" t="s">
        <v>24792</v>
      </c>
      <c r="Q8254" t="s">
        <v>57</v>
      </c>
      <c r="R8254" t="s">
        <v>57</v>
      </c>
      <c r="S8254">
        <v>22119568</v>
      </c>
      <c r="T8254" t="s">
        <v>91</v>
      </c>
      <c r="U8254" t="s">
        <v>91</v>
      </c>
      <c r="V8254">
        <v>1</v>
      </c>
      <c r="X8254" t="s">
        <v>61</v>
      </c>
      <c r="Y8254" t="s">
        <v>138</v>
      </c>
      <c r="Z8254" t="s">
        <v>344</v>
      </c>
      <c r="AA8254" t="s">
        <v>57</v>
      </c>
      <c r="AB8254" t="s">
        <v>57</v>
      </c>
      <c r="AC8254">
        <v>1084</v>
      </c>
      <c r="AD8254">
        <v>3</v>
      </c>
      <c r="AE8254">
        <v>1218</v>
      </c>
      <c r="AF8254">
        <v>2</v>
      </c>
      <c r="AG8254">
        <v>3</v>
      </c>
      <c r="AH8254">
        <v>16.582788000000001</v>
      </c>
      <c r="AI8254">
        <v>1218640</v>
      </c>
      <c r="AJ8254" t="s">
        <v>56</v>
      </c>
      <c r="AK8254" t="s">
        <v>62</v>
      </c>
      <c r="AL8254" t="s">
        <v>63</v>
      </c>
      <c r="AM8254" t="s">
        <v>62</v>
      </c>
      <c r="AO8254" t="s">
        <v>64</v>
      </c>
      <c r="AP8254" t="s">
        <v>62</v>
      </c>
      <c r="AQ8254" t="s">
        <v>61</v>
      </c>
      <c r="AR8254" t="s">
        <v>349</v>
      </c>
      <c r="AS8254" t="s">
        <v>66</v>
      </c>
      <c r="AT8254" t="s">
        <v>67</v>
      </c>
      <c r="AU8254">
        <v>-78.316665649414105</v>
      </c>
      <c r="AW8254">
        <v>44.299999237060497</v>
      </c>
      <c r="AY8254" t="b">
        <v>0</v>
      </c>
    </row>
    <row r="8255" spans="1:51" x14ac:dyDescent="0.25">
      <c r="A8255">
        <v>86</v>
      </c>
      <c r="B8255" t="s">
        <v>24482</v>
      </c>
      <c r="C8255" t="s">
        <v>24793</v>
      </c>
      <c r="D8255">
        <v>1996</v>
      </c>
      <c r="I8255">
        <v>1996</v>
      </c>
      <c r="J8255">
        <v>1996</v>
      </c>
      <c r="K8255">
        <v>1996</v>
      </c>
      <c r="N8255">
        <v>2073.7266</v>
      </c>
      <c r="O8255" t="s">
        <v>53</v>
      </c>
      <c r="P8255" t="s">
        <v>24794</v>
      </c>
      <c r="Q8255" t="s">
        <v>57</v>
      </c>
      <c r="R8255" t="s">
        <v>57</v>
      </c>
      <c r="S8255">
        <v>51043453</v>
      </c>
      <c r="T8255" t="s">
        <v>91</v>
      </c>
      <c r="U8255" t="s">
        <v>91</v>
      </c>
      <c r="V8255">
        <v>1</v>
      </c>
      <c r="X8255" t="s">
        <v>61</v>
      </c>
      <c r="Y8255" t="s">
        <v>221</v>
      </c>
      <c r="Z8255" t="s">
        <v>24795</v>
      </c>
      <c r="AA8255" t="s">
        <v>57</v>
      </c>
      <c r="AB8255" t="s">
        <v>61</v>
      </c>
      <c r="AC8255">
        <v>6257</v>
      </c>
      <c r="AD8255">
        <v>3</v>
      </c>
      <c r="AE8255">
        <v>6005</v>
      </c>
      <c r="AF8255">
        <v>5</v>
      </c>
      <c r="AG8255">
        <v>2</v>
      </c>
      <c r="AH8255">
        <v>20.332981</v>
      </c>
      <c r="AI8255">
        <v>524637</v>
      </c>
      <c r="AJ8255" t="s">
        <v>56</v>
      </c>
      <c r="AK8255" t="s">
        <v>62</v>
      </c>
      <c r="AL8255" t="s">
        <v>63</v>
      </c>
      <c r="AM8255" t="s">
        <v>62</v>
      </c>
      <c r="AO8255" t="s">
        <v>64</v>
      </c>
      <c r="AP8255" t="s">
        <v>62</v>
      </c>
      <c r="AQ8255" t="s">
        <v>61</v>
      </c>
      <c r="AR8255" t="s">
        <v>1296</v>
      </c>
      <c r="AS8255" t="s">
        <v>66</v>
      </c>
      <c r="AT8255" t="s">
        <v>67</v>
      </c>
      <c r="AU8255">
        <v>-78.316665649414105</v>
      </c>
      <c r="AW8255">
        <v>44.299999237060497</v>
      </c>
      <c r="AY8255" t="b">
        <v>0</v>
      </c>
    </row>
    <row r="8256" spans="1:51" x14ac:dyDescent="0.25">
      <c r="A8256">
        <v>86</v>
      </c>
      <c r="B8256" t="s">
        <v>24482</v>
      </c>
      <c r="C8256" t="s">
        <v>24796</v>
      </c>
      <c r="D8256">
        <v>1894</v>
      </c>
      <c r="E8256">
        <v>1978</v>
      </c>
      <c r="I8256">
        <v>1894</v>
      </c>
      <c r="J8256">
        <v>1894</v>
      </c>
      <c r="K8256">
        <v>1894</v>
      </c>
      <c r="L8256">
        <v>1978</v>
      </c>
      <c r="M8256">
        <v>1978</v>
      </c>
      <c r="N8256">
        <v>1978</v>
      </c>
      <c r="O8256" t="s">
        <v>71</v>
      </c>
      <c r="P8256" t="s">
        <v>24797</v>
      </c>
      <c r="Q8256" t="s">
        <v>251</v>
      </c>
      <c r="R8256" t="s">
        <v>57</v>
      </c>
      <c r="S8256">
        <v>18195486</v>
      </c>
      <c r="T8256" t="s">
        <v>91</v>
      </c>
      <c r="U8256" t="s">
        <v>91</v>
      </c>
      <c r="V8256">
        <v>1</v>
      </c>
      <c r="X8256" t="s">
        <v>61</v>
      </c>
      <c r="Y8256" t="s">
        <v>138</v>
      </c>
      <c r="Z8256" t="s">
        <v>24800</v>
      </c>
      <c r="AA8256" t="s">
        <v>251</v>
      </c>
      <c r="AB8256" t="s">
        <v>57</v>
      </c>
      <c r="AC8256">
        <v>661</v>
      </c>
      <c r="AD8256">
        <v>3</v>
      </c>
      <c r="AE8256">
        <v>1979</v>
      </c>
      <c r="AF8256">
        <v>3</v>
      </c>
      <c r="AG8256">
        <v>3</v>
      </c>
      <c r="AH8256">
        <v>16.863227999999999</v>
      </c>
      <c r="AI8256">
        <v>986796</v>
      </c>
      <c r="AJ8256" t="s">
        <v>304</v>
      </c>
      <c r="AK8256" t="s">
        <v>306</v>
      </c>
      <c r="AL8256" t="s">
        <v>307</v>
      </c>
      <c r="AM8256" t="s">
        <v>260</v>
      </c>
      <c r="AO8256" t="s">
        <v>24798</v>
      </c>
      <c r="AP8256" t="s">
        <v>260</v>
      </c>
      <c r="AQ8256" t="s">
        <v>61</v>
      </c>
      <c r="AR8256" t="s">
        <v>24799</v>
      </c>
      <c r="AS8256" t="s">
        <v>310</v>
      </c>
      <c r="AT8256" t="s">
        <v>67</v>
      </c>
      <c r="AU8256">
        <v>-78.316665649414105</v>
      </c>
      <c r="AW8256">
        <v>44.299999237060497</v>
      </c>
      <c r="AY8256" t="b">
        <v>0</v>
      </c>
    </row>
    <row r="8257" spans="1:51" x14ac:dyDescent="0.25">
      <c r="A8257">
        <v>86</v>
      </c>
      <c r="B8257" t="s">
        <v>24482</v>
      </c>
      <c r="C8257" t="s">
        <v>24801</v>
      </c>
      <c r="D8257">
        <v>1967</v>
      </c>
      <c r="I8257">
        <v>1967</v>
      </c>
      <c r="J8257">
        <v>1967</v>
      </c>
      <c r="K8257">
        <v>1967</v>
      </c>
      <c r="N8257">
        <v>2045.7891999999999</v>
      </c>
      <c r="O8257" t="s">
        <v>71</v>
      </c>
      <c r="P8257" t="s">
        <v>24802</v>
      </c>
      <c r="Q8257" t="s">
        <v>57</v>
      </c>
      <c r="R8257" t="s">
        <v>57</v>
      </c>
      <c r="S8257">
        <v>10878393</v>
      </c>
      <c r="T8257" t="s">
        <v>91</v>
      </c>
      <c r="U8257" t="s">
        <v>91</v>
      </c>
      <c r="V8257">
        <v>1</v>
      </c>
      <c r="X8257" t="s">
        <v>61</v>
      </c>
      <c r="Y8257" t="s">
        <v>138</v>
      </c>
      <c r="Z8257" t="s">
        <v>338</v>
      </c>
      <c r="AA8257" t="s">
        <v>57</v>
      </c>
      <c r="AB8257" t="s">
        <v>61</v>
      </c>
      <c r="AC8257">
        <v>4419</v>
      </c>
      <c r="AD8257">
        <v>3</v>
      </c>
      <c r="AE8257">
        <v>4196</v>
      </c>
      <c r="AF8257">
        <v>2</v>
      </c>
      <c r="AG8257">
        <v>2</v>
      </c>
      <c r="AH8257">
        <v>18.933924000000001</v>
      </c>
      <c r="AI8257">
        <v>708880</v>
      </c>
      <c r="AJ8257" t="s">
        <v>56</v>
      </c>
      <c r="AK8257" t="s">
        <v>62</v>
      </c>
      <c r="AL8257" t="s">
        <v>63</v>
      </c>
      <c r="AM8257" t="s">
        <v>62</v>
      </c>
      <c r="AO8257" t="s">
        <v>64</v>
      </c>
      <c r="AP8257" t="s">
        <v>62</v>
      </c>
      <c r="AQ8257" t="s">
        <v>61</v>
      </c>
      <c r="AR8257" t="s">
        <v>285</v>
      </c>
      <c r="AS8257" t="s">
        <v>66</v>
      </c>
      <c r="AT8257" t="s">
        <v>67</v>
      </c>
      <c r="AU8257">
        <v>-78.316665649414105</v>
      </c>
      <c r="AW8257">
        <v>44.299999237060497</v>
      </c>
      <c r="AY8257" t="b">
        <v>0</v>
      </c>
    </row>
    <row r="8258" spans="1:51" x14ac:dyDescent="0.25">
      <c r="A8258">
        <v>86</v>
      </c>
      <c r="B8258" t="s">
        <v>24482</v>
      </c>
      <c r="C8258" t="s">
        <v>24803</v>
      </c>
      <c r="D8258">
        <v>1892</v>
      </c>
      <c r="E8258">
        <v>1969</v>
      </c>
      <c r="I8258">
        <v>1892</v>
      </c>
      <c r="J8258">
        <v>1892</v>
      </c>
      <c r="K8258">
        <v>1892</v>
      </c>
      <c r="L8258">
        <v>1969</v>
      </c>
      <c r="M8258">
        <v>1969</v>
      </c>
      <c r="N8258">
        <v>1969</v>
      </c>
      <c r="O8258" t="s">
        <v>71</v>
      </c>
      <c r="P8258" t="s">
        <v>24804</v>
      </c>
      <c r="Q8258" t="s">
        <v>251</v>
      </c>
      <c r="R8258" t="s">
        <v>57</v>
      </c>
      <c r="S8258">
        <v>23140833</v>
      </c>
      <c r="T8258" t="s">
        <v>91</v>
      </c>
      <c r="U8258" t="s">
        <v>91</v>
      </c>
      <c r="V8258">
        <v>1</v>
      </c>
      <c r="X8258" t="s">
        <v>61</v>
      </c>
      <c r="Y8258" t="s">
        <v>138</v>
      </c>
      <c r="Z8258" t="s">
        <v>12425</v>
      </c>
      <c r="AA8258" t="s">
        <v>251</v>
      </c>
      <c r="AB8258" t="s">
        <v>57</v>
      </c>
      <c r="AC8258">
        <v>5106</v>
      </c>
      <c r="AD8258">
        <v>3</v>
      </c>
      <c r="AE8258">
        <v>5733</v>
      </c>
      <c r="AF8258">
        <v>4</v>
      </c>
      <c r="AG8258">
        <v>2</v>
      </c>
      <c r="AH8258">
        <v>19.901173</v>
      </c>
      <c r="AI8258">
        <v>566431</v>
      </c>
      <c r="AJ8258" t="s">
        <v>56</v>
      </c>
      <c r="AK8258" t="s">
        <v>62</v>
      </c>
      <c r="AL8258" t="s">
        <v>63</v>
      </c>
      <c r="AM8258" t="s">
        <v>62</v>
      </c>
      <c r="AO8258" t="s">
        <v>64</v>
      </c>
      <c r="AP8258" t="s">
        <v>62</v>
      </c>
      <c r="AQ8258" t="s">
        <v>61</v>
      </c>
      <c r="AR8258" t="s">
        <v>24805</v>
      </c>
      <c r="AS8258" t="s">
        <v>66</v>
      </c>
      <c r="AT8258" t="s">
        <v>67</v>
      </c>
      <c r="AU8258">
        <v>-78.122222900390597</v>
      </c>
      <c r="AV8258">
        <v>-78.316665649414105</v>
      </c>
      <c r="AW8258">
        <v>44.458057403564503</v>
      </c>
      <c r="AX8258">
        <v>44.299999237060497</v>
      </c>
      <c r="AY8258" t="b">
        <v>0</v>
      </c>
    </row>
    <row r="8259" spans="1:51" x14ac:dyDescent="0.25">
      <c r="A8259">
        <v>86</v>
      </c>
      <c r="B8259" t="s">
        <v>24482</v>
      </c>
      <c r="C8259" t="s">
        <v>24806</v>
      </c>
      <c r="D8259">
        <v>1962</v>
      </c>
      <c r="I8259">
        <v>1962</v>
      </c>
      <c r="J8259">
        <v>1962</v>
      </c>
      <c r="K8259">
        <v>1962</v>
      </c>
      <c r="N8259">
        <v>2040.2825</v>
      </c>
      <c r="O8259" t="s">
        <v>71</v>
      </c>
      <c r="P8259" t="s">
        <v>24807</v>
      </c>
      <c r="Q8259" t="s">
        <v>57</v>
      </c>
      <c r="R8259" t="s">
        <v>57</v>
      </c>
      <c r="S8259">
        <v>11422936</v>
      </c>
      <c r="T8259" t="s">
        <v>91</v>
      </c>
      <c r="U8259" t="s">
        <v>91</v>
      </c>
      <c r="V8259">
        <v>1</v>
      </c>
      <c r="X8259" t="s">
        <v>61</v>
      </c>
      <c r="Y8259" t="s">
        <v>138</v>
      </c>
      <c r="Z8259" t="s">
        <v>139</v>
      </c>
      <c r="AA8259" t="s">
        <v>57</v>
      </c>
      <c r="AB8259" t="s">
        <v>61</v>
      </c>
      <c r="AC8259">
        <v>5507</v>
      </c>
      <c r="AD8259">
        <v>3</v>
      </c>
      <c r="AE8259">
        <v>1507</v>
      </c>
      <c r="AF8259">
        <v>1</v>
      </c>
      <c r="AG8259">
        <v>1</v>
      </c>
      <c r="AH8259">
        <v>17.319336</v>
      </c>
      <c r="AI8259">
        <v>1564154.5</v>
      </c>
      <c r="AJ8259" t="s">
        <v>56</v>
      </c>
      <c r="AK8259" t="s">
        <v>62</v>
      </c>
      <c r="AL8259" t="s">
        <v>63</v>
      </c>
      <c r="AM8259" t="s">
        <v>62</v>
      </c>
      <c r="AO8259" t="s">
        <v>64</v>
      </c>
      <c r="AP8259" t="s">
        <v>62</v>
      </c>
      <c r="AQ8259" t="s">
        <v>61</v>
      </c>
      <c r="AR8259" t="s">
        <v>65</v>
      </c>
      <c r="AS8259" t="s">
        <v>66</v>
      </c>
      <c r="AT8259" t="s">
        <v>67</v>
      </c>
      <c r="AU8259">
        <v>-78.316665649414105</v>
      </c>
      <c r="AW8259">
        <v>44.299999237060497</v>
      </c>
      <c r="AY8259" t="b">
        <v>0</v>
      </c>
    </row>
    <row r="8260" spans="1:51" x14ac:dyDescent="0.25">
      <c r="A8260">
        <v>86</v>
      </c>
      <c r="B8260" t="s">
        <v>24482</v>
      </c>
      <c r="C8260" t="s">
        <v>24808</v>
      </c>
      <c r="D8260">
        <v>1965</v>
      </c>
      <c r="I8260">
        <v>1965</v>
      </c>
      <c r="J8260">
        <v>1965</v>
      </c>
      <c r="K8260">
        <v>1965</v>
      </c>
      <c r="N8260">
        <v>2039.5728999999999</v>
      </c>
      <c r="O8260" t="s">
        <v>53</v>
      </c>
      <c r="P8260" t="s">
        <v>24809</v>
      </c>
      <c r="Q8260" t="s">
        <v>57</v>
      </c>
      <c r="R8260" t="s">
        <v>57</v>
      </c>
      <c r="S8260">
        <v>57266552</v>
      </c>
      <c r="T8260" t="s">
        <v>91</v>
      </c>
      <c r="U8260" t="s">
        <v>91</v>
      </c>
      <c r="V8260">
        <v>1</v>
      </c>
      <c r="X8260" t="s">
        <v>61</v>
      </c>
      <c r="Y8260" t="s">
        <v>738</v>
      </c>
      <c r="Z8260" t="s">
        <v>24810</v>
      </c>
      <c r="AA8260" t="s">
        <v>57</v>
      </c>
      <c r="AB8260" t="s">
        <v>61</v>
      </c>
      <c r="AC8260">
        <v>428</v>
      </c>
      <c r="AD8260">
        <v>3</v>
      </c>
      <c r="AE8260">
        <v>5946</v>
      </c>
      <c r="AF8260">
        <v>1</v>
      </c>
      <c r="AG8260">
        <v>6</v>
      </c>
      <c r="AH8260">
        <v>17.398125</v>
      </c>
      <c r="AI8260">
        <v>1110813</v>
      </c>
      <c r="AJ8260" t="s">
        <v>56</v>
      </c>
      <c r="AK8260" t="s">
        <v>62</v>
      </c>
      <c r="AL8260" t="s">
        <v>63</v>
      </c>
      <c r="AM8260" t="s">
        <v>62</v>
      </c>
      <c r="AO8260" t="s">
        <v>64</v>
      </c>
      <c r="AP8260" t="s">
        <v>62</v>
      </c>
      <c r="AQ8260" t="s">
        <v>61</v>
      </c>
      <c r="AR8260" t="s">
        <v>65</v>
      </c>
      <c r="AS8260" t="s">
        <v>66</v>
      </c>
      <c r="AT8260" t="s">
        <v>67</v>
      </c>
      <c r="AU8260">
        <v>-78.316665649414105</v>
      </c>
      <c r="AW8260">
        <v>44.299999237060497</v>
      </c>
      <c r="AY8260" t="b">
        <v>0</v>
      </c>
    </row>
    <row r="8261" spans="1:51" x14ac:dyDescent="0.25">
      <c r="A8261">
        <v>86</v>
      </c>
      <c r="B8261" t="s">
        <v>24482</v>
      </c>
      <c r="C8261" t="s">
        <v>24811</v>
      </c>
      <c r="D8261">
        <v>1980</v>
      </c>
      <c r="I8261">
        <v>1980</v>
      </c>
      <c r="J8261">
        <v>1980</v>
      </c>
      <c r="K8261">
        <v>1980</v>
      </c>
      <c r="N8261">
        <v>2060.1541000000002</v>
      </c>
      <c r="O8261" t="s">
        <v>71</v>
      </c>
      <c r="P8261" t="s">
        <v>24812</v>
      </c>
      <c r="Q8261" t="s">
        <v>57</v>
      </c>
      <c r="R8261" t="s">
        <v>57</v>
      </c>
      <c r="S8261">
        <v>13685941</v>
      </c>
      <c r="T8261" t="s">
        <v>91</v>
      </c>
      <c r="U8261" t="s">
        <v>91</v>
      </c>
      <c r="V8261">
        <v>0.90909094000000001</v>
      </c>
      <c r="X8261" t="s">
        <v>61</v>
      </c>
      <c r="Y8261" t="s">
        <v>180</v>
      </c>
      <c r="Z8261" t="s">
        <v>24817</v>
      </c>
      <c r="AA8261" t="s">
        <v>57</v>
      </c>
      <c r="AB8261" t="s">
        <v>61</v>
      </c>
      <c r="AC8261">
        <v>7680</v>
      </c>
      <c r="AD8261">
        <v>3</v>
      </c>
      <c r="AE8261">
        <v>11055</v>
      </c>
      <c r="AF8261">
        <v>6</v>
      </c>
      <c r="AG8261">
        <v>3</v>
      </c>
      <c r="AH8261">
        <v>21.589828000000001</v>
      </c>
      <c r="AI8261">
        <v>380617</v>
      </c>
      <c r="AJ8261" t="s">
        <v>56</v>
      </c>
      <c r="AK8261" t="s">
        <v>24813</v>
      </c>
      <c r="AL8261" t="s">
        <v>24814</v>
      </c>
      <c r="AM8261" t="s">
        <v>62</v>
      </c>
      <c r="AN8261" t="s">
        <v>456</v>
      </c>
      <c r="AO8261" t="s">
        <v>24815</v>
      </c>
      <c r="AP8261" t="s">
        <v>62</v>
      </c>
      <c r="AQ8261" t="s">
        <v>456</v>
      </c>
      <c r="AR8261" t="s">
        <v>24816</v>
      </c>
      <c r="AS8261" t="s">
        <v>66</v>
      </c>
      <c r="AT8261" t="s">
        <v>67</v>
      </c>
      <c r="AU8261">
        <v>-78.316665649414105</v>
      </c>
      <c r="AW8261">
        <v>44.299999237060497</v>
      </c>
      <c r="AY8261" t="b">
        <v>0</v>
      </c>
    </row>
    <row r="8262" spans="1:51" x14ac:dyDescent="0.25">
      <c r="A8262">
        <v>86</v>
      </c>
      <c r="B8262" t="s">
        <v>24482</v>
      </c>
      <c r="C8262" t="s">
        <v>24818</v>
      </c>
      <c r="D8262">
        <v>1949</v>
      </c>
      <c r="I8262">
        <v>1949</v>
      </c>
      <c r="J8262">
        <v>1949</v>
      </c>
      <c r="K8262">
        <v>1949</v>
      </c>
      <c r="N8262">
        <v>2026.0099</v>
      </c>
      <c r="O8262" t="s">
        <v>71</v>
      </c>
      <c r="P8262" t="s">
        <v>24819</v>
      </c>
      <c r="Q8262" t="s">
        <v>57</v>
      </c>
      <c r="R8262" t="s">
        <v>57</v>
      </c>
      <c r="S8262">
        <v>10648110</v>
      </c>
      <c r="T8262" t="s">
        <v>91</v>
      </c>
      <c r="U8262" t="s">
        <v>91</v>
      </c>
      <c r="V8262">
        <v>1</v>
      </c>
      <c r="X8262" t="s">
        <v>61</v>
      </c>
      <c r="Y8262" t="s">
        <v>138</v>
      </c>
      <c r="Z8262" t="s">
        <v>24820</v>
      </c>
      <c r="AA8262" t="s">
        <v>57</v>
      </c>
      <c r="AB8262" t="s">
        <v>61</v>
      </c>
      <c r="AC8262">
        <v>4995</v>
      </c>
      <c r="AD8262">
        <v>3</v>
      </c>
      <c r="AE8262">
        <v>6909</v>
      </c>
      <c r="AF8262">
        <v>3</v>
      </c>
      <c r="AG8262">
        <v>3</v>
      </c>
      <c r="AH8262">
        <v>20.130306000000001</v>
      </c>
      <c r="AI8262">
        <v>508622.5</v>
      </c>
      <c r="AJ8262" t="s">
        <v>56</v>
      </c>
      <c r="AK8262" t="s">
        <v>62</v>
      </c>
      <c r="AL8262" t="s">
        <v>63</v>
      </c>
      <c r="AM8262" t="s">
        <v>62</v>
      </c>
      <c r="AO8262" t="s">
        <v>64</v>
      </c>
      <c r="AP8262" t="s">
        <v>62</v>
      </c>
      <c r="AQ8262" t="s">
        <v>61</v>
      </c>
      <c r="AR8262" t="s">
        <v>4206</v>
      </c>
      <c r="AS8262" t="s">
        <v>66</v>
      </c>
      <c r="AT8262" t="s">
        <v>67</v>
      </c>
      <c r="AU8262">
        <v>-78.316665649414105</v>
      </c>
      <c r="AW8262">
        <v>44.299999237060497</v>
      </c>
      <c r="AY8262" t="b">
        <v>0</v>
      </c>
    </row>
    <row r="8263" spans="1:51" x14ac:dyDescent="0.25">
      <c r="A8263">
        <v>86</v>
      </c>
      <c r="B8263" t="s">
        <v>24482</v>
      </c>
      <c r="C8263" t="s">
        <v>24821</v>
      </c>
      <c r="D8263">
        <v>1966</v>
      </c>
      <c r="I8263">
        <v>1966</v>
      </c>
      <c r="J8263">
        <v>1966</v>
      </c>
      <c r="K8263">
        <v>1966</v>
      </c>
      <c r="N8263">
        <v>2044.6869999999999</v>
      </c>
      <c r="O8263" t="s">
        <v>71</v>
      </c>
      <c r="P8263" t="s">
        <v>24822</v>
      </c>
      <c r="Q8263" t="s">
        <v>57</v>
      </c>
      <c r="R8263" t="s">
        <v>57</v>
      </c>
      <c r="S8263">
        <v>5928075</v>
      </c>
      <c r="T8263" t="s">
        <v>91</v>
      </c>
      <c r="U8263" t="s">
        <v>91</v>
      </c>
      <c r="V8263">
        <v>1</v>
      </c>
      <c r="X8263" t="s">
        <v>61</v>
      </c>
      <c r="Y8263" t="s">
        <v>138</v>
      </c>
      <c r="Z8263" t="s">
        <v>10182</v>
      </c>
      <c r="AA8263" t="s">
        <v>57</v>
      </c>
      <c r="AB8263" t="s">
        <v>61</v>
      </c>
      <c r="AC8263">
        <v>15740</v>
      </c>
      <c r="AD8263">
        <v>3</v>
      </c>
      <c r="AE8263">
        <v>5362</v>
      </c>
      <c r="AF8263">
        <v>3</v>
      </c>
      <c r="AG8263">
        <v>4</v>
      </c>
      <c r="AH8263">
        <v>21.247225</v>
      </c>
      <c r="AI8263">
        <v>385718</v>
      </c>
      <c r="AJ8263" t="s">
        <v>56</v>
      </c>
      <c r="AK8263" t="s">
        <v>62</v>
      </c>
      <c r="AL8263" t="s">
        <v>63</v>
      </c>
      <c r="AM8263" t="s">
        <v>62</v>
      </c>
      <c r="AO8263" t="s">
        <v>64</v>
      </c>
      <c r="AP8263" t="s">
        <v>62</v>
      </c>
      <c r="AQ8263" t="s">
        <v>61</v>
      </c>
      <c r="AR8263" t="s">
        <v>11642</v>
      </c>
      <c r="AS8263" t="s">
        <v>66</v>
      </c>
      <c r="AT8263" t="s">
        <v>67</v>
      </c>
      <c r="AU8263">
        <v>-78.316665649414105</v>
      </c>
      <c r="AW8263">
        <v>44.299999237060497</v>
      </c>
      <c r="AY8263" t="b">
        <v>0</v>
      </c>
    </row>
    <row r="8264" spans="1:51" x14ac:dyDescent="0.25">
      <c r="A8264">
        <v>86</v>
      </c>
      <c r="B8264" t="s">
        <v>24482</v>
      </c>
      <c r="C8264" t="s">
        <v>24823</v>
      </c>
      <c r="D8264">
        <v>1983</v>
      </c>
      <c r="I8264">
        <v>1983</v>
      </c>
      <c r="J8264">
        <v>1983</v>
      </c>
      <c r="K8264">
        <v>1983</v>
      </c>
      <c r="N8264">
        <v>2063.4789999999998</v>
      </c>
      <c r="O8264" t="s">
        <v>71</v>
      </c>
      <c r="P8264" t="s">
        <v>24824</v>
      </c>
      <c r="Q8264" t="s">
        <v>57</v>
      </c>
      <c r="R8264" t="s">
        <v>57</v>
      </c>
      <c r="S8264">
        <v>25325941</v>
      </c>
      <c r="T8264" t="s">
        <v>91</v>
      </c>
      <c r="U8264" t="s">
        <v>91</v>
      </c>
      <c r="V8264">
        <v>1</v>
      </c>
      <c r="X8264" t="s">
        <v>61</v>
      </c>
      <c r="Y8264" t="s">
        <v>765</v>
      </c>
      <c r="Z8264" t="s">
        <v>1390</v>
      </c>
      <c r="AA8264" t="s">
        <v>57</v>
      </c>
      <c r="AB8264" t="s">
        <v>61</v>
      </c>
      <c r="AC8264">
        <v>52117</v>
      </c>
      <c r="AD8264">
        <v>3</v>
      </c>
      <c r="AE8264">
        <v>2628</v>
      </c>
      <c r="AF8264">
        <v>2</v>
      </c>
      <c r="AG8264">
        <v>1</v>
      </c>
      <c r="AH8264">
        <v>20.527441</v>
      </c>
      <c r="AI8264">
        <v>760190</v>
      </c>
      <c r="AJ8264" t="s">
        <v>56</v>
      </c>
      <c r="AK8264" t="s">
        <v>62</v>
      </c>
      <c r="AL8264" t="s">
        <v>63</v>
      </c>
      <c r="AM8264" t="s">
        <v>62</v>
      </c>
      <c r="AO8264" t="s">
        <v>64</v>
      </c>
      <c r="AP8264" t="s">
        <v>62</v>
      </c>
      <c r="AQ8264" t="s">
        <v>61</v>
      </c>
      <c r="AR8264" t="s">
        <v>1969</v>
      </c>
      <c r="AS8264" t="s">
        <v>66</v>
      </c>
      <c r="AT8264" t="s">
        <v>67</v>
      </c>
      <c r="AU8264">
        <v>-78.316665649414105</v>
      </c>
      <c r="AW8264">
        <v>44.299999237060497</v>
      </c>
      <c r="AY8264" t="b">
        <v>0</v>
      </c>
    </row>
    <row r="8265" spans="1:51" x14ac:dyDescent="0.25">
      <c r="A8265">
        <v>86</v>
      </c>
      <c r="B8265" t="s">
        <v>24482</v>
      </c>
      <c r="C8265" t="s">
        <v>24825</v>
      </c>
      <c r="D8265">
        <v>1974</v>
      </c>
      <c r="I8265">
        <v>1974</v>
      </c>
      <c r="J8265">
        <v>1974</v>
      </c>
      <c r="K8265">
        <v>1974</v>
      </c>
      <c r="N8265">
        <v>2053.5154000000002</v>
      </c>
      <c r="O8265" t="s">
        <v>71</v>
      </c>
      <c r="P8265" t="s">
        <v>24826</v>
      </c>
      <c r="Q8265" t="s">
        <v>57</v>
      </c>
      <c r="R8265" t="s">
        <v>57</v>
      </c>
      <c r="S8265">
        <v>2532140</v>
      </c>
      <c r="T8265" t="s">
        <v>91</v>
      </c>
      <c r="U8265" t="s">
        <v>91</v>
      </c>
      <c r="V8265">
        <v>1</v>
      </c>
      <c r="X8265" t="s">
        <v>61</v>
      </c>
      <c r="Y8265" t="s">
        <v>161</v>
      </c>
      <c r="Z8265" t="s">
        <v>1776</v>
      </c>
      <c r="AA8265" t="s">
        <v>57</v>
      </c>
      <c r="AB8265" t="s">
        <v>61</v>
      </c>
      <c r="AC8265">
        <v>25954</v>
      </c>
      <c r="AD8265">
        <v>3</v>
      </c>
      <c r="AE8265">
        <v>6070</v>
      </c>
      <c r="AF8265">
        <v>1</v>
      </c>
      <c r="AG8265">
        <v>2</v>
      </c>
      <c r="AH8265">
        <v>20.667273000000002</v>
      </c>
      <c r="AI8265">
        <v>783543</v>
      </c>
      <c r="AJ8265" t="s">
        <v>56</v>
      </c>
      <c r="AK8265" t="s">
        <v>62</v>
      </c>
      <c r="AL8265" t="s">
        <v>63</v>
      </c>
      <c r="AM8265" t="s">
        <v>62</v>
      </c>
      <c r="AO8265" t="s">
        <v>64</v>
      </c>
      <c r="AP8265" t="s">
        <v>62</v>
      </c>
      <c r="AQ8265" t="s">
        <v>61</v>
      </c>
      <c r="AR8265" t="s">
        <v>65</v>
      </c>
      <c r="AS8265" t="s">
        <v>66</v>
      </c>
      <c r="AT8265" t="s">
        <v>67</v>
      </c>
      <c r="AU8265">
        <v>-78.316665649414105</v>
      </c>
      <c r="AW8265">
        <v>44.299999237060497</v>
      </c>
      <c r="AY8265" t="b">
        <v>0</v>
      </c>
    </row>
    <row r="8266" spans="1:51" x14ac:dyDescent="0.25">
      <c r="A8266">
        <v>86</v>
      </c>
      <c r="B8266" t="s">
        <v>24482</v>
      </c>
      <c r="C8266" t="s">
        <v>24827</v>
      </c>
      <c r="D8266">
        <v>1992</v>
      </c>
      <c r="I8266">
        <v>1992</v>
      </c>
      <c r="J8266">
        <v>1992</v>
      </c>
      <c r="K8266">
        <v>1992</v>
      </c>
      <c r="N8266">
        <v>2073.4771000000001</v>
      </c>
      <c r="O8266" t="s">
        <v>71</v>
      </c>
      <c r="P8266" t="s">
        <v>24828</v>
      </c>
      <c r="Q8266" t="s">
        <v>57</v>
      </c>
      <c r="R8266" t="s">
        <v>57</v>
      </c>
      <c r="S8266">
        <v>52318699</v>
      </c>
      <c r="T8266" t="s">
        <v>91</v>
      </c>
      <c r="U8266" t="s">
        <v>91</v>
      </c>
      <c r="V8266">
        <v>1</v>
      </c>
      <c r="X8266" t="s">
        <v>61</v>
      </c>
      <c r="Y8266" t="s">
        <v>128</v>
      </c>
      <c r="Z8266" t="s">
        <v>24829</v>
      </c>
      <c r="AA8266" t="s">
        <v>57</v>
      </c>
      <c r="AB8266" t="s">
        <v>61</v>
      </c>
      <c r="AC8266">
        <v>1432</v>
      </c>
      <c r="AD8266">
        <v>3</v>
      </c>
      <c r="AE8266">
        <v>1718</v>
      </c>
      <c r="AF8266">
        <v>1</v>
      </c>
      <c r="AG8266">
        <v>0</v>
      </c>
      <c r="AH8266">
        <v>15.412262</v>
      </c>
      <c r="AI8266">
        <v>2306083.5</v>
      </c>
      <c r="AJ8266" t="s">
        <v>56</v>
      </c>
      <c r="AK8266" t="s">
        <v>62</v>
      </c>
      <c r="AL8266" t="s">
        <v>63</v>
      </c>
      <c r="AM8266" t="s">
        <v>62</v>
      </c>
      <c r="AO8266" t="s">
        <v>64</v>
      </c>
      <c r="AP8266" t="s">
        <v>62</v>
      </c>
      <c r="AQ8266" t="s">
        <v>61</v>
      </c>
      <c r="AR8266" t="s">
        <v>65</v>
      </c>
      <c r="AS8266" t="s">
        <v>66</v>
      </c>
      <c r="AT8266" t="s">
        <v>67</v>
      </c>
      <c r="AU8266">
        <v>-78.316665649414105</v>
      </c>
      <c r="AW8266">
        <v>44.299999237060497</v>
      </c>
      <c r="AY8266" t="b">
        <v>0</v>
      </c>
    </row>
    <row r="8267" spans="1:51" x14ac:dyDescent="0.25">
      <c r="A8267">
        <v>86</v>
      </c>
      <c r="B8267" t="s">
        <v>24482</v>
      </c>
      <c r="C8267" t="s">
        <v>24830</v>
      </c>
      <c r="D8267">
        <v>1996</v>
      </c>
      <c r="I8267">
        <v>1996</v>
      </c>
      <c r="J8267">
        <v>1996</v>
      </c>
      <c r="K8267">
        <v>1996</v>
      </c>
      <c r="N8267">
        <v>2077.9321</v>
      </c>
      <c r="O8267" t="s">
        <v>71</v>
      </c>
      <c r="P8267" t="s">
        <v>24831</v>
      </c>
      <c r="Q8267" t="s">
        <v>57</v>
      </c>
      <c r="R8267" t="s">
        <v>57</v>
      </c>
      <c r="S8267">
        <v>46295350</v>
      </c>
      <c r="T8267" t="s">
        <v>91</v>
      </c>
      <c r="U8267" t="s">
        <v>91</v>
      </c>
      <c r="V8267">
        <v>1</v>
      </c>
      <c r="X8267" t="s">
        <v>61</v>
      </c>
      <c r="Y8267" t="s">
        <v>128</v>
      </c>
      <c r="Z8267" t="s">
        <v>143</v>
      </c>
      <c r="AA8267" t="s">
        <v>57</v>
      </c>
      <c r="AB8267" t="s">
        <v>61</v>
      </c>
      <c r="AC8267">
        <v>4685</v>
      </c>
      <c r="AD8267">
        <v>3</v>
      </c>
      <c r="AE8267">
        <v>2160</v>
      </c>
      <c r="AF8267">
        <v>1</v>
      </c>
      <c r="AG8267">
        <v>1</v>
      </c>
      <c r="AH8267">
        <v>17.517595</v>
      </c>
      <c r="AI8267">
        <v>1396844.5</v>
      </c>
      <c r="AJ8267" t="s">
        <v>56</v>
      </c>
      <c r="AK8267" t="s">
        <v>62</v>
      </c>
      <c r="AL8267" t="s">
        <v>63</v>
      </c>
      <c r="AM8267" t="s">
        <v>62</v>
      </c>
      <c r="AO8267" t="s">
        <v>64</v>
      </c>
      <c r="AP8267" t="s">
        <v>62</v>
      </c>
      <c r="AQ8267" t="s">
        <v>61</v>
      </c>
      <c r="AR8267" t="s">
        <v>65</v>
      </c>
      <c r="AS8267" t="s">
        <v>66</v>
      </c>
      <c r="AT8267" t="s">
        <v>67</v>
      </c>
      <c r="AU8267">
        <v>-78.316665649414105</v>
      </c>
      <c r="AW8267">
        <v>44.299999237060497</v>
      </c>
      <c r="AY8267" t="b">
        <v>0</v>
      </c>
    </row>
    <row r="8268" spans="1:51" x14ac:dyDescent="0.25">
      <c r="A8268">
        <v>86</v>
      </c>
      <c r="B8268" t="s">
        <v>24482</v>
      </c>
      <c r="C8268" t="s">
        <v>24832</v>
      </c>
      <c r="D8268">
        <v>1968</v>
      </c>
      <c r="I8268">
        <v>1968</v>
      </c>
      <c r="J8268">
        <v>1968</v>
      </c>
      <c r="K8268">
        <v>1968</v>
      </c>
      <c r="N8268">
        <v>2046.8916999999999</v>
      </c>
      <c r="O8268" t="s">
        <v>71</v>
      </c>
      <c r="P8268" t="s">
        <v>24833</v>
      </c>
      <c r="Q8268" t="s">
        <v>57</v>
      </c>
      <c r="R8268" t="s">
        <v>57</v>
      </c>
      <c r="S8268">
        <v>6921418</v>
      </c>
      <c r="T8268" t="s">
        <v>91</v>
      </c>
      <c r="U8268" t="s">
        <v>91</v>
      </c>
      <c r="V8268">
        <v>1</v>
      </c>
      <c r="X8268" t="s">
        <v>61</v>
      </c>
      <c r="Y8268" t="s">
        <v>138</v>
      </c>
      <c r="Z8268" t="s">
        <v>7060</v>
      </c>
      <c r="AA8268" t="s">
        <v>57</v>
      </c>
      <c r="AB8268" t="s">
        <v>61</v>
      </c>
      <c r="AC8268">
        <v>10691</v>
      </c>
      <c r="AD8268">
        <v>3</v>
      </c>
      <c r="AE8268">
        <v>5831</v>
      </c>
      <c r="AF8268">
        <v>3</v>
      </c>
      <c r="AG8268">
        <v>4</v>
      </c>
      <c r="AH8268">
        <v>20.944379999999999</v>
      </c>
      <c r="AI8268">
        <v>404893</v>
      </c>
      <c r="AJ8268" t="s">
        <v>56</v>
      </c>
      <c r="AK8268" t="s">
        <v>62</v>
      </c>
      <c r="AL8268" t="s">
        <v>63</v>
      </c>
      <c r="AM8268" t="s">
        <v>62</v>
      </c>
      <c r="AO8268" t="s">
        <v>64</v>
      </c>
      <c r="AP8268" t="s">
        <v>62</v>
      </c>
      <c r="AQ8268" t="s">
        <v>61</v>
      </c>
      <c r="AR8268" t="s">
        <v>430</v>
      </c>
      <c r="AS8268" t="s">
        <v>66</v>
      </c>
      <c r="AT8268" t="s">
        <v>67</v>
      </c>
      <c r="AU8268">
        <v>-78.316665649414105</v>
      </c>
      <c r="AW8268">
        <v>44.299999237060497</v>
      </c>
      <c r="AY8268" t="b">
        <v>0</v>
      </c>
    </row>
    <row r="8269" spans="1:51" x14ac:dyDescent="0.25">
      <c r="A8269">
        <v>86</v>
      </c>
      <c r="B8269" t="s">
        <v>24482</v>
      </c>
      <c r="C8269" t="s">
        <v>24834</v>
      </c>
      <c r="D8269">
        <v>1965</v>
      </c>
      <c r="I8269">
        <v>1965</v>
      </c>
      <c r="J8269">
        <v>1965</v>
      </c>
      <c r="K8269">
        <v>1965</v>
      </c>
      <c r="N8269">
        <v>2043.5853</v>
      </c>
      <c r="O8269" t="s">
        <v>71</v>
      </c>
      <c r="P8269" t="s">
        <v>24835</v>
      </c>
      <c r="Q8269" t="s">
        <v>57</v>
      </c>
      <c r="R8269" t="s">
        <v>57</v>
      </c>
      <c r="S8269">
        <v>15108324</v>
      </c>
      <c r="T8269" t="s">
        <v>91</v>
      </c>
      <c r="U8269" t="s">
        <v>91</v>
      </c>
      <c r="V8269">
        <v>1</v>
      </c>
      <c r="X8269" t="s">
        <v>61</v>
      </c>
      <c r="Y8269" t="s">
        <v>138</v>
      </c>
      <c r="Z8269" t="s">
        <v>214</v>
      </c>
      <c r="AA8269" t="s">
        <v>57</v>
      </c>
      <c r="AB8269" t="s">
        <v>61</v>
      </c>
      <c r="AC8269">
        <v>5700</v>
      </c>
      <c r="AD8269">
        <v>3</v>
      </c>
      <c r="AE8269">
        <v>3673</v>
      </c>
      <c r="AF8269">
        <v>3</v>
      </c>
      <c r="AG8269">
        <v>2</v>
      </c>
      <c r="AH8269">
        <v>19.342865</v>
      </c>
      <c r="AI8269">
        <v>631580</v>
      </c>
      <c r="AJ8269" t="s">
        <v>56</v>
      </c>
      <c r="AK8269" t="s">
        <v>62</v>
      </c>
      <c r="AL8269" t="s">
        <v>63</v>
      </c>
      <c r="AM8269" t="s">
        <v>62</v>
      </c>
      <c r="AO8269" t="s">
        <v>64</v>
      </c>
      <c r="AP8269" t="s">
        <v>62</v>
      </c>
      <c r="AQ8269" t="s">
        <v>61</v>
      </c>
      <c r="AR8269" t="s">
        <v>8286</v>
      </c>
      <c r="AS8269" t="s">
        <v>66</v>
      </c>
      <c r="AT8269" t="s">
        <v>67</v>
      </c>
      <c r="AU8269">
        <v>-78.316665649414105</v>
      </c>
      <c r="AW8269">
        <v>44.299999237060497</v>
      </c>
      <c r="AY8269" t="b">
        <v>0</v>
      </c>
    </row>
    <row r="8270" spans="1:51" x14ac:dyDescent="0.25">
      <c r="A8270">
        <v>86</v>
      </c>
      <c r="B8270" t="s">
        <v>24482</v>
      </c>
      <c r="C8270" t="s">
        <v>24836</v>
      </c>
      <c r="D8270">
        <v>1986</v>
      </c>
      <c r="I8270">
        <v>1986</v>
      </c>
      <c r="J8270">
        <v>1986</v>
      </c>
      <c r="K8270">
        <v>1986</v>
      </c>
      <c r="N8270">
        <v>2066.8076000000001</v>
      </c>
      <c r="O8270" t="s">
        <v>71</v>
      </c>
      <c r="P8270" t="s">
        <v>24837</v>
      </c>
      <c r="Q8270" t="s">
        <v>57</v>
      </c>
      <c r="R8270" t="s">
        <v>57</v>
      </c>
      <c r="S8270">
        <v>10239004</v>
      </c>
      <c r="T8270" t="s">
        <v>91</v>
      </c>
      <c r="U8270" t="s">
        <v>91</v>
      </c>
      <c r="V8270">
        <v>1</v>
      </c>
      <c r="X8270" t="s">
        <v>61</v>
      </c>
      <c r="Y8270" t="s">
        <v>161</v>
      </c>
      <c r="Z8270" t="s">
        <v>1776</v>
      </c>
      <c r="AA8270" t="s">
        <v>57</v>
      </c>
      <c r="AB8270" t="s">
        <v>61</v>
      </c>
      <c r="AC8270">
        <v>2266</v>
      </c>
      <c r="AD8270">
        <v>3</v>
      </c>
      <c r="AE8270">
        <v>1543</v>
      </c>
      <c r="AF8270">
        <v>1</v>
      </c>
      <c r="AG8270">
        <v>0</v>
      </c>
      <c r="AH8270">
        <v>15.762814000000001</v>
      </c>
      <c r="AI8270">
        <v>2250969</v>
      </c>
      <c r="AJ8270" t="s">
        <v>56</v>
      </c>
      <c r="AK8270" t="s">
        <v>93</v>
      </c>
      <c r="AL8270" t="s">
        <v>299</v>
      </c>
      <c r="AM8270" t="s">
        <v>62</v>
      </c>
      <c r="AN8270" t="s">
        <v>93</v>
      </c>
      <c r="AO8270" t="s">
        <v>391</v>
      </c>
      <c r="AP8270" t="s">
        <v>62</v>
      </c>
      <c r="AQ8270" t="s">
        <v>93</v>
      </c>
      <c r="AR8270" t="s">
        <v>65</v>
      </c>
      <c r="AS8270" t="s">
        <v>66</v>
      </c>
      <c r="AT8270" t="s">
        <v>67</v>
      </c>
      <c r="AU8270">
        <v>-78.316665649414105</v>
      </c>
      <c r="AW8270">
        <v>44.299999237060497</v>
      </c>
      <c r="AY8270" t="b">
        <v>0</v>
      </c>
    </row>
    <row r="8271" spans="1:51" x14ac:dyDescent="0.25">
      <c r="A8271">
        <v>86</v>
      </c>
      <c r="B8271" t="s">
        <v>24482</v>
      </c>
      <c r="C8271" t="s">
        <v>24838</v>
      </c>
      <c r="D8271">
        <v>1961</v>
      </c>
      <c r="I8271">
        <v>1961</v>
      </c>
      <c r="J8271">
        <v>1961</v>
      </c>
      <c r="K8271">
        <v>1961</v>
      </c>
      <c r="N8271">
        <v>2039.1822999999999</v>
      </c>
      <c r="O8271" t="s">
        <v>71</v>
      </c>
      <c r="P8271" t="s">
        <v>24839</v>
      </c>
      <c r="Q8271" t="s">
        <v>57</v>
      </c>
      <c r="R8271" t="s">
        <v>57</v>
      </c>
      <c r="S8271">
        <v>11778887</v>
      </c>
      <c r="T8271" t="s">
        <v>91</v>
      </c>
      <c r="U8271" t="s">
        <v>91</v>
      </c>
      <c r="V8271">
        <v>1</v>
      </c>
      <c r="X8271" t="s">
        <v>61</v>
      </c>
      <c r="Y8271" t="s">
        <v>138</v>
      </c>
      <c r="Z8271" t="s">
        <v>2598</v>
      </c>
      <c r="AA8271" t="s">
        <v>57</v>
      </c>
      <c r="AB8271" t="s">
        <v>61</v>
      </c>
      <c r="AC8271">
        <v>1699</v>
      </c>
      <c r="AD8271">
        <v>3</v>
      </c>
      <c r="AE8271">
        <v>1908</v>
      </c>
      <c r="AF8271">
        <v>1</v>
      </c>
      <c r="AG8271">
        <v>1</v>
      </c>
      <c r="AH8271">
        <v>16.380775</v>
      </c>
      <c r="AI8271">
        <v>1703791</v>
      </c>
      <c r="AJ8271" t="s">
        <v>56</v>
      </c>
      <c r="AK8271" t="s">
        <v>62</v>
      </c>
      <c r="AL8271" t="s">
        <v>63</v>
      </c>
      <c r="AM8271" t="s">
        <v>62</v>
      </c>
      <c r="AO8271" t="s">
        <v>64</v>
      </c>
      <c r="AP8271" t="s">
        <v>62</v>
      </c>
      <c r="AQ8271" t="s">
        <v>61</v>
      </c>
      <c r="AR8271" t="s">
        <v>65</v>
      </c>
      <c r="AS8271" t="s">
        <v>66</v>
      </c>
      <c r="AT8271" t="s">
        <v>67</v>
      </c>
      <c r="AU8271">
        <v>-78.316665649414105</v>
      </c>
      <c r="AW8271">
        <v>44.299999237060497</v>
      </c>
      <c r="AY8271" t="b">
        <v>0</v>
      </c>
    </row>
    <row r="8272" spans="1:51" x14ac:dyDescent="0.25">
      <c r="A8272">
        <v>86</v>
      </c>
      <c r="B8272" t="s">
        <v>24482</v>
      </c>
      <c r="C8272" t="s">
        <v>24840</v>
      </c>
      <c r="D8272">
        <v>1921</v>
      </c>
      <c r="E8272">
        <v>2013</v>
      </c>
      <c r="I8272">
        <v>1921</v>
      </c>
      <c r="J8272">
        <v>1921</v>
      </c>
      <c r="K8272">
        <v>1921</v>
      </c>
      <c r="L8272">
        <v>2013</v>
      </c>
      <c r="M8272">
        <v>2013</v>
      </c>
      <c r="N8272">
        <v>2013</v>
      </c>
      <c r="O8272" t="s">
        <v>71</v>
      </c>
      <c r="P8272" t="s">
        <v>24841</v>
      </c>
      <c r="Q8272" t="s">
        <v>57</v>
      </c>
      <c r="R8272" t="s">
        <v>57</v>
      </c>
      <c r="S8272">
        <v>32782725</v>
      </c>
      <c r="T8272" t="s">
        <v>91</v>
      </c>
      <c r="U8272" t="s">
        <v>91</v>
      </c>
      <c r="V8272">
        <v>1</v>
      </c>
      <c r="X8272" t="s">
        <v>61</v>
      </c>
      <c r="Y8272" t="s">
        <v>128</v>
      </c>
      <c r="Z8272" t="s">
        <v>868</v>
      </c>
      <c r="AA8272" t="s">
        <v>57</v>
      </c>
      <c r="AB8272" t="s">
        <v>57</v>
      </c>
      <c r="AC8272">
        <v>1801</v>
      </c>
      <c r="AD8272">
        <v>3</v>
      </c>
      <c r="AE8272">
        <v>2769</v>
      </c>
      <c r="AF8272">
        <v>1</v>
      </c>
      <c r="AG8272">
        <v>0</v>
      </c>
      <c r="AH8272">
        <v>16.118065000000001</v>
      </c>
      <c r="AI8272">
        <v>2017939</v>
      </c>
      <c r="AJ8272" t="s">
        <v>56</v>
      </c>
      <c r="AK8272" t="s">
        <v>62</v>
      </c>
      <c r="AL8272" t="s">
        <v>63</v>
      </c>
      <c r="AM8272" t="s">
        <v>62</v>
      </c>
      <c r="AO8272" t="s">
        <v>64</v>
      </c>
      <c r="AP8272" t="s">
        <v>62</v>
      </c>
      <c r="AQ8272" t="s">
        <v>61</v>
      </c>
      <c r="AR8272" t="s">
        <v>65</v>
      </c>
      <c r="AS8272" t="s">
        <v>66</v>
      </c>
      <c r="AT8272" t="s">
        <v>67</v>
      </c>
      <c r="AU8272">
        <v>-78.316665649414105</v>
      </c>
      <c r="AW8272">
        <v>44.299999237060497</v>
      </c>
      <c r="AY8272" t="b">
        <v>0</v>
      </c>
    </row>
    <row r="8273" spans="1:51" x14ac:dyDescent="0.25">
      <c r="A8273">
        <v>86</v>
      </c>
      <c r="B8273" t="s">
        <v>24482</v>
      </c>
      <c r="C8273" t="s">
        <v>24842</v>
      </c>
      <c r="D8273">
        <v>1896</v>
      </c>
      <c r="E8273">
        <v>1975</v>
      </c>
      <c r="I8273">
        <v>1896</v>
      </c>
      <c r="J8273">
        <v>1896</v>
      </c>
      <c r="K8273">
        <v>1896</v>
      </c>
      <c r="L8273">
        <v>1975</v>
      </c>
      <c r="M8273">
        <v>1975</v>
      </c>
      <c r="N8273">
        <v>1975</v>
      </c>
      <c r="O8273" t="s">
        <v>71</v>
      </c>
      <c r="P8273" t="s">
        <v>24843</v>
      </c>
      <c r="Q8273" t="s">
        <v>251</v>
      </c>
      <c r="R8273" t="s">
        <v>57</v>
      </c>
      <c r="S8273">
        <v>42092595</v>
      </c>
      <c r="T8273" t="s">
        <v>91</v>
      </c>
      <c r="U8273" t="s">
        <v>91</v>
      </c>
      <c r="V8273">
        <v>1</v>
      </c>
      <c r="X8273" t="s">
        <v>61</v>
      </c>
      <c r="Y8273" t="s">
        <v>138</v>
      </c>
      <c r="Z8273" t="s">
        <v>139</v>
      </c>
      <c r="AA8273" t="s">
        <v>251</v>
      </c>
      <c r="AB8273" t="s">
        <v>57</v>
      </c>
      <c r="AC8273">
        <v>543</v>
      </c>
      <c r="AD8273">
        <v>3</v>
      </c>
      <c r="AE8273">
        <v>1319</v>
      </c>
      <c r="AF8273">
        <v>1</v>
      </c>
      <c r="AG8273">
        <v>1</v>
      </c>
      <c r="AH8273">
        <v>14.87613</v>
      </c>
      <c r="AI8273">
        <v>2228496</v>
      </c>
      <c r="AJ8273" t="s">
        <v>56</v>
      </c>
      <c r="AM8273" t="s">
        <v>62</v>
      </c>
      <c r="AO8273" t="s">
        <v>129</v>
      </c>
      <c r="AP8273" t="s">
        <v>62</v>
      </c>
      <c r="AQ8273" t="s">
        <v>61</v>
      </c>
      <c r="AR8273" t="s">
        <v>65</v>
      </c>
      <c r="AS8273" t="s">
        <v>66</v>
      </c>
      <c r="AT8273" t="s">
        <v>67</v>
      </c>
      <c r="AU8273">
        <v>-78.316665649414105</v>
      </c>
      <c r="AW8273">
        <v>44.299999237060497</v>
      </c>
      <c r="AY8273" t="b">
        <v>0</v>
      </c>
    </row>
    <row r="8274" spans="1:51" x14ac:dyDescent="0.25">
      <c r="A8274">
        <v>86</v>
      </c>
      <c r="B8274" t="s">
        <v>24482</v>
      </c>
      <c r="C8274" t="s">
        <v>24844</v>
      </c>
      <c r="D8274">
        <v>1973</v>
      </c>
      <c r="I8274">
        <v>1973</v>
      </c>
      <c r="J8274">
        <v>1973</v>
      </c>
      <c r="K8274">
        <v>1973</v>
      </c>
      <c r="N8274">
        <v>2052.4104000000002</v>
      </c>
      <c r="O8274" t="s">
        <v>71</v>
      </c>
      <c r="P8274" t="s">
        <v>24845</v>
      </c>
      <c r="Q8274" t="s">
        <v>57</v>
      </c>
      <c r="R8274" t="s">
        <v>57</v>
      </c>
      <c r="S8274">
        <v>58518587</v>
      </c>
      <c r="T8274" t="s">
        <v>91</v>
      </c>
      <c r="U8274" t="s">
        <v>91</v>
      </c>
      <c r="V8274">
        <v>1</v>
      </c>
      <c r="X8274" t="s">
        <v>61</v>
      </c>
      <c r="Y8274" t="s">
        <v>738</v>
      </c>
      <c r="Z8274" t="s">
        <v>1248</v>
      </c>
      <c r="AA8274" t="s">
        <v>57</v>
      </c>
      <c r="AB8274" t="s">
        <v>61</v>
      </c>
      <c r="AC8274">
        <v>67</v>
      </c>
      <c r="AD8274">
        <v>3</v>
      </c>
      <c r="AE8274">
        <v>1228</v>
      </c>
      <c r="AF8274">
        <v>1</v>
      </c>
      <c r="AG8274">
        <v>3</v>
      </c>
      <c r="AH8274">
        <v>13.456078</v>
      </c>
      <c r="AI8274">
        <v>2039190.5</v>
      </c>
      <c r="AJ8274" t="s">
        <v>56</v>
      </c>
      <c r="AK8274" t="s">
        <v>62</v>
      </c>
      <c r="AL8274" t="s">
        <v>63</v>
      </c>
      <c r="AM8274" t="s">
        <v>62</v>
      </c>
      <c r="AO8274" t="s">
        <v>64</v>
      </c>
      <c r="AP8274" t="s">
        <v>62</v>
      </c>
      <c r="AQ8274" t="s">
        <v>61</v>
      </c>
      <c r="AR8274" t="s">
        <v>65</v>
      </c>
      <c r="AS8274" t="s">
        <v>66</v>
      </c>
      <c r="AT8274" t="s">
        <v>67</v>
      </c>
      <c r="AU8274">
        <v>-78.316665649414105</v>
      </c>
      <c r="AW8274">
        <v>44.299999237060497</v>
      </c>
      <c r="AY8274" t="b">
        <v>0</v>
      </c>
    </row>
    <row r="8275" spans="1:51" x14ac:dyDescent="0.25">
      <c r="A8275">
        <v>86</v>
      </c>
      <c r="B8275" t="s">
        <v>24482</v>
      </c>
      <c r="C8275" t="s">
        <v>24846</v>
      </c>
      <c r="D8275">
        <v>1888</v>
      </c>
      <c r="E8275">
        <v>1974</v>
      </c>
      <c r="I8275">
        <v>1888</v>
      </c>
      <c r="J8275">
        <v>1888</v>
      </c>
      <c r="K8275">
        <v>1888</v>
      </c>
      <c r="L8275">
        <v>1974</v>
      </c>
      <c r="M8275">
        <v>1974</v>
      </c>
      <c r="N8275">
        <v>1974</v>
      </c>
      <c r="O8275" t="s">
        <v>71</v>
      </c>
      <c r="P8275" t="s">
        <v>24847</v>
      </c>
      <c r="Q8275" t="s">
        <v>251</v>
      </c>
      <c r="R8275" t="s">
        <v>57</v>
      </c>
      <c r="S8275">
        <v>3963970</v>
      </c>
      <c r="T8275" t="s">
        <v>91</v>
      </c>
      <c r="U8275" t="s">
        <v>91</v>
      </c>
      <c r="V8275">
        <v>0.54545456000000003</v>
      </c>
      <c r="W8275">
        <v>0.36363636999999999</v>
      </c>
      <c r="X8275" t="s">
        <v>59</v>
      </c>
      <c r="Y8275" t="s">
        <v>169</v>
      </c>
      <c r="Z8275" t="s">
        <v>24848</v>
      </c>
      <c r="AA8275" t="s">
        <v>251</v>
      </c>
      <c r="AB8275" t="s">
        <v>57</v>
      </c>
      <c r="AC8275">
        <v>4503</v>
      </c>
      <c r="AD8275">
        <v>3</v>
      </c>
      <c r="AE8275">
        <v>2741</v>
      </c>
      <c r="AF8275">
        <v>2</v>
      </c>
      <c r="AG8275">
        <v>0</v>
      </c>
      <c r="AH8275">
        <v>17.428442</v>
      </c>
      <c r="AI8275">
        <v>1322154</v>
      </c>
      <c r="AJ8275" t="s">
        <v>56</v>
      </c>
      <c r="AK8275" t="s">
        <v>62</v>
      </c>
      <c r="AL8275" t="s">
        <v>63</v>
      </c>
      <c r="AM8275" t="s">
        <v>62</v>
      </c>
      <c r="AO8275" t="s">
        <v>64</v>
      </c>
      <c r="AP8275" t="s">
        <v>62</v>
      </c>
      <c r="AQ8275" t="s">
        <v>61</v>
      </c>
      <c r="AR8275" t="s">
        <v>150</v>
      </c>
      <c r="AS8275" t="s">
        <v>66</v>
      </c>
      <c r="AT8275" t="s">
        <v>67</v>
      </c>
      <c r="AU8275">
        <v>-78.316665649414105</v>
      </c>
      <c r="AW8275">
        <v>44.299999237060497</v>
      </c>
      <c r="AY8275" t="b">
        <v>0</v>
      </c>
    </row>
    <row r="8276" spans="1:51" x14ac:dyDescent="0.25">
      <c r="A8276">
        <v>86</v>
      </c>
      <c r="B8276" t="s">
        <v>24482</v>
      </c>
      <c r="C8276" t="s">
        <v>24849</v>
      </c>
      <c r="D8276">
        <v>1987</v>
      </c>
      <c r="I8276">
        <v>1987</v>
      </c>
      <c r="J8276">
        <v>1987</v>
      </c>
      <c r="K8276">
        <v>1987</v>
      </c>
      <c r="N8276">
        <v>2067.9182000000001</v>
      </c>
      <c r="O8276" t="s">
        <v>71</v>
      </c>
      <c r="P8276" t="s">
        <v>24850</v>
      </c>
      <c r="Q8276" t="s">
        <v>57</v>
      </c>
      <c r="R8276" t="s">
        <v>57</v>
      </c>
      <c r="S8276">
        <v>30427301</v>
      </c>
      <c r="T8276" t="s">
        <v>91</v>
      </c>
      <c r="U8276" t="s">
        <v>91</v>
      </c>
      <c r="V8276">
        <v>0.83333330999999999</v>
      </c>
      <c r="W8276">
        <v>0.16666666999999999</v>
      </c>
      <c r="X8276" t="s">
        <v>441</v>
      </c>
      <c r="Y8276" t="s">
        <v>138</v>
      </c>
      <c r="Z8276" t="s">
        <v>24852</v>
      </c>
      <c r="AA8276" t="s">
        <v>57</v>
      </c>
      <c r="AB8276" t="s">
        <v>61</v>
      </c>
      <c r="AC8276">
        <v>72543</v>
      </c>
      <c r="AD8276">
        <v>3</v>
      </c>
      <c r="AE8276">
        <v>10059</v>
      </c>
      <c r="AF8276">
        <v>10</v>
      </c>
      <c r="AG8276">
        <v>3</v>
      </c>
      <c r="AH8276">
        <v>24.192501</v>
      </c>
      <c r="AI8276">
        <v>242806</v>
      </c>
      <c r="AJ8276" t="s">
        <v>56</v>
      </c>
      <c r="AK8276" t="s">
        <v>62</v>
      </c>
      <c r="AL8276" t="s">
        <v>63</v>
      </c>
      <c r="AM8276" t="s">
        <v>62</v>
      </c>
      <c r="AO8276" t="s">
        <v>64</v>
      </c>
      <c r="AP8276" t="s">
        <v>62</v>
      </c>
      <c r="AQ8276" t="s">
        <v>61</v>
      </c>
      <c r="AR8276" t="s">
        <v>24851</v>
      </c>
      <c r="AS8276" t="s">
        <v>66</v>
      </c>
      <c r="AT8276" t="s">
        <v>67</v>
      </c>
      <c r="AU8276">
        <v>-78.316665649414105</v>
      </c>
      <c r="AW8276">
        <v>44.299999237060497</v>
      </c>
      <c r="AY8276" t="b">
        <v>0</v>
      </c>
    </row>
    <row r="8277" spans="1:51" x14ac:dyDescent="0.25">
      <c r="A8277">
        <v>86</v>
      </c>
      <c r="B8277" t="s">
        <v>24482</v>
      </c>
      <c r="C8277" t="s">
        <v>24853</v>
      </c>
      <c r="D8277">
        <v>1898</v>
      </c>
      <c r="E8277">
        <v>1978</v>
      </c>
      <c r="I8277">
        <v>1898</v>
      </c>
      <c r="J8277">
        <v>1898</v>
      </c>
      <c r="K8277">
        <v>1898</v>
      </c>
      <c r="L8277">
        <v>1978</v>
      </c>
      <c r="M8277">
        <v>1978</v>
      </c>
      <c r="N8277">
        <v>1978</v>
      </c>
      <c r="O8277" t="s">
        <v>71</v>
      </c>
      <c r="P8277" t="s">
        <v>24854</v>
      </c>
      <c r="Q8277" t="s">
        <v>251</v>
      </c>
      <c r="R8277" t="s">
        <v>57</v>
      </c>
      <c r="S8277">
        <v>16179820</v>
      </c>
      <c r="T8277" t="s">
        <v>91</v>
      </c>
      <c r="U8277" t="s">
        <v>91</v>
      </c>
      <c r="V8277">
        <v>1</v>
      </c>
      <c r="X8277" t="s">
        <v>61</v>
      </c>
      <c r="Y8277" t="s">
        <v>138</v>
      </c>
      <c r="Z8277" t="s">
        <v>344</v>
      </c>
      <c r="AA8277" t="s">
        <v>251</v>
      </c>
      <c r="AB8277" t="s">
        <v>57</v>
      </c>
      <c r="AC8277">
        <v>1695</v>
      </c>
      <c r="AD8277">
        <v>3</v>
      </c>
      <c r="AE8277">
        <v>1254</v>
      </c>
      <c r="AF8277">
        <v>1</v>
      </c>
      <c r="AG8277">
        <v>3</v>
      </c>
      <c r="AH8277">
        <v>16.652128000000001</v>
      </c>
      <c r="AI8277">
        <v>1524879</v>
      </c>
      <c r="AJ8277" t="s">
        <v>56</v>
      </c>
      <c r="AK8277" t="s">
        <v>62</v>
      </c>
      <c r="AL8277" t="s">
        <v>63</v>
      </c>
      <c r="AM8277" t="s">
        <v>62</v>
      </c>
      <c r="AO8277" t="s">
        <v>64</v>
      </c>
      <c r="AP8277" t="s">
        <v>62</v>
      </c>
      <c r="AQ8277" t="s">
        <v>61</v>
      </c>
      <c r="AR8277" t="s">
        <v>65</v>
      </c>
      <c r="AS8277" t="s">
        <v>66</v>
      </c>
      <c r="AT8277" t="s">
        <v>67</v>
      </c>
      <c r="AU8277">
        <v>-78.316665649414105</v>
      </c>
      <c r="AW8277">
        <v>44.299999237060497</v>
      </c>
      <c r="AY8277" t="b">
        <v>0</v>
      </c>
    </row>
    <row r="8278" spans="1:51" x14ac:dyDescent="0.25">
      <c r="A8278">
        <v>86</v>
      </c>
      <c r="B8278" t="s">
        <v>24482</v>
      </c>
      <c r="C8278" t="s">
        <v>24855</v>
      </c>
      <c r="D8278">
        <v>1980</v>
      </c>
      <c r="I8278">
        <v>1980</v>
      </c>
      <c r="J8278">
        <v>1980</v>
      </c>
      <c r="K8278">
        <v>1980</v>
      </c>
      <c r="N8278">
        <v>2060.1541000000002</v>
      </c>
      <c r="O8278" t="s">
        <v>71</v>
      </c>
      <c r="P8278" t="s">
        <v>24856</v>
      </c>
      <c r="Q8278" t="s">
        <v>57</v>
      </c>
      <c r="R8278" t="s">
        <v>57</v>
      </c>
      <c r="S8278">
        <v>2441243</v>
      </c>
      <c r="T8278" t="s">
        <v>91</v>
      </c>
      <c r="U8278" t="s">
        <v>91</v>
      </c>
      <c r="V8278">
        <v>1</v>
      </c>
      <c r="X8278" t="s">
        <v>61</v>
      </c>
      <c r="Y8278" t="s">
        <v>138</v>
      </c>
      <c r="Z8278" t="s">
        <v>24858</v>
      </c>
      <c r="AA8278" t="s">
        <v>57</v>
      </c>
      <c r="AB8278" t="s">
        <v>61</v>
      </c>
      <c r="AC8278">
        <v>2043641</v>
      </c>
      <c r="AD8278">
        <v>3</v>
      </c>
      <c r="AE8278">
        <v>14551</v>
      </c>
      <c r="AF8278">
        <v>14</v>
      </c>
      <c r="AG8278">
        <v>8</v>
      </c>
      <c r="AH8278">
        <v>29.021004000000001</v>
      </c>
      <c r="AI8278">
        <v>66775</v>
      </c>
      <c r="AJ8278" t="s">
        <v>56</v>
      </c>
      <c r="AK8278" t="s">
        <v>62</v>
      </c>
      <c r="AL8278" t="s">
        <v>63</v>
      </c>
      <c r="AM8278" t="s">
        <v>62</v>
      </c>
      <c r="AO8278" t="s">
        <v>64</v>
      </c>
      <c r="AP8278" t="s">
        <v>62</v>
      </c>
      <c r="AQ8278" t="s">
        <v>61</v>
      </c>
      <c r="AR8278" t="s">
        <v>24857</v>
      </c>
      <c r="AS8278" t="s">
        <v>66</v>
      </c>
      <c r="AT8278" t="s">
        <v>67</v>
      </c>
      <c r="AU8278">
        <v>-78.316665649414105</v>
      </c>
      <c r="AW8278">
        <v>44.299999237060497</v>
      </c>
      <c r="AY8278" t="b">
        <v>0</v>
      </c>
    </row>
    <row r="8279" spans="1:51" x14ac:dyDescent="0.25">
      <c r="A8279">
        <v>86</v>
      </c>
      <c r="B8279" t="s">
        <v>24482</v>
      </c>
      <c r="C8279" t="s">
        <v>24859</v>
      </c>
      <c r="D8279">
        <v>1990</v>
      </c>
      <c r="I8279">
        <v>1990</v>
      </c>
      <c r="J8279">
        <v>1990</v>
      </c>
      <c r="K8279">
        <v>1990</v>
      </c>
      <c r="N8279">
        <v>2071.2521999999999</v>
      </c>
      <c r="O8279" t="s">
        <v>71</v>
      </c>
      <c r="P8279" t="s">
        <v>24860</v>
      </c>
      <c r="Q8279" t="s">
        <v>57</v>
      </c>
      <c r="R8279" t="s">
        <v>57</v>
      </c>
      <c r="S8279">
        <v>53418582</v>
      </c>
      <c r="T8279" t="s">
        <v>91</v>
      </c>
      <c r="U8279" t="s">
        <v>91</v>
      </c>
      <c r="V8279">
        <v>1</v>
      </c>
      <c r="X8279" t="s">
        <v>61</v>
      </c>
      <c r="Y8279" t="s">
        <v>403</v>
      </c>
      <c r="Z8279" t="s">
        <v>4237</v>
      </c>
      <c r="AA8279" t="s">
        <v>57</v>
      </c>
      <c r="AB8279" t="s">
        <v>61</v>
      </c>
      <c r="AC8279">
        <v>3201</v>
      </c>
      <c r="AD8279">
        <v>3</v>
      </c>
      <c r="AE8279">
        <v>2481</v>
      </c>
      <c r="AF8279">
        <v>1</v>
      </c>
      <c r="AG8279">
        <v>4</v>
      </c>
      <c r="AH8279">
        <v>18.191872</v>
      </c>
      <c r="AI8279">
        <v>995525.5</v>
      </c>
      <c r="AJ8279" t="s">
        <v>56</v>
      </c>
      <c r="AM8279" t="s">
        <v>62</v>
      </c>
      <c r="AO8279" t="s">
        <v>129</v>
      </c>
      <c r="AP8279" t="s">
        <v>62</v>
      </c>
      <c r="AQ8279" t="s">
        <v>61</v>
      </c>
      <c r="AR8279" t="s">
        <v>65</v>
      </c>
      <c r="AS8279" t="s">
        <v>66</v>
      </c>
      <c r="AT8279" t="s">
        <v>67</v>
      </c>
      <c r="AU8279">
        <v>-78.316665649414105</v>
      </c>
      <c r="AW8279">
        <v>44.299999237060497</v>
      </c>
      <c r="AY8279" t="b">
        <v>0</v>
      </c>
    </row>
    <row r="8280" spans="1:51" x14ac:dyDescent="0.25">
      <c r="A8280">
        <v>86</v>
      </c>
      <c r="B8280" t="s">
        <v>24482</v>
      </c>
      <c r="C8280" t="s">
        <v>24861</v>
      </c>
      <c r="D8280">
        <v>1988</v>
      </c>
      <c r="I8280">
        <v>1988</v>
      </c>
      <c r="J8280">
        <v>1988</v>
      </c>
      <c r="K8280">
        <v>1988</v>
      </c>
      <c r="N8280">
        <v>2069.0291000000002</v>
      </c>
      <c r="O8280" t="s">
        <v>71</v>
      </c>
      <c r="P8280" t="s">
        <v>24862</v>
      </c>
      <c r="Q8280" t="s">
        <v>57</v>
      </c>
      <c r="R8280" t="s">
        <v>57</v>
      </c>
      <c r="S8280">
        <v>31396325</v>
      </c>
      <c r="T8280" t="s">
        <v>91</v>
      </c>
      <c r="U8280" t="s">
        <v>91</v>
      </c>
      <c r="V8280">
        <v>1</v>
      </c>
      <c r="X8280" t="s">
        <v>61</v>
      </c>
      <c r="Y8280" t="s">
        <v>138</v>
      </c>
      <c r="Z8280" t="s">
        <v>139</v>
      </c>
      <c r="AA8280" t="s">
        <v>57</v>
      </c>
      <c r="AB8280" t="s">
        <v>61</v>
      </c>
      <c r="AC8280">
        <v>2429</v>
      </c>
      <c r="AD8280">
        <v>3</v>
      </c>
      <c r="AE8280">
        <v>4240</v>
      </c>
      <c r="AF8280">
        <v>1</v>
      </c>
      <c r="AG8280">
        <v>2</v>
      </c>
      <c r="AH8280">
        <v>17.941195</v>
      </c>
      <c r="AI8280">
        <v>1112280</v>
      </c>
      <c r="AJ8280" t="s">
        <v>56</v>
      </c>
      <c r="AK8280" t="s">
        <v>62</v>
      </c>
      <c r="AL8280" t="s">
        <v>63</v>
      </c>
      <c r="AM8280" t="s">
        <v>62</v>
      </c>
      <c r="AO8280" t="s">
        <v>64</v>
      </c>
      <c r="AP8280" t="s">
        <v>62</v>
      </c>
      <c r="AQ8280" t="s">
        <v>61</v>
      </c>
      <c r="AR8280" t="s">
        <v>65</v>
      </c>
      <c r="AS8280" t="s">
        <v>66</v>
      </c>
      <c r="AT8280" t="s">
        <v>67</v>
      </c>
      <c r="AU8280">
        <v>-78.316665649414105</v>
      </c>
      <c r="AW8280">
        <v>44.299999237060497</v>
      </c>
      <c r="AY8280" t="b">
        <v>0</v>
      </c>
    </row>
    <row r="8281" spans="1:51" x14ac:dyDescent="0.25">
      <c r="A8281">
        <v>86</v>
      </c>
      <c r="B8281" t="s">
        <v>24482</v>
      </c>
      <c r="C8281" t="s">
        <v>24863</v>
      </c>
      <c r="D8281">
        <v>1949</v>
      </c>
      <c r="E8281">
        <v>2014</v>
      </c>
      <c r="I8281">
        <v>1949</v>
      </c>
      <c r="J8281">
        <v>1949</v>
      </c>
      <c r="K8281">
        <v>1949</v>
      </c>
      <c r="L8281">
        <v>2014</v>
      </c>
      <c r="M8281">
        <v>2014</v>
      </c>
      <c r="N8281">
        <v>2014</v>
      </c>
      <c r="O8281" t="s">
        <v>71</v>
      </c>
      <c r="P8281" t="s">
        <v>24864</v>
      </c>
      <c r="Q8281" t="s">
        <v>57</v>
      </c>
      <c r="R8281" t="s">
        <v>57</v>
      </c>
      <c r="S8281">
        <v>42039101</v>
      </c>
      <c r="T8281" t="s">
        <v>91</v>
      </c>
      <c r="U8281" t="s">
        <v>91</v>
      </c>
      <c r="V8281">
        <v>1</v>
      </c>
      <c r="X8281" t="s">
        <v>61</v>
      </c>
      <c r="Y8281" t="s">
        <v>765</v>
      </c>
      <c r="Z8281" t="s">
        <v>1970</v>
      </c>
      <c r="AA8281" t="s">
        <v>57</v>
      </c>
      <c r="AB8281" t="s">
        <v>57</v>
      </c>
      <c r="AC8281">
        <v>2892</v>
      </c>
      <c r="AD8281">
        <v>3</v>
      </c>
      <c r="AE8281">
        <v>2842</v>
      </c>
      <c r="AF8281">
        <v>1</v>
      </c>
      <c r="AG8281">
        <v>1</v>
      </c>
      <c r="AH8281">
        <v>17.309996000000002</v>
      </c>
      <c r="AI8281">
        <v>1411015</v>
      </c>
      <c r="AJ8281" t="s">
        <v>56</v>
      </c>
      <c r="AK8281" t="s">
        <v>62</v>
      </c>
      <c r="AL8281" t="s">
        <v>63</v>
      </c>
      <c r="AM8281" t="s">
        <v>62</v>
      </c>
      <c r="AO8281" t="s">
        <v>64</v>
      </c>
      <c r="AP8281" t="s">
        <v>62</v>
      </c>
      <c r="AQ8281" t="s">
        <v>61</v>
      </c>
      <c r="AR8281" t="s">
        <v>65</v>
      </c>
      <c r="AS8281" t="s">
        <v>66</v>
      </c>
      <c r="AT8281" t="s">
        <v>67</v>
      </c>
      <c r="AU8281">
        <v>-78.316665649414105</v>
      </c>
      <c r="AV8281">
        <v>-79.449996948242202</v>
      </c>
      <c r="AW8281">
        <v>44.299999237060497</v>
      </c>
      <c r="AX8281">
        <v>44.060001373291001</v>
      </c>
      <c r="AY8281" t="b">
        <v>0</v>
      </c>
    </row>
    <row r="8282" spans="1:51" x14ac:dyDescent="0.25">
      <c r="A8282">
        <v>86</v>
      </c>
      <c r="B8282" t="s">
        <v>24482</v>
      </c>
      <c r="C8282" t="s">
        <v>24865</v>
      </c>
      <c r="D8282">
        <v>1916</v>
      </c>
      <c r="E8282">
        <v>1988</v>
      </c>
      <c r="I8282">
        <v>1916</v>
      </c>
      <c r="J8282">
        <v>1916</v>
      </c>
      <c r="K8282">
        <v>1916</v>
      </c>
      <c r="L8282">
        <v>1988</v>
      </c>
      <c r="M8282">
        <v>1988</v>
      </c>
      <c r="N8282">
        <v>1988</v>
      </c>
      <c r="O8282" t="s">
        <v>71</v>
      </c>
      <c r="P8282" t="s">
        <v>24866</v>
      </c>
      <c r="Q8282" t="s">
        <v>57</v>
      </c>
      <c r="R8282" t="s">
        <v>57</v>
      </c>
      <c r="S8282">
        <v>15490928</v>
      </c>
      <c r="T8282" t="s">
        <v>91</v>
      </c>
      <c r="U8282" t="s">
        <v>91</v>
      </c>
      <c r="V8282">
        <v>1</v>
      </c>
      <c r="X8282" t="s">
        <v>61</v>
      </c>
      <c r="Y8282" t="s">
        <v>138</v>
      </c>
      <c r="Z8282" t="s">
        <v>8578</v>
      </c>
      <c r="AA8282" t="s">
        <v>57</v>
      </c>
      <c r="AB8282" t="s">
        <v>57</v>
      </c>
      <c r="AC8282">
        <v>975</v>
      </c>
      <c r="AD8282">
        <v>3</v>
      </c>
      <c r="AE8282">
        <v>3442</v>
      </c>
      <c r="AF8282">
        <v>2</v>
      </c>
      <c r="AG8282">
        <v>1</v>
      </c>
      <c r="AH8282">
        <v>16.822389999999999</v>
      </c>
      <c r="AI8282">
        <v>1198237</v>
      </c>
      <c r="AJ8282" t="s">
        <v>56</v>
      </c>
      <c r="AK8282" t="s">
        <v>62</v>
      </c>
      <c r="AL8282" t="s">
        <v>63</v>
      </c>
      <c r="AM8282" t="s">
        <v>62</v>
      </c>
      <c r="AO8282" t="s">
        <v>64</v>
      </c>
      <c r="AP8282" t="s">
        <v>62</v>
      </c>
      <c r="AQ8282" t="s">
        <v>61</v>
      </c>
      <c r="AR8282" t="s">
        <v>285</v>
      </c>
      <c r="AS8282" t="s">
        <v>66</v>
      </c>
      <c r="AT8282" t="s">
        <v>67</v>
      </c>
      <c r="AU8282">
        <v>-78.316665649414105</v>
      </c>
      <c r="AW8282">
        <v>44.299999237060497</v>
      </c>
      <c r="AY8282" t="b">
        <v>0</v>
      </c>
    </row>
    <row r="8283" spans="1:51" x14ac:dyDescent="0.25">
      <c r="A8283">
        <v>86</v>
      </c>
      <c r="B8283" t="s">
        <v>24482</v>
      </c>
      <c r="C8283" t="s">
        <v>24867</v>
      </c>
      <c r="D8283">
        <v>1999</v>
      </c>
      <c r="I8283">
        <v>1999</v>
      </c>
      <c r="J8283">
        <v>1999</v>
      </c>
      <c r="K8283">
        <v>1999</v>
      </c>
      <c r="N8283">
        <v>2081.2782999999999</v>
      </c>
      <c r="O8283" t="s">
        <v>71</v>
      </c>
      <c r="P8283" t="s">
        <v>24868</v>
      </c>
      <c r="Q8283" t="s">
        <v>57</v>
      </c>
      <c r="R8283" t="s">
        <v>57</v>
      </c>
      <c r="S8283">
        <v>51220321</v>
      </c>
      <c r="T8283" t="s">
        <v>91</v>
      </c>
      <c r="U8283" t="s">
        <v>91</v>
      </c>
      <c r="V8283">
        <v>1</v>
      </c>
      <c r="X8283" t="s">
        <v>61</v>
      </c>
      <c r="Y8283" t="s">
        <v>138</v>
      </c>
      <c r="Z8283" t="s">
        <v>24870</v>
      </c>
      <c r="AA8283" t="s">
        <v>57</v>
      </c>
      <c r="AB8283" t="s">
        <v>61</v>
      </c>
      <c r="AC8283">
        <v>77078</v>
      </c>
      <c r="AD8283">
        <v>3</v>
      </c>
      <c r="AE8283">
        <v>8969</v>
      </c>
      <c r="AF8283">
        <v>5</v>
      </c>
      <c r="AG8283">
        <v>4</v>
      </c>
      <c r="AH8283">
        <v>23.755462999999999</v>
      </c>
      <c r="AI8283">
        <v>234766</v>
      </c>
      <c r="AJ8283" t="s">
        <v>56</v>
      </c>
      <c r="AM8283" t="s">
        <v>62</v>
      </c>
      <c r="AO8283" t="s">
        <v>129</v>
      </c>
      <c r="AP8283" t="s">
        <v>62</v>
      </c>
      <c r="AQ8283" t="s">
        <v>61</v>
      </c>
      <c r="AR8283" t="s">
        <v>24869</v>
      </c>
      <c r="AS8283" t="s">
        <v>66</v>
      </c>
      <c r="AT8283" t="s">
        <v>67</v>
      </c>
      <c r="AU8283">
        <v>-78.316665649414105</v>
      </c>
      <c r="AW8283">
        <v>44.299999237060497</v>
      </c>
      <c r="AY8283" t="b">
        <v>0</v>
      </c>
    </row>
    <row r="8284" spans="1:51" x14ac:dyDescent="0.25">
      <c r="A8284">
        <v>86</v>
      </c>
      <c r="B8284" t="s">
        <v>24482</v>
      </c>
      <c r="C8284" t="s">
        <v>24871</v>
      </c>
      <c r="D8284">
        <v>1987</v>
      </c>
      <c r="I8284">
        <v>1987</v>
      </c>
      <c r="J8284">
        <v>1987</v>
      </c>
      <c r="K8284">
        <v>1987</v>
      </c>
      <c r="N8284">
        <v>2067.9182000000001</v>
      </c>
      <c r="O8284" t="s">
        <v>71</v>
      </c>
      <c r="P8284" t="s">
        <v>24872</v>
      </c>
      <c r="Q8284" t="s">
        <v>57</v>
      </c>
      <c r="R8284" t="s">
        <v>57</v>
      </c>
      <c r="S8284">
        <v>32744470</v>
      </c>
      <c r="T8284" t="s">
        <v>91</v>
      </c>
      <c r="U8284" t="s">
        <v>91</v>
      </c>
      <c r="V8284">
        <v>1</v>
      </c>
      <c r="X8284" t="s">
        <v>61</v>
      </c>
      <c r="Y8284" t="s">
        <v>138</v>
      </c>
      <c r="Z8284" t="s">
        <v>431</v>
      </c>
      <c r="AA8284" t="s">
        <v>57</v>
      </c>
      <c r="AB8284" t="s">
        <v>61</v>
      </c>
      <c r="AC8284">
        <v>2808</v>
      </c>
      <c r="AD8284">
        <v>3</v>
      </c>
      <c r="AE8284">
        <v>3694</v>
      </c>
      <c r="AF8284">
        <v>2</v>
      </c>
      <c r="AG8284">
        <v>2</v>
      </c>
      <c r="AH8284">
        <v>18.353611000000001</v>
      </c>
      <c r="AI8284">
        <v>787122</v>
      </c>
      <c r="AJ8284" t="s">
        <v>56</v>
      </c>
      <c r="AK8284" t="s">
        <v>62</v>
      </c>
      <c r="AL8284" t="s">
        <v>63</v>
      </c>
      <c r="AM8284" t="s">
        <v>62</v>
      </c>
      <c r="AO8284" t="s">
        <v>64</v>
      </c>
      <c r="AP8284" t="s">
        <v>62</v>
      </c>
      <c r="AQ8284" t="s">
        <v>61</v>
      </c>
      <c r="AR8284" t="s">
        <v>124</v>
      </c>
      <c r="AS8284" t="s">
        <v>66</v>
      </c>
      <c r="AT8284" t="s">
        <v>67</v>
      </c>
      <c r="AU8284">
        <v>-78.316665649414105</v>
      </c>
      <c r="AW8284">
        <v>44.299999237060497</v>
      </c>
      <c r="AY8284" t="b">
        <v>0</v>
      </c>
    </row>
    <row r="8285" spans="1:51" x14ac:dyDescent="0.25">
      <c r="A8285">
        <v>86</v>
      </c>
      <c r="B8285" t="s">
        <v>24482</v>
      </c>
      <c r="C8285" t="s">
        <v>24873</v>
      </c>
      <c r="D8285">
        <v>1947</v>
      </c>
      <c r="I8285">
        <v>1947</v>
      </c>
      <c r="J8285">
        <v>1947</v>
      </c>
      <c r="K8285">
        <v>1947</v>
      </c>
      <c r="N8285">
        <v>2023.8197</v>
      </c>
      <c r="O8285" t="s">
        <v>71</v>
      </c>
      <c r="P8285" t="s">
        <v>24874</v>
      </c>
      <c r="Q8285" t="s">
        <v>57</v>
      </c>
      <c r="R8285" t="s">
        <v>57</v>
      </c>
      <c r="S8285">
        <v>11466310</v>
      </c>
      <c r="T8285" t="s">
        <v>91</v>
      </c>
      <c r="U8285" t="s">
        <v>91</v>
      </c>
      <c r="V8285">
        <v>0.875</v>
      </c>
      <c r="X8285" t="s">
        <v>61</v>
      </c>
      <c r="Y8285" t="s">
        <v>138</v>
      </c>
      <c r="Z8285" t="s">
        <v>24875</v>
      </c>
      <c r="AA8285" t="s">
        <v>57</v>
      </c>
      <c r="AB8285" t="s">
        <v>61</v>
      </c>
      <c r="AC8285">
        <v>3194</v>
      </c>
      <c r="AD8285">
        <v>3</v>
      </c>
      <c r="AE8285">
        <v>3812</v>
      </c>
      <c r="AF8285">
        <v>2</v>
      </c>
      <c r="AG8285">
        <v>1</v>
      </c>
      <c r="AH8285">
        <v>18.108212000000002</v>
      </c>
      <c r="AI8285">
        <v>942435</v>
      </c>
      <c r="AJ8285" t="s">
        <v>56</v>
      </c>
      <c r="AK8285" t="s">
        <v>62</v>
      </c>
      <c r="AL8285" t="s">
        <v>63</v>
      </c>
      <c r="AM8285" t="s">
        <v>62</v>
      </c>
      <c r="AO8285" t="s">
        <v>64</v>
      </c>
      <c r="AP8285" t="s">
        <v>62</v>
      </c>
      <c r="AQ8285" t="s">
        <v>61</v>
      </c>
      <c r="AR8285" t="s">
        <v>285</v>
      </c>
      <c r="AS8285" t="s">
        <v>66</v>
      </c>
      <c r="AT8285" t="s">
        <v>67</v>
      </c>
      <c r="AU8285">
        <v>-78.316665649414105</v>
      </c>
      <c r="AW8285">
        <v>44.299999237060497</v>
      </c>
      <c r="AY8285" t="b">
        <v>0</v>
      </c>
    </row>
    <row r="8286" spans="1:51" x14ac:dyDescent="0.25">
      <c r="A8286">
        <v>86</v>
      </c>
      <c r="B8286" t="s">
        <v>24482</v>
      </c>
      <c r="C8286" t="s">
        <v>24876</v>
      </c>
      <c r="D8286">
        <v>1955</v>
      </c>
      <c r="I8286">
        <v>1955</v>
      </c>
      <c r="J8286">
        <v>1955</v>
      </c>
      <c r="K8286">
        <v>1955</v>
      </c>
      <c r="N8286">
        <v>2032.5891999999999</v>
      </c>
      <c r="O8286" t="s">
        <v>71</v>
      </c>
      <c r="P8286" t="s">
        <v>24877</v>
      </c>
      <c r="Q8286" t="s">
        <v>57</v>
      </c>
      <c r="R8286" t="s">
        <v>57</v>
      </c>
      <c r="S8286">
        <v>5583308</v>
      </c>
      <c r="T8286" t="s">
        <v>91</v>
      </c>
      <c r="U8286" t="s">
        <v>91</v>
      </c>
      <c r="V8286">
        <v>1</v>
      </c>
      <c r="X8286" t="s">
        <v>61</v>
      </c>
      <c r="Y8286" t="s">
        <v>138</v>
      </c>
      <c r="Z8286" t="s">
        <v>139</v>
      </c>
      <c r="AA8286" t="s">
        <v>57</v>
      </c>
      <c r="AB8286" t="s">
        <v>61</v>
      </c>
      <c r="AC8286">
        <v>3206</v>
      </c>
      <c r="AD8286">
        <v>3</v>
      </c>
      <c r="AE8286">
        <v>1765</v>
      </c>
      <c r="AF8286">
        <v>1</v>
      </c>
      <c r="AG8286">
        <v>7</v>
      </c>
      <c r="AH8286">
        <v>18.323087999999998</v>
      </c>
      <c r="AI8286">
        <v>1004999.5</v>
      </c>
      <c r="AJ8286" t="s">
        <v>56</v>
      </c>
      <c r="AK8286" t="s">
        <v>62</v>
      </c>
      <c r="AL8286" t="s">
        <v>63</v>
      </c>
      <c r="AM8286" t="s">
        <v>62</v>
      </c>
      <c r="AO8286" t="s">
        <v>64</v>
      </c>
      <c r="AP8286" t="s">
        <v>62</v>
      </c>
      <c r="AQ8286" t="s">
        <v>61</v>
      </c>
      <c r="AR8286" t="s">
        <v>65</v>
      </c>
      <c r="AS8286" t="s">
        <v>66</v>
      </c>
      <c r="AT8286" t="s">
        <v>67</v>
      </c>
      <c r="AU8286">
        <v>-78.316665649414105</v>
      </c>
      <c r="AW8286">
        <v>44.299999237060497</v>
      </c>
      <c r="AY8286" t="b">
        <v>0</v>
      </c>
    </row>
    <row r="8287" spans="1:51" x14ac:dyDescent="0.25">
      <c r="A8287">
        <v>86</v>
      </c>
      <c r="B8287" t="s">
        <v>24482</v>
      </c>
      <c r="C8287" t="s">
        <v>24878</v>
      </c>
      <c r="D8287">
        <v>1940</v>
      </c>
      <c r="I8287">
        <v>1940</v>
      </c>
      <c r="J8287">
        <v>1940</v>
      </c>
      <c r="K8287">
        <v>1940</v>
      </c>
      <c r="N8287">
        <v>2016.1655000000001</v>
      </c>
      <c r="O8287" t="s">
        <v>71</v>
      </c>
      <c r="P8287" t="s">
        <v>24879</v>
      </c>
      <c r="Q8287" t="s">
        <v>57</v>
      </c>
      <c r="R8287" t="s">
        <v>57</v>
      </c>
      <c r="S8287">
        <v>39228376</v>
      </c>
      <c r="T8287" t="s">
        <v>91</v>
      </c>
      <c r="U8287" t="s">
        <v>91</v>
      </c>
      <c r="V8287">
        <v>1</v>
      </c>
      <c r="X8287" t="s">
        <v>61</v>
      </c>
      <c r="Y8287" t="s">
        <v>138</v>
      </c>
      <c r="Z8287" t="s">
        <v>416</v>
      </c>
      <c r="AA8287" t="s">
        <v>57</v>
      </c>
      <c r="AB8287" t="s">
        <v>61</v>
      </c>
      <c r="AC8287">
        <v>1005</v>
      </c>
      <c r="AD8287">
        <v>3</v>
      </c>
      <c r="AE8287">
        <v>1428</v>
      </c>
      <c r="AF8287">
        <v>1</v>
      </c>
      <c r="AG8287">
        <v>1</v>
      </c>
      <c r="AH8287">
        <v>15.567739</v>
      </c>
      <c r="AI8287">
        <v>2037048</v>
      </c>
      <c r="AJ8287" t="s">
        <v>56</v>
      </c>
      <c r="AK8287" t="s">
        <v>62</v>
      </c>
      <c r="AL8287" t="s">
        <v>63</v>
      </c>
      <c r="AM8287" t="s">
        <v>62</v>
      </c>
      <c r="AO8287" t="s">
        <v>64</v>
      </c>
      <c r="AP8287" t="s">
        <v>62</v>
      </c>
      <c r="AQ8287" t="s">
        <v>61</v>
      </c>
      <c r="AR8287" t="s">
        <v>65</v>
      </c>
      <c r="AS8287" t="s">
        <v>66</v>
      </c>
      <c r="AT8287" t="s">
        <v>67</v>
      </c>
      <c r="AU8287">
        <v>-78.316665649414105</v>
      </c>
      <c r="AW8287">
        <v>44.299999237060497</v>
      </c>
      <c r="AY8287" t="b">
        <v>0</v>
      </c>
    </row>
    <row r="8288" spans="1:51" x14ac:dyDescent="0.25">
      <c r="A8288">
        <v>86</v>
      </c>
      <c r="B8288" t="s">
        <v>24482</v>
      </c>
      <c r="C8288" t="s">
        <v>24880</v>
      </c>
      <c r="D8288">
        <v>1962</v>
      </c>
      <c r="I8288">
        <v>1962</v>
      </c>
      <c r="J8288">
        <v>1962</v>
      </c>
      <c r="K8288">
        <v>1962</v>
      </c>
      <c r="N8288">
        <v>2040.2825</v>
      </c>
      <c r="O8288" t="s">
        <v>71</v>
      </c>
      <c r="P8288" t="s">
        <v>24881</v>
      </c>
      <c r="Q8288" t="s">
        <v>57</v>
      </c>
      <c r="R8288" t="s">
        <v>57</v>
      </c>
      <c r="S8288">
        <v>53362556</v>
      </c>
      <c r="T8288" t="s">
        <v>91</v>
      </c>
      <c r="U8288" t="s">
        <v>91</v>
      </c>
      <c r="V8288">
        <v>1</v>
      </c>
      <c r="X8288" t="s">
        <v>61</v>
      </c>
      <c r="Y8288" t="s">
        <v>1926</v>
      </c>
      <c r="Z8288" t="s">
        <v>2638</v>
      </c>
      <c r="AA8288" t="s">
        <v>57</v>
      </c>
      <c r="AB8288" t="s">
        <v>61</v>
      </c>
      <c r="AC8288">
        <v>649</v>
      </c>
      <c r="AD8288">
        <v>3</v>
      </c>
      <c r="AE8288">
        <v>1285</v>
      </c>
      <c r="AF8288">
        <v>1</v>
      </c>
      <c r="AG8288">
        <v>1</v>
      </c>
      <c r="AH8288">
        <v>15.027164000000001</v>
      </c>
      <c r="AI8288">
        <v>2205806.5</v>
      </c>
      <c r="AJ8288" t="s">
        <v>56</v>
      </c>
      <c r="AK8288" t="s">
        <v>62</v>
      </c>
      <c r="AL8288" t="s">
        <v>63</v>
      </c>
      <c r="AM8288" t="s">
        <v>62</v>
      </c>
      <c r="AO8288" t="s">
        <v>64</v>
      </c>
      <c r="AP8288" t="s">
        <v>62</v>
      </c>
      <c r="AQ8288" t="s">
        <v>61</v>
      </c>
      <c r="AR8288" t="s">
        <v>65</v>
      </c>
      <c r="AS8288" t="s">
        <v>66</v>
      </c>
      <c r="AT8288" t="s">
        <v>67</v>
      </c>
      <c r="AU8288">
        <v>-78.316665649414105</v>
      </c>
      <c r="AW8288">
        <v>44.299999237060497</v>
      </c>
      <c r="AY8288" t="b">
        <v>0</v>
      </c>
    </row>
    <row r="8289" spans="1:51" x14ac:dyDescent="0.25">
      <c r="A8289">
        <v>86</v>
      </c>
      <c r="B8289" t="s">
        <v>24482</v>
      </c>
      <c r="C8289" t="s">
        <v>24882</v>
      </c>
      <c r="D8289">
        <v>1929</v>
      </c>
      <c r="E8289">
        <v>2019</v>
      </c>
      <c r="I8289">
        <v>1929</v>
      </c>
      <c r="J8289">
        <v>1929</v>
      </c>
      <c r="K8289">
        <v>1929</v>
      </c>
      <c r="L8289">
        <v>2019</v>
      </c>
      <c r="M8289">
        <v>2019</v>
      </c>
      <c r="N8289">
        <v>2019</v>
      </c>
      <c r="O8289" t="s">
        <v>71</v>
      </c>
      <c r="P8289" t="s">
        <v>24883</v>
      </c>
      <c r="Q8289" t="s">
        <v>57</v>
      </c>
      <c r="R8289" t="s">
        <v>57</v>
      </c>
      <c r="S8289">
        <v>2705720</v>
      </c>
      <c r="T8289" t="s">
        <v>91</v>
      </c>
      <c r="U8289" t="s">
        <v>91</v>
      </c>
      <c r="V8289">
        <v>1</v>
      </c>
      <c r="X8289" t="s">
        <v>61</v>
      </c>
      <c r="Y8289" t="s">
        <v>138</v>
      </c>
      <c r="Z8289" t="s">
        <v>24885</v>
      </c>
      <c r="AA8289" t="s">
        <v>57</v>
      </c>
      <c r="AB8289" t="s">
        <v>57</v>
      </c>
      <c r="AC8289">
        <v>5052</v>
      </c>
      <c r="AD8289">
        <v>3</v>
      </c>
      <c r="AE8289">
        <v>12903</v>
      </c>
      <c r="AF8289">
        <v>4</v>
      </c>
      <c r="AG8289">
        <v>4</v>
      </c>
      <c r="AH8289">
        <v>21.212499999999999</v>
      </c>
      <c r="AI8289">
        <v>397646</v>
      </c>
      <c r="AJ8289" t="s">
        <v>56</v>
      </c>
      <c r="AK8289" t="s">
        <v>62</v>
      </c>
      <c r="AL8289" t="s">
        <v>63</v>
      </c>
      <c r="AM8289" t="s">
        <v>62</v>
      </c>
      <c r="AO8289" t="s">
        <v>64</v>
      </c>
      <c r="AP8289" t="s">
        <v>62</v>
      </c>
      <c r="AQ8289" t="s">
        <v>61</v>
      </c>
      <c r="AR8289" t="s">
        <v>24884</v>
      </c>
      <c r="AS8289" t="s">
        <v>66</v>
      </c>
      <c r="AT8289" t="s">
        <v>67</v>
      </c>
      <c r="AU8289">
        <v>-78.316665649414105</v>
      </c>
      <c r="AV8289">
        <v>-78.316665649414105</v>
      </c>
      <c r="AW8289">
        <v>44.299999237060497</v>
      </c>
      <c r="AX8289">
        <v>44.299999237060497</v>
      </c>
      <c r="AY8289" t="b">
        <v>0</v>
      </c>
    </row>
    <row r="8290" spans="1:51" x14ac:dyDescent="0.25">
      <c r="A8290">
        <v>86</v>
      </c>
      <c r="B8290" t="s">
        <v>24482</v>
      </c>
      <c r="C8290" t="s">
        <v>24886</v>
      </c>
      <c r="D8290">
        <v>1976</v>
      </c>
      <c r="I8290">
        <v>1976</v>
      </c>
      <c r="J8290">
        <v>1976</v>
      </c>
      <c r="K8290">
        <v>1976</v>
      </c>
      <c r="N8290">
        <v>2055.7266</v>
      </c>
      <c r="O8290" t="s">
        <v>71</v>
      </c>
      <c r="P8290" t="s">
        <v>24887</v>
      </c>
      <c r="Q8290" t="s">
        <v>57</v>
      </c>
      <c r="R8290" t="s">
        <v>57</v>
      </c>
      <c r="S8290">
        <v>7967921</v>
      </c>
      <c r="T8290" t="s">
        <v>91</v>
      </c>
      <c r="U8290" t="s">
        <v>91</v>
      </c>
      <c r="V8290">
        <v>1</v>
      </c>
      <c r="X8290" t="s">
        <v>61</v>
      </c>
      <c r="Y8290" t="s">
        <v>231</v>
      </c>
      <c r="Z8290" t="s">
        <v>14930</v>
      </c>
      <c r="AA8290" t="s">
        <v>57</v>
      </c>
      <c r="AB8290" t="s">
        <v>61</v>
      </c>
      <c r="AC8290">
        <v>129119</v>
      </c>
      <c r="AD8290">
        <v>3</v>
      </c>
      <c r="AE8290">
        <v>2273</v>
      </c>
      <c r="AF8290">
        <v>3</v>
      </c>
      <c r="AG8290">
        <v>2</v>
      </c>
      <c r="AH8290">
        <v>21.982723</v>
      </c>
      <c r="AI8290">
        <v>546790</v>
      </c>
      <c r="AJ8290" t="s">
        <v>56</v>
      </c>
      <c r="AK8290" t="s">
        <v>62</v>
      </c>
      <c r="AL8290" t="s">
        <v>63</v>
      </c>
      <c r="AM8290" t="s">
        <v>62</v>
      </c>
      <c r="AO8290" t="s">
        <v>64</v>
      </c>
      <c r="AP8290" t="s">
        <v>62</v>
      </c>
      <c r="AQ8290" t="s">
        <v>61</v>
      </c>
      <c r="AR8290" t="s">
        <v>24888</v>
      </c>
      <c r="AS8290" t="s">
        <v>66</v>
      </c>
      <c r="AT8290" t="s">
        <v>67</v>
      </c>
      <c r="AU8290">
        <v>-78.316665649414105</v>
      </c>
      <c r="AW8290">
        <v>44.299999237060497</v>
      </c>
      <c r="AY8290" t="b">
        <v>0</v>
      </c>
    </row>
    <row r="8291" spans="1:51" x14ac:dyDescent="0.25">
      <c r="A8291">
        <v>86</v>
      </c>
      <c r="B8291" t="s">
        <v>24482</v>
      </c>
      <c r="C8291" t="s">
        <v>24889</v>
      </c>
      <c r="D8291">
        <v>1884</v>
      </c>
      <c r="E8291">
        <v>1949</v>
      </c>
      <c r="I8291">
        <v>1884</v>
      </c>
      <c r="J8291">
        <v>1884</v>
      </c>
      <c r="K8291">
        <v>1884</v>
      </c>
      <c r="L8291">
        <v>1949</v>
      </c>
      <c r="M8291">
        <v>1949</v>
      </c>
      <c r="N8291">
        <v>1949</v>
      </c>
      <c r="O8291" t="s">
        <v>71</v>
      </c>
      <c r="P8291" t="s">
        <v>24890</v>
      </c>
      <c r="Q8291" t="s">
        <v>251</v>
      </c>
      <c r="R8291" t="s">
        <v>57</v>
      </c>
      <c r="S8291">
        <v>25680676</v>
      </c>
      <c r="T8291" t="s">
        <v>91</v>
      </c>
      <c r="U8291" t="s">
        <v>91</v>
      </c>
      <c r="V8291">
        <v>0.80000000999999998</v>
      </c>
      <c r="W8291">
        <v>0.2</v>
      </c>
      <c r="X8291" t="s">
        <v>58</v>
      </c>
      <c r="Y8291" t="s">
        <v>128</v>
      </c>
      <c r="Z8291" t="s">
        <v>6493</v>
      </c>
      <c r="AA8291" t="s">
        <v>251</v>
      </c>
      <c r="AB8291" t="s">
        <v>57</v>
      </c>
      <c r="AC8291">
        <v>1763</v>
      </c>
      <c r="AD8291">
        <v>3</v>
      </c>
      <c r="AE8291">
        <v>3835</v>
      </c>
      <c r="AF8291">
        <v>1</v>
      </c>
      <c r="AG8291">
        <v>1</v>
      </c>
      <c r="AH8291">
        <v>17.115518999999999</v>
      </c>
      <c r="AI8291">
        <v>1451896</v>
      </c>
      <c r="AJ8291" t="s">
        <v>56</v>
      </c>
      <c r="AK8291" t="s">
        <v>62</v>
      </c>
      <c r="AL8291" t="s">
        <v>63</v>
      </c>
      <c r="AM8291" t="s">
        <v>62</v>
      </c>
      <c r="AO8291" t="s">
        <v>64</v>
      </c>
      <c r="AP8291" t="s">
        <v>62</v>
      </c>
      <c r="AQ8291" t="s">
        <v>61</v>
      </c>
      <c r="AR8291" t="s">
        <v>65</v>
      </c>
      <c r="AS8291" t="s">
        <v>66</v>
      </c>
      <c r="AT8291" t="s">
        <v>67</v>
      </c>
      <c r="AU8291">
        <v>-78.316665649414105</v>
      </c>
      <c r="AV8291">
        <v>-79.869163513183594</v>
      </c>
      <c r="AW8291">
        <v>44.299999237060497</v>
      </c>
      <c r="AX8291">
        <v>43.256668090820298</v>
      </c>
      <c r="AY8291" t="b">
        <v>0</v>
      </c>
    </row>
    <row r="8292" spans="1:51" x14ac:dyDescent="0.25">
      <c r="A8292">
        <v>86</v>
      </c>
      <c r="B8292" t="s">
        <v>24482</v>
      </c>
      <c r="C8292" t="s">
        <v>24891</v>
      </c>
      <c r="D8292">
        <v>1978</v>
      </c>
      <c r="I8292">
        <v>1978</v>
      </c>
      <c r="J8292">
        <v>1978</v>
      </c>
      <c r="K8292">
        <v>1978</v>
      </c>
      <c r="N8292">
        <v>2057.9395</v>
      </c>
      <c r="O8292" t="s">
        <v>71</v>
      </c>
      <c r="P8292" t="s">
        <v>24892</v>
      </c>
      <c r="Q8292" t="s">
        <v>57</v>
      </c>
      <c r="R8292" t="s">
        <v>57</v>
      </c>
      <c r="S8292">
        <v>4008031</v>
      </c>
      <c r="T8292" t="s">
        <v>91</v>
      </c>
      <c r="U8292" t="s">
        <v>91</v>
      </c>
      <c r="V8292">
        <v>1</v>
      </c>
      <c r="X8292" t="s">
        <v>61</v>
      </c>
      <c r="Y8292" t="s">
        <v>138</v>
      </c>
      <c r="Z8292" t="s">
        <v>3462</v>
      </c>
      <c r="AA8292" t="s">
        <v>57</v>
      </c>
      <c r="AB8292" t="s">
        <v>61</v>
      </c>
      <c r="AC8292">
        <v>3647</v>
      </c>
      <c r="AD8292">
        <v>3</v>
      </c>
      <c r="AE8292">
        <v>4167</v>
      </c>
      <c r="AF8292">
        <v>2</v>
      </c>
      <c r="AG8292">
        <v>5</v>
      </c>
      <c r="AH8292">
        <v>19.428319999999999</v>
      </c>
      <c r="AI8292">
        <v>576691</v>
      </c>
      <c r="AJ8292" t="s">
        <v>56</v>
      </c>
      <c r="AK8292" t="s">
        <v>62</v>
      </c>
      <c r="AL8292" t="s">
        <v>63</v>
      </c>
      <c r="AM8292" t="s">
        <v>62</v>
      </c>
      <c r="AO8292" t="s">
        <v>64</v>
      </c>
      <c r="AP8292" t="s">
        <v>62</v>
      </c>
      <c r="AQ8292" t="s">
        <v>61</v>
      </c>
      <c r="AR8292" t="s">
        <v>213</v>
      </c>
      <c r="AS8292" t="s">
        <v>66</v>
      </c>
      <c r="AT8292" t="s">
        <v>67</v>
      </c>
      <c r="AU8292">
        <v>-78.316665649414105</v>
      </c>
      <c r="AW8292">
        <v>44.299999237060497</v>
      </c>
      <c r="AY8292" t="b">
        <v>0</v>
      </c>
    </row>
    <row r="8293" spans="1:51" x14ac:dyDescent="0.25">
      <c r="A8293">
        <v>86</v>
      </c>
      <c r="B8293" t="s">
        <v>24482</v>
      </c>
      <c r="C8293" t="s">
        <v>24893</v>
      </c>
      <c r="D8293">
        <v>1981</v>
      </c>
      <c r="I8293">
        <v>1981</v>
      </c>
      <c r="J8293">
        <v>1981</v>
      </c>
      <c r="K8293">
        <v>1981</v>
      </c>
      <c r="N8293">
        <v>2061.2620000000002</v>
      </c>
      <c r="O8293" t="s">
        <v>71</v>
      </c>
      <c r="P8293" t="s">
        <v>24894</v>
      </c>
      <c r="Q8293" t="s">
        <v>57</v>
      </c>
      <c r="R8293" t="s">
        <v>57</v>
      </c>
      <c r="S8293">
        <v>6997408</v>
      </c>
      <c r="T8293" t="s">
        <v>91</v>
      </c>
      <c r="U8293" t="s">
        <v>91</v>
      </c>
      <c r="V8293">
        <v>1</v>
      </c>
      <c r="X8293" t="s">
        <v>61</v>
      </c>
      <c r="Y8293" t="s">
        <v>161</v>
      </c>
      <c r="Z8293" t="s">
        <v>2633</v>
      </c>
      <c r="AA8293" t="s">
        <v>57</v>
      </c>
      <c r="AB8293" t="s">
        <v>61</v>
      </c>
      <c r="AC8293">
        <v>1918</v>
      </c>
      <c r="AD8293">
        <v>3</v>
      </c>
      <c r="AE8293">
        <v>1844</v>
      </c>
      <c r="AF8293">
        <v>1</v>
      </c>
      <c r="AG8293">
        <v>0</v>
      </c>
      <c r="AH8293">
        <v>15.774504</v>
      </c>
      <c r="AI8293">
        <v>2181144.5</v>
      </c>
      <c r="AJ8293" t="s">
        <v>56</v>
      </c>
      <c r="AK8293" t="s">
        <v>62</v>
      </c>
      <c r="AL8293" t="s">
        <v>63</v>
      </c>
      <c r="AM8293" t="s">
        <v>62</v>
      </c>
      <c r="AO8293" t="s">
        <v>64</v>
      </c>
      <c r="AP8293" t="s">
        <v>62</v>
      </c>
      <c r="AQ8293" t="s">
        <v>61</v>
      </c>
      <c r="AR8293" t="s">
        <v>65</v>
      </c>
      <c r="AS8293" t="s">
        <v>66</v>
      </c>
      <c r="AT8293" t="s">
        <v>67</v>
      </c>
      <c r="AU8293">
        <v>-78.316665649414105</v>
      </c>
      <c r="AW8293">
        <v>44.299999237060497</v>
      </c>
      <c r="AY8293" t="b">
        <v>0</v>
      </c>
    </row>
    <row r="8294" spans="1:51" x14ac:dyDescent="0.25">
      <c r="A8294">
        <v>86</v>
      </c>
      <c r="B8294" t="s">
        <v>24482</v>
      </c>
      <c r="C8294" t="s">
        <v>24895</v>
      </c>
      <c r="D8294">
        <v>1979</v>
      </c>
      <c r="I8294">
        <v>1979</v>
      </c>
      <c r="J8294">
        <v>1979</v>
      </c>
      <c r="K8294">
        <v>1979</v>
      </c>
      <c r="N8294">
        <v>2059.0464000000002</v>
      </c>
      <c r="O8294" t="s">
        <v>71</v>
      </c>
      <c r="P8294" t="s">
        <v>24896</v>
      </c>
      <c r="Q8294" t="s">
        <v>57</v>
      </c>
      <c r="R8294" t="s">
        <v>57</v>
      </c>
      <c r="S8294">
        <v>46832559</v>
      </c>
      <c r="T8294" t="s">
        <v>91</v>
      </c>
      <c r="U8294" t="s">
        <v>91</v>
      </c>
      <c r="V8294">
        <v>0.66666669000000001</v>
      </c>
      <c r="W8294">
        <v>0.33333333999999998</v>
      </c>
      <c r="X8294" t="s">
        <v>201</v>
      </c>
      <c r="Y8294" t="s">
        <v>161</v>
      </c>
      <c r="Z8294" t="s">
        <v>24897</v>
      </c>
      <c r="AA8294" t="s">
        <v>57</v>
      </c>
      <c r="AB8294" t="s">
        <v>61</v>
      </c>
      <c r="AC8294">
        <v>965</v>
      </c>
      <c r="AD8294">
        <v>3</v>
      </c>
      <c r="AE8294">
        <v>2081</v>
      </c>
      <c r="AF8294">
        <v>1</v>
      </c>
      <c r="AG8294">
        <v>0</v>
      </c>
      <c r="AH8294">
        <v>15.210495999999999</v>
      </c>
      <c r="AI8294">
        <v>2298401</v>
      </c>
      <c r="AJ8294" t="s">
        <v>56</v>
      </c>
      <c r="AM8294" t="s">
        <v>62</v>
      </c>
      <c r="AO8294" t="s">
        <v>129</v>
      </c>
      <c r="AP8294" t="s">
        <v>62</v>
      </c>
      <c r="AQ8294" t="s">
        <v>61</v>
      </c>
      <c r="AR8294" t="s">
        <v>65</v>
      </c>
      <c r="AS8294" t="s">
        <v>66</v>
      </c>
      <c r="AT8294" t="s">
        <v>67</v>
      </c>
      <c r="AU8294">
        <v>-78.316665649414105</v>
      </c>
      <c r="AW8294">
        <v>44.299999237060497</v>
      </c>
      <c r="AY8294" t="b">
        <v>0</v>
      </c>
    </row>
    <row r="8295" spans="1:51" x14ac:dyDescent="0.25">
      <c r="A8295">
        <v>86</v>
      </c>
      <c r="B8295" t="s">
        <v>24482</v>
      </c>
      <c r="C8295" t="s">
        <v>24898</v>
      </c>
      <c r="D8295">
        <v>1962</v>
      </c>
      <c r="I8295">
        <v>1962</v>
      </c>
      <c r="J8295">
        <v>1962</v>
      </c>
      <c r="K8295">
        <v>1962</v>
      </c>
      <c r="N8295">
        <v>2040.2825</v>
      </c>
      <c r="O8295" t="s">
        <v>71</v>
      </c>
      <c r="P8295" t="s">
        <v>24899</v>
      </c>
      <c r="Q8295" t="s">
        <v>57</v>
      </c>
      <c r="R8295" t="s">
        <v>57</v>
      </c>
      <c r="S8295">
        <v>14314182</v>
      </c>
      <c r="T8295" t="s">
        <v>91</v>
      </c>
      <c r="U8295" t="s">
        <v>91</v>
      </c>
      <c r="V8295">
        <v>0.80000000999999998</v>
      </c>
      <c r="W8295">
        <v>0.2</v>
      </c>
      <c r="X8295" t="s">
        <v>73</v>
      </c>
      <c r="Y8295" t="s">
        <v>138</v>
      </c>
      <c r="Z8295" t="s">
        <v>24900</v>
      </c>
      <c r="AA8295" t="s">
        <v>57</v>
      </c>
      <c r="AB8295" t="s">
        <v>61</v>
      </c>
      <c r="AC8295">
        <v>5495</v>
      </c>
      <c r="AD8295">
        <v>3</v>
      </c>
      <c r="AE8295">
        <v>1820</v>
      </c>
      <c r="AF8295">
        <v>1</v>
      </c>
      <c r="AG8295">
        <v>1</v>
      </c>
      <c r="AH8295">
        <v>17.505756000000002</v>
      </c>
      <c r="AI8295">
        <v>1449831</v>
      </c>
      <c r="AJ8295" t="s">
        <v>56</v>
      </c>
      <c r="AK8295" t="s">
        <v>62</v>
      </c>
      <c r="AL8295" t="s">
        <v>63</v>
      </c>
      <c r="AM8295" t="s">
        <v>62</v>
      </c>
      <c r="AO8295" t="s">
        <v>668</v>
      </c>
      <c r="AP8295" t="s">
        <v>62</v>
      </c>
      <c r="AQ8295" t="s">
        <v>61</v>
      </c>
      <c r="AR8295" t="s">
        <v>65</v>
      </c>
      <c r="AS8295" t="s">
        <v>66</v>
      </c>
      <c r="AT8295" t="s">
        <v>67</v>
      </c>
      <c r="AU8295">
        <v>-78.316665649414105</v>
      </c>
      <c r="AW8295">
        <v>44.299999237060497</v>
      </c>
      <c r="AY8295" t="b">
        <v>0</v>
      </c>
    </row>
    <row r="8296" spans="1:51" x14ac:dyDescent="0.25">
      <c r="A8296">
        <v>86</v>
      </c>
      <c r="B8296" t="s">
        <v>24482</v>
      </c>
      <c r="C8296" t="s">
        <v>24901</v>
      </c>
      <c r="D8296">
        <v>1986</v>
      </c>
      <c r="I8296">
        <v>1986</v>
      </c>
      <c r="J8296">
        <v>1986</v>
      </c>
      <c r="K8296">
        <v>1986</v>
      </c>
      <c r="N8296">
        <v>2066.8076000000001</v>
      </c>
      <c r="O8296" t="s">
        <v>71</v>
      </c>
      <c r="P8296" t="s">
        <v>24902</v>
      </c>
      <c r="Q8296" t="s">
        <v>57</v>
      </c>
      <c r="R8296" t="s">
        <v>57</v>
      </c>
      <c r="S8296">
        <v>8412941</v>
      </c>
      <c r="T8296" t="s">
        <v>91</v>
      </c>
      <c r="U8296" t="s">
        <v>91</v>
      </c>
      <c r="V8296">
        <v>0.80000000999999998</v>
      </c>
      <c r="W8296">
        <v>0.2</v>
      </c>
      <c r="X8296" t="s">
        <v>441</v>
      </c>
      <c r="Y8296" t="s">
        <v>161</v>
      </c>
      <c r="Z8296" t="s">
        <v>24903</v>
      </c>
      <c r="AA8296" t="s">
        <v>57</v>
      </c>
      <c r="AB8296" t="s">
        <v>61</v>
      </c>
      <c r="AC8296">
        <v>22632</v>
      </c>
      <c r="AD8296">
        <v>3</v>
      </c>
      <c r="AE8296">
        <v>2661</v>
      </c>
      <c r="AF8296">
        <v>2</v>
      </c>
      <c r="AG8296">
        <v>2</v>
      </c>
      <c r="AH8296">
        <v>20.111355</v>
      </c>
      <c r="AI8296">
        <v>641215</v>
      </c>
      <c r="AJ8296" t="s">
        <v>56</v>
      </c>
      <c r="AK8296" t="s">
        <v>93</v>
      </c>
      <c r="AL8296" t="s">
        <v>299</v>
      </c>
      <c r="AM8296" t="s">
        <v>62</v>
      </c>
      <c r="AN8296" t="s">
        <v>93</v>
      </c>
      <c r="AO8296" t="s">
        <v>391</v>
      </c>
      <c r="AP8296" t="s">
        <v>62</v>
      </c>
      <c r="AQ8296" t="s">
        <v>93</v>
      </c>
      <c r="AR8296" t="s">
        <v>1969</v>
      </c>
      <c r="AS8296" t="s">
        <v>66</v>
      </c>
      <c r="AT8296" t="s">
        <v>67</v>
      </c>
      <c r="AU8296">
        <v>-78.316665649414105</v>
      </c>
      <c r="AW8296">
        <v>44.299999237060497</v>
      </c>
      <c r="AY8296" t="b">
        <v>0</v>
      </c>
    </row>
    <row r="8297" spans="1:51" x14ac:dyDescent="0.25">
      <c r="A8297">
        <v>86</v>
      </c>
      <c r="B8297" t="s">
        <v>24482</v>
      </c>
      <c r="C8297" t="s">
        <v>24904</v>
      </c>
      <c r="D8297">
        <v>1960</v>
      </c>
      <c r="I8297">
        <v>1960</v>
      </c>
      <c r="J8297">
        <v>1960</v>
      </c>
      <c r="K8297">
        <v>1960</v>
      </c>
      <c r="N8297">
        <v>2038.0825</v>
      </c>
      <c r="O8297" t="s">
        <v>71</v>
      </c>
      <c r="P8297" t="s">
        <v>24905</v>
      </c>
      <c r="Q8297" t="s">
        <v>57</v>
      </c>
      <c r="R8297" t="s">
        <v>57</v>
      </c>
      <c r="S8297">
        <v>15885421</v>
      </c>
      <c r="T8297" t="s">
        <v>91</v>
      </c>
      <c r="U8297" t="s">
        <v>91</v>
      </c>
      <c r="V8297">
        <v>1</v>
      </c>
      <c r="X8297" t="s">
        <v>61</v>
      </c>
      <c r="Y8297" t="s">
        <v>138</v>
      </c>
      <c r="Z8297" t="s">
        <v>451</v>
      </c>
      <c r="AA8297" t="s">
        <v>57</v>
      </c>
      <c r="AB8297" t="s">
        <v>61</v>
      </c>
      <c r="AC8297">
        <v>7413</v>
      </c>
      <c r="AD8297">
        <v>3</v>
      </c>
      <c r="AE8297">
        <v>1413</v>
      </c>
      <c r="AF8297">
        <v>2</v>
      </c>
      <c r="AG8297">
        <v>3</v>
      </c>
      <c r="AH8297">
        <v>18.650614000000001</v>
      </c>
      <c r="AI8297">
        <v>825208.5</v>
      </c>
      <c r="AJ8297" t="s">
        <v>56</v>
      </c>
      <c r="AK8297" t="s">
        <v>62</v>
      </c>
      <c r="AL8297" t="s">
        <v>63</v>
      </c>
      <c r="AM8297" t="s">
        <v>62</v>
      </c>
      <c r="AO8297" t="s">
        <v>64</v>
      </c>
      <c r="AP8297" t="s">
        <v>62</v>
      </c>
      <c r="AQ8297" t="s">
        <v>61</v>
      </c>
      <c r="AR8297" t="s">
        <v>1046</v>
      </c>
      <c r="AS8297" t="s">
        <v>66</v>
      </c>
      <c r="AT8297" t="s">
        <v>67</v>
      </c>
      <c r="AU8297">
        <v>-78.316665649414105</v>
      </c>
      <c r="AW8297">
        <v>44.299999237060497</v>
      </c>
      <c r="AY8297" t="b">
        <v>0</v>
      </c>
    </row>
    <row r="8298" spans="1:51" x14ac:dyDescent="0.25">
      <c r="A8298">
        <v>86</v>
      </c>
      <c r="B8298" t="s">
        <v>24482</v>
      </c>
      <c r="C8298" t="s">
        <v>24906</v>
      </c>
      <c r="D8298">
        <v>1947</v>
      </c>
      <c r="E8298">
        <v>2013</v>
      </c>
      <c r="I8298">
        <v>1947</v>
      </c>
      <c r="J8298">
        <v>1947</v>
      </c>
      <c r="K8298">
        <v>1947</v>
      </c>
      <c r="L8298">
        <v>2013</v>
      </c>
      <c r="M8298">
        <v>2013</v>
      </c>
      <c r="N8298">
        <v>2013</v>
      </c>
      <c r="O8298" t="s">
        <v>71</v>
      </c>
      <c r="P8298" t="s">
        <v>24907</v>
      </c>
      <c r="Q8298" t="s">
        <v>57</v>
      </c>
      <c r="R8298" t="s">
        <v>57</v>
      </c>
      <c r="S8298">
        <v>18331370</v>
      </c>
      <c r="T8298" t="s">
        <v>91</v>
      </c>
      <c r="U8298" t="s">
        <v>91</v>
      </c>
      <c r="V8298">
        <v>1</v>
      </c>
      <c r="X8298" t="s">
        <v>61</v>
      </c>
      <c r="Y8298" t="s">
        <v>138</v>
      </c>
      <c r="Z8298" t="s">
        <v>24908</v>
      </c>
      <c r="AA8298" t="s">
        <v>57</v>
      </c>
      <c r="AB8298" t="s">
        <v>57</v>
      </c>
      <c r="AC8298">
        <v>3053</v>
      </c>
      <c r="AD8298">
        <v>3</v>
      </c>
      <c r="AE8298">
        <v>7890</v>
      </c>
      <c r="AF8298">
        <v>3</v>
      </c>
      <c r="AG8298">
        <v>2</v>
      </c>
      <c r="AH8298">
        <v>19.483574000000001</v>
      </c>
      <c r="AI8298">
        <v>632691</v>
      </c>
      <c r="AJ8298" t="s">
        <v>56</v>
      </c>
      <c r="AK8298" t="s">
        <v>62</v>
      </c>
      <c r="AL8298" t="s">
        <v>63</v>
      </c>
      <c r="AM8298" t="s">
        <v>62</v>
      </c>
      <c r="AO8298" t="s">
        <v>64</v>
      </c>
      <c r="AP8298" t="s">
        <v>62</v>
      </c>
      <c r="AQ8298" t="s">
        <v>61</v>
      </c>
      <c r="AR8298" t="s">
        <v>4206</v>
      </c>
      <c r="AS8298" t="s">
        <v>66</v>
      </c>
      <c r="AT8298" t="s">
        <v>67</v>
      </c>
      <c r="AU8298">
        <v>-78.316665649414105</v>
      </c>
      <c r="AV8298">
        <v>-77.383331298828097</v>
      </c>
      <c r="AW8298">
        <v>44.299999237060497</v>
      </c>
      <c r="AX8298">
        <v>44.166667938232401</v>
      </c>
      <c r="AY8298" t="b">
        <v>0</v>
      </c>
    </row>
    <row r="8299" spans="1:51" x14ac:dyDescent="0.25">
      <c r="A8299">
        <v>86</v>
      </c>
      <c r="B8299" t="s">
        <v>24482</v>
      </c>
      <c r="C8299" t="s">
        <v>24909</v>
      </c>
      <c r="D8299">
        <v>1950</v>
      </c>
      <c r="I8299">
        <v>1950</v>
      </c>
      <c r="J8299">
        <v>1950</v>
      </c>
      <c r="K8299">
        <v>1950</v>
      </c>
      <c r="N8299">
        <v>2027.1054999999999</v>
      </c>
      <c r="O8299" t="s">
        <v>71</v>
      </c>
      <c r="P8299" t="s">
        <v>24910</v>
      </c>
      <c r="Q8299" t="s">
        <v>57</v>
      </c>
      <c r="R8299" t="s">
        <v>57</v>
      </c>
      <c r="S8299">
        <v>6117682</v>
      </c>
      <c r="T8299" t="s">
        <v>91</v>
      </c>
      <c r="U8299" t="s">
        <v>91</v>
      </c>
      <c r="V8299">
        <v>1</v>
      </c>
      <c r="X8299" t="s">
        <v>61</v>
      </c>
      <c r="Y8299" t="s">
        <v>138</v>
      </c>
      <c r="Z8299" t="s">
        <v>451</v>
      </c>
      <c r="AA8299" t="s">
        <v>57</v>
      </c>
      <c r="AB8299" t="s">
        <v>61</v>
      </c>
      <c r="AC8299">
        <v>1032</v>
      </c>
      <c r="AD8299">
        <v>3</v>
      </c>
      <c r="AE8299">
        <v>1132</v>
      </c>
      <c r="AF8299">
        <v>1</v>
      </c>
      <c r="AG8299">
        <v>2</v>
      </c>
      <c r="AH8299">
        <v>15.767507</v>
      </c>
      <c r="AI8299">
        <v>1840791</v>
      </c>
      <c r="AJ8299" t="s">
        <v>56</v>
      </c>
      <c r="AK8299" t="s">
        <v>62</v>
      </c>
      <c r="AL8299" t="s">
        <v>63</v>
      </c>
      <c r="AM8299" t="s">
        <v>62</v>
      </c>
      <c r="AO8299" t="s">
        <v>64</v>
      </c>
      <c r="AP8299" t="s">
        <v>62</v>
      </c>
      <c r="AQ8299" t="s">
        <v>61</v>
      </c>
      <c r="AR8299" t="s">
        <v>65</v>
      </c>
      <c r="AS8299" t="s">
        <v>66</v>
      </c>
      <c r="AT8299" t="s">
        <v>67</v>
      </c>
      <c r="AU8299">
        <v>-78.316665649414105</v>
      </c>
      <c r="AW8299">
        <v>44.299999237060497</v>
      </c>
      <c r="AY8299" t="b">
        <v>0</v>
      </c>
    </row>
    <row r="8300" spans="1:51" x14ac:dyDescent="0.25">
      <c r="A8300">
        <v>86</v>
      </c>
      <c r="B8300" t="s">
        <v>24482</v>
      </c>
      <c r="C8300" t="s">
        <v>24911</v>
      </c>
      <c r="D8300">
        <v>1951</v>
      </c>
      <c r="I8300">
        <v>1951</v>
      </c>
      <c r="J8300">
        <v>1951</v>
      </c>
      <c r="K8300">
        <v>1951</v>
      </c>
      <c r="N8300">
        <v>2028.2014999999999</v>
      </c>
      <c r="O8300" t="s">
        <v>71</v>
      </c>
      <c r="P8300" t="s">
        <v>24912</v>
      </c>
      <c r="Q8300" t="s">
        <v>57</v>
      </c>
      <c r="R8300" t="s">
        <v>57</v>
      </c>
      <c r="S8300">
        <v>19268930</v>
      </c>
      <c r="T8300" t="s">
        <v>91</v>
      </c>
      <c r="U8300" t="s">
        <v>91</v>
      </c>
      <c r="V8300">
        <v>1</v>
      </c>
      <c r="X8300" t="s">
        <v>61</v>
      </c>
      <c r="Y8300" t="s">
        <v>138</v>
      </c>
      <c r="Z8300" t="s">
        <v>1441</v>
      </c>
      <c r="AA8300" t="s">
        <v>57</v>
      </c>
      <c r="AB8300" t="s">
        <v>61</v>
      </c>
      <c r="AC8300">
        <v>1173</v>
      </c>
      <c r="AD8300">
        <v>3</v>
      </c>
      <c r="AE8300">
        <v>1658</v>
      </c>
      <c r="AF8300">
        <v>1</v>
      </c>
      <c r="AG8300">
        <v>1</v>
      </c>
      <c r="AH8300">
        <v>15.870989</v>
      </c>
      <c r="AI8300">
        <v>1895144.5</v>
      </c>
      <c r="AJ8300" t="s">
        <v>56</v>
      </c>
      <c r="AK8300" t="s">
        <v>62</v>
      </c>
      <c r="AL8300" t="s">
        <v>63</v>
      </c>
      <c r="AM8300" t="s">
        <v>62</v>
      </c>
      <c r="AO8300" t="s">
        <v>64</v>
      </c>
      <c r="AP8300" t="s">
        <v>62</v>
      </c>
      <c r="AQ8300" t="s">
        <v>61</v>
      </c>
      <c r="AR8300" t="s">
        <v>65</v>
      </c>
      <c r="AS8300" t="s">
        <v>66</v>
      </c>
      <c r="AT8300" t="s">
        <v>67</v>
      </c>
      <c r="AU8300">
        <v>-78.316665649414105</v>
      </c>
      <c r="AW8300">
        <v>44.299999237060497</v>
      </c>
      <c r="AY8300" t="b">
        <v>0</v>
      </c>
    </row>
    <row r="8301" spans="1:51" x14ac:dyDescent="0.25">
      <c r="A8301">
        <v>86</v>
      </c>
      <c r="B8301" t="s">
        <v>24482</v>
      </c>
      <c r="C8301" t="s">
        <v>24913</v>
      </c>
      <c r="D8301">
        <v>1975</v>
      </c>
      <c r="I8301">
        <v>1975</v>
      </c>
      <c r="J8301">
        <v>1975</v>
      </c>
      <c r="K8301">
        <v>1975</v>
      </c>
      <c r="N8301">
        <v>2054.6208000000001</v>
      </c>
      <c r="O8301" t="s">
        <v>71</v>
      </c>
      <c r="P8301" t="s">
        <v>24914</v>
      </c>
      <c r="Q8301" t="s">
        <v>57</v>
      </c>
      <c r="R8301" t="s">
        <v>57</v>
      </c>
      <c r="S8301">
        <v>7547143</v>
      </c>
      <c r="T8301" t="s">
        <v>91</v>
      </c>
      <c r="U8301" t="s">
        <v>91</v>
      </c>
      <c r="V8301">
        <v>1</v>
      </c>
      <c r="X8301" t="s">
        <v>61</v>
      </c>
      <c r="Y8301" t="s">
        <v>138</v>
      </c>
      <c r="Z8301" t="s">
        <v>24915</v>
      </c>
      <c r="AA8301" t="s">
        <v>57</v>
      </c>
      <c r="AB8301" t="s">
        <v>61</v>
      </c>
      <c r="AC8301">
        <v>10590</v>
      </c>
      <c r="AD8301">
        <v>3</v>
      </c>
      <c r="AE8301">
        <v>4716</v>
      </c>
      <c r="AF8301">
        <v>2</v>
      </c>
      <c r="AG8301">
        <v>1</v>
      </c>
      <c r="AH8301">
        <v>19.518730000000001</v>
      </c>
      <c r="AI8301">
        <v>764206</v>
      </c>
      <c r="AJ8301" t="s">
        <v>56</v>
      </c>
      <c r="AK8301" t="s">
        <v>62</v>
      </c>
      <c r="AL8301" t="s">
        <v>63</v>
      </c>
      <c r="AM8301" t="s">
        <v>62</v>
      </c>
      <c r="AO8301" t="s">
        <v>64</v>
      </c>
      <c r="AP8301" t="s">
        <v>62</v>
      </c>
      <c r="AQ8301" t="s">
        <v>61</v>
      </c>
      <c r="AR8301" t="s">
        <v>285</v>
      </c>
      <c r="AS8301" t="s">
        <v>66</v>
      </c>
      <c r="AT8301" t="s">
        <v>67</v>
      </c>
      <c r="AU8301">
        <v>-78.316665649414105</v>
      </c>
      <c r="AW8301">
        <v>44.299999237060497</v>
      </c>
      <c r="AY8301" t="b">
        <v>0</v>
      </c>
    </row>
    <row r="8302" spans="1:51" x14ac:dyDescent="0.25">
      <c r="A8302">
        <v>86</v>
      </c>
      <c r="B8302" t="s">
        <v>24482</v>
      </c>
      <c r="C8302" t="s">
        <v>24916</v>
      </c>
      <c r="D8302">
        <v>1952</v>
      </c>
      <c r="I8302">
        <v>1952</v>
      </c>
      <c r="J8302">
        <v>1952</v>
      </c>
      <c r="K8302">
        <v>1952</v>
      </c>
      <c r="N8302">
        <v>2029.2979</v>
      </c>
      <c r="O8302" t="s">
        <v>71</v>
      </c>
      <c r="P8302" t="s">
        <v>24917</v>
      </c>
      <c r="Q8302" t="s">
        <v>57</v>
      </c>
      <c r="R8302" t="s">
        <v>57</v>
      </c>
      <c r="S8302">
        <v>16118336</v>
      </c>
      <c r="T8302" t="s">
        <v>91</v>
      </c>
      <c r="U8302" t="s">
        <v>91</v>
      </c>
      <c r="V8302">
        <v>1</v>
      </c>
      <c r="X8302" t="s">
        <v>61</v>
      </c>
      <c r="Y8302" t="s">
        <v>138</v>
      </c>
      <c r="Z8302" t="s">
        <v>24918</v>
      </c>
      <c r="AA8302" t="s">
        <v>57</v>
      </c>
      <c r="AB8302" t="s">
        <v>61</v>
      </c>
      <c r="AC8302">
        <v>1551</v>
      </c>
      <c r="AD8302">
        <v>3</v>
      </c>
      <c r="AE8302">
        <v>4366</v>
      </c>
      <c r="AF8302">
        <v>2</v>
      </c>
      <c r="AG8302">
        <v>3</v>
      </c>
      <c r="AH8302">
        <v>18.215969000000001</v>
      </c>
      <c r="AI8302">
        <v>768896</v>
      </c>
      <c r="AJ8302" t="s">
        <v>56</v>
      </c>
      <c r="AK8302" t="s">
        <v>62</v>
      </c>
      <c r="AL8302" t="s">
        <v>63</v>
      </c>
      <c r="AM8302" t="s">
        <v>62</v>
      </c>
      <c r="AO8302" t="s">
        <v>94</v>
      </c>
      <c r="AP8302" t="s">
        <v>62</v>
      </c>
      <c r="AQ8302" t="s">
        <v>61</v>
      </c>
      <c r="AR8302" t="s">
        <v>150</v>
      </c>
      <c r="AS8302" t="s">
        <v>66</v>
      </c>
      <c r="AT8302" t="s">
        <v>67</v>
      </c>
      <c r="AU8302">
        <v>-78.316665649414105</v>
      </c>
      <c r="AW8302">
        <v>44.299999237060497</v>
      </c>
      <c r="AY8302" t="b">
        <v>0</v>
      </c>
    </row>
    <row r="8303" spans="1:51" x14ac:dyDescent="0.25">
      <c r="A8303">
        <v>86</v>
      </c>
      <c r="B8303" t="s">
        <v>24482</v>
      </c>
      <c r="C8303" t="s">
        <v>24919</v>
      </c>
      <c r="D8303">
        <v>1926</v>
      </c>
      <c r="E8303">
        <v>1993</v>
      </c>
      <c r="I8303">
        <v>1926</v>
      </c>
      <c r="J8303">
        <v>1926</v>
      </c>
      <c r="K8303">
        <v>1926</v>
      </c>
      <c r="L8303">
        <v>1993</v>
      </c>
      <c r="M8303">
        <v>1993</v>
      </c>
      <c r="N8303">
        <v>1993</v>
      </c>
      <c r="O8303" t="s">
        <v>71</v>
      </c>
      <c r="P8303" t="s">
        <v>24920</v>
      </c>
      <c r="Q8303" t="s">
        <v>57</v>
      </c>
      <c r="R8303" t="s">
        <v>57</v>
      </c>
      <c r="S8303">
        <v>47435355</v>
      </c>
      <c r="T8303" t="s">
        <v>91</v>
      </c>
      <c r="U8303" t="s">
        <v>91</v>
      </c>
      <c r="V8303">
        <v>1</v>
      </c>
      <c r="X8303" t="s">
        <v>61</v>
      </c>
      <c r="Y8303" t="s">
        <v>138</v>
      </c>
      <c r="Z8303" t="s">
        <v>139</v>
      </c>
      <c r="AA8303" t="s">
        <v>57</v>
      </c>
      <c r="AB8303" t="s">
        <v>57</v>
      </c>
      <c r="AC8303">
        <v>1356</v>
      </c>
      <c r="AD8303">
        <v>3</v>
      </c>
      <c r="AE8303">
        <v>1494</v>
      </c>
      <c r="AF8303">
        <v>1</v>
      </c>
      <c r="AG8303">
        <v>0</v>
      </c>
      <c r="AH8303">
        <v>15.218268</v>
      </c>
      <c r="AI8303">
        <v>2420220.5</v>
      </c>
      <c r="AJ8303" t="s">
        <v>56</v>
      </c>
      <c r="AK8303" t="s">
        <v>62</v>
      </c>
      <c r="AL8303" t="s">
        <v>63</v>
      </c>
      <c r="AM8303" t="s">
        <v>62</v>
      </c>
      <c r="AO8303" t="s">
        <v>64</v>
      </c>
      <c r="AP8303" t="s">
        <v>62</v>
      </c>
      <c r="AQ8303" t="s">
        <v>61</v>
      </c>
      <c r="AR8303" t="s">
        <v>65</v>
      </c>
      <c r="AS8303" t="s">
        <v>66</v>
      </c>
      <c r="AT8303" t="s">
        <v>67</v>
      </c>
      <c r="AU8303">
        <v>-77.900001525878906</v>
      </c>
      <c r="AW8303">
        <v>44.566699981689503</v>
      </c>
      <c r="AY8303" t="b">
        <v>0</v>
      </c>
    </row>
    <row r="8304" spans="1:51" x14ac:dyDescent="0.25">
      <c r="A8304">
        <v>86</v>
      </c>
      <c r="B8304" t="s">
        <v>24482</v>
      </c>
      <c r="C8304" t="s">
        <v>24921</v>
      </c>
      <c r="D8304">
        <v>1975</v>
      </c>
      <c r="I8304">
        <v>1975</v>
      </c>
      <c r="J8304">
        <v>1975</v>
      </c>
      <c r="K8304">
        <v>1975</v>
      </c>
      <c r="N8304">
        <v>2054.6208000000001</v>
      </c>
      <c r="O8304" t="s">
        <v>71</v>
      </c>
      <c r="P8304" t="s">
        <v>24922</v>
      </c>
      <c r="Q8304" t="s">
        <v>57</v>
      </c>
      <c r="R8304" t="s">
        <v>57</v>
      </c>
      <c r="S8304">
        <v>1549730</v>
      </c>
      <c r="T8304" t="s">
        <v>91</v>
      </c>
      <c r="U8304" t="s">
        <v>91</v>
      </c>
      <c r="V8304">
        <v>1</v>
      </c>
      <c r="X8304" t="s">
        <v>61</v>
      </c>
      <c r="Y8304" t="s">
        <v>161</v>
      </c>
      <c r="Z8304" t="s">
        <v>1776</v>
      </c>
      <c r="AA8304" t="s">
        <v>57</v>
      </c>
      <c r="AB8304" t="s">
        <v>61</v>
      </c>
      <c r="AC8304">
        <v>52990</v>
      </c>
      <c r="AD8304">
        <v>3</v>
      </c>
      <c r="AE8304">
        <v>2645</v>
      </c>
      <c r="AF8304">
        <v>1</v>
      </c>
      <c r="AG8304">
        <v>0</v>
      </c>
      <c r="AH8304">
        <v>19.451885000000001</v>
      </c>
      <c r="AI8304">
        <v>1470485.5</v>
      </c>
      <c r="AJ8304" t="s">
        <v>56</v>
      </c>
      <c r="AK8304" t="s">
        <v>93</v>
      </c>
      <c r="AL8304" t="s">
        <v>299</v>
      </c>
      <c r="AM8304" t="s">
        <v>62</v>
      </c>
      <c r="AN8304" t="s">
        <v>93</v>
      </c>
      <c r="AO8304" t="s">
        <v>391</v>
      </c>
      <c r="AP8304" t="s">
        <v>62</v>
      </c>
      <c r="AQ8304" t="s">
        <v>93</v>
      </c>
      <c r="AR8304" t="s">
        <v>65</v>
      </c>
      <c r="AS8304" t="s">
        <v>66</v>
      </c>
      <c r="AT8304" t="s">
        <v>67</v>
      </c>
      <c r="AU8304">
        <v>-78.316665649414105</v>
      </c>
      <c r="AW8304">
        <v>44.299999237060497</v>
      </c>
      <c r="AY8304" t="b">
        <v>0</v>
      </c>
    </row>
    <row r="8305" spans="1:51" x14ac:dyDescent="0.25">
      <c r="A8305">
        <v>86</v>
      </c>
      <c r="B8305" t="s">
        <v>24482</v>
      </c>
      <c r="C8305" t="s">
        <v>24923</v>
      </c>
      <c r="D8305">
        <v>1976</v>
      </c>
      <c r="I8305">
        <v>1976</v>
      </c>
      <c r="J8305">
        <v>1976</v>
      </c>
      <c r="K8305">
        <v>1976</v>
      </c>
      <c r="N8305">
        <v>2055.7266</v>
      </c>
      <c r="O8305" t="s">
        <v>71</v>
      </c>
      <c r="P8305" t="s">
        <v>24924</v>
      </c>
      <c r="Q8305" t="s">
        <v>57</v>
      </c>
      <c r="R8305" t="s">
        <v>57</v>
      </c>
      <c r="S8305">
        <v>22619107</v>
      </c>
      <c r="T8305" t="s">
        <v>91</v>
      </c>
      <c r="U8305" t="s">
        <v>91</v>
      </c>
      <c r="V8305">
        <v>0.85714287</v>
      </c>
      <c r="X8305" t="s">
        <v>61</v>
      </c>
      <c r="Y8305" t="s">
        <v>411</v>
      </c>
      <c r="Z8305" t="s">
        <v>24925</v>
      </c>
      <c r="AA8305" t="s">
        <v>57</v>
      </c>
      <c r="AB8305" t="s">
        <v>61</v>
      </c>
      <c r="AC8305">
        <v>5938</v>
      </c>
      <c r="AD8305">
        <v>3</v>
      </c>
      <c r="AE8305">
        <v>2708</v>
      </c>
      <c r="AF8305">
        <v>1</v>
      </c>
      <c r="AG8305">
        <v>0</v>
      </c>
      <c r="AH8305">
        <v>17.287282999999999</v>
      </c>
      <c r="AI8305">
        <v>1723173</v>
      </c>
      <c r="AJ8305" t="s">
        <v>56</v>
      </c>
      <c r="AM8305" t="s">
        <v>62</v>
      </c>
      <c r="AO8305" t="s">
        <v>129</v>
      </c>
      <c r="AP8305" t="s">
        <v>62</v>
      </c>
      <c r="AQ8305" t="s">
        <v>61</v>
      </c>
      <c r="AR8305" t="s">
        <v>65</v>
      </c>
      <c r="AS8305" t="s">
        <v>66</v>
      </c>
      <c r="AT8305" t="s">
        <v>67</v>
      </c>
      <c r="AU8305">
        <v>-78.316665649414105</v>
      </c>
      <c r="AW8305">
        <v>44.299999237060497</v>
      </c>
      <c r="AY8305" t="b">
        <v>0</v>
      </c>
    </row>
    <row r="8306" spans="1:51" x14ac:dyDescent="0.25">
      <c r="A8306">
        <v>86</v>
      </c>
      <c r="B8306" t="s">
        <v>24482</v>
      </c>
      <c r="C8306" t="s">
        <v>24926</v>
      </c>
      <c r="D8306">
        <v>1887</v>
      </c>
      <c r="E8306">
        <v>1959</v>
      </c>
      <c r="I8306">
        <v>1887</v>
      </c>
      <c r="J8306">
        <v>1887</v>
      </c>
      <c r="K8306">
        <v>1887</v>
      </c>
      <c r="L8306">
        <v>1959</v>
      </c>
      <c r="M8306">
        <v>1959</v>
      </c>
      <c r="N8306">
        <v>1959</v>
      </c>
      <c r="O8306" t="s">
        <v>71</v>
      </c>
      <c r="P8306" t="s">
        <v>24927</v>
      </c>
      <c r="Q8306" t="s">
        <v>251</v>
      </c>
      <c r="R8306" t="s">
        <v>57</v>
      </c>
      <c r="S8306">
        <v>42135795</v>
      </c>
      <c r="T8306" t="s">
        <v>91</v>
      </c>
      <c r="U8306" t="s">
        <v>91</v>
      </c>
      <c r="V8306">
        <v>1</v>
      </c>
      <c r="X8306" t="s">
        <v>61</v>
      </c>
      <c r="Y8306" t="s">
        <v>138</v>
      </c>
      <c r="Z8306" t="s">
        <v>139</v>
      </c>
      <c r="AA8306" t="s">
        <v>251</v>
      </c>
      <c r="AB8306" t="s">
        <v>57</v>
      </c>
      <c r="AC8306">
        <v>492</v>
      </c>
      <c r="AD8306">
        <v>3</v>
      </c>
      <c r="AE8306">
        <v>1404</v>
      </c>
      <c r="AF8306">
        <v>1</v>
      </c>
      <c r="AG8306">
        <v>0</v>
      </c>
      <c r="AH8306">
        <v>14.147515</v>
      </c>
      <c r="AI8306">
        <v>2712598</v>
      </c>
      <c r="AJ8306" t="s">
        <v>56</v>
      </c>
      <c r="AK8306" t="s">
        <v>62</v>
      </c>
      <c r="AL8306" t="s">
        <v>63</v>
      </c>
      <c r="AM8306" t="s">
        <v>62</v>
      </c>
      <c r="AO8306" t="s">
        <v>64</v>
      </c>
      <c r="AP8306" t="s">
        <v>62</v>
      </c>
      <c r="AQ8306" t="s">
        <v>61</v>
      </c>
      <c r="AR8306" t="s">
        <v>65</v>
      </c>
      <c r="AS8306" t="s">
        <v>66</v>
      </c>
      <c r="AT8306" t="s">
        <v>67</v>
      </c>
      <c r="AU8306">
        <v>-78.316665649414105</v>
      </c>
      <c r="AW8306">
        <v>44.299999237060497</v>
      </c>
      <c r="AY8306" t="b">
        <v>0</v>
      </c>
    </row>
    <row r="8307" spans="1:51" x14ac:dyDescent="0.25">
      <c r="A8307">
        <v>86</v>
      </c>
      <c r="B8307" t="s">
        <v>24482</v>
      </c>
      <c r="C8307" t="s">
        <v>24928</v>
      </c>
      <c r="D8307">
        <v>1943</v>
      </c>
      <c r="F8307">
        <v>2021</v>
      </c>
      <c r="I8307">
        <v>1943</v>
      </c>
      <c r="J8307">
        <v>1943</v>
      </c>
      <c r="K8307">
        <v>1943</v>
      </c>
      <c r="N8307">
        <v>2019.4437</v>
      </c>
      <c r="O8307" t="s">
        <v>71</v>
      </c>
      <c r="P8307" t="s">
        <v>24929</v>
      </c>
      <c r="Q8307" t="s">
        <v>57</v>
      </c>
      <c r="R8307" t="s">
        <v>57</v>
      </c>
      <c r="S8307">
        <v>33801078</v>
      </c>
      <c r="T8307" t="s">
        <v>91</v>
      </c>
      <c r="U8307" t="s">
        <v>91</v>
      </c>
      <c r="V8307">
        <v>1</v>
      </c>
      <c r="X8307" t="s">
        <v>61</v>
      </c>
      <c r="Y8307" t="s">
        <v>128</v>
      </c>
      <c r="Z8307" t="s">
        <v>24930</v>
      </c>
      <c r="AA8307" t="s">
        <v>57</v>
      </c>
      <c r="AB8307" t="s">
        <v>61</v>
      </c>
      <c r="AC8307">
        <v>1833</v>
      </c>
      <c r="AD8307">
        <v>3</v>
      </c>
      <c r="AE8307">
        <v>2859</v>
      </c>
      <c r="AF8307">
        <v>1</v>
      </c>
      <c r="AG8307">
        <v>0</v>
      </c>
      <c r="AH8307">
        <v>16.167614</v>
      </c>
      <c r="AI8307">
        <v>2003224.5</v>
      </c>
      <c r="AJ8307" t="s">
        <v>56</v>
      </c>
      <c r="AK8307" t="s">
        <v>93</v>
      </c>
      <c r="AL8307" t="s">
        <v>299</v>
      </c>
      <c r="AM8307" t="s">
        <v>93</v>
      </c>
      <c r="AO8307" t="s">
        <v>391</v>
      </c>
      <c r="AP8307" t="s">
        <v>93</v>
      </c>
      <c r="AQ8307" t="s">
        <v>61</v>
      </c>
      <c r="AR8307" t="s">
        <v>65</v>
      </c>
      <c r="AS8307" t="s">
        <v>66</v>
      </c>
      <c r="AT8307" t="s">
        <v>67</v>
      </c>
      <c r="AU8307">
        <v>-78.316665649414105</v>
      </c>
      <c r="AW8307">
        <v>44.299999237060497</v>
      </c>
      <c r="AY8307" t="b">
        <v>0</v>
      </c>
    </row>
    <row r="8308" spans="1:51" x14ac:dyDescent="0.25">
      <c r="A8308">
        <v>86</v>
      </c>
      <c r="B8308" t="s">
        <v>24482</v>
      </c>
      <c r="C8308" t="s">
        <v>24931</v>
      </c>
      <c r="D8308">
        <v>1976</v>
      </c>
      <c r="I8308">
        <v>1976</v>
      </c>
      <c r="J8308">
        <v>1976</v>
      </c>
      <c r="K8308">
        <v>1976</v>
      </c>
      <c r="N8308">
        <v>2055.7266</v>
      </c>
      <c r="O8308" t="s">
        <v>71</v>
      </c>
      <c r="P8308" t="s">
        <v>24932</v>
      </c>
      <c r="Q8308" t="s">
        <v>57</v>
      </c>
      <c r="R8308" t="s">
        <v>57</v>
      </c>
      <c r="S8308">
        <v>711368</v>
      </c>
      <c r="T8308" t="s">
        <v>91</v>
      </c>
      <c r="U8308" t="s">
        <v>91</v>
      </c>
      <c r="V8308">
        <v>0.875</v>
      </c>
      <c r="X8308" t="s">
        <v>61</v>
      </c>
      <c r="Y8308" t="s">
        <v>138</v>
      </c>
      <c r="Z8308" t="s">
        <v>24933</v>
      </c>
      <c r="AA8308" t="s">
        <v>57</v>
      </c>
      <c r="AB8308" t="s">
        <v>61</v>
      </c>
      <c r="AC8308">
        <v>19840</v>
      </c>
      <c r="AD8308">
        <v>3</v>
      </c>
      <c r="AE8308">
        <v>3650</v>
      </c>
      <c r="AF8308">
        <v>2</v>
      </c>
      <c r="AG8308">
        <v>2</v>
      </c>
      <c r="AH8308">
        <v>20.295636999999999</v>
      </c>
      <c r="AI8308">
        <v>601216</v>
      </c>
      <c r="AJ8308" t="s">
        <v>56</v>
      </c>
      <c r="AK8308" t="s">
        <v>62</v>
      </c>
      <c r="AL8308" t="s">
        <v>63</v>
      </c>
      <c r="AM8308" t="s">
        <v>62</v>
      </c>
      <c r="AO8308" t="s">
        <v>64</v>
      </c>
      <c r="AP8308" t="s">
        <v>62</v>
      </c>
      <c r="AQ8308" t="s">
        <v>61</v>
      </c>
      <c r="AR8308" t="s">
        <v>3561</v>
      </c>
      <c r="AS8308" t="s">
        <v>66</v>
      </c>
      <c r="AT8308" t="s">
        <v>67</v>
      </c>
      <c r="AU8308">
        <v>-78.316665649414105</v>
      </c>
      <c r="AW8308">
        <v>44.299999237060497</v>
      </c>
      <c r="AY8308" t="b">
        <v>0</v>
      </c>
    </row>
    <row r="8309" spans="1:51" x14ac:dyDescent="0.25">
      <c r="A8309">
        <v>87</v>
      </c>
      <c r="B8309" t="s">
        <v>24937</v>
      </c>
      <c r="C8309" t="s">
        <v>24934</v>
      </c>
      <c r="D8309">
        <v>1985</v>
      </c>
      <c r="I8309">
        <v>1985</v>
      </c>
      <c r="J8309">
        <v>1985</v>
      </c>
      <c r="K8309">
        <v>1985</v>
      </c>
      <c r="N8309">
        <v>2067.9164999999998</v>
      </c>
      <c r="O8309" t="s">
        <v>53</v>
      </c>
      <c r="P8309" t="s">
        <v>24935</v>
      </c>
      <c r="Q8309" t="s">
        <v>57</v>
      </c>
      <c r="R8309" t="s">
        <v>57</v>
      </c>
      <c r="S8309">
        <v>1564279</v>
      </c>
      <c r="T8309" t="s">
        <v>54</v>
      </c>
      <c r="U8309" t="s">
        <v>58</v>
      </c>
      <c r="V8309">
        <v>0.88888889999999998</v>
      </c>
      <c r="X8309" t="s">
        <v>61</v>
      </c>
      <c r="Y8309" t="s">
        <v>60</v>
      </c>
      <c r="Z8309" t="s">
        <v>24936</v>
      </c>
      <c r="AA8309" t="s">
        <v>57</v>
      </c>
      <c r="AB8309" t="s">
        <v>61</v>
      </c>
      <c r="AC8309">
        <v>105366</v>
      </c>
      <c r="AD8309">
        <v>3</v>
      </c>
      <c r="AE8309">
        <v>3568</v>
      </c>
      <c r="AF8309">
        <v>3</v>
      </c>
      <c r="AG8309">
        <v>5</v>
      </c>
      <c r="AH8309">
        <v>22.923328000000001</v>
      </c>
      <c r="AI8309">
        <v>322735.5</v>
      </c>
      <c r="AJ8309" t="s">
        <v>56</v>
      </c>
      <c r="AK8309" t="s">
        <v>62</v>
      </c>
      <c r="AL8309" t="s">
        <v>63</v>
      </c>
      <c r="AM8309" t="s">
        <v>62</v>
      </c>
      <c r="AO8309" t="s">
        <v>64</v>
      </c>
      <c r="AP8309" t="s">
        <v>62</v>
      </c>
      <c r="AQ8309" t="s">
        <v>61</v>
      </c>
      <c r="AR8309" t="s">
        <v>4717</v>
      </c>
      <c r="AS8309" t="s">
        <v>66</v>
      </c>
      <c r="AT8309" t="s">
        <v>67</v>
      </c>
      <c r="AU8309">
        <v>-79.130836486816406</v>
      </c>
      <c r="AW8309">
        <v>43.906944274902301</v>
      </c>
      <c r="AY8309" t="b">
        <v>0</v>
      </c>
    </row>
    <row r="8310" spans="1:51" x14ac:dyDescent="0.25">
      <c r="A8310">
        <v>87</v>
      </c>
      <c r="B8310" t="s">
        <v>24937</v>
      </c>
      <c r="C8310" t="s">
        <v>24938</v>
      </c>
      <c r="D8310">
        <v>1985</v>
      </c>
      <c r="I8310">
        <v>1985</v>
      </c>
      <c r="J8310">
        <v>1985</v>
      </c>
      <c r="K8310">
        <v>1985</v>
      </c>
      <c r="N8310">
        <v>2067.9164999999998</v>
      </c>
      <c r="O8310" t="s">
        <v>53</v>
      </c>
      <c r="P8310" t="s">
        <v>24939</v>
      </c>
      <c r="Q8310" t="s">
        <v>57</v>
      </c>
      <c r="R8310" t="s">
        <v>57</v>
      </c>
      <c r="S8310">
        <v>32859722</v>
      </c>
      <c r="T8310" t="s">
        <v>54</v>
      </c>
      <c r="U8310" t="s">
        <v>58</v>
      </c>
      <c r="V8310">
        <v>1</v>
      </c>
      <c r="X8310" t="s">
        <v>61</v>
      </c>
      <c r="Y8310" t="s">
        <v>60</v>
      </c>
      <c r="Z8310" t="s">
        <v>24940</v>
      </c>
      <c r="AA8310" t="s">
        <v>57</v>
      </c>
      <c r="AB8310" t="s">
        <v>61</v>
      </c>
      <c r="AC8310">
        <v>14731</v>
      </c>
      <c r="AD8310">
        <v>3</v>
      </c>
      <c r="AE8310">
        <v>2648</v>
      </c>
      <c r="AF8310">
        <v>1</v>
      </c>
      <c r="AG8310">
        <v>0</v>
      </c>
      <c r="AH8310">
        <v>18.173065000000001</v>
      </c>
      <c r="AI8310">
        <v>1585824</v>
      </c>
      <c r="AJ8310" t="s">
        <v>56</v>
      </c>
      <c r="AK8310" t="s">
        <v>62</v>
      </c>
      <c r="AL8310" t="s">
        <v>63</v>
      </c>
      <c r="AM8310" t="s">
        <v>62</v>
      </c>
      <c r="AO8310" t="s">
        <v>64</v>
      </c>
      <c r="AP8310" t="s">
        <v>62</v>
      </c>
      <c r="AQ8310" t="s">
        <v>61</v>
      </c>
      <c r="AR8310" t="s">
        <v>65</v>
      </c>
      <c r="AS8310" t="s">
        <v>66</v>
      </c>
      <c r="AT8310" t="s">
        <v>67</v>
      </c>
      <c r="AU8310">
        <v>-79.130836486816406</v>
      </c>
      <c r="AW8310">
        <v>43.906944274902301</v>
      </c>
      <c r="AY8310" t="b">
        <v>0</v>
      </c>
    </row>
    <row r="8311" spans="1:51" x14ac:dyDescent="0.25">
      <c r="A8311">
        <v>87</v>
      </c>
      <c r="B8311" t="s">
        <v>24937</v>
      </c>
      <c r="C8311" t="s">
        <v>24941</v>
      </c>
      <c r="D8311">
        <v>1983</v>
      </c>
      <c r="I8311">
        <v>1983</v>
      </c>
      <c r="J8311">
        <v>1983</v>
      </c>
      <c r="K8311">
        <v>1983</v>
      </c>
      <c r="N8311">
        <v>2070.2102</v>
      </c>
      <c r="O8311" t="s">
        <v>71</v>
      </c>
      <c r="P8311" t="s">
        <v>24942</v>
      </c>
      <c r="Q8311" t="s">
        <v>57</v>
      </c>
      <c r="R8311" t="s">
        <v>57</v>
      </c>
      <c r="S8311">
        <v>24286268</v>
      </c>
      <c r="T8311" t="s">
        <v>54</v>
      </c>
      <c r="U8311" t="s">
        <v>59</v>
      </c>
      <c r="V8311">
        <v>0.85714287</v>
      </c>
      <c r="X8311" t="s">
        <v>61</v>
      </c>
      <c r="Y8311" t="s">
        <v>1508</v>
      </c>
      <c r="Z8311" t="s">
        <v>24943</v>
      </c>
      <c r="AA8311" t="s">
        <v>57</v>
      </c>
      <c r="AB8311" t="s">
        <v>61</v>
      </c>
      <c r="AC8311">
        <v>41517</v>
      </c>
      <c r="AD8311">
        <v>3</v>
      </c>
      <c r="AE8311">
        <v>2565</v>
      </c>
      <c r="AF8311">
        <v>1</v>
      </c>
      <c r="AG8311">
        <v>1</v>
      </c>
      <c r="AH8311">
        <v>19.870352</v>
      </c>
      <c r="AI8311">
        <v>1091979</v>
      </c>
      <c r="AJ8311" t="s">
        <v>56</v>
      </c>
      <c r="AK8311" t="s">
        <v>62</v>
      </c>
      <c r="AL8311" t="s">
        <v>63</v>
      </c>
      <c r="AM8311" t="s">
        <v>62</v>
      </c>
      <c r="AO8311" t="s">
        <v>64</v>
      </c>
      <c r="AP8311" t="s">
        <v>62</v>
      </c>
      <c r="AQ8311" t="s">
        <v>61</v>
      </c>
      <c r="AR8311" t="s">
        <v>65</v>
      </c>
      <c r="AS8311" t="s">
        <v>66</v>
      </c>
      <c r="AT8311" t="s">
        <v>67</v>
      </c>
      <c r="AU8311">
        <v>-79.130836486816406</v>
      </c>
      <c r="AW8311">
        <v>43.906944274902301</v>
      </c>
      <c r="AY8311" t="b">
        <v>0</v>
      </c>
    </row>
    <row r="8312" spans="1:51" x14ac:dyDescent="0.25">
      <c r="A8312">
        <v>87</v>
      </c>
      <c r="B8312" t="s">
        <v>24937</v>
      </c>
      <c r="C8312" t="s">
        <v>24944</v>
      </c>
      <c r="O8312" t="s">
        <v>71</v>
      </c>
      <c r="P8312" t="s">
        <v>24945</v>
      </c>
      <c r="S8312">
        <v>46657457</v>
      </c>
      <c r="T8312" t="s">
        <v>54</v>
      </c>
      <c r="U8312" t="s">
        <v>58</v>
      </c>
      <c r="V8312">
        <v>0.80000000999999998</v>
      </c>
      <c r="W8312">
        <v>0.2</v>
      </c>
      <c r="X8312" t="s">
        <v>59</v>
      </c>
      <c r="Y8312" t="s">
        <v>60</v>
      </c>
      <c r="Z8312" t="s">
        <v>24946</v>
      </c>
      <c r="AA8312" t="s">
        <v>61</v>
      </c>
      <c r="AB8312" t="s">
        <v>61</v>
      </c>
      <c r="AC8312">
        <v>12636</v>
      </c>
      <c r="AD8312">
        <v>2</v>
      </c>
      <c r="AE8312">
        <v>2025</v>
      </c>
      <c r="AF8312">
        <v>1</v>
      </c>
      <c r="AG8312">
        <v>3</v>
      </c>
      <c r="AH8312">
        <v>18.850200999999998</v>
      </c>
      <c r="AI8312">
        <v>938679</v>
      </c>
      <c r="AJ8312" t="s">
        <v>56</v>
      </c>
      <c r="AK8312" t="s">
        <v>62</v>
      </c>
      <c r="AL8312" t="s">
        <v>63</v>
      </c>
      <c r="AM8312" t="s">
        <v>62</v>
      </c>
      <c r="AO8312" t="s">
        <v>64</v>
      </c>
      <c r="AP8312" t="s">
        <v>62</v>
      </c>
      <c r="AQ8312" t="s">
        <v>61</v>
      </c>
      <c r="AR8312" t="s">
        <v>65</v>
      </c>
      <c r="AS8312" t="s">
        <v>66</v>
      </c>
      <c r="AT8312" t="s">
        <v>67</v>
      </c>
      <c r="AU8312">
        <v>-79.130836486816406</v>
      </c>
      <c r="AW8312">
        <v>43.906944274902301</v>
      </c>
      <c r="AY8312" t="b">
        <v>0</v>
      </c>
    </row>
    <row r="8313" spans="1:51" x14ac:dyDescent="0.25">
      <c r="A8313">
        <v>87</v>
      </c>
      <c r="B8313" t="s">
        <v>24937</v>
      </c>
      <c r="C8313" t="s">
        <v>24947</v>
      </c>
      <c r="O8313" t="s">
        <v>71</v>
      </c>
      <c r="P8313" t="s">
        <v>24948</v>
      </c>
      <c r="S8313">
        <v>56032261</v>
      </c>
      <c r="T8313" t="s">
        <v>54</v>
      </c>
      <c r="U8313" t="s">
        <v>58</v>
      </c>
      <c r="V8313">
        <v>0.80000000999999998</v>
      </c>
      <c r="W8313">
        <v>0.2</v>
      </c>
      <c r="X8313" t="s">
        <v>59</v>
      </c>
      <c r="Y8313" t="s">
        <v>1478</v>
      </c>
      <c r="Z8313" t="s">
        <v>24949</v>
      </c>
      <c r="AA8313" t="s">
        <v>61</v>
      </c>
      <c r="AB8313" t="s">
        <v>61</v>
      </c>
      <c r="AC8313">
        <v>14253</v>
      </c>
      <c r="AD8313">
        <v>2</v>
      </c>
      <c r="AE8313">
        <v>1875</v>
      </c>
      <c r="AF8313">
        <v>1</v>
      </c>
      <c r="AG8313">
        <v>3</v>
      </c>
      <c r="AH8313">
        <v>18.893660000000001</v>
      </c>
      <c r="AI8313">
        <v>956996</v>
      </c>
      <c r="AJ8313" t="s">
        <v>56</v>
      </c>
      <c r="AK8313" t="s">
        <v>62</v>
      </c>
      <c r="AL8313" t="s">
        <v>63</v>
      </c>
      <c r="AM8313" t="s">
        <v>62</v>
      </c>
      <c r="AO8313" t="s">
        <v>64</v>
      </c>
      <c r="AP8313" t="s">
        <v>62</v>
      </c>
      <c r="AQ8313" t="s">
        <v>61</v>
      </c>
      <c r="AR8313" t="s">
        <v>65</v>
      </c>
      <c r="AS8313" t="s">
        <v>66</v>
      </c>
      <c r="AT8313" t="s">
        <v>67</v>
      </c>
      <c r="AU8313">
        <v>-79.130836486816406</v>
      </c>
      <c r="AW8313">
        <v>43.906944274902301</v>
      </c>
      <c r="AY8313" t="b">
        <v>0</v>
      </c>
    </row>
    <row r="8314" spans="1:51" x14ac:dyDescent="0.25">
      <c r="A8314">
        <v>87</v>
      </c>
      <c r="B8314" t="s">
        <v>24937</v>
      </c>
      <c r="C8314" t="s">
        <v>24950</v>
      </c>
      <c r="D8314">
        <v>1973</v>
      </c>
      <c r="I8314">
        <v>1973</v>
      </c>
      <c r="J8314">
        <v>1973</v>
      </c>
      <c r="K8314">
        <v>1973</v>
      </c>
      <c r="N8314">
        <v>2059.0374000000002</v>
      </c>
      <c r="O8314" t="s">
        <v>71</v>
      </c>
      <c r="P8314" t="s">
        <v>24951</v>
      </c>
      <c r="Q8314" t="s">
        <v>57</v>
      </c>
      <c r="R8314" t="s">
        <v>57</v>
      </c>
      <c r="S8314">
        <v>9263505</v>
      </c>
      <c r="T8314" t="s">
        <v>54</v>
      </c>
      <c r="U8314" t="s">
        <v>58</v>
      </c>
      <c r="V8314">
        <v>0.90909094000000001</v>
      </c>
      <c r="X8314" t="s">
        <v>61</v>
      </c>
      <c r="Y8314" t="s">
        <v>60</v>
      </c>
      <c r="Z8314" t="s">
        <v>24953</v>
      </c>
      <c r="AA8314" t="s">
        <v>57</v>
      </c>
      <c r="AB8314" t="s">
        <v>61</v>
      </c>
      <c r="AC8314">
        <v>468068</v>
      </c>
      <c r="AD8314">
        <v>3</v>
      </c>
      <c r="AE8314">
        <v>11459</v>
      </c>
      <c r="AF8314">
        <v>11</v>
      </c>
      <c r="AG8314">
        <v>10</v>
      </c>
      <c r="AH8314">
        <v>27.285796999999999</v>
      </c>
      <c r="AI8314">
        <v>65924.5</v>
      </c>
      <c r="AJ8314" t="s">
        <v>56</v>
      </c>
      <c r="AK8314" t="s">
        <v>62</v>
      </c>
      <c r="AL8314" t="s">
        <v>63</v>
      </c>
      <c r="AM8314" t="s">
        <v>62</v>
      </c>
      <c r="AO8314" t="s">
        <v>64</v>
      </c>
      <c r="AP8314" t="s">
        <v>62</v>
      </c>
      <c r="AQ8314" t="s">
        <v>61</v>
      </c>
      <c r="AR8314" t="s">
        <v>24952</v>
      </c>
      <c r="AS8314" t="s">
        <v>66</v>
      </c>
      <c r="AT8314" t="s">
        <v>67</v>
      </c>
      <c r="AU8314">
        <v>-79.130836486816406</v>
      </c>
      <c r="AW8314">
        <v>43.906944274902301</v>
      </c>
      <c r="AY8314" t="b">
        <v>0</v>
      </c>
    </row>
    <row r="8315" spans="1:51" x14ac:dyDescent="0.25">
      <c r="A8315">
        <v>87</v>
      </c>
      <c r="B8315" t="s">
        <v>24937</v>
      </c>
      <c r="C8315" t="s">
        <v>24954</v>
      </c>
      <c r="D8315">
        <v>1979</v>
      </c>
      <c r="I8315">
        <v>1979</v>
      </c>
      <c r="J8315">
        <v>1979</v>
      </c>
      <c r="K8315">
        <v>1979</v>
      </c>
      <c r="N8315">
        <v>2065.7354</v>
      </c>
      <c r="O8315" t="s">
        <v>71</v>
      </c>
      <c r="P8315" t="s">
        <v>24955</v>
      </c>
      <c r="Q8315" t="s">
        <v>57</v>
      </c>
      <c r="R8315" t="s">
        <v>57</v>
      </c>
      <c r="S8315">
        <v>7627022</v>
      </c>
      <c r="T8315" t="s">
        <v>54</v>
      </c>
      <c r="U8315" t="s">
        <v>58</v>
      </c>
      <c r="V8315">
        <v>0.92307693000000002</v>
      </c>
      <c r="X8315" t="s">
        <v>61</v>
      </c>
      <c r="Y8315" t="s">
        <v>1576</v>
      </c>
      <c r="Z8315" t="s">
        <v>24957</v>
      </c>
      <c r="AA8315" t="s">
        <v>57</v>
      </c>
      <c r="AB8315" t="s">
        <v>61</v>
      </c>
      <c r="AC8315">
        <v>184389</v>
      </c>
      <c r="AD8315">
        <v>3</v>
      </c>
      <c r="AE8315">
        <v>12369</v>
      </c>
      <c r="AF8315">
        <v>8</v>
      </c>
      <c r="AG8315">
        <v>4</v>
      </c>
      <c r="AH8315">
        <v>25.354517000000001</v>
      </c>
      <c r="AI8315">
        <v>179060</v>
      </c>
      <c r="AJ8315" t="s">
        <v>56</v>
      </c>
      <c r="AK8315" t="s">
        <v>62</v>
      </c>
      <c r="AL8315" t="s">
        <v>63</v>
      </c>
      <c r="AM8315" t="s">
        <v>62</v>
      </c>
      <c r="AO8315" t="s">
        <v>64</v>
      </c>
      <c r="AP8315" t="s">
        <v>62</v>
      </c>
      <c r="AQ8315" t="s">
        <v>61</v>
      </c>
      <c r="AR8315" t="s">
        <v>24956</v>
      </c>
      <c r="AS8315" t="s">
        <v>66</v>
      </c>
      <c r="AT8315" t="s">
        <v>67</v>
      </c>
      <c r="AU8315">
        <v>-79.130836486816406</v>
      </c>
      <c r="AW8315">
        <v>43.906944274902301</v>
      </c>
      <c r="AY8315" t="b">
        <v>0</v>
      </c>
    </row>
    <row r="8316" spans="1:51" x14ac:dyDescent="0.25">
      <c r="A8316">
        <v>87</v>
      </c>
      <c r="B8316" t="s">
        <v>24937</v>
      </c>
      <c r="C8316" t="s">
        <v>24958</v>
      </c>
      <c r="D8316">
        <v>1977</v>
      </c>
      <c r="I8316">
        <v>1977</v>
      </c>
      <c r="J8316">
        <v>1977</v>
      </c>
      <c r="K8316">
        <v>1977</v>
      </c>
      <c r="N8316">
        <v>2059.0243999999998</v>
      </c>
      <c r="O8316" t="s">
        <v>53</v>
      </c>
      <c r="P8316" t="s">
        <v>24959</v>
      </c>
      <c r="Q8316" t="s">
        <v>57</v>
      </c>
      <c r="R8316" t="s">
        <v>57</v>
      </c>
      <c r="S8316">
        <v>152871</v>
      </c>
      <c r="T8316" t="s">
        <v>54</v>
      </c>
      <c r="U8316" t="s">
        <v>58</v>
      </c>
      <c r="V8316">
        <v>1</v>
      </c>
      <c r="X8316" t="s">
        <v>61</v>
      </c>
      <c r="Y8316" t="s">
        <v>242</v>
      </c>
      <c r="Z8316" t="s">
        <v>24961</v>
      </c>
      <c r="AA8316" t="s">
        <v>57</v>
      </c>
      <c r="AB8316" t="s">
        <v>61</v>
      </c>
      <c r="AC8316">
        <v>62242</v>
      </c>
      <c r="AD8316">
        <v>3</v>
      </c>
      <c r="AE8316">
        <v>14316</v>
      </c>
      <c r="AF8316">
        <v>7</v>
      </c>
      <c r="AG8316">
        <v>13</v>
      </c>
      <c r="AH8316">
        <v>25.326550999999998</v>
      </c>
      <c r="AI8316">
        <v>83532</v>
      </c>
      <c r="AJ8316" t="s">
        <v>56</v>
      </c>
      <c r="AK8316" t="s">
        <v>62</v>
      </c>
      <c r="AL8316" t="s">
        <v>63</v>
      </c>
      <c r="AM8316" t="s">
        <v>62</v>
      </c>
      <c r="AO8316" t="s">
        <v>64</v>
      </c>
      <c r="AP8316" t="s">
        <v>62</v>
      </c>
      <c r="AQ8316" t="s">
        <v>61</v>
      </c>
      <c r="AR8316" t="s">
        <v>24960</v>
      </c>
      <c r="AS8316" t="s">
        <v>66</v>
      </c>
      <c r="AT8316" t="s">
        <v>67</v>
      </c>
      <c r="AU8316">
        <v>-79.130836486816406</v>
      </c>
      <c r="AW8316">
        <v>43.906944274902301</v>
      </c>
      <c r="AY8316" t="b">
        <v>0</v>
      </c>
    </row>
    <row r="8317" spans="1:51" x14ac:dyDescent="0.25">
      <c r="A8317">
        <v>87</v>
      </c>
      <c r="B8317" t="s">
        <v>24937</v>
      </c>
      <c r="C8317" t="s">
        <v>24962</v>
      </c>
      <c r="D8317">
        <v>1998</v>
      </c>
      <c r="I8317">
        <v>1998</v>
      </c>
      <c r="J8317">
        <v>1998</v>
      </c>
      <c r="K8317">
        <v>1998</v>
      </c>
      <c r="N8317">
        <v>2087.0601000000001</v>
      </c>
      <c r="O8317" t="s">
        <v>71</v>
      </c>
      <c r="P8317" t="s">
        <v>24963</v>
      </c>
      <c r="Q8317" t="s">
        <v>57</v>
      </c>
      <c r="R8317" t="s">
        <v>57</v>
      </c>
      <c r="S8317">
        <v>42198936</v>
      </c>
      <c r="T8317" t="s">
        <v>54</v>
      </c>
      <c r="U8317" t="s">
        <v>58</v>
      </c>
      <c r="V8317">
        <v>0.89285713</v>
      </c>
      <c r="X8317" t="s">
        <v>61</v>
      </c>
      <c r="Y8317" t="s">
        <v>242</v>
      </c>
      <c r="Z8317" t="s">
        <v>24965</v>
      </c>
      <c r="AA8317" t="s">
        <v>57</v>
      </c>
      <c r="AB8317" t="s">
        <v>61</v>
      </c>
      <c r="AC8317">
        <v>23962390</v>
      </c>
      <c r="AD8317">
        <v>3</v>
      </c>
      <c r="AE8317">
        <v>38865</v>
      </c>
      <c r="AF8317">
        <v>48</v>
      </c>
      <c r="AG8317">
        <v>27</v>
      </c>
      <c r="AH8317">
        <v>34.783897000000003</v>
      </c>
      <c r="AI8317">
        <v>3470</v>
      </c>
      <c r="AJ8317" t="s">
        <v>56</v>
      </c>
      <c r="AK8317" t="s">
        <v>62</v>
      </c>
      <c r="AL8317" t="s">
        <v>63</v>
      </c>
      <c r="AM8317" t="s">
        <v>62</v>
      </c>
      <c r="AO8317" t="s">
        <v>64</v>
      </c>
      <c r="AP8317" t="s">
        <v>62</v>
      </c>
      <c r="AQ8317" t="s">
        <v>61</v>
      </c>
      <c r="AR8317" t="s">
        <v>24964</v>
      </c>
      <c r="AS8317" t="s">
        <v>66</v>
      </c>
      <c r="AT8317" t="s">
        <v>67</v>
      </c>
      <c r="AU8317">
        <v>-79.130836486816406</v>
      </c>
      <c r="AW8317">
        <v>43.906944274902301</v>
      </c>
      <c r="AY8317" t="b">
        <v>0</v>
      </c>
    </row>
    <row r="8318" spans="1:51" x14ac:dyDescent="0.25">
      <c r="A8318">
        <v>87</v>
      </c>
      <c r="B8318" t="s">
        <v>24937</v>
      </c>
      <c r="C8318" t="s">
        <v>24966</v>
      </c>
      <c r="D8318">
        <v>1953</v>
      </c>
      <c r="I8318">
        <v>1953</v>
      </c>
      <c r="J8318">
        <v>1953</v>
      </c>
      <c r="K8318">
        <v>1953</v>
      </c>
      <c r="N8318">
        <v>2032.5098</v>
      </c>
      <c r="O8318" t="s">
        <v>53</v>
      </c>
      <c r="P8318" t="s">
        <v>24967</v>
      </c>
      <c r="Q8318" t="s">
        <v>57</v>
      </c>
      <c r="R8318" t="s">
        <v>57</v>
      </c>
      <c r="S8318">
        <v>50845300</v>
      </c>
      <c r="T8318" t="s">
        <v>54</v>
      </c>
      <c r="U8318" t="s">
        <v>58</v>
      </c>
      <c r="V8318">
        <v>1</v>
      </c>
      <c r="X8318" t="s">
        <v>61</v>
      </c>
      <c r="Y8318" t="s">
        <v>1478</v>
      </c>
      <c r="Z8318" t="s">
        <v>16144</v>
      </c>
      <c r="AA8318" t="s">
        <v>57</v>
      </c>
      <c r="AB8318" t="s">
        <v>61</v>
      </c>
      <c r="AC8318">
        <v>27584</v>
      </c>
      <c r="AD8318">
        <v>3</v>
      </c>
      <c r="AE8318">
        <v>2425</v>
      </c>
      <c r="AF8318">
        <v>1</v>
      </c>
      <c r="AG8318">
        <v>0</v>
      </c>
      <c r="AH8318">
        <v>18.712281999999998</v>
      </c>
      <c r="AI8318">
        <v>1548243</v>
      </c>
      <c r="AJ8318" t="s">
        <v>56</v>
      </c>
      <c r="AK8318" t="s">
        <v>62</v>
      </c>
      <c r="AL8318" t="s">
        <v>63</v>
      </c>
      <c r="AM8318" t="s">
        <v>62</v>
      </c>
      <c r="AO8318" t="s">
        <v>64</v>
      </c>
      <c r="AP8318" t="s">
        <v>62</v>
      </c>
      <c r="AQ8318" t="s">
        <v>61</v>
      </c>
      <c r="AR8318" t="s">
        <v>65</v>
      </c>
      <c r="AS8318" t="s">
        <v>66</v>
      </c>
      <c r="AT8318" t="s">
        <v>67</v>
      </c>
      <c r="AU8318">
        <v>-79.130836486816406</v>
      </c>
      <c r="AW8318">
        <v>43.906944274902301</v>
      </c>
      <c r="AY8318" t="b">
        <v>0</v>
      </c>
    </row>
    <row r="8319" spans="1:51" x14ac:dyDescent="0.25">
      <c r="A8319">
        <v>87</v>
      </c>
      <c r="B8319" t="s">
        <v>24937</v>
      </c>
      <c r="C8319" t="s">
        <v>24968</v>
      </c>
      <c r="D8319">
        <v>1877</v>
      </c>
      <c r="E8319">
        <v>1917</v>
      </c>
      <c r="I8319">
        <v>1877</v>
      </c>
      <c r="J8319">
        <v>1877</v>
      </c>
      <c r="K8319">
        <v>1877</v>
      </c>
      <c r="L8319">
        <v>1917</v>
      </c>
      <c r="M8319">
        <v>1917</v>
      </c>
      <c r="N8319">
        <v>1917</v>
      </c>
      <c r="O8319" t="s">
        <v>71</v>
      </c>
      <c r="P8319" t="s">
        <v>24969</v>
      </c>
      <c r="Q8319" t="s">
        <v>251</v>
      </c>
      <c r="R8319" t="s">
        <v>57</v>
      </c>
      <c r="S8319">
        <v>288490</v>
      </c>
      <c r="T8319" t="s">
        <v>54</v>
      </c>
      <c r="U8319" t="s">
        <v>58</v>
      </c>
      <c r="V8319">
        <v>1</v>
      </c>
      <c r="X8319" t="s">
        <v>61</v>
      </c>
      <c r="Y8319" t="s">
        <v>74</v>
      </c>
      <c r="Z8319" t="s">
        <v>24971</v>
      </c>
      <c r="AA8319" t="s">
        <v>251</v>
      </c>
      <c r="AB8319" t="s">
        <v>57</v>
      </c>
      <c r="AC8319">
        <v>484731</v>
      </c>
      <c r="AD8319">
        <v>3</v>
      </c>
      <c r="AE8319">
        <v>35828</v>
      </c>
      <c r="AF8319">
        <v>11</v>
      </c>
      <c r="AG8319">
        <v>27</v>
      </c>
      <c r="AH8319">
        <v>29.394981000000001</v>
      </c>
      <c r="AI8319">
        <v>19427</v>
      </c>
      <c r="AJ8319" t="s">
        <v>56</v>
      </c>
      <c r="AK8319" t="s">
        <v>62</v>
      </c>
      <c r="AL8319" t="s">
        <v>63</v>
      </c>
      <c r="AM8319" t="s">
        <v>62</v>
      </c>
      <c r="AO8319" t="s">
        <v>64</v>
      </c>
      <c r="AP8319" t="s">
        <v>62</v>
      </c>
      <c r="AQ8319" t="s">
        <v>61</v>
      </c>
      <c r="AR8319" t="s">
        <v>24970</v>
      </c>
      <c r="AS8319" t="s">
        <v>66</v>
      </c>
      <c r="AT8319" t="s">
        <v>67</v>
      </c>
      <c r="AU8319">
        <v>-79.129203796386705</v>
      </c>
      <c r="AV8319">
        <v>-109</v>
      </c>
      <c r="AW8319">
        <v>43.972499847412102</v>
      </c>
      <c r="AX8319">
        <v>56</v>
      </c>
      <c r="AY8319" t="b">
        <v>0</v>
      </c>
    </row>
    <row r="8320" spans="1:51" x14ac:dyDescent="0.25">
      <c r="A8320">
        <v>87</v>
      </c>
      <c r="B8320" t="s">
        <v>24937</v>
      </c>
      <c r="C8320" t="s">
        <v>24972</v>
      </c>
      <c r="D8320">
        <v>1845</v>
      </c>
      <c r="E8320">
        <v>1913</v>
      </c>
      <c r="I8320">
        <v>1845</v>
      </c>
      <c r="J8320">
        <v>1845</v>
      </c>
      <c r="K8320">
        <v>1845</v>
      </c>
      <c r="L8320">
        <v>1913</v>
      </c>
      <c r="M8320">
        <v>1913</v>
      </c>
      <c r="N8320">
        <v>1913</v>
      </c>
      <c r="O8320" t="s">
        <v>71</v>
      </c>
      <c r="P8320" t="s">
        <v>24973</v>
      </c>
      <c r="Q8320" t="s">
        <v>251</v>
      </c>
      <c r="R8320" t="s">
        <v>57</v>
      </c>
      <c r="S8320">
        <v>33572107</v>
      </c>
      <c r="T8320" t="s">
        <v>557</v>
      </c>
      <c r="U8320" t="s">
        <v>272</v>
      </c>
      <c r="V8320">
        <v>0.75</v>
      </c>
      <c r="X8320" t="s">
        <v>61</v>
      </c>
      <c r="Y8320" t="s">
        <v>1019</v>
      </c>
      <c r="Z8320" t="s">
        <v>24975</v>
      </c>
      <c r="AA8320" t="s">
        <v>251</v>
      </c>
      <c r="AB8320" t="s">
        <v>57</v>
      </c>
      <c r="AC8320">
        <v>186681</v>
      </c>
      <c r="AD8320">
        <v>3</v>
      </c>
      <c r="AE8320">
        <v>12480</v>
      </c>
      <c r="AF8320">
        <v>13</v>
      </c>
      <c r="AG8320">
        <v>12</v>
      </c>
      <c r="AH8320">
        <v>26.773147999999999</v>
      </c>
      <c r="AI8320">
        <v>56813</v>
      </c>
      <c r="AJ8320" t="s">
        <v>56</v>
      </c>
      <c r="AK8320" t="s">
        <v>62</v>
      </c>
      <c r="AL8320" t="s">
        <v>63</v>
      </c>
      <c r="AM8320" t="s">
        <v>62</v>
      </c>
      <c r="AO8320" t="s">
        <v>64</v>
      </c>
      <c r="AP8320" t="s">
        <v>62</v>
      </c>
      <c r="AQ8320" t="s">
        <v>61</v>
      </c>
      <c r="AR8320" t="s">
        <v>24974</v>
      </c>
      <c r="AS8320" t="s">
        <v>66</v>
      </c>
      <c r="AT8320" t="s">
        <v>67</v>
      </c>
      <c r="AU8320">
        <v>-79.130836486816406</v>
      </c>
      <c r="AV8320">
        <v>-118.243682861328</v>
      </c>
      <c r="AW8320">
        <v>43.906944274902301</v>
      </c>
      <c r="AX8320">
        <v>34.052230834960902</v>
      </c>
      <c r="AY8320" t="b">
        <v>0</v>
      </c>
    </row>
    <row r="8321" spans="1:51" x14ac:dyDescent="0.25">
      <c r="A8321">
        <v>87</v>
      </c>
      <c r="B8321" t="s">
        <v>24937</v>
      </c>
      <c r="C8321" t="s">
        <v>24976</v>
      </c>
      <c r="D8321">
        <v>1854</v>
      </c>
      <c r="E8321">
        <v>1940</v>
      </c>
      <c r="I8321">
        <v>1854</v>
      </c>
      <c r="J8321">
        <v>1854</v>
      </c>
      <c r="K8321">
        <v>1854</v>
      </c>
      <c r="L8321">
        <v>1940</v>
      </c>
      <c r="M8321">
        <v>1940</v>
      </c>
      <c r="N8321">
        <v>1940</v>
      </c>
      <c r="O8321" t="s">
        <v>71</v>
      </c>
      <c r="P8321" t="s">
        <v>24977</v>
      </c>
      <c r="Q8321" t="s">
        <v>251</v>
      </c>
      <c r="R8321" t="s">
        <v>57</v>
      </c>
      <c r="S8321">
        <v>32320014</v>
      </c>
      <c r="T8321" t="s">
        <v>120</v>
      </c>
      <c r="U8321" t="s">
        <v>122</v>
      </c>
      <c r="V8321">
        <v>0.80000000999999998</v>
      </c>
      <c r="W8321">
        <v>0.2</v>
      </c>
      <c r="X8321" t="s">
        <v>272</v>
      </c>
      <c r="Y8321" t="s">
        <v>123</v>
      </c>
      <c r="Z8321" t="s">
        <v>24978</v>
      </c>
      <c r="AA8321" t="s">
        <v>251</v>
      </c>
      <c r="AB8321" t="s">
        <v>57</v>
      </c>
      <c r="AC8321">
        <v>509</v>
      </c>
      <c r="AD8321">
        <v>3</v>
      </c>
      <c r="AE8321">
        <v>1420</v>
      </c>
      <c r="AF8321">
        <v>1</v>
      </c>
      <c r="AG8321">
        <v>0</v>
      </c>
      <c r="AH8321">
        <v>14.192539</v>
      </c>
      <c r="AI8321">
        <v>2698785</v>
      </c>
      <c r="AJ8321" t="s">
        <v>56</v>
      </c>
      <c r="AK8321" t="s">
        <v>62</v>
      </c>
      <c r="AL8321" t="s">
        <v>63</v>
      </c>
      <c r="AM8321" t="s">
        <v>62</v>
      </c>
      <c r="AO8321" t="s">
        <v>64</v>
      </c>
      <c r="AP8321" t="s">
        <v>62</v>
      </c>
      <c r="AQ8321" t="s">
        <v>61</v>
      </c>
      <c r="AR8321" t="s">
        <v>65</v>
      </c>
      <c r="AS8321" t="s">
        <v>66</v>
      </c>
      <c r="AT8321" t="s">
        <v>67</v>
      </c>
      <c r="AU8321">
        <v>-79.130836486816406</v>
      </c>
      <c r="AV8321">
        <v>-81.310401916503906</v>
      </c>
      <c r="AW8321">
        <v>43.906944274902301</v>
      </c>
      <c r="AX8321">
        <v>43.887401580810497</v>
      </c>
      <c r="AY8321" t="b">
        <v>0</v>
      </c>
    </row>
    <row r="8322" spans="1:51" x14ac:dyDescent="0.25">
      <c r="A8322">
        <v>87</v>
      </c>
      <c r="B8322" t="s">
        <v>24937</v>
      </c>
      <c r="C8322" t="s">
        <v>24979</v>
      </c>
      <c r="D8322">
        <v>1833</v>
      </c>
      <c r="E8322">
        <v>1926</v>
      </c>
      <c r="I8322">
        <v>1833</v>
      </c>
      <c r="J8322">
        <v>1833</v>
      </c>
      <c r="K8322">
        <v>1833</v>
      </c>
      <c r="L8322">
        <v>1926</v>
      </c>
      <c r="M8322">
        <v>1926</v>
      </c>
      <c r="N8322">
        <v>1926</v>
      </c>
      <c r="O8322" t="s">
        <v>53</v>
      </c>
      <c r="P8322" t="s">
        <v>24980</v>
      </c>
      <c r="Q8322" t="s">
        <v>251</v>
      </c>
      <c r="R8322" t="s">
        <v>57</v>
      </c>
      <c r="S8322">
        <v>44010970</v>
      </c>
      <c r="T8322" t="s">
        <v>120</v>
      </c>
      <c r="U8322" t="s">
        <v>122</v>
      </c>
      <c r="V8322">
        <v>0.35714287</v>
      </c>
      <c r="W8322">
        <v>0.35714287</v>
      </c>
      <c r="X8322" t="s">
        <v>59</v>
      </c>
      <c r="Y8322" t="s">
        <v>21709</v>
      </c>
      <c r="Z8322" t="s">
        <v>24981</v>
      </c>
      <c r="AA8322" t="s">
        <v>251</v>
      </c>
      <c r="AB8322" t="s">
        <v>57</v>
      </c>
      <c r="AC8322">
        <v>3473</v>
      </c>
      <c r="AD8322">
        <v>3</v>
      </c>
      <c r="AE8322">
        <v>9256</v>
      </c>
      <c r="AF8322">
        <v>2</v>
      </c>
      <c r="AG8322">
        <v>6</v>
      </c>
      <c r="AH8322">
        <v>20.331582999999998</v>
      </c>
      <c r="AI8322">
        <v>493624</v>
      </c>
      <c r="AJ8322" t="s">
        <v>56</v>
      </c>
      <c r="AK8322" t="s">
        <v>93</v>
      </c>
      <c r="AL8322" t="s">
        <v>299</v>
      </c>
      <c r="AM8322" t="s">
        <v>93</v>
      </c>
      <c r="AO8322" t="s">
        <v>384</v>
      </c>
      <c r="AP8322" t="s">
        <v>93</v>
      </c>
      <c r="AQ8322" t="s">
        <v>61</v>
      </c>
      <c r="AR8322" t="s">
        <v>285</v>
      </c>
      <c r="AS8322" t="s">
        <v>66</v>
      </c>
      <c r="AT8322" t="s">
        <v>67</v>
      </c>
      <c r="AU8322">
        <v>-79.130836486816406</v>
      </c>
      <c r="AV8322">
        <v>-104.791946411133</v>
      </c>
      <c r="AW8322">
        <v>43.906944274902301</v>
      </c>
      <c r="AX8322">
        <v>38.863334655761697</v>
      </c>
      <c r="AY8322" t="b">
        <v>0</v>
      </c>
    </row>
    <row r="8323" spans="1:51" x14ac:dyDescent="0.25">
      <c r="A8323">
        <v>87</v>
      </c>
      <c r="B8323" t="s">
        <v>24937</v>
      </c>
      <c r="C8323" t="s">
        <v>24982</v>
      </c>
      <c r="D8323">
        <v>1937</v>
      </c>
      <c r="I8323">
        <v>1937</v>
      </c>
      <c r="J8323">
        <v>1937</v>
      </c>
      <c r="K8323">
        <v>1937</v>
      </c>
      <c r="N8323">
        <v>2014.1357</v>
      </c>
      <c r="O8323" t="s">
        <v>71</v>
      </c>
      <c r="P8323" t="s">
        <v>24983</v>
      </c>
      <c r="Q8323" t="s">
        <v>57</v>
      </c>
      <c r="R8323" t="s">
        <v>57</v>
      </c>
      <c r="S8323">
        <v>32058702</v>
      </c>
      <c r="T8323" t="s">
        <v>120</v>
      </c>
      <c r="U8323" t="s">
        <v>122</v>
      </c>
      <c r="V8323">
        <v>1</v>
      </c>
      <c r="X8323" t="s">
        <v>61</v>
      </c>
      <c r="Y8323" t="s">
        <v>123</v>
      </c>
      <c r="Z8323" t="s">
        <v>321</v>
      </c>
      <c r="AA8323" t="s">
        <v>57</v>
      </c>
      <c r="AB8323" t="s">
        <v>61</v>
      </c>
      <c r="AC8323">
        <v>1047</v>
      </c>
      <c r="AD8323">
        <v>3</v>
      </c>
      <c r="AE8323">
        <v>1565</v>
      </c>
      <c r="AF8323">
        <v>1</v>
      </c>
      <c r="AG8323">
        <v>1</v>
      </c>
      <c r="AH8323">
        <v>15.700070999999999</v>
      </c>
      <c r="AI8323">
        <v>1965533.5</v>
      </c>
      <c r="AJ8323" t="s">
        <v>56</v>
      </c>
      <c r="AK8323" t="s">
        <v>62</v>
      </c>
      <c r="AL8323" t="s">
        <v>63</v>
      </c>
      <c r="AM8323" t="s">
        <v>62</v>
      </c>
      <c r="AO8323" t="s">
        <v>64</v>
      </c>
      <c r="AP8323" t="s">
        <v>62</v>
      </c>
      <c r="AQ8323" t="s">
        <v>61</v>
      </c>
      <c r="AR8323" t="s">
        <v>65</v>
      </c>
      <c r="AS8323" t="s">
        <v>66</v>
      </c>
      <c r="AT8323" t="s">
        <v>67</v>
      </c>
      <c r="AU8323">
        <v>-79.130836486816406</v>
      </c>
      <c r="AW8323">
        <v>43.906944274902301</v>
      </c>
      <c r="AY8323" t="b">
        <v>0</v>
      </c>
    </row>
    <row r="8324" spans="1:51" x14ac:dyDescent="0.25">
      <c r="A8324">
        <v>87</v>
      </c>
      <c r="B8324" t="s">
        <v>24937</v>
      </c>
      <c r="C8324" t="s">
        <v>24984</v>
      </c>
      <c r="D8324">
        <v>1839</v>
      </c>
      <c r="E8324">
        <v>1905</v>
      </c>
      <c r="I8324">
        <v>1839</v>
      </c>
      <c r="J8324">
        <v>1839</v>
      </c>
      <c r="K8324">
        <v>1839</v>
      </c>
      <c r="L8324">
        <v>1905</v>
      </c>
      <c r="M8324">
        <v>1905</v>
      </c>
      <c r="N8324">
        <v>1905</v>
      </c>
      <c r="O8324" t="s">
        <v>71</v>
      </c>
      <c r="P8324" t="s">
        <v>24985</v>
      </c>
      <c r="Q8324" t="s">
        <v>251</v>
      </c>
      <c r="R8324" t="s">
        <v>57</v>
      </c>
      <c r="S8324">
        <v>49384248</v>
      </c>
      <c r="T8324" t="s">
        <v>120</v>
      </c>
      <c r="U8324" t="s">
        <v>122</v>
      </c>
      <c r="V8324">
        <v>1</v>
      </c>
      <c r="X8324" t="s">
        <v>61</v>
      </c>
      <c r="Y8324" t="s">
        <v>123</v>
      </c>
      <c r="Z8324" t="s">
        <v>329</v>
      </c>
      <c r="AA8324" t="s">
        <v>251</v>
      </c>
      <c r="AB8324" t="s">
        <v>57</v>
      </c>
      <c r="AC8324">
        <v>479</v>
      </c>
      <c r="AD8324">
        <v>3</v>
      </c>
      <c r="AE8324">
        <v>1539</v>
      </c>
      <c r="AF8324">
        <v>1</v>
      </c>
      <c r="AG8324">
        <v>0</v>
      </c>
      <c r="AH8324">
        <v>14.212702</v>
      </c>
      <c r="AI8324">
        <v>2656200</v>
      </c>
      <c r="AJ8324" t="s">
        <v>56</v>
      </c>
      <c r="AM8324" t="s">
        <v>62</v>
      </c>
      <c r="AO8324" t="s">
        <v>129</v>
      </c>
      <c r="AP8324" t="s">
        <v>1009</v>
      </c>
      <c r="AQ8324" t="s">
        <v>61</v>
      </c>
      <c r="AR8324" t="s">
        <v>65</v>
      </c>
      <c r="AS8324" t="s">
        <v>66</v>
      </c>
      <c r="AT8324" t="s">
        <v>67</v>
      </c>
      <c r="AU8324">
        <v>-79.130836486816406</v>
      </c>
      <c r="AV8324">
        <v>-81.5</v>
      </c>
      <c r="AW8324">
        <v>43.906944274902301</v>
      </c>
      <c r="AX8324">
        <v>43</v>
      </c>
      <c r="AY8324" t="b">
        <v>0</v>
      </c>
    </row>
    <row r="8325" spans="1:51" x14ac:dyDescent="0.25">
      <c r="A8325">
        <v>87</v>
      </c>
      <c r="B8325" t="s">
        <v>24937</v>
      </c>
      <c r="C8325" t="s">
        <v>24986</v>
      </c>
      <c r="D8325">
        <v>1852</v>
      </c>
      <c r="E8325">
        <v>1895</v>
      </c>
      <c r="I8325">
        <v>1852</v>
      </c>
      <c r="J8325">
        <v>1852</v>
      </c>
      <c r="K8325">
        <v>1852</v>
      </c>
      <c r="L8325">
        <v>1895</v>
      </c>
      <c r="M8325">
        <v>1895</v>
      </c>
      <c r="N8325">
        <v>1895</v>
      </c>
      <c r="O8325" t="s">
        <v>71</v>
      </c>
      <c r="P8325" t="s">
        <v>24987</v>
      </c>
      <c r="Q8325" t="s">
        <v>251</v>
      </c>
      <c r="R8325" t="s">
        <v>251</v>
      </c>
      <c r="S8325">
        <v>11068040</v>
      </c>
      <c r="T8325" t="s">
        <v>120</v>
      </c>
      <c r="U8325" t="s">
        <v>122</v>
      </c>
      <c r="V8325">
        <v>0.80000000999999998</v>
      </c>
      <c r="W8325">
        <v>0.2</v>
      </c>
      <c r="X8325" t="s">
        <v>471</v>
      </c>
      <c r="Y8325" t="s">
        <v>123</v>
      </c>
      <c r="Z8325" t="s">
        <v>493</v>
      </c>
      <c r="AA8325" t="s">
        <v>251</v>
      </c>
      <c r="AB8325" t="s">
        <v>251</v>
      </c>
      <c r="AC8325">
        <v>1014</v>
      </c>
      <c r="AD8325">
        <v>3</v>
      </c>
      <c r="AE8325">
        <v>1377</v>
      </c>
      <c r="AF8325">
        <v>1</v>
      </c>
      <c r="AG8325">
        <v>0</v>
      </c>
      <c r="AH8325">
        <v>14.847130999999999</v>
      </c>
      <c r="AI8325">
        <v>2557180.5</v>
      </c>
      <c r="AJ8325" t="s">
        <v>56</v>
      </c>
      <c r="AK8325" t="s">
        <v>62</v>
      </c>
      <c r="AL8325" t="s">
        <v>63</v>
      </c>
      <c r="AM8325" t="s">
        <v>62</v>
      </c>
      <c r="AO8325" t="s">
        <v>64</v>
      </c>
      <c r="AP8325" t="s">
        <v>62</v>
      </c>
      <c r="AQ8325" t="s">
        <v>61</v>
      </c>
      <c r="AR8325" t="s">
        <v>65</v>
      </c>
      <c r="AS8325" t="s">
        <v>66</v>
      </c>
      <c r="AT8325" t="s">
        <v>67</v>
      </c>
      <c r="AU8325">
        <v>-79.229400634765597</v>
      </c>
      <c r="AV8325">
        <v>-75.694999694824205</v>
      </c>
      <c r="AW8325">
        <v>44.1885986328125</v>
      </c>
      <c r="AX8325">
        <v>45.424720764160199</v>
      </c>
      <c r="AY8325" t="b">
        <v>0</v>
      </c>
    </row>
    <row r="8326" spans="1:51" x14ac:dyDescent="0.25">
      <c r="A8326">
        <v>87</v>
      </c>
      <c r="B8326" t="s">
        <v>24937</v>
      </c>
      <c r="C8326" t="s">
        <v>24988</v>
      </c>
      <c r="D8326">
        <v>1839</v>
      </c>
      <c r="E8326">
        <v>1915</v>
      </c>
      <c r="I8326">
        <v>1839</v>
      </c>
      <c r="J8326">
        <v>1839</v>
      </c>
      <c r="K8326">
        <v>1839</v>
      </c>
      <c r="L8326">
        <v>1915</v>
      </c>
      <c r="M8326">
        <v>1915</v>
      </c>
      <c r="N8326">
        <v>1915</v>
      </c>
      <c r="O8326" t="s">
        <v>71</v>
      </c>
      <c r="P8326" t="s">
        <v>24989</v>
      </c>
      <c r="Q8326" t="s">
        <v>251</v>
      </c>
      <c r="R8326" t="s">
        <v>57</v>
      </c>
      <c r="S8326">
        <v>10556221</v>
      </c>
      <c r="T8326" t="s">
        <v>120</v>
      </c>
      <c r="U8326" t="s">
        <v>122</v>
      </c>
      <c r="V8326">
        <v>0.60000001999999997</v>
      </c>
      <c r="W8326">
        <v>0.2</v>
      </c>
      <c r="X8326" t="s">
        <v>297</v>
      </c>
      <c r="Y8326" t="s">
        <v>123</v>
      </c>
      <c r="Z8326" t="s">
        <v>5847</v>
      </c>
      <c r="AA8326" t="s">
        <v>251</v>
      </c>
      <c r="AB8326" t="s">
        <v>57</v>
      </c>
      <c r="AC8326">
        <v>1037</v>
      </c>
      <c r="AD8326">
        <v>3</v>
      </c>
      <c r="AE8326">
        <v>1443</v>
      </c>
      <c r="AF8326">
        <v>1</v>
      </c>
      <c r="AG8326">
        <v>1</v>
      </c>
      <c r="AH8326">
        <v>15.609404</v>
      </c>
      <c r="AI8326">
        <v>2021705</v>
      </c>
      <c r="AJ8326" t="s">
        <v>56</v>
      </c>
      <c r="AK8326" t="s">
        <v>62</v>
      </c>
      <c r="AL8326" t="s">
        <v>63</v>
      </c>
      <c r="AM8326" t="s">
        <v>62</v>
      </c>
      <c r="AO8326" t="s">
        <v>64</v>
      </c>
      <c r="AP8326" t="s">
        <v>62</v>
      </c>
      <c r="AQ8326" t="s">
        <v>61</v>
      </c>
      <c r="AR8326" t="s">
        <v>65</v>
      </c>
      <c r="AS8326" t="s">
        <v>66</v>
      </c>
      <c r="AT8326" t="s">
        <v>67</v>
      </c>
      <c r="AU8326">
        <v>-79.13330078125</v>
      </c>
      <c r="AW8326">
        <v>44.11669921875</v>
      </c>
      <c r="AY8326" t="b">
        <v>0</v>
      </c>
    </row>
    <row r="8327" spans="1:51" x14ac:dyDescent="0.25">
      <c r="A8327">
        <v>87</v>
      </c>
      <c r="B8327" t="s">
        <v>24937</v>
      </c>
      <c r="C8327" t="s">
        <v>24990</v>
      </c>
      <c r="D8327">
        <v>1876</v>
      </c>
      <c r="E8327">
        <v>1952</v>
      </c>
      <c r="I8327">
        <v>1876</v>
      </c>
      <c r="J8327">
        <v>1876</v>
      </c>
      <c r="K8327">
        <v>1876</v>
      </c>
      <c r="L8327">
        <v>1952</v>
      </c>
      <c r="M8327">
        <v>1952</v>
      </c>
      <c r="N8327">
        <v>1952</v>
      </c>
      <c r="O8327" t="s">
        <v>71</v>
      </c>
      <c r="P8327" t="s">
        <v>24991</v>
      </c>
      <c r="Q8327" t="s">
        <v>251</v>
      </c>
      <c r="R8327" t="s">
        <v>57</v>
      </c>
      <c r="S8327">
        <v>32122490</v>
      </c>
      <c r="T8327" t="s">
        <v>120</v>
      </c>
      <c r="U8327" t="s">
        <v>122</v>
      </c>
      <c r="V8327">
        <v>0.80000000999999998</v>
      </c>
      <c r="W8327">
        <v>0.2</v>
      </c>
      <c r="X8327" t="s">
        <v>297</v>
      </c>
      <c r="Y8327" t="s">
        <v>123</v>
      </c>
      <c r="Z8327" t="s">
        <v>478</v>
      </c>
      <c r="AA8327" t="s">
        <v>251</v>
      </c>
      <c r="AB8327" t="s">
        <v>57</v>
      </c>
      <c r="AC8327">
        <v>464</v>
      </c>
      <c r="AD8327">
        <v>3</v>
      </c>
      <c r="AE8327">
        <v>1362</v>
      </c>
      <c r="AF8327">
        <v>1</v>
      </c>
      <c r="AG8327">
        <v>0</v>
      </c>
      <c r="AH8327">
        <v>14.059059</v>
      </c>
      <c r="AI8327">
        <v>2740611</v>
      </c>
      <c r="AJ8327" t="s">
        <v>56</v>
      </c>
      <c r="AK8327" t="s">
        <v>62</v>
      </c>
      <c r="AL8327" t="s">
        <v>63</v>
      </c>
      <c r="AM8327" t="s">
        <v>62</v>
      </c>
      <c r="AO8327" t="s">
        <v>64</v>
      </c>
      <c r="AP8327" t="s">
        <v>62</v>
      </c>
      <c r="AQ8327" t="s">
        <v>61</v>
      </c>
      <c r="AR8327" t="s">
        <v>65</v>
      </c>
      <c r="AS8327" t="s">
        <v>66</v>
      </c>
      <c r="AT8327" t="s">
        <v>67</v>
      </c>
      <c r="AU8327">
        <v>-79.13330078125</v>
      </c>
      <c r="AV8327">
        <v>-79.883331298828097</v>
      </c>
      <c r="AW8327">
        <v>44.11669921875</v>
      </c>
      <c r="AX8327">
        <v>43.508335113525398</v>
      </c>
      <c r="AY8327" t="b">
        <v>0</v>
      </c>
    </row>
    <row r="8328" spans="1:51" x14ac:dyDescent="0.25">
      <c r="A8328">
        <v>87</v>
      </c>
      <c r="B8328" t="s">
        <v>24937</v>
      </c>
      <c r="C8328" t="s">
        <v>24992</v>
      </c>
      <c r="D8328">
        <v>1853</v>
      </c>
      <c r="E8328">
        <v>1911</v>
      </c>
      <c r="I8328">
        <v>1853</v>
      </c>
      <c r="J8328">
        <v>1853</v>
      </c>
      <c r="K8328">
        <v>1853</v>
      </c>
      <c r="L8328">
        <v>1911</v>
      </c>
      <c r="M8328">
        <v>1911</v>
      </c>
      <c r="N8328">
        <v>1911</v>
      </c>
      <c r="O8328" t="s">
        <v>71</v>
      </c>
      <c r="P8328" t="s">
        <v>24993</v>
      </c>
      <c r="Q8328" t="s">
        <v>251</v>
      </c>
      <c r="R8328" t="s">
        <v>57</v>
      </c>
      <c r="S8328">
        <v>21546537</v>
      </c>
      <c r="T8328" t="s">
        <v>120</v>
      </c>
      <c r="U8328" t="s">
        <v>122</v>
      </c>
      <c r="V8328">
        <v>0.60000001999999997</v>
      </c>
      <c r="W8328">
        <v>0.40000001000000002</v>
      </c>
      <c r="X8328" t="s">
        <v>471</v>
      </c>
      <c r="Y8328" t="s">
        <v>123</v>
      </c>
      <c r="Z8328" t="s">
        <v>5456</v>
      </c>
      <c r="AA8328" t="s">
        <v>251</v>
      </c>
      <c r="AB8328" t="s">
        <v>57</v>
      </c>
      <c r="AC8328">
        <v>732</v>
      </c>
      <c r="AD8328">
        <v>3</v>
      </c>
      <c r="AE8328">
        <v>1437</v>
      </c>
      <c r="AF8328">
        <v>1</v>
      </c>
      <c r="AG8328">
        <v>0</v>
      </c>
      <c r="AH8328">
        <v>14.565386</v>
      </c>
      <c r="AI8328">
        <v>2611694</v>
      </c>
      <c r="AJ8328" t="s">
        <v>56</v>
      </c>
      <c r="AK8328" t="s">
        <v>62</v>
      </c>
      <c r="AL8328" t="s">
        <v>63</v>
      </c>
      <c r="AM8328" t="s">
        <v>62</v>
      </c>
      <c r="AO8328" t="s">
        <v>64</v>
      </c>
      <c r="AP8328" t="s">
        <v>62</v>
      </c>
      <c r="AQ8328" t="s">
        <v>61</v>
      </c>
      <c r="AR8328" t="s">
        <v>65</v>
      </c>
      <c r="AS8328" t="s">
        <v>66</v>
      </c>
      <c r="AT8328" t="s">
        <v>67</v>
      </c>
      <c r="AU8328">
        <v>-79.130836486816406</v>
      </c>
      <c r="AW8328">
        <v>43.906944274902301</v>
      </c>
      <c r="AY8328" t="b">
        <v>0</v>
      </c>
    </row>
    <row r="8329" spans="1:51" x14ac:dyDescent="0.25">
      <c r="A8329">
        <v>87</v>
      </c>
      <c r="B8329" t="s">
        <v>24937</v>
      </c>
      <c r="C8329" t="s">
        <v>24994</v>
      </c>
      <c r="D8329">
        <v>1834</v>
      </c>
      <c r="I8329">
        <v>1834</v>
      </c>
      <c r="J8329">
        <v>1834</v>
      </c>
      <c r="K8329">
        <v>1834</v>
      </c>
      <c r="N8329">
        <v>1903</v>
      </c>
      <c r="O8329" t="s">
        <v>71</v>
      </c>
      <c r="P8329" t="s">
        <v>24995</v>
      </c>
      <c r="Q8329" t="s">
        <v>251</v>
      </c>
      <c r="R8329" t="s">
        <v>57</v>
      </c>
      <c r="S8329">
        <v>11134392</v>
      </c>
      <c r="T8329" t="s">
        <v>120</v>
      </c>
      <c r="U8329" t="s">
        <v>122</v>
      </c>
      <c r="V8329">
        <v>0.80000000999999998</v>
      </c>
      <c r="W8329">
        <v>0.2</v>
      </c>
      <c r="X8329" t="s">
        <v>471</v>
      </c>
      <c r="Y8329" t="s">
        <v>123</v>
      </c>
      <c r="Z8329" t="s">
        <v>493</v>
      </c>
      <c r="AA8329" t="s">
        <v>251</v>
      </c>
      <c r="AB8329" t="s">
        <v>61</v>
      </c>
      <c r="AC8329">
        <v>571</v>
      </c>
      <c r="AD8329">
        <v>3</v>
      </c>
      <c r="AE8329">
        <v>1332</v>
      </c>
      <c r="AF8329">
        <v>1</v>
      </c>
      <c r="AG8329">
        <v>0</v>
      </c>
      <c r="AH8329">
        <v>14.242704</v>
      </c>
      <c r="AI8329">
        <v>2714894</v>
      </c>
      <c r="AJ8329" t="s">
        <v>56</v>
      </c>
      <c r="AK8329" t="s">
        <v>62</v>
      </c>
      <c r="AL8329" t="s">
        <v>63</v>
      </c>
      <c r="AM8329" t="s">
        <v>62</v>
      </c>
      <c r="AO8329" t="s">
        <v>64</v>
      </c>
      <c r="AP8329" t="s">
        <v>62</v>
      </c>
      <c r="AQ8329" t="s">
        <v>61</v>
      </c>
      <c r="AR8329" t="s">
        <v>65</v>
      </c>
      <c r="AS8329" t="s">
        <v>66</v>
      </c>
      <c r="AT8329" t="s">
        <v>67</v>
      </c>
      <c r="AU8329">
        <v>-79.130836486816406</v>
      </c>
      <c r="AW8329">
        <v>43.906944274902301</v>
      </c>
      <c r="AY8329" t="b">
        <v>0</v>
      </c>
    </row>
    <row r="8330" spans="1:51" x14ac:dyDescent="0.25">
      <c r="A8330">
        <v>87</v>
      </c>
      <c r="B8330" t="s">
        <v>24937</v>
      </c>
      <c r="C8330" t="s">
        <v>24996</v>
      </c>
      <c r="D8330">
        <v>1869</v>
      </c>
      <c r="E8330">
        <v>1943</v>
      </c>
      <c r="I8330">
        <v>1869</v>
      </c>
      <c r="J8330">
        <v>1869</v>
      </c>
      <c r="K8330">
        <v>1869</v>
      </c>
      <c r="L8330">
        <v>1943</v>
      </c>
      <c r="M8330">
        <v>1943</v>
      </c>
      <c r="N8330">
        <v>1943</v>
      </c>
      <c r="O8330" t="s">
        <v>71</v>
      </c>
      <c r="P8330" t="s">
        <v>24997</v>
      </c>
      <c r="Q8330" t="s">
        <v>251</v>
      </c>
      <c r="R8330" t="s">
        <v>57</v>
      </c>
      <c r="S8330">
        <v>13429940</v>
      </c>
      <c r="T8330" t="s">
        <v>120</v>
      </c>
      <c r="U8330" t="s">
        <v>122</v>
      </c>
      <c r="V8330">
        <v>0.75</v>
      </c>
      <c r="W8330">
        <v>0.25</v>
      </c>
      <c r="X8330" t="s">
        <v>297</v>
      </c>
      <c r="Y8330" t="s">
        <v>123</v>
      </c>
      <c r="Z8330" t="s">
        <v>24998</v>
      </c>
      <c r="AA8330" t="s">
        <v>251</v>
      </c>
      <c r="AB8330" t="s">
        <v>57</v>
      </c>
      <c r="AC8330">
        <v>896</v>
      </c>
      <c r="AD8330">
        <v>3</v>
      </c>
      <c r="AE8330">
        <v>1360</v>
      </c>
      <c r="AF8330">
        <v>1</v>
      </c>
      <c r="AG8330">
        <v>0</v>
      </c>
      <c r="AH8330">
        <v>14.711517000000001</v>
      </c>
      <c r="AI8330">
        <v>2596297</v>
      </c>
      <c r="AJ8330" t="s">
        <v>56</v>
      </c>
      <c r="AK8330" t="s">
        <v>62</v>
      </c>
      <c r="AL8330" t="s">
        <v>63</v>
      </c>
      <c r="AM8330" t="s">
        <v>62</v>
      </c>
      <c r="AO8330" t="s">
        <v>64</v>
      </c>
      <c r="AP8330" t="s">
        <v>62</v>
      </c>
      <c r="AQ8330" t="s">
        <v>61</v>
      </c>
      <c r="AR8330" t="s">
        <v>65</v>
      </c>
      <c r="AS8330" t="s">
        <v>66</v>
      </c>
      <c r="AT8330" t="s">
        <v>67</v>
      </c>
      <c r="AU8330">
        <v>-79.13330078125</v>
      </c>
      <c r="AW8330">
        <v>44.11669921875</v>
      </c>
      <c r="AY8330" t="b">
        <v>0</v>
      </c>
    </row>
    <row r="8331" spans="1:51" x14ac:dyDescent="0.25">
      <c r="A8331">
        <v>87</v>
      </c>
      <c r="B8331" t="s">
        <v>24937</v>
      </c>
      <c r="C8331" t="s">
        <v>24999</v>
      </c>
      <c r="D8331">
        <v>1941</v>
      </c>
      <c r="E8331">
        <v>2010</v>
      </c>
      <c r="I8331">
        <v>1941</v>
      </c>
      <c r="J8331">
        <v>1941</v>
      </c>
      <c r="K8331">
        <v>1941</v>
      </c>
      <c r="L8331">
        <v>2010</v>
      </c>
      <c r="M8331">
        <v>2010</v>
      </c>
      <c r="N8331">
        <v>2010</v>
      </c>
      <c r="O8331" t="s">
        <v>71</v>
      </c>
      <c r="P8331" t="s">
        <v>25000</v>
      </c>
      <c r="Q8331" t="s">
        <v>57</v>
      </c>
      <c r="R8331" t="s">
        <v>57</v>
      </c>
      <c r="S8331">
        <v>1497305</v>
      </c>
      <c r="T8331" t="s">
        <v>120</v>
      </c>
      <c r="U8331" t="s">
        <v>122</v>
      </c>
      <c r="V8331">
        <v>0.80000000999999998</v>
      </c>
      <c r="W8331">
        <v>0.2</v>
      </c>
      <c r="X8331" t="s">
        <v>471</v>
      </c>
      <c r="Y8331" t="s">
        <v>123</v>
      </c>
      <c r="Z8331" t="s">
        <v>25001</v>
      </c>
      <c r="AA8331" t="s">
        <v>57</v>
      </c>
      <c r="AB8331" t="s">
        <v>57</v>
      </c>
      <c r="AC8331">
        <v>6269</v>
      </c>
      <c r="AD8331">
        <v>3</v>
      </c>
      <c r="AE8331">
        <v>2631</v>
      </c>
      <c r="AF8331">
        <v>2</v>
      </c>
      <c r="AG8331">
        <v>1</v>
      </c>
      <c r="AH8331">
        <v>18.411268</v>
      </c>
      <c r="AI8331">
        <v>914219</v>
      </c>
      <c r="AJ8331" t="s">
        <v>56</v>
      </c>
      <c r="AK8331" t="s">
        <v>62</v>
      </c>
      <c r="AL8331" t="s">
        <v>63</v>
      </c>
      <c r="AM8331" t="s">
        <v>62</v>
      </c>
      <c r="AO8331" t="s">
        <v>64</v>
      </c>
      <c r="AP8331" t="s">
        <v>62</v>
      </c>
      <c r="AQ8331" t="s">
        <v>61</v>
      </c>
      <c r="AR8331" t="s">
        <v>376</v>
      </c>
      <c r="AS8331" t="s">
        <v>66</v>
      </c>
      <c r="AT8331" t="s">
        <v>67</v>
      </c>
      <c r="AU8331">
        <v>-79.129203796386705</v>
      </c>
      <c r="AV8331">
        <v>-76.5</v>
      </c>
      <c r="AW8331">
        <v>43.972499847412102</v>
      </c>
      <c r="AX8331">
        <v>44.233333587646499</v>
      </c>
      <c r="AY8331" t="b">
        <v>0</v>
      </c>
    </row>
    <row r="8332" spans="1:51" x14ac:dyDescent="0.25">
      <c r="A8332">
        <v>87</v>
      </c>
      <c r="B8332" t="s">
        <v>24937</v>
      </c>
      <c r="C8332" t="s">
        <v>25002</v>
      </c>
      <c r="D8332">
        <v>1934</v>
      </c>
      <c r="E8332">
        <v>2006</v>
      </c>
      <c r="I8332">
        <v>1934</v>
      </c>
      <c r="J8332">
        <v>1934</v>
      </c>
      <c r="K8332">
        <v>1934</v>
      </c>
      <c r="L8332">
        <v>2006</v>
      </c>
      <c r="M8332">
        <v>2006</v>
      </c>
      <c r="N8332">
        <v>2006</v>
      </c>
      <c r="O8332" t="s">
        <v>71</v>
      </c>
      <c r="P8332" t="s">
        <v>25003</v>
      </c>
      <c r="Q8332" t="s">
        <v>57</v>
      </c>
      <c r="R8332" t="s">
        <v>57</v>
      </c>
      <c r="S8332">
        <v>734844</v>
      </c>
      <c r="T8332" t="s">
        <v>120</v>
      </c>
      <c r="U8332" t="s">
        <v>122</v>
      </c>
      <c r="V8332">
        <v>0.60000001999999997</v>
      </c>
      <c r="W8332">
        <v>0.2</v>
      </c>
      <c r="X8332" t="s">
        <v>276</v>
      </c>
      <c r="Y8332" t="s">
        <v>123</v>
      </c>
      <c r="Z8332" t="s">
        <v>25004</v>
      </c>
      <c r="AA8332" t="s">
        <v>57</v>
      </c>
      <c r="AB8332" t="s">
        <v>57</v>
      </c>
      <c r="AC8332">
        <v>5762</v>
      </c>
      <c r="AD8332">
        <v>3</v>
      </c>
      <c r="AE8332">
        <v>2571</v>
      </c>
      <c r="AF8332">
        <v>1</v>
      </c>
      <c r="AG8332">
        <v>3</v>
      </c>
      <c r="AH8332">
        <v>18.591614</v>
      </c>
      <c r="AI8332">
        <v>957070</v>
      </c>
      <c r="AJ8332" t="s">
        <v>56</v>
      </c>
      <c r="AK8332" t="s">
        <v>62</v>
      </c>
      <c r="AL8332" t="s">
        <v>63</v>
      </c>
      <c r="AM8332" t="s">
        <v>62</v>
      </c>
      <c r="AO8332" t="s">
        <v>64</v>
      </c>
      <c r="AP8332" t="s">
        <v>62</v>
      </c>
      <c r="AQ8332" t="s">
        <v>61</v>
      </c>
      <c r="AR8332" t="s">
        <v>65</v>
      </c>
      <c r="AS8332" t="s">
        <v>66</v>
      </c>
      <c r="AT8332" t="s">
        <v>67</v>
      </c>
      <c r="AU8332">
        <v>-79.130836486816406</v>
      </c>
      <c r="AV8332">
        <v>-122.98999786377</v>
      </c>
      <c r="AW8332">
        <v>43.906944274902301</v>
      </c>
      <c r="AX8332">
        <v>49.119998931884801</v>
      </c>
      <c r="AY8332" t="b">
        <v>0</v>
      </c>
    </row>
    <row r="8333" spans="1:51" x14ac:dyDescent="0.25">
      <c r="A8333">
        <v>87</v>
      </c>
      <c r="B8333" t="s">
        <v>24937</v>
      </c>
      <c r="C8333" t="s">
        <v>25005</v>
      </c>
      <c r="D8333">
        <v>1974</v>
      </c>
      <c r="I8333">
        <v>1974</v>
      </c>
      <c r="J8333">
        <v>1974</v>
      </c>
      <c r="K8333">
        <v>1974</v>
      </c>
      <c r="N8333">
        <v>2054.8283999999999</v>
      </c>
      <c r="O8333" t="s">
        <v>71</v>
      </c>
      <c r="P8333" t="s">
        <v>25006</v>
      </c>
      <c r="Q8333" t="s">
        <v>57</v>
      </c>
      <c r="R8333" t="s">
        <v>57</v>
      </c>
      <c r="S8333">
        <v>762985</v>
      </c>
      <c r="T8333" t="s">
        <v>120</v>
      </c>
      <c r="U8333" t="s">
        <v>122</v>
      </c>
      <c r="V8333">
        <v>1</v>
      </c>
      <c r="X8333" t="s">
        <v>61</v>
      </c>
      <c r="Y8333" t="s">
        <v>123</v>
      </c>
      <c r="Z8333" t="s">
        <v>25008</v>
      </c>
      <c r="AA8333" t="s">
        <v>57</v>
      </c>
      <c r="AB8333" t="s">
        <v>61</v>
      </c>
      <c r="AC8333">
        <v>48562</v>
      </c>
      <c r="AD8333">
        <v>3</v>
      </c>
      <c r="AE8333">
        <v>8355</v>
      </c>
      <c r="AF8333">
        <v>4</v>
      </c>
      <c r="AG8333">
        <v>2</v>
      </c>
      <c r="AH8333">
        <v>22.529464999999998</v>
      </c>
      <c r="AI8333">
        <v>391169</v>
      </c>
      <c r="AJ8333" t="s">
        <v>56</v>
      </c>
      <c r="AK8333" t="s">
        <v>62</v>
      </c>
      <c r="AL8333" t="s">
        <v>63</v>
      </c>
      <c r="AM8333" t="s">
        <v>62</v>
      </c>
      <c r="AO8333" t="s">
        <v>64</v>
      </c>
      <c r="AP8333" t="s">
        <v>62</v>
      </c>
      <c r="AQ8333" t="s">
        <v>61</v>
      </c>
      <c r="AR8333" t="s">
        <v>25007</v>
      </c>
      <c r="AS8333" t="s">
        <v>66</v>
      </c>
      <c r="AT8333" t="s">
        <v>67</v>
      </c>
      <c r="AU8333">
        <v>-79.130836486816406</v>
      </c>
      <c r="AW8333">
        <v>43.906944274902301</v>
      </c>
      <c r="AY8333" t="b">
        <v>0</v>
      </c>
    </row>
    <row r="8334" spans="1:51" x14ac:dyDescent="0.25">
      <c r="A8334">
        <v>87</v>
      </c>
      <c r="B8334" t="s">
        <v>24937</v>
      </c>
      <c r="C8334" t="s">
        <v>25009</v>
      </c>
      <c r="D8334">
        <v>1897</v>
      </c>
      <c r="E8334">
        <v>1980</v>
      </c>
      <c r="I8334">
        <v>1897</v>
      </c>
      <c r="J8334">
        <v>1897</v>
      </c>
      <c r="K8334">
        <v>1897</v>
      </c>
      <c r="L8334">
        <v>1980</v>
      </c>
      <c r="M8334">
        <v>1980</v>
      </c>
      <c r="N8334">
        <v>1980</v>
      </c>
      <c r="O8334" t="s">
        <v>71</v>
      </c>
      <c r="P8334" t="s">
        <v>25010</v>
      </c>
      <c r="Q8334" t="s">
        <v>251</v>
      </c>
      <c r="R8334" t="s">
        <v>57</v>
      </c>
      <c r="S8334">
        <v>7985829</v>
      </c>
      <c r="T8334" t="s">
        <v>120</v>
      </c>
      <c r="U8334" t="s">
        <v>122</v>
      </c>
      <c r="V8334">
        <v>0.60000001999999997</v>
      </c>
      <c r="W8334">
        <v>0.40000001000000002</v>
      </c>
      <c r="X8334" t="s">
        <v>272</v>
      </c>
      <c r="Y8334" t="s">
        <v>123</v>
      </c>
      <c r="Z8334" t="s">
        <v>25011</v>
      </c>
      <c r="AA8334" t="s">
        <v>251</v>
      </c>
      <c r="AB8334" t="s">
        <v>57</v>
      </c>
      <c r="AC8334">
        <v>1326</v>
      </c>
      <c r="AD8334">
        <v>3</v>
      </c>
      <c r="AE8334">
        <v>1398</v>
      </c>
      <c r="AF8334">
        <v>1</v>
      </c>
      <c r="AG8334">
        <v>0</v>
      </c>
      <c r="AH8334">
        <v>15.129595</v>
      </c>
      <c r="AI8334">
        <v>2473245</v>
      </c>
      <c r="AJ8334" t="s">
        <v>56</v>
      </c>
      <c r="AK8334" t="s">
        <v>62</v>
      </c>
      <c r="AL8334" t="s">
        <v>63</v>
      </c>
      <c r="AM8334" t="s">
        <v>62</v>
      </c>
      <c r="AO8334" t="s">
        <v>64</v>
      </c>
      <c r="AP8334" t="s">
        <v>62</v>
      </c>
      <c r="AQ8334" t="s">
        <v>61</v>
      </c>
      <c r="AR8334" t="s">
        <v>65</v>
      </c>
      <c r="AS8334" t="s">
        <v>66</v>
      </c>
      <c r="AT8334" t="s">
        <v>67</v>
      </c>
      <c r="AU8334">
        <v>-79.183097839355497</v>
      </c>
      <c r="AV8334">
        <v>-79.416664123535199</v>
      </c>
      <c r="AW8334">
        <v>44.256698608398402</v>
      </c>
      <c r="AX8334">
        <v>44.599998474121101</v>
      </c>
      <c r="AY8334" t="b">
        <v>0</v>
      </c>
    </row>
    <row r="8335" spans="1:51" x14ac:dyDescent="0.25">
      <c r="A8335">
        <v>87</v>
      </c>
      <c r="B8335" t="s">
        <v>24937</v>
      </c>
      <c r="C8335" t="s">
        <v>25012</v>
      </c>
      <c r="D8335">
        <v>1865</v>
      </c>
      <c r="E8335">
        <v>1932</v>
      </c>
      <c r="I8335">
        <v>1865</v>
      </c>
      <c r="J8335">
        <v>1865</v>
      </c>
      <c r="K8335">
        <v>1865</v>
      </c>
      <c r="L8335">
        <v>1932</v>
      </c>
      <c r="M8335">
        <v>1932</v>
      </c>
      <c r="N8335">
        <v>1932</v>
      </c>
      <c r="O8335" t="s">
        <v>71</v>
      </c>
      <c r="P8335" t="s">
        <v>25013</v>
      </c>
      <c r="Q8335" t="s">
        <v>251</v>
      </c>
      <c r="R8335" t="s">
        <v>57</v>
      </c>
      <c r="S8335">
        <v>23941710</v>
      </c>
      <c r="T8335" t="s">
        <v>120</v>
      </c>
      <c r="U8335" t="s">
        <v>122</v>
      </c>
      <c r="V8335">
        <v>0.80000000999999998</v>
      </c>
      <c r="W8335">
        <v>0.2</v>
      </c>
      <c r="X8335" t="s">
        <v>272</v>
      </c>
      <c r="Y8335" t="s">
        <v>123</v>
      </c>
      <c r="Z8335" t="s">
        <v>1083</v>
      </c>
      <c r="AA8335" t="s">
        <v>251</v>
      </c>
      <c r="AB8335" t="s">
        <v>57</v>
      </c>
      <c r="AC8335">
        <v>663</v>
      </c>
      <c r="AD8335">
        <v>3</v>
      </c>
      <c r="AE8335">
        <v>1364</v>
      </c>
      <c r="AF8335">
        <v>1</v>
      </c>
      <c r="AG8335">
        <v>0</v>
      </c>
      <c r="AH8335">
        <v>14.414847</v>
      </c>
      <c r="AI8335">
        <v>2667594</v>
      </c>
      <c r="AJ8335" t="s">
        <v>56</v>
      </c>
      <c r="AK8335" t="s">
        <v>62</v>
      </c>
      <c r="AL8335" t="s">
        <v>63</v>
      </c>
      <c r="AM8335" t="s">
        <v>62</v>
      </c>
      <c r="AO8335" t="s">
        <v>64</v>
      </c>
      <c r="AP8335" t="s">
        <v>62</v>
      </c>
      <c r="AQ8335" t="s">
        <v>61</v>
      </c>
      <c r="AR8335" t="s">
        <v>65</v>
      </c>
      <c r="AS8335" t="s">
        <v>66</v>
      </c>
      <c r="AT8335" t="s">
        <v>67</v>
      </c>
      <c r="AU8335">
        <v>-79.130836486816406</v>
      </c>
      <c r="AV8335">
        <v>-103.852500915527</v>
      </c>
      <c r="AW8335">
        <v>43.906944274902301</v>
      </c>
      <c r="AX8335">
        <v>49.661109924316399</v>
      </c>
      <c r="AY8335" t="b">
        <v>0</v>
      </c>
    </row>
    <row r="8336" spans="1:51" x14ac:dyDescent="0.25">
      <c r="A8336">
        <v>87</v>
      </c>
      <c r="B8336" t="s">
        <v>24937</v>
      </c>
      <c r="C8336" t="s">
        <v>25014</v>
      </c>
      <c r="D8336">
        <v>1873</v>
      </c>
      <c r="E8336">
        <v>1918</v>
      </c>
      <c r="I8336">
        <v>1873</v>
      </c>
      <c r="J8336">
        <v>1873</v>
      </c>
      <c r="K8336">
        <v>1873</v>
      </c>
      <c r="L8336">
        <v>1918</v>
      </c>
      <c r="M8336">
        <v>1918</v>
      </c>
      <c r="N8336">
        <v>1918</v>
      </c>
      <c r="O8336" t="s">
        <v>71</v>
      </c>
      <c r="P8336" t="s">
        <v>25015</v>
      </c>
      <c r="Q8336" t="s">
        <v>251</v>
      </c>
      <c r="R8336" t="s">
        <v>57</v>
      </c>
      <c r="S8336">
        <v>24141124</v>
      </c>
      <c r="T8336" t="s">
        <v>120</v>
      </c>
      <c r="U8336" t="s">
        <v>122</v>
      </c>
      <c r="V8336">
        <v>0.66666669000000001</v>
      </c>
      <c r="W8336">
        <v>0.33333333999999998</v>
      </c>
      <c r="X8336" t="s">
        <v>73</v>
      </c>
      <c r="Y8336" t="s">
        <v>123</v>
      </c>
      <c r="Z8336" t="s">
        <v>25016</v>
      </c>
      <c r="AA8336" t="s">
        <v>251</v>
      </c>
      <c r="AB8336" t="s">
        <v>57</v>
      </c>
      <c r="AC8336">
        <v>4875</v>
      </c>
      <c r="AD8336">
        <v>3</v>
      </c>
      <c r="AE8336">
        <v>2760</v>
      </c>
      <c r="AF8336">
        <v>1</v>
      </c>
      <c r="AG8336">
        <v>1</v>
      </c>
      <c r="AH8336">
        <v>17.802337999999999</v>
      </c>
      <c r="AI8336">
        <v>1308469</v>
      </c>
      <c r="AJ8336" t="s">
        <v>56</v>
      </c>
      <c r="AK8336" t="s">
        <v>62</v>
      </c>
      <c r="AL8336" t="s">
        <v>63</v>
      </c>
      <c r="AM8336" t="s">
        <v>62</v>
      </c>
      <c r="AO8336" t="s">
        <v>64</v>
      </c>
      <c r="AP8336" t="s">
        <v>62</v>
      </c>
      <c r="AQ8336" t="s">
        <v>61</v>
      </c>
      <c r="AR8336" t="s">
        <v>65</v>
      </c>
      <c r="AS8336" t="s">
        <v>66</v>
      </c>
      <c r="AT8336" t="s">
        <v>67</v>
      </c>
      <c r="AU8336">
        <v>-79.13330078125</v>
      </c>
      <c r="AV8336">
        <v>-73.561668395996094</v>
      </c>
      <c r="AW8336">
        <v>44.11669921875</v>
      </c>
      <c r="AX8336">
        <v>45.508888244628899</v>
      </c>
      <c r="AY8336" t="b">
        <v>0</v>
      </c>
    </row>
    <row r="8337" spans="1:51" x14ac:dyDescent="0.25">
      <c r="A8337">
        <v>87</v>
      </c>
      <c r="B8337" t="s">
        <v>24937</v>
      </c>
      <c r="C8337" t="s">
        <v>25017</v>
      </c>
      <c r="D8337">
        <v>1836</v>
      </c>
      <c r="E8337">
        <v>1859</v>
      </c>
      <c r="I8337">
        <v>1836</v>
      </c>
      <c r="J8337">
        <v>1836</v>
      </c>
      <c r="K8337">
        <v>1836</v>
      </c>
      <c r="L8337">
        <v>1859</v>
      </c>
      <c r="M8337">
        <v>1859</v>
      </c>
      <c r="N8337">
        <v>1859</v>
      </c>
      <c r="O8337" t="s">
        <v>71</v>
      </c>
      <c r="P8337" t="s">
        <v>25018</v>
      </c>
      <c r="Q8337" t="s">
        <v>251</v>
      </c>
      <c r="R8337" t="s">
        <v>251</v>
      </c>
      <c r="S8337">
        <v>11107882</v>
      </c>
      <c r="T8337" t="s">
        <v>120</v>
      </c>
      <c r="U8337" t="s">
        <v>122</v>
      </c>
      <c r="V8337">
        <v>1</v>
      </c>
      <c r="X8337" t="s">
        <v>61</v>
      </c>
      <c r="Y8337" t="s">
        <v>13022</v>
      </c>
      <c r="Z8337" t="s">
        <v>25022</v>
      </c>
      <c r="AA8337" t="s">
        <v>251</v>
      </c>
      <c r="AB8337" t="s">
        <v>251</v>
      </c>
      <c r="AC8337">
        <v>99</v>
      </c>
      <c r="AD8337">
        <v>3</v>
      </c>
      <c r="AE8337">
        <v>1932</v>
      </c>
      <c r="AF8337">
        <v>1</v>
      </c>
      <c r="AG8337">
        <v>0</v>
      </c>
      <c r="AH8337">
        <v>12.894705</v>
      </c>
      <c r="AI8337">
        <v>2691155</v>
      </c>
      <c r="AJ8337" t="s">
        <v>56</v>
      </c>
      <c r="AK8337" t="s">
        <v>25019</v>
      </c>
      <c r="AL8337" t="s">
        <v>25020</v>
      </c>
      <c r="AM8337" t="s">
        <v>62</v>
      </c>
      <c r="AO8337" t="s">
        <v>25021</v>
      </c>
      <c r="AP8337" t="s">
        <v>1009</v>
      </c>
      <c r="AQ8337" t="s">
        <v>61</v>
      </c>
      <c r="AR8337" t="s">
        <v>516</v>
      </c>
      <c r="AS8337" t="s">
        <v>66</v>
      </c>
      <c r="AT8337" t="s">
        <v>182</v>
      </c>
      <c r="AU8337">
        <v>-79.13330078125</v>
      </c>
      <c r="AV8337">
        <v>-77.743598937988295</v>
      </c>
      <c r="AW8337">
        <v>44.11669921875</v>
      </c>
      <c r="AX8337">
        <v>39.325397491455099</v>
      </c>
      <c r="AY8337" t="b">
        <v>0</v>
      </c>
    </row>
    <row r="8338" spans="1:51" x14ac:dyDescent="0.25">
      <c r="A8338">
        <v>87</v>
      </c>
      <c r="B8338" t="s">
        <v>24937</v>
      </c>
      <c r="C8338" t="s">
        <v>25023</v>
      </c>
      <c r="D8338">
        <v>1868</v>
      </c>
      <c r="E8338">
        <v>1942</v>
      </c>
      <c r="I8338">
        <v>1868</v>
      </c>
      <c r="J8338">
        <v>1868</v>
      </c>
      <c r="K8338">
        <v>1868</v>
      </c>
      <c r="L8338">
        <v>1942</v>
      </c>
      <c r="M8338">
        <v>1942</v>
      </c>
      <c r="N8338">
        <v>1942</v>
      </c>
      <c r="O8338" t="s">
        <v>71</v>
      </c>
      <c r="P8338" t="s">
        <v>25024</v>
      </c>
      <c r="Q8338" t="s">
        <v>251</v>
      </c>
      <c r="R8338" t="s">
        <v>57</v>
      </c>
      <c r="S8338">
        <v>23788748</v>
      </c>
      <c r="T8338" t="s">
        <v>120</v>
      </c>
      <c r="U8338" t="s">
        <v>122</v>
      </c>
      <c r="V8338">
        <v>0.80000000999999998</v>
      </c>
      <c r="W8338">
        <v>0.2</v>
      </c>
      <c r="X8338" t="s">
        <v>293</v>
      </c>
      <c r="Y8338" t="s">
        <v>123</v>
      </c>
      <c r="Z8338" t="s">
        <v>12087</v>
      </c>
      <c r="AA8338" t="s">
        <v>251</v>
      </c>
      <c r="AB8338" t="s">
        <v>57</v>
      </c>
      <c r="AC8338">
        <v>1537</v>
      </c>
      <c r="AD8338">
        <v>3</v>
      </c>
      <c r="AE8338">
        <v>1552</v>
      </c>
      <c r="AF8338">
        <v>1</v>
      </c>
      <c r="AG8338">
        <v>0</v>
      </c>
      <c r="AH8338">
        <v>15.381278</v>
      </c>
      <c r="AI8338">
        <v>2356229</v>
      </c>
      <c r="AJ8338" t="s">
        <v>56</v>
      </c>
      <c r="AK8338" t="s">
        <v>62</v>
      </c>
      <c r="AL8338" t="s">
        <v>63</v>
      </c>
      <c r="AM8338" t="s">
        <v>62</v>
      </c>
      <c r="AO8338" t="s">
        <v>64</v>
      </c>
      <c r="AP8338" t="s">
        <v>62</v>
      </c>
      <c r="AQ8338" t="s">
        <v>61</v>
      </c>
      <c r="AR8338" t="s">
        <v>65</v>
      </c>
      <c r="AS8338" t="s">
        <v>66</v>
      </c>
      <c r="AT8338" t="s">
        <v>67</v>
      </c>
      <c r="AU8338">
        <v>-79.229400634765597</v>
      </c>
      <c r="AV8338">
        <v>-75.694999694824205</v>
      </c>
      <c r="AW8338">
        <v>44.1885986328125</v>
      </c>
      <c r="AX8338">
        <v>45.424720764160199</v>
      </c>
      <c r="AY8338" t="b">
        <v>0</v>
      </c>
    </row>
    <row r="8339" spans="1:51" x14ac:dyDescent="0.25">
      <c r="A8339">
        <v>87</v>
      </c>
      <c r="B8339" t="s">
        <v>24937</v>
      </c>
      <c r="C8339" t="s">
        <v>25025</v>
      </c>
      <c r="D8339">
        <v>1854</v>
      </c>
      <c r="E8339">
        <v>1930</v>
      </c>
      <c r="I8339">
        <v>1854</v>
      </c>
      <c r="J8339">
        <v>1854</v>
      </c>
      <c r="K8339">
        <v>1854</v>
      </c>
      <c r="L8339">
        <v>1930</v>
      </c>
      <c r="M8339">
        <v>1930</v>
      </c>
      <c r="N8339">
        <v>1930</v>
      </c>
      <c r="O8339" t="s">
        <v>53</v>
      </c>
      <c r="P8339" t="s">
        <v>25026</v>
      </c>
      <c r="Q8339" t="s">
        <v>251</v>
      </c>
      <c r="R8339" t="s">
        <v>57</v>
      </c>
      <c r="S8339">
        <v>51715660</v>
      </c>
      <c r="T8339" t="s">
        <v>61</v>
      </c>
      <c r="U8339" t="s">
        <v>61</v>
      </c>
      <c r="X8339" t="s">
        <v>61</v>
      </c>
      <c r="Z8339" t="s">
        <v>3287</v>
      </c>
      <c r="AA8339" t="s">
        <v>251</v>
      </c>
      <c r="AB8339" t="s">
        <v>57</v>
      </c>
      <c r="AC8339">
        <v>676</v>
      </c>
      <c r="AD8339">
        <v>2</v>
      </c>
      <c r="AE8339">
        <v>2094</v>
      </c>
      <c r="AF8339">
        <v>1</v>
      </c>
      <c r="AG8339">
        <v>0</v>
      </c>
      <c r="AH8339">
        <v>14.574866</v>
      </c>
      <c r="AI8339">
        <v>2393510</v>
      </c>
      <c r="AJ8339" t="s">
        <v>56</v>
      </c>
      <c r="AM8339" t="s">
        <v>62</v>
      </c>
      <c r="AO8339" t="s">
        <v>129</v>
      </c>
      <c r="AP8339" t="s">
        <v>1009</v>
      </c>
      <c r="AQ8339" t="s">
        <v>61</v>
      </c>
      <c r="AR8339" t="s">
        <v>65</v>
      </c>
      <c r="AS8339" t="s">
        <v>66</v>
      </c>
      <c r="AT8339" t="s">
        <v>67</v>
      </c>
      <c r="AU8339">
        <v>-79.13330078125</v>
      </c>
      <c r="AW8339">
        <v>44.11669921875</v>
      </c>
      <c r="AY8339" t="b">
        <v>0</v>
      </c>
    </row>
    <row r="8340" spans="1:51" x14ac:dyDescent="0.25">
      <c r="A8340">
        <v>87</v>
      </c>
      <c r="B8340" t="s">
        <v>24937</v>
      </c>
      <c r="C8340" t="s">
        <v>25027</v>
      </c>
      <c r="D8340">
        <v>1991</v>
      </c>
      <c r="I8340">
        <v>1991</v>
      </c>
      <c r="J8340">
        <v>1991</v>
      </c>
      <c r="K8340">
        <v>1991</v>
      </c>
      <c r="N8340">
        <v>2072.3645000000001</v>
      </c>
      <c r="O8340" t="s">
        <v>71</v>
      </c>
      <c r="P8340" t="s">
        <v>25028</v>
      </c>
      <c r="Q8340" t="s">
        <v>57</v>
      </c>
      <c r="R8340" t="s">
        <v>57</v>
      </c>
      <c r="S8340">
        <v>40363303</v>
      </c>
      <c r="T8340" t="s">
        <v>91</v>
      </c>
      <c r="U8340" t="s">
        <v>91</v>
      </c>
      <c r="V8340">
        <v>1</v>
      </c>
      <c r="X8340" t="s">
        <v>61</v>
      </c>
      <c r="Y8340" t="s">
        <v>138</v>
      </c>
      <c r="Z8340" t="s">
        <v>15706</v>
      </c>
      <c r="AA8340" t="s">
        <v>57</v>
      </c>
      <c r="AB8340" t="s">
        <v>61</v>
      </c>
      <c r="AC8340">
        <v>29776</v>
      </c>
      <c r="AD8340">
        <v>3</v>
      </c>
      <c r="AE8340">
        <v>8234</v>
      </c>
      <c r="AF8340">
        <v>5</v>
      </c>
      <c r="AG8340">
        <v>5</v>
      </c>
      <c r="AH8340">
        <v>22.901260000000001</v>
      </c>
      <c r="AI8340">
        <v>240572</v>
      </c>
      <c r="AJ8340" t="s">
        <v>56</v>
      </c>
      <c r="AK8340" t="s">
        <v>62</v>
      </c>
      <c r="AL8340" t="s">
        <v>63</v>
      </c>
      <c r="AM8340" t="s">
        <v>62</v>
      </c>
      <c r="AO8340" t="s">
        <v>64</v>
      </c>
      <c r="AP8340" t="s">
        <v>62</v>
      </c>
      <c r="AQ8340" t="s">
        <v>61</v>
      </c>
      <c r="AR8340" t="s">
        <v>5286</v>
      </c>
      <c r="AS8340" t="s">
        <v>66</v>
      </c>
      <c r="AT8340" t="s">
        <v>67</v>
      </c>
      <c r="AU8340">
        <v>-79.130836486816406</v>
      </c>
      <c r="AW8340">
        <v>43.906944274902301</v>
      </c>
      <c r="AY8340" t="b">
        <v>0</v>
      </c>
    </row>
    <row r="8341" spans="1:51" x14ac:dyDescent="0.25">
      <c r="A8341">
        <v>87</v>
      </c>
      <c r="B8341" t="s">
        <v>24937</v>
      </c>
      <c r="C8341" t="s">
        <v>25029</v>
      </c>
      <c r="D8341">
        <v>1995</v>
      </c>
      <c r="I8341">
        <v>1995</v>
      </c>
      <c r="J8341">
        <v>1995</v>
      </c>
      <c r="K8341">
        <v>1995</v>
      </c>
      <c r="N8341">
        <v>2076.8179</v>
      </c>
      <c r="O8341" t="s">
        <v>71</v>
      </c>
      <c r="P8341" t="s">
        <v>25030</v>
      </c>
      <c r="Q8341" t="s">
        <v>57</v>
      </c>
      <c r="R8341" t="s">
        <v>57</v>
      </c>
      <c r="S8341">
        <v>43464754</v>
      </c>
      <c r="T8341" t="s">
        <v>91</v>
      </c>
      <c r="U8341" t="s">
        <v>91</v>
      </c>
      <c r="V8341">
        <v>1</v>
      </c>
      <c r="X8341" t="s">
        <v>61</v>
      </c>
      <c r="Y8341" t="s">
        <v>221</v>
      </c>
      <c r="Z8341" t="s">
        <v>25032</v>
      </c>
      <c r="AA8341" t="s">
        <v>57</v>
      </c>
      <c r="AB8341" t="s">
        <v>61</v>
      </c>
      <c r="AC8341">
        <v>28352</v>
      </c>
      <c r="AD8341">
        <v>3</v>
      </c>
      <c r="AE8341">
        <v>8130</v>
      </c>
      <c r="AF8341">
        <v>3</v>
      </c>
      <c r="AG8341">
        <v>6</v>
      </c>
      <c r="AH8341">
        <v>22.588238</v>
      </c>
      <c r="AI8341">
        <v>264866</v>
      </c>
      <c r="AJ8341" t="s">
        <v>56</v>
      </c>
      <c r="AK8341" t="s">
        <v>62</v>
      </c>
      <c r="AL8341" t="s">
        <v>63</v>
      </c>
      <c r="AM8341" t="s">
        <v>62</v>
      </c>
      <c r="AO8341" t="s">
        <v>64</v>
      </c>
      <c r="AP8341" t="s">
        <v>62</v>
      </c>
      <c r="AQ8341" t="s">
        <v>61</v>
      </c>
      <c r="AR8341" t="s">
        <v>25031</v>
      </c>
      <c r="AS8341" t="s">
        <v>66</v>
      </c>
      <c r="AT8341" t="s">
        <v>67</v>
      </c>
      <c r="AU8341">
        <v>-79.130836486816406</v>
      </c>
      <c r="AW8341">
        <v>43.906944274902301</v>
      </c>
      <c r="AY8341" t="b">
        <v>0</v>
      </c>
    </row>
    <row r="8342" spans="1:51" x14ac:dyDescent="0.25">
      <c r="A8342">
        <v>87</v>
      </c>
      <c r="B8342" t="s">
        <v>24937</v>
      </c>
      <c r="C8342" t="s">
        <v>25033</v>
      </c>
      <c r="D8342">
        <v>1979</v>
      </c>
      <c r="I8342">
        <v>1979</v>
      </c>
      <c r="J8342">
        <v>1979</v>
      </c>
      <c r="K8342">
        <v>1979</v>
      </c>
      <c r="N8342">
        <v>2059.0464000000002</v>
      </c>
      <c r="O8342" t="s">
        <v>71</v>
      </c>
      <c r="P8342" t="s">
        <v>25034</v>
      </c>
      <c r="Q8342" t="s">
        <v>57</v>
      </c>
      <c r="R8342" t="s">
        <v>57</v>
      </c>
      <c r="S8342">
        <v>931631</v>
      </c>
      <c r="T8342" t="s">
        <v>91</v>
      </c>
      <c r="U8342" t="s">
        <v>91</v>
      </c>
      <c r="V8342">
        <v>1</v>
      </c>
      <c r="X8342" t="s">
        <v>61</v>
      </c>
      <c r="Y8342" t="s">
        <v>403</v>
      </c>
      <c r="Z8342" t="s">
        <v>1381</v>
      </c>
      <c r="AA8342" t="s">
        <v>57</v>
      </c>
      <c r="AB8342" t="s">
        <v>61</v>
      </c>
      <c r="AC8342">
        <v>5158</v>
      </c>
      <c r="AD8342">
        <v>3</v>
      </c>
      <c r="AE8342">
        <v>2920</v>
      </c>
      <c r="AF8342">
        <v>2</v>
      </c>
      <c r="AG8342">
        <v>2</v>
      </c>
      <c r="AH8342">
        <v>18.725985000000001</v>
      </c>
      <c r="AI8342">
        <v>744684</v>
      </c>
      <c r="AJ8342" t="s">
        <v>56</v>
      </c>
      <c r="AK8342" t="s">
        <v>62</v>
      </c>
      <c r="AL8342" t="s">
        <v>63</v>
      </c>
      <c r="AM8342" t="s">
        <v>62</v>
      </c>
      <c r="AO8342" t="s">
        <v>64</v>
      </c>
      <c r="AP8342" t="s">
        <v>62</v>
      </c>
      <c r="AQ8342" t="s">
        <v>61</v>
      </c>
      <c r="AR8342" t="s">
        <v>1137</v>
      </c>
      <c r="AS8342" t="s">
        <v>66</v>
      </c>
      <c r="AT8342" t="s">
        <v>67</v>
      </c>
      <c r="AU8342">
        <v>-79.13330078125</v>
      </c>
      <c r="AW8342">
        <v>44.11669921875</v>
      </c>
      <c r="AY8342" t="b">
        <v>0</v>
      </c>
    </row>
    <row r="8343" spans="1:51" x14ac:dyDescent="0.25">
      <c r="A8343">
        <v>87</v>
      </c>
      <c r="B8343" t="s">
        <v>24937</v>
      </c>
      <c r="C8343" t="s">
        <v>25035</v>
      </c>
      <c r="D8343">
        <v>1989</v>
      </c>
      <c r="I8343">
        <v>1989</v>
      </c>
      <c r="J8343">
        <v>1989</v>
      </c>
      <c r="K8343">
        <v>1989</v>
      </c>
      <c r="N8343">
        <v>2070.1404000000002</v>
      </c>
      <c r="O8343" t="s">
        <v>71</v>
      </c>
      <c r="P8343" t="s">
        <v>25036</v>
      </c>
      <c r="Q8343" t="s">
        <v>57</v>
      </c>
      <c r="R8343" t="s">
        <v>57</v>
      </c>
      <c r="S8343">
        <v>32913425</v>
      </c>
      <c r="T8343" t="s">
        <v>91</v>
      </c>
      <c r="U8343" t="s">
        <v>91</v>
      </c>
      <c r="V8343">
        <v>1</v>
      </c>
      <c r="X8343" t="s">
        <v>61</v>
      </c>
      <c r="Y8343" t="s">
        <v>138</v>
      </c>
      <c r="Z8343" t="s">
        <v>761</v>
      </c>
      <c r="AA8343" t="s">
        <v>57</v>
      </c>
      <c r="AB8343" t="s">
        <v>61</v>
      </c>
      <c r="AC8343">
        <v>13594</v>
      </c>
      <c r="AD8343">
        <v>3</v>
      </c>
      <c r="AE8343">
        <v>3834</v>
      </c>
      <c r="AF8343">
        <v>2</v>
      </c>
      <c r="AG8343">
        <v>3</v>
      </c>
      <c r="AH8343">
        <v>20.254508999999999</v>
      </c>
      <c r="AI8343">
        <v>543173</v>
      </c>
      <c r="AJ8343" t="s">
        <v>56</v>
      </c>
      <c r="AK8343" t="s">
        <v>62</v>
      </c>
      <c r="AL8343" t="s">
        <v>63</v>
      </c>
      <c r="AM8343" t="s">
        <v>62</v>
      </c>
      <c r="AO8343" t="s">
        <v>64</v>
      </c>
      <c r="AP8343" t="s">
        <v>62</v>
      </c>
      <c r="AQ8343" t="s">
        <v>61</v>
      </c>
      <c r="AR8343" t="s">
        <v>760</v>
      </c>
      <c r="AS8343" t="s">
        <v>66</v>
      </c>
      <c r="AT8343" t="s">
        <v>67</v>
      </c>
      <c r="AU8343">
        <v>-79.13330078125</v>
      </c>
      <c r="AW8343">
        <v>44.11669921875</v>
      </c>
      <c r="AY8343" t="b">
        <v>0</v>
      </c>
    </row>
    <row r="8344" spans="1:51" x14ac:dyDescent="0.25">
      <c r="A8344">
        <v>87</v>
      </c>
      <c r="B8344" t="s">
        <v>24937</v>
      </c>
      <c r="C8344" t="s">
        <v>25037</v>
      </c>
      <c r="D8344">
        <v>1991</v>
      </c>
      <c r="I8344">
        <v>1991</v>
      </c>
      <c r="J8344">
        <v>1991</v>
      </c>
      <c r="K8344">
        <v>1991</v>
      </c>
      <c r="N8344">
        <v>2072.3645000000001</v>
      </c>
      <c r="O8344" t="s">
        <v>71</v>
      </c>
      <c r="P8344" t="s">
        <v>25038</v>
      </c>
      <c r="Q8344" t="s">
        <v>57</v>
      </c>
      <c r="R8344" t="s">
        <v>57</v>
      </c>
      <c r="S8344">
        <v>32187614</v>
      </c>
      <c r="T8344" t="s">
        <v>91</v>
      </c>
      <c r="U8344" t="s">
        <v>91</v>
      </c>
      <c r="V8344">
        <v>1</v>
      </c>
      <c r="X8344" t="s">
        <v>61</v>
      </c>
      <c r="Y8344" t="s">
        <v>180</v>
      </c>
      <c r="Z8344" t="s">
        <v>25040</v>
      </c>
      <c r="AA8344" t="s">
        <v>57</v>
      </c>
      <c r="AB8344" t="s">
        <v>61</v>
      </c>
      <c r="AC8344">
        <v>983532</v>
      </c>
      <c r="AD8344">
        <v>3</v>
      </c>
      <c r="AE8344">
        <v>26806</v>
      </c>
      <c r="AF8344">
        <v>19</v>
      </c>
      <c r="AG8344">
        <v>8</v>
      </c>
      <c r="AH8344">
        <v>29.188283999999999</v>
      </c>
      <c r="AI8344">
        <v>55408</v>
      </c>
      <c r="AJ8344" t="s">
        <v>56</v>
      </c>
      <c r="AK8344" t="s">
        <v>62</v>
      </c>
      <c r="AL8344" t="s">
        <v>63</v>
      </c>
      <c r="AM8344" t="s">
        <v>62</v>
      </c>
      <c r="AO8344" t="s">
        <v>64</v>
      </c>
      <c r="AP8344" t="s">
        <v>62</v>
      </c>
      <c r="AQ8344" t="s">
        <v>61</v>
      </c>
      <c r="AR8344" t="s">
        <v>25039</v>
      </c>
      <c r="AS8344" t="s">
        <v>66</v>
      </c>
      <c r="AT8344" t="s">
        <v>67</v>
      </c>
      <c r="AU8344">
        <v>-79.130836486816406</v>
      </c>
      <c r="AW8344">
        <v>43.906944274902301</v>
      </c>
      <c r="AY8344" t="b">
        <v>0</v>
      </c>
    </row>
    <row r="8345" spans="1:51" x14ac:dyDescent="0.25">
      <c r="A8345">
        <v>87</v>
      </c>
      <c r="B8345" t="s">
        <v>24937</v>
      </c>
      <c r="C8345" t="s">
        <v>25041</v>
      </c>
      <c r="D8345">
        <v>1994</v>
      </c>
      <c r="I8345">
        <v>1994</v>
      </c>
      <c r="J8345">
        <v>1994</v>
      </c>
      <c r="K8345">
        <v>1994</v>
      </c>
      <c r="N8345">
        <v>2075.7039</v>
      </c>
      <c r="O8345" t="s">
        <v>71</v>
      </c>
      <c r="P8345" t="s">
        <v>25042</v>
      </c>
      <c r="Q8345" t="s">
        <v>57</v>
      </c>
      <c r="R8345" t="s">
        <v>57</v>
      </c>
      <c r="S8345">
        <v>53615989</v>
      </c>
      <c r="T8345" t="s">
        <v>91</v>
      </c>
      <c r="U8345" t="s">
        <v>91</v>
      </c>
      <c r="V8345">
        <v>1</v>
      </c>
      <c r="X8345" t="s">
        <v>61</v>
      </c>
      <c r="Y8345" t="s">
        <v>138</v>
      </c>
      <c r="Z8345" t="s">
        <v>25043</v>
      </c>
      <c r="AA8345" t="s">
        <v>57</v>
      </c>
      <c r="AB8345" t="s">
        <v>61</v>
      </c>
      <c r="AC8345">
        <v>2855</v>
      </c>
      <c r="AD8345">
        <v>3</v>
      </c>
      <c r="AE8345">
        <v>4111</v>
      </c>
      <c r="AF8345">
        <v>2</v>
      </c>
      <c r="AG8345">
        <v>3</v>
      </c>
      <c r="AH8345">
        <v>18.764799</v>
      </c>
      <c r="AI8345">
        <v>688594</v>
      </c>
      <c r="AJ8345" t="s">
        <v>56</v>
      </c>
      <c r="AM8345" t="s">
        <v>62</v>
      </c>
      <c r="AN8345" t="s">
        <v>93</v>
      </c>
      <c r="AO8345" t="s">
        <v>1681</v>
      </c>
      <c r="AP8345" t="s">
        <v>62</v>
      </c>
      <c r="AQ8345" t="s">
        <v>93</v>
      </c>
      <c r="AR8345" t="s">
        <v>760</v>
      </c>
      <c r="AS8345" t="s">
        <v>66</v>
      </c>
      <c r="AT8345" t="s">
        <v>67</v>
      </c>
      <c r="AU8345">
        <v>-79.130836486816406</v>
      </c>
      <c r="AW8345">
        <v>43.906944274902301</v>
      </c>
      <c r="AY8345" t="b">
        <v>0</v>
      </c>
    </row>
    <row r="8346" spans="1:51" x14ac:dyDescent="0.25">
      <c r="A8346">
        <v>87</v>
      </c>
      <c r="B8346" t="s">
        <v>24937</v>
      </c>
      <c r="C8346" t="s">
        <v>25044</v>
      </c>
      <c r="G8346" t="s">
        <v>513</v>
      </c>
      <c r="I8346">
        <v>1901</v>
      </c>
      <c r="J8346">
        <v>2000</v>
      </c>
      <c r="K8346">
        <v>1951</v>
      </c>
      <c r="N8346">
        <v>2028.2014999999999</v>
      </c>
      <c r="O8346" t="s">
        <v>71</v>
      </c>
      <c r="P8346" t="s">
        <v>25045</v>
      </c>
      <c r="Q8346" t="s">
        <v>57</v>
      </c>
      <c r="R8346" t="s">
        <v>57</v>
      </c>
      <c r="S8346">
        <v>19026396</v>
      </c>
      <c r="T8346" t="s">
        <v>91</v>
      </c>
      <c r="U8346" t="s">
        <v>91</v>
      </c>
      <c r="V8346">
        <v>0.80000000999999998</v>
      </c>
      <c r="W8346">
        <v>0.2</v>
      </c>
      <c r="X8346" t="s">
        <v>186</v>
      </c>
      <c r="Y8346" t="s">
        <v>128</v>
      </c>
      <c r="Z8346" t="s">
        <v>25046</v>
      </c>
      <c r="AA8346" t="s">
        <v>61</v>
      </c>
      <c r="AB8346" t="s">
        <v>61</v>
      </c>
      <c r="AC8346">
        <v>3537</v>
      </c>
      <c r="AD8346">
        <v>3</v>
      </c>
      <c r="AE8346">
        <v>2362</v>
      </c>
      <c r="AF8346">
        <v>1</v>
      </c>
      <c r="AG8346">
        <v>0</v>
      </c>
      <c r="AH8346">
        <v>16.632999000000002</v>
      </c>
      <c r="AI8346">
        <v>1891296</v>
      </c>
      <c r="AJ8346" t="s">
        <v>56</v>
      </c>
      <c r="AK8346" t="s">
        <v>62</v>
      </c>
      <c r="AL8346" t="s">
        <v>63</v>
      </c>
      <c r="AM8346" t="s">
        <v>62</v>
      </c>
      <c r="AO8346" t="s">
        <v>64</v>
      </c>
      <c r="AP8346" t="s">
        <v>62</v>
      </c>
      <c r="AQ8346" t="s">
        <v>61</v>
      </c>
      <c r="AR8346" t="s">
        <v>65</v>
      </c>
      <c r="AS8346" t="s">
        <v>66</v>
      </c>
      <c r="AT8346" t="s">
        <v>67</v>
      </c>
      <c r="AU8346">
        <v>-79.130836486816406</v>
      </c>
      <c r="AW8346">
        <v>43.906944274902301</v>
      </c>
      <c r="AY8346" t="b">
        <v>0</v>
      </c>
    </row>
    <row r="8347" spans="1:51" x14ac:dyDescent="0.25">
      <c r="A8347">
        <v>87</v>
      </c>
      <c r="B8347" t="s">
        <v>24937</v>
      </c>
      <c r="C8347" t="s">
        <v>25047</v>
      </c>
      <c r="D8347">
        <v>1985</v>
      </c>
      <c r="I8347">
        <v>1985</v>
      </c>
      <c r="J8347">
        <v>1985</v>
      </c>
      <c r="K8347">
        <v>1985</v>
      </c>
      <c r="N8347">
        <v>2065.6977999999999</v>
      </c>
      <c r="O8347" t="s">
        <v>71</v>
      </c>
      <c r="P8347" t="s">
        <v>25048</v>
      </c>
      <c r="Q8347" t="s">
        <v>57</v>
      </c>
      <c r="R8347" t="s">
        <v>57</v>
      </c>
      <c r="S8347">
        <v>18557500</v>
      </c>
      <c r="T8347" t="s">
        <v>91</v>
      </c>
      <c r="U8347" t="s">
        <v>91</v>
      </c>
      <c r="V8347">
        <v>1</v>
      </c>
      <c r="X8347" t="s">
        <v>61</v>
      </c>
      <c r="Y8347" t="s">
        <v>128</v>
      </c>
      <c r="Z8347" t="s">
        <v>25049</v>
      </c>
      <c r="AA8347" t="s">
        <v>57</v>
      </c>
      <c r="AB8347" t="s">
        <v>61</v>
      </c>
      <c r="AC8347">
        <v>5929</v>
      </c>
      <c r="AD8347">
        <v>3</v>
      </c>
      <c r="AE8347">
        <v>5840</v>
      </c>
      <c r="AF8347">
        <v>3</v>
      </c>
      <c r="AG8347">
        <v>3</v>
      </c>
      <c r="AH8347">
        <v>20.133531999999999</v>
      </c>
      <c r="AI8347">
        <v>503732.5</v>
      </c>
      <c r="AJ8347" t="s">
        <v>56</v>
      </c>
      <c r="AK8347" t="s">
        <v>62</v>
      </c>
      <c r="AL8347" t="s">
        <v>63</v>
      </c>
      <c r="AM8347" t="s">
        <v>62</v>
      </c>
      <c r="AO8347" t="s">
        <v>64</v>
      </c>
      <c r="AP8347" t="s">
        <v>62</v>
      </c>
      <c r="AQ8347" t="s">
        <v>61</v>
      </c>
      <c r="AR8347" t="s">
        <v>23237</v>
      </c>
      <c r="AS8347" t="s">
        <v>66</v>
      </c>
      <c r="AT8347" t="s">
        <v>67</v>
      </c>
      <c r="AU8347">
        <v>-79.130836486816406</v>
      </c>
      <c r="AW8347">
        <v>43.906944274902301</v>
      </c>
      <c r="AY8347" t="b">
        <v>0</v>
      </c>
    </row>
    <row r="8348" spans="1:51" x14ac:dyDescent="0.25">
      <c r="A8348">
        <v>87</v>
      </c>
      <c r="B8348" t="s">
        <v>24937</v>
      </c>
      <c r="C8348" t="s">
        <v>25050</v>
      </c>
      <c r="D8348">
        <v>1969</v>
      </c>
      <c r="I8348">
        <v>1969</v>
      </c>
      <c r="J8348">
        <v>1969</v>
      </c>
      <c r="K8348">
        <v>1969</v>
      </c>
      <c r="N8348">
        <v>2047.9946</v>
      </c>
      <c r="O8348" t="s">
        <v>71</v>
      </c>
      <c r="P8348" t="s">
        <v>25051</v>
      </c>
      <c r="Q8348" t="s">
        <v>57</v>
      </c>
      <c r="R8348" t="s">
        <v>57</v>
      </c>
      <c r="S8348">
        <v>6403329</v>
      </c>
      <c r="T8348" t="s">
        <v>91</v>
      </c>
      <c r="U8348" t="s">
        <v>91</v>
      </c>
      <c r="V8348">
        <v>0.80000000999999998</v>
      </c>
      <c r="W8348">
        <v>0.2</v>
      </c>
      <c r="X8348" t="s">
        <v>58</v>
      </c>
      <c r="Y8348" t="s">
        <v>161</v>
      </c>
      <c r="Z8348" t="s">
        <v>25052</v>
      </c>
      <c r="AA8348" t="s">
        <v>57</v>
      </c>
      <c r="AB8348" t="s">
        <v>61</v>
      </c>
      <c r="AC8348">
        <v>10770</v>
      </c>
      <c r="AD8348">
        <v>3</v>
      </c>
      <c r="AE8348">
        <v>2874</v>
      </c>
      <c r="AF8348">
        <v>1</v>
      </c>
      <c r="AG8348">
        <v>0</v>
      </c>
      <c r="AH8348">
        <v>17.941846999999999</v>
      </c>
      <c r="AI8348">
        <v>1603330</v>
      </c>
      <c r="AJ8348" t="s">
        <v>56</v>
      </c>
      <c r="AK8348" t="s">
        <v>62</v>
      </c>
      <c r="AL8348" t="s">
        <v>63</v>
      </c>
      <c r="AM8348" t="s">
        <v>62</v>
      </c>
      <c r="AO8348" t="s">
        <v>64</v>
      </c>
      <c r="AP8348" t="s">
        <v>62</v>
      </c>
      <c r="AQ8348" t="s">
        <v>61</v>
      </c>
      <c r="AR8348" t="s">
        <v>65</v>
      </c>
      <c r="AS8348" t="s">
        <v>66</v>
      </c>
      <c r="AT8348" t="s">
        <v>67</v>
      </c>
      <c r="AU8348">
        <v>-79.130836486816406</v>
      </c>
      <c r="AW8348">
        <v>43.906944274902301</v>
      </c>
      <c r="AY8348" t="b">
        <v>0</v>
      </c>
    </row>
    <row r="8349" spans="1:51" x14ac:dyDescent="0.25">
      <c r="A8349">
        <v>87</v>
      </c>
      <c r="B8349" t="s">
        <v>24937</v>
      </c>
      <c r="C8349" t="s">
        <v>25053</v>
      </c>
      <c r="D8349">
        <v>1962</v>
      </c>
      <c r="I8349">
        <v>1962</v>
      </c>
      <c r="J8349">
        <v>1962</v>
      </c>
      <c r="K8349">
        <v>1962</v>
      </c>
      <c r="N8349">
        <v>2040.2825</v>
      </c>
      <c r="O8349" t="s">
        <v>71</v>
      </c>
      <c r="P8349" t="s">
        <v>25054</v>
      </c>
      <c r="Q8349" t="s">
        <v>57</v>
      </c>
      <c r="R8349" t="s">
        <v>57</v>
      </c>
      <c r="S8349">
        <v>3296911</v>
      </c>
      <c r="T8349" t="s">
        <v>91</v>
      </c>
      <c r="U8349" t="s">
        <v>91</v>
      </c>
      <c r="V8349">
        <v>1</v>
      </c>
      <c r="X8349" t="s">
        <v>61</v>
      </c>
      <c r="Y8349" t="s">
        <v>138</v>
      </c>
      <c r="Z8349" t="s">
        <v>25056</v>
      </c>
      <c r="AA8349" t="s">
        <v>57</v>
      </c>
      <c r="AB8349" t="s">
        <v>61</v>
      </c>
      <c r="AC8349">
        <v>89022</v>
      </c>
      <c r="AD8349">
        <v>3</v>
      </c>
      <c r="AE8349">
        <v>12539</v>
      </c>
      <c r="AF8349">
        <v>6</v>
      </c>
      <c r="AG8349">
        <v>3</v>
      </c>
      <c r="AH8349">
        <v>24.165566999999999</v>
      </c>
      <c r="AI8349">
        <v>249996</v>
      </c>
      <c r="AJ8349" t="s">
        <v>56</v>
      </c>
      <c r="AK8349" t="s">
        <v>62</v>
      </c>
      <c r="AL8349" t="s">
        <v>63</v>
      </c>
      <c r="AM8349" t="s">
        <v>62</v>
      </c>
      <c r="AO8349" t="s">
        <v>64</v>
      </c>
      <c r="AP8349" t="s">
        <v>62</v>
      </c>
      <c r="AQ8349" t="s">
        <v>61</v>
      </c>
      <c r="AR8349" t="s">
        <v>25055</v>
      </c>
      <c r="AS8349" t="s">
        <v>66</v>
      </c>
      <c r="AT8349" t="s">
        <v>67</v>
      </c>
      <c r="AU8349">
        <v>-79.130836486816406</v>
      </c>
      <c r="AW8349">
        <v>43.906944274902301</v>
      </c>
      <c r="AY8349" t="b">
        <v>0</v>
      </c>
    </row>
    <row r="8350" spans="1:51" x14ac:dyDescent="0.25">
      <c r="A8350">
        <v>87</v>
      </c>
      <c r="B8350" t="s">
        <v>24937</v>
      </c>
      <c r="C8350" t="s">
        <v>25057</v>
      </c>
      <c r="D8350">
        <v>1987</v>
      </c>
      <c r="I8350">
        <v>1987</v>
      </c>
      <c r="J8350">
        <v>1987</v>
      </c>
      <c r="K8350">
        <v>1987</v>
      </c>
      <c r="N8350">
        <v>2067.9182000000001</v>
      </c>
      <c r="O8350" t="s">
        <v>71</v>
      </c>
      <c r="P8350" t="s">
        <v>25058</v>
      </c>
      <c r="Q8350" t="s">
        <v>57</v>
      </c>
      <c r="R8350" t="s">
        <v>57</v>
      </c>
      <c r="S8350">
        <v>39884241</v>
      </c>
      <c r="T8350" t="s">
        <v>91</v>
      </c>
      <c r="U8350" t="s">
        <v>91</v>
      </c>
      <c r="V8350">
        <v>0.75</v>
      </c>
      <c r="W8350">
        <v>0.25</v>
      </c>
      <c r="X8350" t="s">
        <v>186</v>
      </c>
      <c r="Y8350" t="s">
        <v>128</v>
      </c>
      <c r="Z8350" t="s">
        <v>25059</v>
      </c>
      <c r="AA8350" t="s">
        <v>57</v>
      </c>
      <c r="AB8350" t="s">
        <v>61</v>
      </c>
      <c r="AC8350">
        <v>3300</v>
      </c>
      <c r="AD8350">
        <v>3</v>
      </c>
      <c r="AE8350">
        <v>1354</v>
      </c>
      <c r="AF8350">
        <v>1</v>
      </c>
      <c r="AG8350">
        <v>0</v>
      </c>
      <c r="AH8350">
        <v>16.007593</v>
      </c>
      <c r="AI8350">
        <v>2235647.5</v>
      </c>
      <c r="AJ8350" t="s">
        <v>56</v>
      </c>
      <c r="AK8350" t="s">
        <v>62</v>
      </c>
      <c r="AL8350" t="s">
        <v>63</v>
      </c>
      <c r="AM8350" t="s">
        <v>62</v>
      </c>
      <c r="AO8350" t="s">
        <v>64</v>
      </c>
      <c r="AP8350" t="s">
        <v>62</v>
      </c>
      <c r="AQ8350" t="s">
        <v>61</v>
      </c>
      <c r="AR8350" t="s">
        <v>65</v>
      </c>
      <c r="AS8350" t="s">
        <v>66</v>
      </c>
      <c r="AT8350" t="s">
        <v>67</v>
      </c>
      <c r="AU8350">
        <v>-79.130836486816406</v>
      </c>
      <c r="AW8350">
        <v>43.906944274902301</v>
      </c>
      <c r="AY8350" t="b">
        <v>0</v>
      </c>
    </row>
    <row r="8351" spans="1:51" x14ac:dyDescent="0.25">
      <c r="A8351">
        <v>87</v>
      </c>
      <c r="B8351" t="s">
        <v>24937</v>
      </c>
      <c r="C8351" t="s">
        <v>25060</v>
      </c>
      <c r="D8351">
        <v>1987</v>
      </c>
      <c r="I8351">
        <v>1987</v>
      </c>
      <c r="J8351">
        <v>1987</v>
      </c>
      <c r="K8351">
        <v>1987</v>
      </c>
      <c r="N8351">
        <v>2067.9182000000001</v>
      </c>
      <c r="O8351" t="s">
        <v>71</v>
      </c>
      <c r="P8351" t="s">
        <v>25061</v>
      </c>
      <c r="Q8351" t="s">
        <v>57</v>
      </c>
      <c r="R8351" t="s">
        <v>57</v>
      </c>
      <c r="S8351">
        <v>2629753</v>
      </c>
      <c r="T8351" t="s">
        <v>91</v>
      </c>
      <c r="U8351" t="s">
        <v>91</v>
      </c>
      <c r="V8351">
        <v>1</v>
      </c>
      <c r="X8351" t="s">
        <v>61</v>
      </c>
      <c r="Y8351" t="s">
        <v>128</v>
      </c>
      <c r="Z8351" t="s">
        <v>25065</v>
      </c>
      <c r="AA8351" t="s">
        <v>57</v>
      </c>
      <c r="AB8351" t="s">
        <v>61</v>
      </c>
      <c r="AC8351">
        <v>23061</v>
      </c>
      <c r="AD8351">
        <v>3</v>
      </c>
      <c r="AE8351">
        <v>16979</v>
      </c>
      <c r="AF8351">
        <v>8</v>
      </c>
      <c r="AG8351">
        <v>5</v>
      </c>
      <c r="AH8351">
        <v>23.774847000000001</v>
      </c>
      <c r="AI8351">
        <v>199019</v>
      </c>
      <c r="AJ8351" t="s">
        <v>56</v>
      </c>
      <c r="AK8351" t="s">
        <v>62</v>
      </c>
      <c r="AL8351" t="s">
        <v>63</v>
      </c>
      <c r="AM8351" t="s">
        <v>62</v>
      </c>
      <c r="AN8351" t="s">
        <v>25062</v>
      </c>
      <c r="AO8351" t="s">
        <v>25063</v>
      </c>
      <c r="AP8351" t="s">
        <v>62</v>
      </c>
      <c r="AQ8351" t="s">
        <v>25062</v>
      </c>
      <c r="AR8351" t="s">
        <v>25064</v>
      </c>
      <c r="AS8351" t="s">
        <v>66</v>
      </c>
      <c r="AT8351" t="s">
        <v>67</v>
      </c>
      <c r="AU8351">
        <v>-79.130836486816406</v>
      </c>
      <c r="AW8351">
        <v>43.906944274902301</v>
      </c>
      <c r="AY8351" t="b">
        <v>0</v>
      </c>
    </row>
    <row r="8352" spans="1:51" x14ac:dyDescent="0.25">
      <c r="A8352">
        <v>87</v>
      </c>
      <c r="B8352" t="s">
        <v>24937</v>
      </c>
      <c r="C8352" t="s">
        <v>25066</v>
      </c>
      <c r="D8352">
        <v>1982</v>
      </c>
      <c r="I8352">
        <v>1982</v>
      </c>
      <c r="J8352">
        <v>1982</v>
      </c>
      <c r="K8352">
        <v>1982</v>
      </c>
      <c r="N8352">
        <v>2062.3701000000001</v>
      </c>
      <c r="O8352" t="s">
        <v>71</v>
      </c>
      <c r="P8352" t="s">
        <v>25067</v>
      </c>
      <c r="Q8352" t="s">
        <v>57</v>
      </c>
      <c r="R8352" t="s">
        <v>57</v>
      </c>
      <c r="S8352">
        <v>10404708</v>
      </c>
      <c r="T8352" t="s">
        <v>91</v>
      </c>
      <c r="U8352" t="s">
        <v>91</v>
      </c>
      <c r="V8352">
        <v>1</v>
      </c>
      <c r="X8352" t="s">
        <v>61</v>
      </c>
      <c r="Y8352" t="s">
        <v>128</v>
      </c>
      <c r="Z8352" t="s">
        <v>701</v>
      </c>
      <c r="AA8352" t="s">
        <v>57</v>
      </c>
      <c r="AB8352" t="s">
        <v>61</v>
      </c>
      <c r="AC8352">
        <v>7731</v>
      </c>
      <c r="AD8352">
        <v>3</v>
      </c>
      <c r="AE8352">
        <v>3514</v>
      </c>
      <c r="AF8352">
        <v>1</v>
      </c>
      <c r="AG8352">
        <v>2</v>
      </c>
      <c r="AH8352">
        <v>18.910064999999999</v>
      </c>
      <c r="AI8352">
        <v>956352</v>
      </c>
      <c r="AJ8352" t="s">
        <v>56</v>
      </c>
      <c r="AK8352" t="s">
        <v>62</v>
      </c>
      <c r="AL8352" t="s">
        <v>63</v>
      </c>
      <c r="AM8352" t="s">
        <v>62</v>
      </c>
      <c r="AO8352" t="s">
        <v>64</v>
      </c>
      <c r="AP8352" t="s">
        <v>62</v>
      </c>
      <c r="AQ8352" t="s">
        <v>61</v>
      </c>
      <c r="AR8352" t="s">
        <v>65</v>
      </c>
      <c r="AS8352" t="s">
        <v>66</v>
      </c>
      <c r="AT8352" t="s">
        <v>67</v>
      </c>
      <c r="AU8352">
        <v>-79.13330078125</v>
      </c>
      <c r="AW8352">
        <v>44.11669921875</v>
      </c>
      <c r="AY8352" t="b">
        <v>0</v>
      </c>
    </row>
    <row r="8353" spans="1:51" x14ac:dyDescent="0.25">
      <c r="A8353">
        <v>87</v>
      </c>
      <c r="B8353" t="s">
        <v>24937</v>
      </c>
      <c r="C8353" t="s">
        <v>25068</v>
      </c>
      <c r="D8353">
        <v>1989</v>
      </c>
      <c r="I8353">
        <v>1989</v>
      </c>
      <c r="J8353">
        <v>1989</v>
      </c>
      <c r="K8353">
        <v>1989</v>
      </c>
      <c r="N8353">
        <v>2065.9807000000001</v>
      </c>
      <c r="O8353" t="s">
        <v>53</v>
      </c>
      <c r="P8353" t="s">
        <v>25069</v>
      </c>
      <c r="Q8353" t="s">
        <v>57</v>
      </c>
      <c r="R8353" t="s">
        <v>57</v>
      </c>
      <c r="S8353">
        <v>27131618</v>
      </c>
      <c r="T8353" t="s">
        <v>91</v>
      </c>
      <c r="U8353" t="s">
        <v>91</v>
      </c>
      <c r="V8353">
        <v>1</v>
      </c>
      <c r="X8353" t="s">
        <v>61</v>
      </c>
      <c r="Y8353" t="s">
        <v>138</v>
      </c>
      <c r="Z8353" t="s">
        <v>8733</v>
      </c>
      <c r="AA8353" t="s">
        <v>57</v>
      </c>
      <c r="AB8353" t="s">
        <v>61</v>
      </c>
      <c r="AC8353">
        <v>28172</v>
      </c>
      <c r="AD8353">
        <v>3</v>
      </c>
      <c r="AE8353">
        <v>9306</v>
      </c>
      <c r="AF8353">
        <v>8</v>
      </c>
      <c r="AG8353">
        <v>5</v>
      </c>
      <c r="AH8353">
        <v>23.373732</v>
      </c>
      <c r="AI8353">
        <v>212099</v>
      </c>
      <c r="AJ8353" t="s">
        <v>56</v>
      </c>
      <c r="AK8353" t="s">
        <v>62</v>
      </c>
      <c r="AL8353" t="s">
        <v>63</v>
      </c>
      <c r="AM8353" t="s">
        <v>62</v>
      </c>
      <c r="AO8353" t="s">
        <v>64</v>
      </c>
      <c r="AP8353" t="s">
        <v>62</v>
      </c>
      <c r="AQ8353" t="s">
        <v>61</v>
      </c>
      <c r="AR8353" t="s">
        <v>25070</v>
      </c>
      <c r="AS8353" t="s">
        <v>66</v>
      </c>
      <c r="AT8353" t="s">
        <v>67</v>
      </c>
      <c r="AU8353">
        <v>-79.130836486816406</v>
      </c>
      <c r="AW8353">
        <v>43.906944274902301</v>
      </c>
      <c r="AY8353" t="b">
        <v>0</v>
      </c>
    </row>
    <row r="8354" spans="1:51" x14ac:dyDescent="0.25">
      <c r="A8354">
        <v>87</v>
      </c>
      <c r="B8354" t="s">
        <v>24937</v>
      </c>
      <c r="C8354" t="s">
        <v>25071</v>
      </c>
      <c r="D8354">
        <v>1953</v>
      </c>
      <c r="I8354">
        <v>1953</v>
      </c>
      <c r="J8354">
        <v>1953</v>
      </c>
      <c r="K8354">
        <v>1953</v>
      </c>
      <c r="N8354">
        <v>2030.3947000000001</v>
      </c>
      <c r="O8354" t="s">
        <v>71</v>
      </c>
      <c r="P8354" t="s">
        <v>25072</v>
      </c>
      <c r="Q8354" t="s">
        <v>57</v>
      </c>
      <c r="R8354" t="s">
        <v>57</v>
      </c>
      <c r="S8354">
        <v>4261141</v>
      </c>
      <c r="T8354" t="s">
        <v>91</v>
      </c>
      <c r="U8354" t="s">
        <v>91</v>
      </c>
      <c r="V8354">
        <v>1</v>
      </c>
      <c r="X8354" t="s">
        <v>61</v>
      </c>
      <c r="Y8354" t="s">
        <v>180</v>
      </c>
      <c r="Z8354" t="s">
        <v>19112</v>
      </c>
      <c r="AA8354" t="s">
        <v>57</v>
      </c>
      <c r="AB8354" t="s">
        <v>61</v>
      </c>
      <c r="AC8354">
        <v>7290</v>
      </c>
      <c r="AD8354">
        <v>3</v>
      </c>
      <c r="AE8354">
        <v>8832</v>
      </c>
      <c r="AF8354">
        <v>4</v>
      </c>
      <c r="AG8354">
        <v>5</v>
      </c>
      <c r="AH8354">
        <v>21.382256000000002</v>
      </c>
      <c r="AI8354">
        <v>345735</v>
      </c>
      <c r="AJ8354" t="s">
        <v>56</v>
      </c>
      <c r="AK8354" t="s">
        <v>62</v>
      </c>
      <c r="AL8354" t="s">
        <v>63</v>
      </c>
      <c r="AM8354" t="s">
        <v>62</v>
      </c>
      <c r="AO8354" t="s">
        <v>64</v>
      </c>
      <c r="AP8354" t="s">
        <v>62</v>
      </c>
      <c r="AQ8354" t="s">
        <v>61</v>
      </c>
      <c r="AR8354" t="s">
        <v>25073</v>
      </c>
      <c r="AS8354" t="s">
        <v>66</v>
      </c>
      <c r="AT8354" t="s">
        <v>67</v>
      </c>
      <c r="AU8354">
        <v>-79.13330078125</v>
      </c>
      <c r="AW8354">
        <v>44.11669921875</v>
      </c>
      <c r="AY8354" t="b">
        <v>0</v>
      </c>
    </row>
    <row r="8355" spans="1:51" x14ac:dyDescent="0.25">
      <c r="A8355">
        <v>87</v>
      </c>
      <c r="B8355" t="s">
        <v>24937</v>
      </c>
      <c r="C8355" t="s">
        <v>25074</v>
      </c>
      <c r="D8355">
        <v>1993</v>
      </c>
      <c r="I8355">
        <v>1993</v>
      </c>
      <c r="J8355">
        <v>1993</v>
      </c>
      <c r="K8355">
        <v>1993</v>
      </c>
      <c r="N8355">
        <v>2074.5900999999999</v>
      </c>
      <c r="O8355" t="s">
        <v>71</v>
      </c>
      <c r="P8355" t="s">
        <v>25075</v>
      </c>
      <c r="Q8355" t="s">
        <v>57</v>
      </c>
      <c r="R8355" t="s">
        <v>57</v>
      </c>
      <c r="S8355">
        <v>46706227</v>
      </c>
      <c r="T8355" t="s">
        <v>91</v>
      </c>
      <c r="U8355" t="s">
        <v>91</v>
      </c>
      <c r="V8355">
        <v>1</v>
      </c>
      <c r="X8355" t="s">
        <v>61</v>
      </c>
      <c r="Y8355" t="s">
        <v>128</v>
      </c>
      <c r="Z8355" t="s">
        <v>143</v>
      </c>
      <c r="AA8355" t="s">
        <v>57</v>
      </c>
      <c r="AB8355" t="s">
        <v>61</v>
      </c>
      <c r="AC8355">
        <v>5546</v>
      </c>
      <c r="AD8355">
        <v>3</v>
      </c>
      <c r="AE8355">
        <v>2288</v>
      </c>
      <c r="AF8355">
        <v>1</v>
      </c>
      <c r="AG8355">
        <v>0</v>
      </c>
      <c r="AH8355">
        <v>17.050571000000001</v>
      </c>
      <c r="AI8355">
        <v>1796634</v>
      </c>
      <c r="AJ8355" t="s">
        <v>56</v>
      </c>
      <c r="AM8355" t="s">
        <v>62</v>
      </c>
      <c r="AO8355" t="s">
        <v>129</v>
      </c>
      <c r="AP8355" t="s">
        <v>62</v>
      </c>
      <c r="AQ8355" t="s">
        <v>61</v>
      </c>
      <c r="AR8355" t="s">
        <v>65</v>
      </c>
      <c r="AS8355" t="s">
        <v>66</v>
      </c>
      <c r="AT8355" t="s">
        <v>67</v>
      </c>
      <c r="AU8355">
        <v>-79.130836486816406</v>
      </c>
      <c r="AW8355">
        <v>43.906944274902301</v>
      </c>
      <c r="AY8355" t="b">
        <v>0</v>
      </c>
    </row>
    <row r="8356" spans="1:51" x14ac:dyDescent="0.25">
      <c r="A8356">
        <v>87</v>
      </c>
      <c r="B8356" t="s">
        <v>24937</v>
      </c>
      <c r="C8356" t="s">
        <v>25076</v>
      </c>
      <c r="D8356">
        <v>1988</v>
      </c>
      <c r="I8356">
        <v>1988</v>
      </c>
      <c r="J8356">
        <v>1988</v>
      </c>
      <c r="K8356">
        <v>1988</v>
      </c>
      <c r="N8356">
        <v>2069.0291000000002</v>
      </c>
      <c r="O8356" t="s">
        <v>71</v>
      </c>
      <c r="P8356" t="s">
        <v>25077</v>
      </c>
      <c r="Q8356" t="s">
        <v>57</v>
      </c>
      <c r="R8356" t="s">
        <v>57</v>
      </c>
      <c r="S8356">
        <v>32596916</v>
      </c>
      <c r="T8356" t="s">
        <v>91</v>
      </c>
      <c r="U8356" t="s">
        <v>91</v>
      </c>
      <c r="V8356">
        <v>1</v>
      </c>
      <c r="X8356" t="s">
        <v>61</v>
      </c>
      <c r="Y8356" t="s">
        <v>128</v>
      </c>
      <c r="Z8356" t="s">
        <v>2621</v>
      </c>
      <c r="AA8356" t="s">
        <v>57</v>
      </c>
      <c r="AB8356" t="s">
        <v>61</v>
      </c>
      <c r="AC8356">
        <v>44418</v>
      </c>
      <c r="AD8356">
        <v>3</v>
      </c>
      <c r="AE8356">
        <v>2858</v>
      </c>
      <c r="AF8356">
        <v>4</v>
      </c>
      <c r="AG8356">
        <v>3</v>
      </c>
      <c r="AH8356">
        <v>21.655449000000001</v>
      </c>
      <c r="AI8356">
        <v>430705</v>
      </c>
      <c r="AJ8356" t="s">
        <v>56</v>
      </c>
      <c r="AK8356" t="s">
        <v>62</v>
      </c>
      <c r="AL8356" t="s">
        <v>63</v>
      </c>
      <c r="AM8356" t="s">
        <v>62</v>
      </c>
      <c r="AO8356" t="s">
        <v>64</v>
      </c>
      <c r="AP8356" t="s">
        <v>62</v>
      </c>
      <c r="AQ8356" t="s">
        <v>61</v>
      </c>
      <c r="AR8356" t="s">
        <v>25078</v>
      </c>
      <c r="AS8356" t="s">
        <v>66</v>
      </c>
      <c r="AT8356" t="s">
        <v>67</v>
      </c>
      <c r="AU8356">
        <v>-79.130836486816406</v>
      </c>
      <c r="AW8356">
        <v>43.906944274902301</v>
      </c>
      <c r="AY8356" t="b">
        <v>0</v>
      </c>
    </row>
    <row r="8357" spans="1:51" x14ac:dyDescent="0.25">
      <c r="A8357">
        <v>87</v>
      </c>
      <c r="B8357" t="s">
        <v>24937</v>
      </c>
      <c r="C8357" t="s">
        <v>25079</v>
      </c>
      <c r="D8357">
        <v>1963</v>
      </c>
      <c r="I8357">
        <v>1963</v>
      </c>
      <c r="J8357">
        <v>1963</v>
      </c>
      <c r="K8357">
        <v>1963</v>
      </c>
      <c r="N8357">
        <v>2037.3821</v>
      </c>
      <c r="O8357" t="s">
        <v>53</v>
      </c>
      <c r="P8357" t="s">
        <v>25080</v>
      </c>
      <c r="Q8357" t="s">
        <v>57</v>
      </c>
      <c r="R8357" t="s">
        <v>57</v>
      </c>
      <c r="S8357">
        <v>36567243</v>
      </c>
      <c r="T8357" t="s">
        <v>91</v>
      </c>
      <c r="U8357" t="s">
        <v>91</v>
      </c>
      <c r="V8357">
        <v>1</v>
      </c>
      <c r="X8357" t="s">
        <v>61</v>
      </c>
      <c r="Y8357" t="s">
        <v>169</v>
      </c>
      <c r="Z8357" t="s">
        <v>25081</v>
      </c>
      <c r="AA8357" t="s">
        <v>57</v>
      </c>
      <c r="AB8357" t="s">
        <v>61</v>
      </c>
      <c r="AC8357">
        <v>2249</v>
      </c>
      <c r="AD8357">
        <v>3</v>
      </c>
      <c r="AE8357">
        <v>1253</v>
      </c>
      <c r="AF8357">
        <v>2</v>
      </c>
      <c r="AG8357">
        <v>0</v>
      </c>
      <c r="AH8357">
        <v>15.952724</v>
      </c>
      <c r="AI8357">
        <v>1886480</v>
      </c>
      <c r="AJ8357" t="s">
        <v>56</v>
      </c>
      <c r="AK8357" t="s">
        <v>62</v>
      </c>
      <c r="AL8357" t="s">
        <v>63</v>
      </c>
      <c r="AM8357" t="s">
        <v>62</v>
      </c>
      <c r="AO8357" t="s">
        <v>64</v>
      </c>
      <c r="AP8357" t="s">
        <v>62</v>
      </c>
      <c r="AQ8357" t="s">
        <v>61</v>
      </c>
      <c r="AR8357" t="s">
        <v>376</v>
      </c>
      <c r="AS8357" t="s">
        <v>66</v>
      </c>
      <c r="AT8357" t="s">
        <v>67</v>
      </c>
      <c r="AU8357">
        <v>-79.130836486816406</v>
      </c>
      <c r="AW8357">
        <v>43.906944274902301</v>
      </c>
      <c r="AY8357" t="b">
        <v>0</v>
      </c>
    </row>
    <row r="8358" spans="1:51" x14ac:dyDescent="0.25">
      <c r="A8358">
        <v>87</v>
      </c>
      <c r="B8358" t="s">
        <v>24937</v>
      </c>
      <c r="C8358" t="s">
        <v>25082</v>
      </c>
      <c r="D8358">
        <v>1987</v>
      </c>
      <c r="I8358">
        <v>1987</v>
      </c>
      <c r="J8358">
        <v>1987</v>
      </c>
      <c r="K8358">
        <v>1987</v>
      </c>
      <c r="N8358">
        <v>2067.9182000000001</v>
      </c>
      <c r="O8358" t="s">
        <v>71</v>
      </c>
      <c r="P8358" t="s">
        <v>25083</v>
      </c>
      <c r="Q8358" t="s">
        <v>57</v>
      </c>
      <c r="R8358" t="s">
        <v>57</v>
      </c>
      <c r="S8358">
        <v>39624378</v>
      </c>
      <c r="T8358" t="s">
        <v>91</v>
      </c>
      <c r="U8358" t="s">
        <v>91</v>
      </c>
      <c r="V8358">
        <v>1</v>
      </c>
      <c r="X8358" t="s">
        <v>61</v>
      </c>
      <c r="Y8358" t="s">
        <v>138</v>
      </c>
      <c r="Z8358" t="s">
        <v>1468</v>
      </c>
      <c r="AA8358" t="s">
        <v>57</v>
      </c>
      <c r="AB8358" t="s">
        <v>61</v>
      </c>
      <c r="AC8358">
        <v>5770</v>
      </c>
      <c r="AD8358">
        <v>3</v>
      </c>
      <c r="AE8358">
        <v>3652</v>
      </c>
      <c r="AF8358">
        <v>2</v>
      </c>
      <c r="AG8358">
        <v>2</v>
      </c>
      <c r="AH8358">
        <v>19.061648999999999</v>
      </c>
      <c r="AI8358">
        <v>697235.5</v>
      </c>
      <c r="AJ8358" t="s">
        <v>56</v>
      </c>
      <c r="AK8358" t="s">
        <v>62</v>
      </c>
      <c r="AL8358" t="s">
        <v>63</v>
      </c>
      <c r="AM8358" t="s">
        <v>62</v>
      </c>
      <c r="AO8358" t="s">
        <v>94</v>
      </c>
      <c r="AP8358" t="s">
        <v>62</v>
      </c>
      <c r="AQ8358" t="s">
        <v>61</v>
      </c>
      <c r="AR8358" t="s">
        <v>423</v>
      </c>
      <c r="AS8358" t="s">
        <v>66</v>
      </c>
      <c r="AT8358" t="s">
        <v>67</v>
      </c>
      <c r="AU8358">
        <v>-79.130836486816406</v>
      </c>
      <c r="AW8358">
        <v>43.906944274902301</v>
      </c>
      <c r="AY8358" t="b">
        <v>0</v>
      </c>
    </row>
    <row r="8359" spans="1:51" x14ac:dyDescent="0.25">
      <c r="A8359">
        <v>87</v>
      </c>
      <c r="B8359" t="s">
        <v>24937</v>
      </c>
      <c r="C8359" t="s">
        <v>25084</v>
      </c>
      <c r="D8359">
        <v>1983</v>
      </c>
      <c r="I8359">
        <v>1983</v>
      </c>
      <c r="J8359">
        <v>1983</v>
      </c>
      <c r="K8359">
        <v>1983</v>
      </c>
      <c r="N8359">
        <v>2063.4789999999998</v>
      </c>
      <c r="O8359" t="s">
        <v>71</v>
      </c>
      <c r="P8359" t="s">
        <v>25085</v>
      </c>
      <c r="Q8359" t="s">
        <v>57</v>
      </c>
      <c r="R8359" t="s">
        <v>57</v>
      </c>
      <c r="S8359">
        <v>22660287</v>
      </c>
      <c r="T8359" t="s">
        <v>91</v>
      </c>
      <c r="U8359" t="s">
        <v>91</v>
      </c>
      <c r="V8359">
        <v>1</v>
      </c>
      <c r="X8359" t="s">
        <v>61</v>
      </c>
      <c r="Y8359" t="s">
        <v>128</v>
      </c>
      <c r="Z8359" t="s">
        <v>1407</v>
      </c>
      <c r="AA8359" t="s">
        <v>57</v>
      </c>
      <c r="AB8359" t="s">
        <v>61</v>
      </c>
      <c r="AC8359">
        <v>1525</v>
      </c>
      <c r="AD8359">
        <v>3</v>
      </c>
      <c r="AE8359">
        <v>1771</v>
      </c>
      <c r="AF8359">
        <v>1</v>
      </c>
      <c r="AG8359">
        <v>1</v>
      </c>
      <c r="AH8359">
        <v>16.198528</v>
      </c>
      <c r="AI8359">
        <v>1776410</v>
      </c>
      <c r="AJ8359" t="s">
        <v>56</v>
      </c>
      <c r="AK8359" t="s">
        <v>62</v>
      </c>
      <c r="AL8359" t="s">
        <v>63</v>
      </c>
      <c r="AM8359" t="s">
        <v>62</v>
      </c>
      <c r="AO8359" t="s">
        <v>64</v>
      </c>
      <c r="AP8359" t="s">
        <v>62</v>
      </c>
      <c r="AQ8359" t="s">
        <v>61</v>
      </c>
      <c r="AR8359" t="s">
        <v>65</v>
      </c>
      <c r="AS8359" t="s">
        <v>66</v>
      </c>
      <c r="AT8359" t="s">
        <v>67</v>
      </c>
      <c r="AU8359">
        <v>-79.130836486816406</v>
      </c>
      <c r="AW8359">
        <v>43.906944274902301</v>
      </c>
      <c r="AY8359" t="b">
        <v>0</v>
      </c>
    </row>
    <row r="8360" spans="1:51" x14ac:dyDescent="0.25">
      <c r="A8360">
        <v>87</v>
      </c>
      <c r="B8360" t="s">
        <v>24937</v>
      </c>
      <c r="C8360" t="s">
        <v>25086</v>
      </c>
      <c r="D8360">
        <v>1981</v>
      </c>
      <c r="I8360">
        <v>1981</v>
      </c>
      <c r="J8360">
        <v>1981</v>
      </c>
      <c r="K8360">
        <v>1981</v>
      </c>
      <c r="N8360">
        <v>2061.2620000000002</v>
      </c>
      <c r="O8360" t="s">
        <v>71</v>
      </c>
      <c r="P8360" t="s">
        <v>25087</v>
      </c>
      <c r="Q8360" t="s">
        <v>57</v>
      </c>
      <c r="R8360" t="s">
        <v>57</v>
      </c>
      <c r="S8360">
        <v>18350743</v>
      </c>
      <c r="T8360" t="s">
        <v>91</v>
      </c>
      <c r="U8360" t="s">
        <v>91</v>
      </c>
      <c r="V8360">
        <v>1</v>
      </c>
      <c r="X8360" t="s">
        <v>61</v>
      </c>
      <c r="Y8360" t="s">
        <v>138</v>
      </c>
      <c r="Z8360" t="s">
        <v>25088</v>
      </c>
      <c r="AA8360" t="s">
        <v>57</v>
      </c>
      <c r="AB8360" t="s">
        <v>61</v>
      </c>
      <c r="AC8360">
        <v>2944</v>
      </c>
      <c r="AD8360">
        <v>3</v>
      </c>
      <c r="AE8360">
        <v>3967</v>
      </c>
      <c r="AF8360">
        <v>2</v>
      </c>
      <c r="AG8360">
        <v>2</v>
      </c>
      <c r="AH8360">
        <v>18.472124000000001</v>
      </c>
      <c r="AI8360">
        <v>769728</v>
      </c>
      <c r="AJ8360" t="s">
        <v>56</v>
      </c>
      <c r="AK8360" t="s">
        <v>62</v>
      </c>
      <c r="AL8360" t="s">
        <v>63</v>
      </c>
      <c r="AM8360" t="s">
        <v>62</v>
      </c>
      <c r="AO8360" t="s">
        <v>64</v>
      </c>
      <c r="AP8360" t="s">
        <v>62</v>
      </c>
      <c r="AQ8360" t="s">
        <v>61</v>
      </c>
      <c r="AR8360" t="s">
        <v>213</v>
      </c>
      <c r="AS8360" t="s">
        <v>66</v>
      </c>
      <c r="AT8360" t="s">
        <v>67</v>
      </c>
      <c r="AU8360">
        <v>-79.130836486816406</v>
      </c>
      <c r="AW8360">
        <v>43.906944274902301</v>
      </c>
      <c r="AY8360" t="b">
        <v>0</v>
      </c>
    </row>
    <row r="8361" spans="1:51" x14ac:dyDescent="0.25">
      <c r="A8361">
        <v>87</v>
      </c>
      <c r="B8361" t="s">
        <v>24937</v>
      </c>
      <c r="C8361" t="s">
        <v>25089</v>
      </c>
      <c r="D8361">
        <v>1885</v>
      </c>
      <c r="E8361">
        <v>1937</v>
      </c>
      <c r="I8361">
        <v>1885</v>
      </c>
      <c r="J8361">
        <v>1885</v>
      </c>
      <c r="K8361">
        <v>1885</v>
      </c>
      <c r="L8361">
        <v>1937</v>
      </c>
      <c r="M8361">
        <v>1937</v>
      </c>
      <c r="N8361">
        <v>1937</v>
      </c>
      <c r="O8361" t="s">
        <v>71</v>
      </c>
      <c r="P8361" t="s">
        <v>25090</v>
      </c>
      <c r="Q8361" t="s">
        <v>251</v>
      </c>
      <c r="R8361" t="s">
        <v>57</v>
      </c>
      <c r="S8361">
        <v>41578147</v>
      </c>
      <c r="T8361" t="s">
        <v>91</v>
      </c>
      <c r="U8361" t="s">
        <v>91</v>
      </c>
      <c r="V8361">
        <v>1</v>
      </c>
      <c r="X8361" t="s">
        <v>61</v>
      </c>
      <c r="Y8361" t="s">
        <v>138</v>
      </c>
      <c r="Z8361" t="s">
        <v>139</v>
      </c>
      <c r="AA8361" t="s">
        <v>251</v>
      </c>
      <c r="AB8361" t="s">
        <v>57</v>
      </c>
      <c r="AC8361">
        <v>1098</v>
      </c>
      <c r="AD8361">
        <v>3</v>
      </c>
      <c r="AE8361">
        <v>1695</v>
      </c>
      <c r="AF8361">
        <v>1</v>
      </c>
      <c r="AG8361">
        <v>0</v>
      </c>
      <c r="AH8361">
        <v>15.134057</v>
      </c>
      <c r="AI8361">
        <v>2391917</v>
      </c>
      <c r="AJ8361" t="s">
        <v>56</v>
      </c>
      <c r="AM8361" t="s">
        <v>62</v>
      </c>
      <c r="AO8361" t="s">
        <v>129</v>
      </c>
      <c r="AP8361" t="s">
        <v>62</v>
      </c>
      <c r="AQ8361" t="s">
        <v>61</v>
      </c>
      <c r="AR8361" t="s">
        <v>65</v>
      </c>
      <c r="AS8361" t="s">
        <v>66</v>
      </c>
      <c r="AT8361" t="s">
        <v>67</v>
      </c>
      <c r="AU8361">
        <v>-79.13330078125</v>
      </c>
      <c r="AW8361">
        <v>44.11669921875</v>
      </c>
      <c r="AY8361" t="b">
        <v>0</v>
      </c>
    </row>
    <row r="8362" spans="1:51" x14ac:dyDescent="0.25">
      <c r="A8362">
        <v>88</v>
      </c>
      <c r="B8362" t="s">
        <v>25099</v>
      </c>
      <c r="C8362" t="s">
        <v>25091</v>
      </c>
      <c r="D8362">
        <v>1900</v>
      </c>
      <c r="E8362">
        <v>1977</v>
      </c>
      <c r="I8362">
        <v>1900</v>
      </c>
      <c r="J8362">
        <v>1900</v>
      </c>
      <c r="K8362">
        <v>1900</v>
      </c>
      <c r="L8362">
        <v>1977</v>
      </c>
      <c r="M8362">
        <v>1977</v>
      </c>
      <c r="N8362">
        <v>1977</v>
      </c>
      <c r="O8362" t="s">
        <v>71</v>
      </c>
      <c r="P8362" t="s">
        <v>25092</v>
      </c>
      <c r="Q8362" t="s">
        <v>251</v>
      </c>
      <c r="R8362" t="s">
        <v>57</v>
      </c>
      <c r="S8362">
        <v>2989048</v>
      </c>
      <c r="T8362" t="s">
        <v>54</v>
      </c>
      <c r="U8362" t="s">
        <v>58</v>
      </c>
      <c r="V8362">
        <v>0.82352941999999996</v>
      </c>
      <c r="X8362" t="s">
        <v>61</v>
      </c>
      <c r="Y8362" t="s">
        <v>60</v>
      </c>
      <c r="Z8362" t="s">
        <v>25098</v>
      </c>
      <c r="AA8362" t="s">
        <v>251</v>
      </c>
      <c r="AB8362" t="s">
        <v>57</v>
      </c>
      <c r="AC8362">
        <v>20832</v>
      </c>
      <c r="AD8362">
        <v>3</v>
      </c>
      <c r="AE8362">
        <v>13554</v>
      </c>
      <c r="AF8362">
        <v>5</v>
      </c>
      <c r="AG8362">
        <v>14</v>
      </c>
      <c r="AH8362">
        <v>23.958756999999999</v>
      </c>
      <c r="AI8362">
        <v>134093</v>
      </c>
      <c r="AJ8362" t="s">
        <v>56</v>
      </c>
      <c r="AK8362" t="s">
        <v>25093</v>
      </c>
      <c r="AL8362" t="s">
        <v>25094</v>
      </c>
      <c r="AM8362" t="s">
        <v>62</v>
      </c>
      <c r="AN8362" t="s">
        <v>25095</v>
      </c>
      <c r="AO8362" t="s">
        <v>25096</v>
      </c>
      <c r="AP8362" t="s">
        <v>62</v>
      </c>
      <c r="AQ8362" t="s">
        <v>25095</v>
      </c>
      <c r="AR8362" t="s">
        <v>25097</v>
      </c>
      <c r="AS8362" t="s">
        <v>66</v>
      </c>
      <c r="AT8362" t="s">
        <v>67</v>
      </c>
      <c r="AU8362">
        <v>-76.683097839355497</v>
      </c>
      <c r="AV8362">
        <v>-99.145553588867202</v>
      </c>
      <c r="AW8362">
        <v>45.4716987609863</v>
      </c>
      <c r="AX8362">
        <v>19.4194450378418</v>
      </c>
      <c r="AY8362" t="b">
        <v>0</v>
      </c>
    </row>
    <row r="8363" spans="1:51" x14ac:dyDescent="0.25">
      <c r="A8363">
        <v>88</v>
      </c>
      <c r="B8363" t="s">
        <v>25099</v>
      </c>
      <c r="C8363" t="s">
        <v>25100</v>
      </c>
      <c r="D8363">
        <v>1961</v>
      </c>
      <c r="E8363">
        <v>2008</v>
      </c>
      <c r="I8363">
        <v>1961</v>
      </c>
      <c r="J8363">
        <v>1961</v>
      </c>
      <c r="K8363">
        <v>1961</v>
      </c>
      <c r="L8363">
        <v>2008</v>
      </c>
      <c r="M8363">
        <v>2008</v>
      </c>
      <c r="N8363">
        <v>2008</v>
      </c>
      <c r="O8363" t="s">
        <v>71</v>
      </c>
      <c r="P8363" t="s">
        <v>25101</v>
      </c>
      <c r="Q8363" t="s">
        <v>57</v>
      </c>
      <c r="R8363" t="s">
        <v>57</v>
      </c>
      <c r="S8363">
        <v>22616942</v>
      </c>
      <c r="T8363" t="s">
        <v>54</v>
      </c>
      <c r="U8363" t="s">
        <v>58</v>
      </c>
      <c r="V8363">
        <v>0.88888889999999998</v>
      </c>
      <c r="X8363" t="s">
        <v>61</v>
      </c>
      <c r="Y8363" t="s">
        <v>515</v>
      </c>
      <c r="Z8363" t="s">
        <v>25102</v>
      </c>
      <c r="AA8363" t="s">
        <v>57</v>
      </c>
      <c r="AB8363" t="s">
        <v>57</v>
      </c>
      <c r="AC8363">
        <v>10015</v>
      </c>
      <c r="AD8363">
        <v>3</v>
      </c>
      <c r="AE8363">
        <v>1836</v>
      </c>
      <c r="AF8363">
        <v>1</v>
      </c>
      <c r="AG8363">
        <v>14</v>
      </c>
      <c r="AH8363">
        <v>20.129325999999999</v>
      </c>
      <c r="AI8363">
        <v>761412</v>
      </c>
      <c r="AJ8363" t="s">
        <v>56</v>
      </c>
      <c r="AK8363" t="s">
        <v>62</v>
      </c>
      <c r="AL8363" t="s">
        <v>63</v>
      </c>
      <c r="AM8363" t="s">
        <v>62</v>
      </c>
      <c r="AO8363" t="s">
        <v>64</v>
      </c>
      <c r="AP8363" t="s">
        <v>62</v>
      </c>
      <c r="AQ8363" t="s">
        <v>61</v>
      </c>
      <c r="AR8363" t="s">
        <v>65</v>
      </c>
      <c r="AS8363" t="s">
        <v>66</v>
      </c>
      <c r="AT8363" t="s">
        <v>67</v>
      </c>
      <c r="AU8363">
        <v>-77.11669921875</v>
      </c>
      <c r="AW8363">
        <v>45.816699981689503</v>
      </c>
      <c r="AY8363" t="b">
        <v>0</v>
      </c>
    </row>
    <row r="8364" spans="1:51" x14ac:dyDescent="0.25">
      <c r="A8364">
        <v>88</v>
      </c>
      <c r="B8364" t="s">
        <v>25099</v>
      </c>
      <c r="C8364" t="s">
        <v>25103</v>
      </c>
      <c r="G8364" t="s">
        <v>513</v>
      </c>
      <c r="I8364">
        <v>1901</v>
      </c>
      <c r="J8364">
        <v>2000</v>
      </c>
      <c r="K8364">
        <v>1951</v>
      </c>
      <c r="N8364">
        <v>2034.6152</v>
      </c>
      <c r="O8364" t="s">
        <v>71</v>
      </c>
      <c r="P8364" t="s">
        <v>25104</v>
      </c>
      <c r="Q8364" t="s">
        <v>57</v>
      </c>
      <c r="R8364" t="s">
        <v>57</v>
      </c>
      <c r="S8364">
        <v>3556689</v>
      </c>
      <c r="T8364" t="s">
        <v>54</v>
      </c>
      <c r="U8364" t="s">
        <v>58</v>
      </c>
      <c r="V8364">
        <v>0.90909094000000001</v>
      </c>
      <c r="X8364" t="s">
        <v>61</v>
      </c>
      <c r="Y8364" t="s">
        <v>277</v>
      </c>
      <c r="Z8364" t="s">
        <v>25105</v>
      </c>
      <c r="AA8364" t="s">
        <v>61</v>
      </c>
      <c r="AB8364" t="s">
        <v>61</v>
      </c>
      <c r="AC8364">
        <v>31494</v>
      </c>
      <c r="AD8364">
        <v>3</v>
      </c>
      <c r="AE8364">
        <v>3388</v>
      </c>
      <c r="AF8364">
        <v>2</v>
      </c>
      <c r="AG8364">
        <v>1</v>
      </c>
      <c r="AH8364">
        <v>20.277729000000001</v>
      </c>
      <c r="AI8364">
        <v>739161</v>
      </c>
      <c r="AJ8364" t="s">
        <v>56</v>
      </c>
      <c r="AM8364" t="s">
        <v>62</v>
      </c>
      <c r="AO8364" t="s">
        <v>129</v>
      </c>
      <c r="AP8364" t="s">
        <v>62</v>
      </c>
      <c r="AQ8364" t="s">
        <v>61</v>
      </c>
      <c r="AR8364" t="s">
        <v>285</v>
      </c>
      <c r="AS8364" t="s">
        <v>66</v>
      </c>
      <c r="AT8364" t="s">
        <v>67</v>
      </c>
      <c r="AU8364">
        <v>-77.11669921875</v>
      </c>
      <c r="AW8364">
        <v>45.816699981689503</v>
      </c>
      <c r="AY8364" t="b">
        <v>0</v>
      </c>
    </row>
    <row r="8365" spans="1:51" x14ac:dyDescent="0.25">
      <c r="A8365">
        <v>88</v>
      </c>
      <c r="B8365" t="s">
        <v>25099</v>
      </c>
      <c r="C8365" t="s">
        <v>25106</v>
      </c>
      <c r="D8365">
        <v>1971</v>
      </c>
      <c r="I8365">
        <v>1971</v>
      </c>
      <c r="J8365">
        <v>1971</v>
      </c>
      <c r="K8365">
        <v>1971</v>
      </c>
      <c r="N8365">
        <v>2056.8083000000001</v>
      </c>
      <c r="O8365" t="s">
        <v>71</v>
      </c>
      <c r="P8365" t="s">
        <v>25107</v>
      </c>
      <c r="Q8365" t="s">
        <v>57</v>
      </c>
      <c r="R8365" t="s">
        <v>57</v>
      </c>
      <c r="S8365">
        <v>1869848</v>
      </c>
      <c r="T8365" t="s">
        <v>54</v>
      </c>
      <c r="U8365" t="s">
        <v>58</v>
      </c>
      <c r="V8365">
        <v>1</v>
      </c>
      <c r="X8365" t="s">
        <v>61</v>
      </c>
      <c r="Y8365" t="s">
        <v>515</v>
      </c>
      <c r="Z8365" t="s">
        <v>25108</v>
      </c>
      <c r="AA8365" t="s">
        <v>57</v>
      </c>
      <c r="AB8365" t="s">
        <v>61</v>
      </c>
      <c r="AC8365">
        <v>23141</v>
      </c>
      <c r="AD8365">
        <v>3</v>
      </c>
      <c r="AE8365">
        <v>5179</v>
      </c>
      <c r="AF8365">
        <v>2</v>
      </c>
      <c r="AG8365">
        <v>13</v>
      </c>
      <c r="AH8365">
        <v>22.339763999999999</v>
      </c>
      <c r="AI8365">
        <v>293917</v>
      </c>
      <c r="AJ8365" t="s">
        <v>56</v>
      </c>
      <c r="AK8365" t="s">
        <v>62</v>
      </c>
      <c r="AL8365" t="s">
        <v>63</v>
      </c>
      <c r="AM8365" t="s">
        <v>62</v>
      </c>
      <c r="AO8365" t="s">
        <v>64</v>
      </c>
      <c r="AP8365" t="s">
        <v>62</v>
      </c>
      <c r="AQ8365" t="s">
        <v>61</v>
      </c>
      <c r="AR8365" t="s">
        <v>285</v>
      </c>
      <c r="AS8365" t="s">
        <v>66</v>
      </c>
      <c r="AT8365" t="s">
        <v>67</v>
      </c>
      <c r="AU8365">
        <v>-77.49169921875</v>
      </c>
      <c r="AW8365">
        <v>46.099998474121101</v>
      </c>
      <c r="AY8365" t="b">
        <v>0</v>
      </c>
    </row>
    <row r="8366" spans="1:51" x14ac:dyDescent="0.25">
      <c r="A8366">
        <v>88</v>
      </c>
      <c r="B8366" t="s">
        <v>25099</v>
      </c>
      <c r="C8366" t="s">
        <v>25109</v>
      </c>
      <c r="D8366">
        <v>1924</v>
      </c>
      <c r="E8366">
        <v>2008</v>
      </c>
      <c r="I8366">
        <v>1924</v>
      </c>
      <c r="J8366">
        <v>1924</v>
      </c>
      <c r="K8366">
        <v>1924</v>
      </c>
      <c r="L8366">
        <v>2008</v>
      </c>
      <c r="M8366">
        <v>2008</v>
      </c>
      <c r="N8366">
        <v>2008</v>
      </c>
      <c r="O8366" t="s">
        <v>71</v>
      </c>
      <c r="P8366" t="s">
        <v>25110</v>
      </c>
      <c r="Q8366" t="s">
        <v>57</v>
      </c>
      <c r="R8366" t="s">
        <v>57</v>
      </c>
      <c r="S8366">
        <v>26671159</v>
      </c>
      <c r="T8366" t="s">
        <v>54</v>
      </c>
      <c r="U8366" t="s">
        <v>59</v>
      </c>
      <c r="V8366">
        <v>0.75</v>
      </c>
      <c r="W8366">
        <v>0.25</v>
      </c>
      <c r="X8366" t="s">
        <v>73</v>
      </c>
      <c r="Y8366" t="s">
        <v>963</v>
      </c>
      <c r="Z8366" t="s">
        <v>4404</v>
      </c>
      <c r="AA8366" t="s">
        <v>57</v>
      </c>
      <c r="AB8366" t="s">
        <v>57</v>
      </c>
      <c r="AC8366">
        <v>5052</v>
      </c>
      <c r="AD8366">
        <v>3</v>
      </c>
      <c r="AE8366">
        <v>1884</v>
      </c>
      <c r="AF8366">
        <v>1</v>
      </c>
      <c r="AG8366">
        <v>1</v>
      </c>
      <c r="AH8366">
        <v>17.456308</v>
      </c>
      <c r="AI8366">
        <v>1447048</v>
      </c>
      <c r="AJ8366" t="s">
        <v>56</v>
      </c>
      <c r="AK8366" t="s">
        <v>62</v>
      </c>
      <c r="AL8366" t="s">
        <v>63</v>
      </c>
      <c r="AM8366" t="s">
        <v>62</v>
      </c>
      <c r="AO8366" t="s">
        <v>64</v>
      </c>
      <c r="AP8366" t="s">
        <v>62</v>
      </c>
      <c r="AQ8366" t="s">
        <v>61</v>
      </c>
      <c r="AR8366" t="s">
        <v>65</v>
      </c>
      <c r="AS8366" t="s">
        <v>66</v>
      </c>
      <c r="AT8366" t="s">
        <v>67</v>
      </c>
      <c r="AU8366">
        <v>-77.11669921875</v>
      </c>
      <c r="AW8366">
        <v>45.816699981689503</v>
      </c>
      <c r="AY8366" t="b">
        <v>0</v>
      </c>
    </row>
    <row r="8367" spans="1:51" x14ac:dyDescent="0.25">
      <c r="A8367">
        <v>88</v>
      </c>
      <c r="B8367" t="s">
        <v>25099</v>
      </c>
      <c r="C8367" t="s">
        <v>25111</v>
      </c>
      <c r="D8367">
        <v>1866</v>
      </c>
      <c r="E8367">
        <v>1944</v>
      </c>
      <c r="I8367">
        <v>1866</v>
      </c>
      <c r="J8367">
        <v>1866</v>
      </c>
      <c r="K8367">
        <v>1866</v>
      </c>
      <c r="L8367">
        <v>1944</v>
      </c>
      <c r="M8367">
        <v>1944</v>
      </c>
      <c r="N8367">
        <v>1944</v>
      </c>
      <c r="O8367" t="s">
        <v>71</v>
      </c>
      <c r="P8367" t="s">
        <v>25112</v>
      </c>
      <c r="Q8367" t="s">
        <v>251</v>
      </c>
      <c r="R8367" t="s">
        <v>57</v>
      </c>
      <c r="S8367">
        <v>11088210</v>
      </c>
      <c r="T8367" t="s">
        <v>54</v>
      </c>
      <c r="U8367" t="s">
        <v>59</v>
      </c>
      <c r="V8367">
        <v>1</v>
      </c>
      <c r="X8367" t="s">
        <v>61</v>
      </c>
      <c r="Y8367" t="s">
        <v>92</v>
      </c>
      <c r="Z8367" t="s">
        <v>25113</v>
      </c>
      <c r="AA8367" t="s">
        <v>251</v>
      </c>
      <c r="AB8367" t="s">
        <v>57</v>
      </c>
      <c r="AC8367">
        <v>4285</v>
      </c>
      <c r="AD8367">
        <v>3</v>
      </c>
      <c r="AE8367">
        <v>2435</v>
      </c>
      <c r="AF8367">
        <v>2</v>
      </c>
      <c r="AG8367">
        <v>19</v>
      </c>
      <c r="AH8367">
        <v>20.256266</v>
      </c>
      <c r="AI8367">
        <v>515915.5</v>
      </c>
      <c r="AJ8367" t="s">
        <v>56</v>
      </c>
      <c r="AK8367" t="s">
        <v>62</v>
      </c>
      <c r="AL8367" t="s">
        <v>63</v>
      </c>
      <c r="AM8367" t="s">
        <v>62</v>
      </c>
      <c r="AO8367" t="s">
        <v>64</v>
      </c>
      <c r="AP8367" t="s">
        <v>62</v>
      </c>
      <c r="AQ8367" t="s">
        <v>61</v>
      </c>
      <c r="AR8367" t="s">
        <v>1137</v>
      </c>
      <c r="AS8367" t="s">
        <v>66</v>
      </c>
      <c r="AT8367" t="s">
        <v>67</v>
      </c>
      <c r="AU8367">
        <v>-77.616401672363295</v>
      </c>
      <c r="AW8367">
        <v>45.363899230957003</v>
      </c>
      <c r="AY8367" t="b">
        <v>0</v>
      </c>
    </row>
    <row r="8368" spans="1:51" x14ac:dyDescent="0.25">
      <c r="A8368">
        <v>88</v>
      </c>
      <c r="B8368" t="s">
        <v>25099</v>
      </c>
      <c r="C8368" t="s">
        <v>25114</v>
      </c>
      <c r="D8368">
        <v>1974</v>
      </c>
      <c r="G8368" t="s">
        <v>355</v>
      </c>
      <c r="I8368">
        <v>1974</v>
      </c>
      <c r="J8368">
        <v>1974</v>
      </c>
      <c r="K8368">
        <v>1974</v>
      </c>
      <c r="N8368">
        <v>2060.1525999999999</v>
      </c>
      <c r="O8368" t="s">
        <v>71</v>
      </c>
      <c r="P8368" t="s">
        <v>25115</v>
      </c>
      <c r="Q8368" t="s">
        <v>57</v>
      </c>
      <c r="R8368" t="s">
        <v>57</v>
      </c>
      <c r="S8368">
        <v>1240585</v>
      </c>
      <c r="T8368" t="s">
        <v>54</v>
      </c>
      <c r="U8368" t="s">
        <v>58</v>
      </c>
      <c r="V8368">
        <v>1</v>
      </c>
      <c r="X8368" t="s">
        <v>61</v>
      </c>
      <c r="Y8368" t="s">
        <v>242</v>
      </c>
      <c r="Z8368" t="s">
        <v>25116</v>
      </c>
      <c r="AA8368" t="s">
        <v>57</v>
      </c>
      <c r="AB8368" t="s">
        <v>61</v>
      </c>
      <c r="AC8368">
        <v>9540</v>
      </c>
      <c r="AD8368">
        <v>3</v>
      </c>
      <c r="AE8368">
        <v>2008</v>
      </c>
      <c r="AF8368">
        <v>1</v>
      </c>
      <c r="AG8368">
        <v>4</v>
      </c>
      <c r="AH8368">
        <v>19.071646000000001</v>
      </c>
      <c r="AI8368">
        <v>904356</v>
      </c>
      <c r="AJ8368" t="s">
        <v>56</v>
      </c>
      <c r="AK8368" t="s">
        <v>62</v>
      </c>
      <c r="AL8368" t="s">
        <v>63</v>
      </c>
      <c r="AM8368" t="s">
        <v>62</v>
      </c>
      <c r="AO8368" t="s">
        <v>64</v>
      </c>
      <c r="AP8368" t="s">
        <v>62</v>
      </c>
      <c r="AQ8368" t="s">
        <v>61</v>
      </c>
      <c r="AR8368" t="s">
        <v>65</v>
      </c>
      <c r="AS8368" t="s">
        <v>66</v>
      </c>
      <c r="AT8368" t="s">
        <v>67</v>
      </c>
      <c r="AU8368">
        <v>-77.11669921875</v>
      </c>
      <c r="AW8368">
        <v>45.816699981689503</v>
      </c>
      <c r="AY8368" t="b">
        <v>0</v>
      </c>
    </row>
    <row r="8369" spans="1:51" x14ac:dyDescent="0.25">
      <c r="A8369">
        <v>88</v>
      </c>
      <c r="B8369" t="s">
        <v>25099</v>
      </c>
      <c r="C8369" t="s">
        <v>25117</v>
      </c>
      <c r="D8369">
        <v>1984</v>
      </c>
      <c r="I8369">
        <v>1984</v>
      </c>
      <c r="J8369">
        <v>1984</v>
      </c>
      <c r="K8369">
        <v>1984</v>
      </c>
      <c r="N8369">
        <v>2071.3301000000001</v>
      </c>
      <c r="O8369" t="s">
        <v>71</v>
      </c>
      <c r="P8369" t="s">
        <v>25118</v>
      </c>
      <c r="Q8369" t="s">
        <v>57</v>
      </c>
      <c r="R8369" t="s">
        <v>57</v>
      </c>
      <c r="S8369">
        <v>5890152</v>
      </c>
      <c r="T8369" t="s">
        <v>54</v>
      </c>
      <c r="U8369" t="s">
        <v>58</v>
      </c>
      <c r="V8369">
        <v>1</v>
      </c>
      <c r="X8369" t="s">
        <v>61</v>
      </c>
      <c r="Y8369" t="s">
        <v>242</v>
      </c>
      <c r="Z8369" t="s">
        <v>25119</v>
      </c>
      <c r="AA8369" t="s">
        <v>57</v>
      </c>
      <c r="AB8369" t="s">
        <v>61</v>
      </c>
      <c r="AC8369">
        <v>11585</v>
      </c>
      <c r="AD8369">
        <v>3</v>
      </c>
      <c r="AE8369">
        <v>3466</v>
      </c>
      <c r="AF8369">
        <v>2</v>
      </c>
      <c r="AG8369">
        <v>1</v>
      </c>
      <c r="AH8369">
        <v>19.300615000000001</v>
      </c>
      <c r="AI8369">
        <v>799388.5</v>
      </c>
      <c r="AJ8369" t="s">
        <v>56</v>
      </c>
      <c r="AK8369" t="s">
        <v>62</v>
      </c>
      <c r="AL8369" t="s">
        <v>63</v>
      </c>
      <c r="AM8369" t="s">
        <v>62</v>
      </c>
      <c r="AO8369" t="s">
        <v>64</v>
      </c>
      <c r="AP8369" t="s">
        <v>62</v>
      </c>
      <c r="AQ8369" t="s">
        <v>61</v>
      </c>
      <c r="AR8369" t="s">
        <v>142</v>
      </c>
      <c r="AS8369" t="s">
        <v>66</v>
      </c>
      <c r="AT8369" t="s">
        <v>67</v>
      </c>
      <c r="AU8369">
        <v>-77.11669921875</v>
      </c>
      <c r="AW8369">
        <v>45.816699981689503</v>
      </c>
      <c r="AY8369" t="b">
        <v>0</v>
      </c>
    </row>
    <row r="8370" spans="1:51" x14ac:dyDescent="0.25">
      <c r="A8370">
        <v>88</v>
      </c>
      <c r="B8370" t="s">
        <v>25099</v>
      </c>
      <c r="C8370" t="s">
        <v>25120</v>
      </c>
      <c r="D8370">
        <v>1965</v>
      </c>
      <c r="I8370">
        <v>1965</v>
      </c>
      <c r="J8370">
        <v>1965</v>
      </c>
      <c r="K8370">
        <v>1965</v>
      </c>
      <c r="N8370">
        <v>2045.7375</v>
      </c>
      <c r="O8370" t="s">
        <v>53</v>
      </c>
      <c r="P8370" t="s">
        <v>25121</v>
      </c>
      <c r="Q8370" t="s">
        <v>57</v>
      </c>
      <c r="R8370" t="s">
        <v>57</v>
      </c>
      <c r="S8370">
        <v>5818608</v>
      </c>
      <c r="T8370" t="s">
        <v>54</v>
      </c>
      <c r="U8370" t="s">
        <v>58</v>
      </c>
      <c r="V8370">
        <v>0.80000000999999998</v>
      </c>
      <c r="W8370">
        <v>0.2</v>
      </c>
      <c r="X8370" t="s">
        <v>59</v>
      </c>
      <c r="Y8370" t="s">
        <v>252</v>
      </c>
      <c r="Z8370" t="s">
        <v>25122</v>
      </c>
      <c r="AA8370" t="s">
        <v>57</v>
      </c>
      <c r="AB8370" t="s">
        <v>61</v>
      </c>
      <c r="AC8370">
        <v>1917</v>
      </c>
      <c r="AD8370">
        <v>3</v>
      </c>
      <c r="AE8370">
        <v>1600</v>
      </c>
      <c r="AF8370">
        <v>2</v>
      </c>
      <c r="AG8370">
        <v>5</v>
      </c>
      <c r="AH8370">
        <v>17.829357000000002</v>
      </c>
      <c r="AI8370">
        <v>874146</v>
      </c>
      <c r="AJ8370" t="s">
        <v>56</v>
      </c>
      <c r="AK8370" t="s">
        <v>62</v>
      </c>
      <c r="AL8370" t="s">
        <v>63</v>
      </c>
      <c r="AM8370" t="s">
        <v>62</v>
      </c>
      <c r="AO8370" t="s">
        <v>64</v>
      </c>
      <c r="AP8370" t="s">
        <v>62</v>
      </c>
      <c r="AQ8370" t="s">
        <v>61</v>
      </c>
      <c r="AR8370" t="s">
        <v>5050</v>
      </c>
      <c r="AS8370" t="s">
        <v>66</v>
      </c>
      <c r="AT8370" t="s">
        <v>67</v>
      </c>
      <c r="AU8370">
        <v>-77.49169921875</v>
      </c>
      <c r="AW8370">
        <v>46.099998474121101</v>
      </c>
      <c r="AY8370" t="b">
        <v>0</v>
      </c>
    </row>
    <row r="8371" spans="1:51" x14ac:dyDescent="0.25">
      <c r="A8371">
        <v>88</v>
      </c>
      <c r="B8371" t="s">
        <v>25099</v>
      </c>
      <c r="C8371" t="s">
        <v>25123</v>
      </c>
      <c r="D8371">
        <v>1864</v>
      </c>
      <c r="E8371">
        <v>1951</v>
      </c>
      <c r="I8371">
        <v>1864</v>
      </c>
      <c r="J8371">
        <v>1864</v>
      </c>
      <c r="K8371">
        <v>1864</v>
      </c>
      <c r="L8371">
        <v>1951</v>
      </c>
      <c r="M8371">
        <v>1951</v>
      </c>
      <c r="N8371">
        <v>1951</v>
      </c>
      <c r="O8371" t="s">
        <v>53</v>
      </c>
      <c r="P8371" t="s">
        <v>25124</v>
      </c>
      <c r="Q8371" t="s">
        <v>251</v>
      </c>
      <c r="R8371" t="s">
        <v>57</v>
      </c>
      <c r="S8371">
        <v>49925125</v>
      </c>
      <c r="T8371" t="s">
        <v>54</v>
      </c>
      <c r="U8371" t="s">
        <v>58</v>
      </c>
      <c r="V8371">
        <v>0.80000000999999998</v>
      </c>
      <c r="W8371">
        <v>0.2</v>
      </c>
      <c r="X8371" t="s">
        <v>59</v>
      </c>
      <c r="Y8371" t="s">
        <v>74</v>
      </c>
      <c r="Z8371" t="s">
        <v>25125</v>
      </c>
      <c r="AA8371" t="s">
        <v>251</v>
      </c>
      <c r="AB8371" t="s">
        <v>57</v>
      </c>
      <c r="AC8371">
        <v>1534</v>
      </c>
      <c r="AD8371">
        <v>3</v>
      </c>
      <c r="AE8371">
        <v>1771</v>
      </c>
      <c r="AF8371">
        <v>1</v>
      </c>
      <c r="AG8371">
        <v>9</v>
      </c>
      <c r="AH8371">
        <v>17.813835000000001</v>
      </c>
      <c r="AI8371">
        <v>1105787.5</v>
      </c>
      <c r="AJ8371" t="s">
        <v>56</v>
      </c>
      <c r="AM8371" t="s">
        <v>62</v>
      </c>
      <c r="AO8371" t="s">
        <v>129</v>
      </c>
      <c r="AP8371" t="s">
        <v>1009</v>
      </c>
      <c r="AQ8371" t="s">
        <v>61</v>
      </c>
      <c r="AR8371" t="s">
        <v>65</v>
      </c>
      <c r="AS8371" t="s">
        <v>66</v>
      </c>
      <c r="AT8371" t="s">
        <v>67</v>
      </c>
      <c r="AU8371">
        <v>-76.896942138671903</v>
      </c>
      <c r="AV8371">
        <v>-75.694999694824205</v>
      </c>
      <c r="AW8371">
        <v>45.529167175292997</v>
      </c>
      <c r="AX8371">
        <v>45.424720764160199</v>
      </c>
      <c r="AY8371" t="b">
        <v>0</v>
      </c>
    </row>
    <row r="8372" spans="1:51" x14ac:dyDescent="0.25">
      <c r="A8372">
        <v>88</v>
      </c>
      <c r="B8372" t="s">
        <v>25099</v>
      </c>
      <c r="C8372" t="s">
        <v>25126</v>
      </c>
      <c r="O8372" t="s">
        <v>53</v>
      </c>
      <c r="P8372" t="s">
        <v>25127</v>
      </c>
      <c r="S8372">
        <v>1119177</v>
      </c>
      <c r="T8372" t="s">
        <v>54</v>
      </c>
      <c r="U8372" t="s">
        <v>58</v>
      </c>
      <c r="V8372">
        <v>1</v>
      </c>
      <c r="X8372" t="s">
        <v>61</v>
      </c>
      <c r="Y8372" t="s">
        <v>242</v>
      </c>
      <c r="Z8372" t="s">
        <v>25128</v>
      </c>
      <c r="AA8372" t="s">
        <v>61</v>
      </c>
      <c r="AB8372" t="s">
        <v>61</v>
      </c>
      <c r="AC8372">
        <v>5080</v>
      </c>
      <c r="AD8372">
        <v>2</v>
      </c>
      <c r="AE8372">
        <v>1893</v>
      </c>
      <c r="AF8372">
        <v>1</v>
      </c>
      <c r="AG8372">
        <v>2</v>
      </c>
      <c r="AH8372">
        <v>17.584377</v>
      </c>
      <c r="AI8372">
        <v>1197629</v>
      </c>
      <c r="AJ8372" t="s">
        <v>56</v>
      </c>
      <c r="AK8372" t="s">
        <v>62</v>
      </c>
      <c r="AL8372" t="s">
        <v>63</v>
      </c>
      <c r="AM8372" t="s">
        <v>62</v>
      </c>
      <c r="AO8372" t="s">
        <v>64</v>
      </c>
      <c r="AP8372" t="s">
        <v>62</v>
      </c>
      <c r="AQ8372" t="s">
        <v>61</v>
      </c>
      <c r="AR8372" t="s">
        <v>65</v>
      </c>
      <c r="AS8372" t="s">
        <v>66</v>
      </c>
      <c r="AT8372" t="s">
        <v>67</v>
      </c>
      <c r="AU8372">
        <v>-76.683097839355497</v>
      </c>
      <c r="AW8372">
        <v>45.4716987609863</v>
      </c>
      <c r="AY8372" t="b">
        <v>0</v>
      </c>
    </row>
    <row r="8373" spans="1:51" x14ac:dyDescent="0.25">
      <c r="A8373">
        <v>88</v>
      </c>
      <c r="B8373" t="s">
        <v>25099</v>
      </c>
      <c r="C8373" t="s">
        <v>25129</v>
      </c>
      <c r="D8373">
        <v>1959</v>
      </c>
      <c r="I8373">
        <v>1959</v>
      </c>
      <c r="J8373">
        <v>1959</v>
      </c>
      <c r="K8373">
        <v>1959</v>
      </c>
      <c r="N8373">
        <v>2043.4718</v>
      </c>
      <c r="O8373" t="s">
        <v>71</v>
      </c>
      <c r="P8373" t="s">
        <v>25130</v>
      </c>
      <c r="Q8373" t="s">
        <v>57</v>
      </c>
      <c r="R8373" t="s">
        <v>57</v>
      </c>
      <c r="S8373">
        <v>24575697</v>
      </c>
      <c r="T8373" t="s">
        <v>54</v>
      </c>
      <c r="U8373" t="s">
        <v>58</v>
      </c>
      <c r="V8373">
        <v>0.89999998000000003</v>
      </c>
      <c r="X8373" t="s">
        <v>61</v>
      </c>
      <c r="Y8373" t="s">
        <v>2199</v>
      </c>
      <c r="Z8373" t="s">
        <v>25131</v>
      </c>
      <c r="AA8373" t="s">
        <v>57</v>
      </c>
      <c r="AB8373" t="s">
        <v>61</v>
      </c>
      <c r="AC8373">
        <v>6548</v>
      </c>
      <c r="AD8373">
        <v>3</v>
      </c>
      <c r="AE8373">
        <v>4872</v>
      </c>
      <c r="AF8373">
        <v>2</v>
      </c>
      <c r="AG8373">
        <v>5</v>
      </c>
      <c r="AH8373">
        <v>20.169363000000001</v>
      </c>
      <c r="AI8373">
        <v>496040</v>
      </c>
      <c r="AJ8373" t="s">
        <v>56</v>
      </c>
      <c r="AK8373" t="s">
        <v>62</v>
      </c>
      <c r="AL8373" t="s">
        <v>63</v>
      </c>
      <c r="AM8373" t="s">
        <v>62</v>
      </c>
      <c r="AO8373" t="s">
        <v>64</v>
      </c>
      <c r="AP8373" t="s">
        <v>62</v>
      </c>
      <c r="AQ8373" t="s">
        <v>61</v>
      </c>
      <c r="AR8373" t="s">
        <v>213</v>
      </c>
      <c r="AS8373" t="s">
        <v>66</v>
      </c>
      <c r="AT8373" t="s">
        <v>67</v>
      </c>
      <c r="AU8373">
        <v>-77.11669921875</v>
      </c>
      <c r="AW8373">
        <v>45.816699981689503</v>
      </c>
      <c r="AY8373" t="b">
        <v>0</v>
      </c>
    </row>
    <row r="8374" spans="1:51" x14ac:dyDescent="0.25">
      <c r="A8374">
        <v>88</v>
      </c>
      <c r="B8374" t="s">
        <v>25099</v>
      </c>
      <c r="C8374" t="s">
        <v>25132</v>
      </c>
      <c r="D8374">
        <v>1891</v>
      </c>
      <c r="E8374">
        <v>1973</v>
      </c>
      <c r="I8374">
        <v>1891</v>
      </c>
      <c r="J8374">
        <v>1891</v>
      </c>
      <c r="K8374">
        <v>1891</v>
      </c>
      <c r="L8374">
        <v>1973</v>
      </c>
      <c r="M8374">
        <v>1973</v>
      </c>
      <c r="N8374">
        <v>1973</v>
      </c>
      <c r="O8374" t="s">
        <v>53</v>
      </c>
      <c r="P8374" t="s">
        <v>25133</v>
      </c>
      <c r="Q8374" t="s">
        <v>251</v>
      </c>
      <c r="R8374" t="s">
        <v>57</v>
      </c>
      <c r="S8374">
        <v>43334717</v>
      </c>
      <c r="T8374" t="s">
        <v>54</v>
      </c>
      <c r="U8374" t="s">
        <v>58</v>
      </c>
      <c r="V8374">
        <v>1</v>
      </c>
      <c r="X8374" t="s">
        <v>61</v>
      </c>
      <c r="Y8374" t="s">
        <v>74</v>
      </c>
      <c r="Z8374" t="s">
        <v>25136</v>
      </c>
      <c r="AA8374" t="s">
        <v>251</v>
      </c>
      <c r="AB8374" t="s">
        <v>57</v>
      </c>
      <c r="AC8374">
        <v>1261</v>
      </c>
      <c r="AD8374">
        <v>3</v>
      </c>
      <c r="AE8374">
        <v>2532</v>
      </c>
      <c r="AF8374">
        <v>2</v>
      </c>
      <c r="AG8374">
        <v>0</v>
      </c>
      <c r="AH8374">
        <v>16.078600000000002</v>
      </c>
      <c r="AI8374">
        <v>1653657.5</v>
      </c>
      <c r="AJ8374" t="s">
        <v>56</v>
      </c>
      <c r="AK8374" t="s">
        <v>1509</v>
      </c>
      <c r="AL8374" t="s">
        <v>25134</v>
      </c>
      <c r="AM8374" t="s">
        <v>62</v>
      </c>
      <c r="AN8374" t="s">
        <v>260</v>
      </c>
      <c r="AO8374" t="s">
        <v>25135</v>
      </c>
      <c r="AP8374" t="s">
        <v>62</v>
      </c>
      <c r="AQ8374" t="s">
        <v>260</v>
      </c>
      <c r="AR8374" t="s">
        <v>2162</v>
      </c>
      <c r="AS8374" t="s">
        <v>66</v>
      </c>
      <c r="AT8374" t="s">
        <v>67</v>
      </c>
      <c r="AU8374">
        <v>-76.683097839355497</v>
      </c>
      <c r="AV8374">
        <v>-79.386665344238295</v>
      </c>
      <c r="AW8374">
        <v>45.4716987609863</v>
      </c>
      <c r="AX8374">
        <v>43.670276641845703</v>
      </c>
      <c r="AY8374" t="b">
        <v>0</v>
      </c>
    </row>
    <row r="8375" spans="1:51" x14ac:dyDescent="0.25">
      <c r="A8375">
        <v>88</v>
      </c>
      <c r="B8375" t="s">
        <v>25099</v>
      </c>
      <c r="C8375" t="s">
        <v>25137</v>
      </c>
      <c r="D8375">
        <v>1954</v>
      </c>
      <c r="I8375">
        <v>1954</v>
      </c>
      <c r="J8375">
        <v>1954</v>
      </c>
      <c r="K8375">
        <v>1954</v>
      </c>
      <c r="N8375">
        <v>2033.61</v>
      </c>
      <c r="O8375" t="s">
        <v>53</v>
      </c>
      <c r="P8375" t="s">
        <v>25138</v>
      </c>
      <c r="Q8375" t="s">
        <v>57</v>
      </c>
      <c r="R8375" t="s">
        <v>57</v>
      </c>
      <c r="S8375">
        <v>24367868</v>
      </c>
      <c r="T8375" t="s">
        <v>54</v>
      </c>
      <c r="U8375" t="s">
        <v>58</v>
      </c>
      <c r="V8375">
        <v>1</v>
      </c>
      <c r="X8375" t="s">
        <v>61</v>
      </c>
      <c r="Y8375" t="s">
        <v>277</v>
      </c>
      <c r="Z8375" t="s">
        <v>25139</v>
      </c>
      <c r="AA8375" t="s">
        <v>57</v>
      </c>
      <c r="AB8375" t="s">
        <v>61</v>
      </c>
      <c r="AC8375">
        <v>1955</v>
      </c>
      <c r="AD8375">
        <v>3</v>
      </c>
      <c r="AE8375">
        <v>2071</v>
      </c>
      <c r="AF8375">
        <v>1</v>
      </c>
      <c r="AG8375">
        <v>6</v>
      </c>
      <c r="AH8375">
        <v>17.855516000000001</v>
      </c>
      <c r="AI8375">
        <v>1062228</v>
      </c>
      <c r="AJ8375" t="s">
        <v>56</v>
      </c>
      <c r="AM8375" t="s">
        <v>62</v>
      </c>
      <c r="AO8375" t="s">
        <v>129</v>
      </c>
      <c r="AP8375" t="s">
        <v>62</v>
      </c>
      <c r="AQ8375" t="s">
        <v>61</v>
      </c>
      <c r="AR8375" t="s">
        <v>65</v>
      </c>
      <c r="AS8375" t="s">
        <v>66</v>
      </c>
      <c r="AT8375" t="s">
        <v>67</v>
      </c>
      <c r="AU8375">
        <v>-77.11669921875</v>
      </c>
      <c r="AW8375">
        <v>45.816699981689503</v>
      </c>
      <c r="AY8375" t="b">
        <v>0</v>
      </c>
    </row>
    <row r="8376" spans="1:51" x14ac:dyDescent="0.25">
      <c r="A8376">
        <v>88</v>
      </c>
      <c r="B8376" t="s">
        <v>25099</v>
      </c>
      <c r="C8376" t="s">
        <v>25140</v>
      </c>
      <c r="D8376">
        <v>1963</v>
      </c>
      <c r="I8376">
        <v>1963</v>
      </c>
      <c r="J8376">
        <v>1963</v>
      </c>
      <c r="K8376">
        <v>1963</v>
      </c>
      <c r="N8376">
        <v>2047.9103</v>
      </c>
      <c r="O8376" t="s">
        <v>71</v>
      </c>
      <c r="P8376" t="s">
        <v>25141</v>
      </c>
      <c r="Q8376" t="s">
        <v>57</v>
      </c>
      <c r="R8376" t="s">
        <v>57</v>
      </c>
      <c r="S8376">
        <v>50801122</v>
      </c>
      <c r="T8376" t="s">
        <v>54</v>
      </c>
      <c r="U8376" t="s">
        <v>58</v>
      </c>
      <c r="V8376">
        <v>1</v>
      </c>
      <c r="X8376" t="s">
        <v>61</v>
      </c>
      <c r="Y8376" t="s">
        <v>268</v>
      </c>
      <c r="Z8376" t="s">
        <v>25143</v>
      </c>
      <c r="AA8376" t="s">
        <v>57</v>
      </c>
      <c r="AB8376" t="s">
        <v>61</v>
      </c>
      <c r="AC8376">
        <v>2617</v>
      </c>
      <c r="AD8376">
        <v>3</v>
      </c>
      <c r="AE8376">
        <v>1951</v>
      </c>
      <c r="AF8376">
        <v>3</v>
      </c>
      <c r="AG8376">
        <v>3</v>
      </c>
      <c r="AH8376">
        <v>18.220510000000001</v>
      </c>
      <c r="AI8376">
        <v>769072</v>
      </c>
      <c r="AJ8376" t="s">
        <v>56</v>
      </c>
      <c r="AK8376" t="s">
        <v>62</v>
      </c>
      <c r="AL8376" t="s">
        <v>63</v>
      </c>
      <c r="AM8376" t="s">
        <v>62</v>
      </c>
      <c r="AO8376" t="s">
        <v>64</v>
      </c>
      <c r="AP8376" t="s">
        <v>62</v>
      </c>
      <c r="AQ8376" t="s">
        <v>61</v>
      </c>
      <c r="AR8376" t="s">
        <v>25142</v>
      </c>
      <c r="AS8376" t="s">
        <v>66</v>
      </c>
      <c r="AT8376" t="s">
        <v>67</v>
      </c>
      <c r="AU8376">
        <v>-77.099998474121094</v>
      </c>
      <c r="AW8376">
        <v>45.533332824707003</v>
      </c>
      <c r="AY8376" t="b">
        <v>0</v>
      </c>
    </row>
    <row r="8377" spans="1:51" x14ac:dyDescent="0.25">
      <c r="A8377">
        <v>88</v>
      </c>
      <c r="B8377" t="s">
        <v>25099</v>
      </c>
      <c r="C8377" t="s">
        <v>25144</v>
      </c>
      <c r="D8377">
        <v>1971</v>
      </c>
      <c r="I8377">
        <v>1971</v>
      </c>
      <c r="J8377">
        <v>1971</v>
      </c>
      <c r="K8377">
        <v>1971</v>
      </c>
      <c r="N8377">
        <v>2056.8083000000001</v>
      </c>
      <c r="O8377" t="s">
        <v>71</v>
      </c>
      <c r="P8377" t="s">
        <v>25145</v>
      </c>
      <c r="Q8377" t="s">
        <v>57</v>
      </c>
      <c r="R8377" t="s">
        <v>57</v>
      </c>
      <c r="S8377">
        <v>18597842</v>
      </c>
      <c r="T8377" t="s">
        <v>54</v>
      </c>
      <c r="U8377" t="s">
        <v>58</v>
      </c>
      <c r="V8377">
        <v>0.78571427000000005</v>
      </c>
      <c r="W8377">
        <v>0.21428572000000001</v>
      </c>
      <c r="X8377" t="s">
        <v>59</v>
      </c>
      <c r="Y8377" t="s">
        <v>2187</v>
      </c>
      <c r="Z8377" t="s">
        <v>25147</v>
      </c>
      <c r="AA8377" t="s">
        <v>57</v>
      </c>
      <c r="AB8377" t="s">
        <v>61</v>
      </c>
      <c r="AC8377">
        <v>2824021</v>
      </c>
      <c r="AD8377">
        <v>3</v>
      </c>
      <c r="AE8377">
        <v>28011</v>
      </c>
      <c r="AF8377">
        <v>25</v>
      </c>
      <c r="AG8377">
        <v>35</v>
      </c>
      <c r="AH8377">
        <v>31.935676999999998</v>
      </c>
      <c r="AI8377">
        <v>6103</v>
      </c>
      <c r="AJ8377" t="s">
        <v>56</v>
      </c>
      <c r="AK8377" t="s">
        <v>62</v>
      </c>
      <c r="AL8377" t="s">
        <v>63</v>
      </c>
      <c r="AM8377" t="s">
        <v>62</v>
      </c>
      <c r="AO8377" t="s">
        <v>64</v>
      </c>
      <c r="AP8377" t="s">
        <v>62</v>
      </c>
      <c r="AQ8377" t="s">
        <v>61</v>
      </c>
      <c r="AR8377" t="s">
        <v>25146</v>
      </c>
      <c r="AS8377" t="s">
        <v>66</v>
      </c>
      <c r="AT8377" t="s">
        <v>67</v>
      </c>
      <c r="AU8377">
        <v>-77.11669921875</v>
      </c>
      <c r="AW8377">
        <v>45.816699981689503</v>
      </c>
      <c r="AY8377" t="b">
        <v>0</v>
      </c>
    </row>
    <row r="8378" spans="1:51" x14ac:dyDescent="0.25">
      <c r="A8378">
        <v>88</v>
      </c>
      <c r="B8378" t="s">
        <v>25099</v>
      </c>
      <c r="C8378" t="s">
        <v>25148</v>
      </c>
      <c r="D8378">
        <v>1921</v>
      </c>
      <c r="E8378">
        <v>2006</v>
      </c>
      <c r="I8378">
        <v>1921</v>
      </c>
      <c r="J8378">
        <v>1921</v>
      </c>
      <c r="K8378">
        <v>1921</v>
      </c>
      <c r="L8378">
        <v>2006</v>
      </c>
      <c r="M8378">
        <v>2006</v>
      </c>
      <c r="N8378">
        <v>2006</v>
      </c>
      <c r="O8378" t="s">
        <v>71</v>
      </c>
      <c r="P8378" t="s">
        <v>25149</v>
      </c>
      <c r="Q8378" t="s">
        <v>57</v>
      </c>
      <c r="R8378" t="s">
        <v>57</v>
      </c>
      <c r="S8378">
        <v>36861350</v>
      </c>
      <c r="T8378" t="s">
        <v>557</v>
      </c>
      <c r="U8378" t="s">
        <v>272</v>
      </c>
      <c r="V8378">
        <v>0.66666669000000001</v>
      </c>
      <c r="W8378">
        <v>0.33333333999999998</v>
      </c>
      <c r="X8378" t="s">
        <v>186</v>
      </c>
      <c r="Y8378" t="s">
        <v>11447</v>
      </c>
      <c r="Z8378" t="s">
        <v>25151</v>
      </c>
      <c r="AA8378" t="s">
        <v>57</v>
      </c>
      <c r="AB8378" t="s">
        <v>57</v>
      </c>
      <c r="AC8378">
        <v>1275</v>
      </c>
      <c r="AD8378">
        <v>3</v>
      </c>
      <c r="AE8378">
        <v>1287</v>
      </c>
      <c r="AF8378">
        <v>2</v>
      </c>
      <c r="AG8378">
        <v>0</v>
      </c>
      <c r="AH8378">
        <v>15.413292</v>
      </c>
      <c r="AI8378">
        <v>2031109.5</v>
      </c>
      <c r="AJ8378" t="s">
        <v>56</v>
      </c>
      <c r="AM8378" t="s">
        <v>62</v>
      </c>
      <c r="AO8378" t="s">
        <v>129</v>
      </c>
      <c r="AP8378" t="s">
        <v>62</v>
      </c>
      <c r="AQ8378" t="s">
        <v>61</v>
      </c>
      <c r="AR8378" t="s">
        <v>25150</v>
      </c>
      <c r="AS8378" t="s">
        <v>66</v>
      </c>
      <c r="AT8378" t="s">
        <v>67</v>
      </c>
      <c r="AU8378">
        <v>-77.560203552246094</v>
      </c>
      <c r="AV8378">
        <v>-79.386665344238295</v>
      </c>
      <c r="AW8378">
        <v>45.511398315429702</v>
      </c>
      <c r="AX8378">
        <v>43.670276641845703</v>
      </c>
      <c r="AY8378" t="b">
        <v>0</v>
      </c>
    </row>
    <row r="8379" spans="1:51" x14ac:dyDescent="0.25">
      <c r="A8379">
        <v>88</v>
      </c>
      <c r="B8379" t="s">
        <v>25099</v>
      </c>
      <c r="C8379" t="s">
        <v>25152</v>
      </c>
      <c r="D8379">
        <v>1864</v>
      </c>
      <c r="E8379">
        <v>1933</v>
      </c>
      <c r="I8379">
        <v>1864</v>
      </c>
      <c r="J8379">
        <v>1864</v>
      </c>
      <c r="K8379">
        <v>1864</v>
      </c>
      <c r="L8379">
        <v>1933</v>
      </c>
      <c r="M8379">
        <v>1933</v>
      </c>
      <c r="N8379">
        <v>1933</v>
      </c>
      <c r="O8379" t="s">
        <v>71</v>
      </c>
      <c r="P8379" t="s">
        <v>25153</v>
      </c>
      <c r="Q8379" t="s">
        <v>251</v>
      </c>
      <c r="R8379" t="s">
        <v>57</v>
      </c>
      <c r="S8379">
        <v>32684048</v>
      </c>
      <c r="T8379" t="s">
        <v>557</v>
      </c>
      <c r="U8379" t="s">
        <v>535</v>
      </c>
      <c r="V8379">
        <v>0.44444444999999999</v>
      </c>
      <c r="W8379">
        <v>0.33333333999999998</v>
      </c>
      <c r="X8379" t="s">
        <v>122</v>
      </c>
      <c r="Y8379" t="s">
        <v>7730</v>
      </c>
      <c r="Z8379" t="s">
        <v>25154</v>
      </c>
      <c r="AA8379" t="s">
        <v>251</v>
      </c>
      <c r="AB8379" t="s">
        <v>57</v>
      </c>
      <c r="AC8379">
        <v>2305</v>
      </c>
      <c r="AD8379">
        <v>3</v>
      </c>
      <c r="AE8379">
        <v>1845</v>
      </c>
      <c r="AF8379">
        <v>1</v>
      </c>
      <c r="AG8379">
        <v>0</v>
      </c>
      <c r="AH8379">
        <v>15.958493000000001</v>
      </c>
      <c r="AI8379">
        <v>2130634</v>
      </c>
      <c r="AJ8379" t="s">
        <v>56</v>
      </c>
      <c r="AK8379" t="s">
        <v>62</v>
      </c>
      <c r="AL8379" t="s">
        <v>63</v>
      </c>
      <c r="AM8379" t="s">
        <v>62</v>
      </c>
      <c r="AO8379" t="s">
        <v>64</v>
      </c>
      <c r="AP8379" t="s">
        <v>62</v>
      </c>
      <c r="AQ8379" t="s">
        <v>61</v>
      </c>
      <c r="AR8379" t="s">
        <v>65</v>
      </c>
      <c r="AS8379" t="s">
        <v>66</v>
      </c>
      <c r="AT8379" t="s">
        <v>67</v>
      </c>
      <c r="AU8379">
        <v>-77.11669921875</v>
      </c>
      <c r="AV8379">
        <v>-81.331390380859403</v>
      </c>
      <c r="AW8379">
        <v>45.816699981689503</v>
      </c>
      <c r="AX8379">
        <v>48.471668243408203</v>
      </c>
      <c r="AY8379" t="b">
        <v>0</v>
      </c>
    </row>
    <row r="8380" spans="1:51" x14ac:dyDescent="0.25">
      <c r="A8380">
        <v>88</v>
      </c>
      <c r="B8380" t="s">
        <v>25099</v>
      </c>
      <c r="C8380" t="s">
        <v>25155</v>
      </c>
      <c r="D8380">
        <v>1890</v>
      </c>
      <c r="E8380">
        <v>1977</v>
      </c>
      <c r="I8380">
        <v>1890</v>
      </c>
      <c r="J8380">
        <v>1890</v>
      </c>
      <c r="K8380">
        <v>1890</v>
      </c>
      <c r="L8380">
        <v>1977</v>
      </c>
      <c r="M8380">
        <v>1977</v>
      </c>
      <c r="N8380">
        <v>1977</v>
      </c>
      <c r="O8380" t="s">
        <v>71</v>
      </c>
      <c r="P8380" t="s">
        <v>25156</v>
      </c>
      <c r="Q8380" t="s">
        <v>251</v>
      </c>
      <c r="R8380" t="s">
        <v>57</v>
      </c>
      <c r="S8380">
        <v>1725406</v>
      </c>
      <c r="T8380" t="s">
        <v>557</v>
      </c>
      <c r="U8380" t="s">
        <v>535</v>
      </c>
      <c r="V8380">
        <v>0.5</v>
      </c>
      <c r="W8380">
        <v>0.30000000999999998</v>
      </c>
      <c r="X8380" t="s">
        <v>297</v>
      </c>
      <c r="Y8380" t="s">
        <v>7730</v>
      </c>
      <c r="Z8380" t="s">
        <v>25157</v>
      </c>
      <c r="AA8380" t="s">
        <v>251</v>
      </c>
      <c r="AB8380" t="s">
        <v>57</v>
      </c>
      <c r="AC8380">
        <v>6084</v>
      </c>
      <c r="AD8380">
        <v>3</v>
      </c>
      <c r="AE8380">
        <v>3441</v>
      </c>
      <c r="AF8380">
        <v>2</v>
      </c>
      <c r="AG8380">
        <v>1</v>
      </c>
      <c r="AH8380">
        <v>18.649643000000001</v>
      </c>
      <c r="AI8380">
        <v>866454</v>
      </c>
      <c r="AJ8380" t="s">
        <v>56</v>
      </c>
      <c r="AK8380" t="s">
        <v>62</v>
      </c>
      <c r="AL8380" t="s">
        <v>63</v>
      </c>
      <c r="AM8380" t="s">
        <v>62</v>
      </c>
      <c r="AO8380" t="s">
        <v>64</v>
      </c>
      <c r="AP8380" t="s">
        <v>62</v>
      </c>
      <c r="AQ8380" t="s">
        <v>61</v>
      </c>
      <c r="AR8380" t="s">
        <v>423</v>
      </c>
      <c r="AS8380" t="s">
        <v>66</v>
      </c>
      <c r="AT8380" t="s">
        <v>67</v>
      </c>
      <c r="AU8380">
        <v>-76.833297729492202</v>
      </c>
      <c r="AV8380">
        <v>-79.386665344238295</v>
      </c>
      <c r="AW8380">
        <v>45.716701507568402</v>
      </c>
      <c r="AX8380">
        <v>43.670276641845703</v>
      </c>
      <c r="AY8380" t="b">
        <v>0</v>
      </c>
    </row>
    <row r="8381" spans="1:51" x14ac:dyDescent="0.25">
      <c r="A8381">
        <v>88</v>
      </c>
      <c r="B8381" t="s">
        <v>25099</v>
      </c>
      <c r="C8381" t="s">
        <v>25158</v>
      </c>
      <c r="D8381">
        <v>1875</v>
      </c>
      <c r="E8381">
        <v>1947</v>
      </c>
      <c r="I8381">
        <v>1875</v>
      </c>
      <c r="J8381">
        <v>1875</v>
      </c>
      <c r="K8381">
        <v>1875</v>
      </c>
      <c r="L8381">
        <v>1947</v>
      </c>
      <c r="M8381">
        <v>1947</v>
      </c>
      <c r="N8381">
        <v>1947</v>
      </c>
      <c r="O8381" t="s">
        <v>71</v>
      </c>
      <c r="P8381" t="s">
        <v>25159</v>
      </c>
      <c r="Q8381" t="s">
        <v>251</v>
      </c>
      <c r="R8381" t="s">
        <v>57</v>
      </c>
      <c r="S8381">
        <v>2509968</v>
      </c>
      <c r="T8381" t="s">
        <v>120</v>
      </c>
      <c r="U8381" t="s">
        <v>471</v>
      </c>
      <c r="V8381">
        <v>0.57142859999999995</v>
      </c>
      <c r="W8381">
        <v>0.42857142999999998</v>
      </c>
      <c r="X8381" t="s">
        <v>122</v>
      </c>
      <c r="Y8381" t="s">
        <v>1150</v>
      </c>
      <c r="Z8381" t="s">
        <v>25160</v>
      </c>
      <c r="AA8381" t="s">
        <v>251</v>
      </c>
      <c r="AB8381" t="s">
        <v>57</v>
      </c>
      <c r="AC8381">
        <v>1773</v>
      </c>
      <c r="AD8381">
        <v>3</v>
      </c>
      <c r="AE8381">
        <v>2934</v>
      </c>
      <c r="AF8381">
        <v>1</v>
      </c>
      <c r="AG8381">
        <v>0</v>
      </c>
      <c r="AH8381">
        <v>16.160291999999998</v>
      </c>
      <c r="AI8381">
        <v>2004491</v>
      </c>
      <c r="AJ8381" t="s">
        <v>56</v>
      </c>
      <c r="AK8381" t="s">
        <v>62</v>
      </c>
      <c r="AL8381" t="s">
        <v>63</v>
      </c>
      <c r="AM8381" t="s">
        <v>62</v>
      </c>
      <c r="AO8381" t="s">
        <v>64</v>
      </c>
      <c r="AP8381" t="s">
        <v>62</v>
      </c>
      <c r="AQ8381" t="s">
        <v>61</v>
      </c>
      <c r="AR8381" t="s">
        <v>65</v>
      </c>
      <c r="AS8381" t="s">
        <v>66</v>
      </c>
      <c r="AT8381" t="s">
        <v>67</v>
      </c>
      <c r="AU8381">
        <v>-77.11669921875</v>
      </c>
      <c r="AV8381">
        <v>-75.694999694824205</v>
      </c>
      <c r="AW8381">
        <v>45.816699981689503</v>
      </c>
      <c r="AX8381">
        <v>45.424720764160199</v>
      </c>
      <c r="AY8381" t="b">
        <v>0</v>
      </c>
    </row>
    <row r="8382" spans="1:51" x14ac:dyDescent="0.25">
      <c r="A8382">
        <v>88</v>
      </c>
      <c r="B8382" t="s">
        <v>25099</v>
      </c>
      <c r="C8382" t="s">
        <v>25161</v>
      </c>
      <c r="D8382">
        <v>1857</v>
      </c>
      <c r="E8382">
        <v>1928</v>
      </c>
      <c r="I8382">
        <v>1857</v>
      </c>
      <c r="J8382">
        <v>1857</v>
      </c>
      <c r="K8382">
        <v>1857</v>
      </c>
      <c r="L8382">
        <v>1928</v>
      </c>
      <c r="M8382">
        <v>1928</v>
      </c>
      <c r="N8382">
        <v>1928</v>
      </c>
      <c r="O8382" t="s">
        <v>71</v>
      </c>
      <c r="P8382" t="s">
        <v>25162</v>
      </c>
      <c r="Q8382" t="s">
        <v>251</v>
      </c>
      <c r="R8382" t="s">
        <v>57</v>
      </c>
      <c r="S8382">
        <v>13549968</v>
      </c>
      <c r="T8382" t="s">
        <v>120</v>
      </c>
      <c r="U8382" t="s">
        <v>122</v>
      </c>
      <c r="V8382">
        <v>0.80000000999999998</v>
      </c>
      <c r="W8382">
        <v>0.2</v>
      </c>
      <c r="X8382" t="s">
        <v>297</v>
      </c>
      <c r="Y8382" t="s">
        <v>123</v>
      </c>
      <c r="Z8382" t="s">
        <v>478</v>
      </c>
      <c r="AA8382" t="s">
        <v>251</v>
      </c>
      <c r="AB8382" t="s">
        <v>57</v>
      </c>
      <c r="AC8382">
        <v>656</v>
      </c>
      <c r="AD8382">
        <v>3</v>
      </c>
      <c r="AE8382">
        <v>1284</v>
      </c>
      <c r="AF8382">
        <v>1</v>
      </c>
      <c r="AG8382">
        <v>1</v>
      </c>
      <c r="AH8382">
        <v>15.037048</v>
      </c>
      <c r="AI8382">
        <v>2203890.5</v>
      </c>
      <c r="AJ8382" t="s">
        <v>56</v>
      </c>
      <c r="AK8382" t="s">
        <v>62</v>
      </c>
      <c r="AL8382" t="s">
        <v>63</v>
      </c>
      <c r="AM8382" t="s">
        <v>62</v>
      </c>
      <c r="AO8382" t="s">
        <v>64</v>
      </c>
      <c r="AP8382" t="s">
        <v>62</v>
      </c>
      <c r="AQ8382" t="s">
        <v>61</v>
      </c>
      <c r="AR8382" t="s">
        <v>65</v>
      </c>
      <c r="AS8382" t="s">
        <v>66</v>
      </c>
      <c r="AT8382" t="s">
        <v>67</v>
      </c>
      <c r="AU8382">
        <v>-77.220275878906193</v>
      </c>
      <c r="AV8382">
        <v>-76.683097839355497</v>
      </c>
      <c r="AW8382">
        <v>45.618331909179702</v>
      </c>
      <c r="AX8382">
        <v>45.4716987609863</v>
      </c>
      <c r="AY8382" t="b">
        <v>0</v>
      </c>
    </row>
    <row r="8383" spans="1:51" x14ac:dyDescent="0.25">
      <c r="A8383">
        <v>88</v>
      </c>
      <c r="B8383" t="s">
        <v>25099</v>
      </c>
      <c r="C8383" t="s">
        <v>25163</v>
      </c>
      <c r="D8383">
        <v>1885</v>
      </c>
      <c r="E8383">
        <v>1938</v>
      </c>
      <c r="I8383">
        <v>1885</v>
      </c>
      <c r="J8383">
        <v>1885</v>
      </c>
      <c r="K8383">
        <v>1885</v>
      </c>
      <c r="L8383">
        <v>1938</v>
      </c>
      <c r="M8383">
        <v>1938</v>
      </c>
      <c r="N8383">
        <v>1938</v>
      </c>
      <c r="O8383" t="s">
        <v>71</v>
      </c>
      <c r="P8383" t="s">
        <v>25164</v>
      </c>
      <c r="Q8383" t="s">
        <v>251</v>
      </c>
      <c r="R8383" t="s">
        <v>57</v>
      </c>
      <c r="S8383">
        <v>32127153</v>
      </c>
      <c r="T8383" t="s">
        <v>120</v>
      </c>
      <c r="U8383" t="s">
        <v>122</v>
      </c>
      <c r="V8383">
        <v>0.80000000999999998</v>
      </c>
      <c r="W8383">
        <v>0.2</v>
      </c>
      <c r="X8383" t="s">
        <v>297</v>
      </c>
      <c r="Y8383" t="s">
        <v>123</v>
      </c>
      <c r="Z8383" t="s">
        <v>12991</v>
      </c>
      <c r="AA8383" t="s">
        <v>251</v>
      </c>
      <c r="AB8383" t="s">
        <v>57</v>
      </c>
      <c r="AC8383">
        <v>652</v>
      </c>
      <c r="AD8383">
        <v>3</v>
      </c>
      <c r="AE8383">
        <v>1368</v>
      </c>
      <c r="AF8383">
        <v>1</v>
      </c>
      <c r="AG8383">
        <v>0</v>
      </c>
      <c r="AH8383">
        <v>14.401144</v>
      </c>
      <c r="AI8383">
        <v>2669600</v>
      </c>
      <c r="AJ8383" t="s">
        <v>56</v>
      </c>
      <c r="AK8383" t="s">
        <v>62</v>
      </c>
      <c r="AL8383" t="s">
        <v>63</v>
      </c>
      <c r="AM8383" t="s">
        <v>62</v>
      </c>
      <c r="AO8383" t="s">
        <v>64</v>
      </c>
      <c r="AP8383" t="s">
        <v>62</v>
      </c>
      <c r="AQ8383" t="s">
        <v>61</v>
      </c>
      <c r="AR8383" t="s">
        <v>65</v>
      </c>
      <c r="AS8383" t="s">
        <v>66</v>
      </c>
      <c r="AT8383" t="s">
        <v>67</v>
      </c>
      <c r="AU8383">
        <v>-77.11669921875</v>
      </c>
      <c r="AW8383">
        <v>45.816699981689503</v>
      </c>
      <c r="AY8383" t="b">
        <v>0</v>
      </c>
    </row>
    <row r="8384" spans="1:51" x14ac:dyDescent="0.25">
      <c r="A8384">
        <v>88</v>
      </c>
      <c r="B8384" t="s">
        <v>25099</v>
      </c>
      <c r="C8384" t="s">
        <v>25165</v>
      </c>
      <c r="D8384">
        <v>1870</v>
      </c>
      <c r="E8384">
        <v>1952</v>
      </c>
      <c r="I8384">
        <v>1870</v>
      </c>
      <c r="J8384">
        <v>1870</v>
      </c>
      <c r="K8384">
        <v>1870</v>
      </c>
      <c r="L8384">
        <v>1952</v>
      </c>
      <c r="M8384">
        <v>1952</v>
      </c>
      <c r="N8384">
        <v>1952</v>
      </c>
      <c r="O8384" t="s">
        <v>71</v>
      </c>
      <c r="P8384" t="s">
        <v>25166</v>
      </c>
      <c r="Q8384" t="s">
        <v>251</v>
      </c>
      <c r="R8384" t="s">
        <v>57</v>
      </c>
      <c r="S8384">
        <v>13244765</v>
      </c>
      <c r="T8384" t="s">
        <v>120</v>
      </c>
      <c r="U8384" t="s">
        <v>122</v>
      </c>
      <c r="V8384">
        <v>0.80000000999999998</v>
      </c>
      <c r="W8384">
        <v>0.2</v>
      </c>
      <c r="X8384" t="s">
        <v>272</v>
      </c>
      <c r="Y8384" t="s">
        <v>123</v>
      </c>
      <c r="Z8384" t="s">
        <v>1083</v>
      </c>
      <c r="AA8384" t="s">
        <v>251</v>
      </c>
      <c r="AB8384" t="s">
        <v>57</v>
      </c>
      <c r="AC8384">
        <v>3259</v>
      </c>
      <c r="AD8384">
        <v>3</v>
      </c>
      <c r="AE8384">
        <v>1603</v>
      </c>
      <c r="AF8384">
        <v>1</v>
      </c>
      <c r="AG8384">
        <v>0</v>
      </c>
      <c r="AH8384">
        <v>16.163805</v>
      </c>
      <c r="AI8384">
        <v>2130561</v>
      </c>
      <c r="AJ8384" t="s">
        <v>56</v>
      </c>
      <c r="AK8384" t="s">
        <v>62</v>
      </c>
      <c r="AL8384" t="s">
        <v>63</v>
      </c>
      <c r="AM8384" t="s">
        <v>62</v>
      </c>
      <c r="AO8384" t="s">
        <v>64</v>
      </c>
      <c r="AP8384" t="s">
        <v>62</v>
      </c>
      <c r="AQ8384" t="s">
        <v>61</v>
      </c>
      <c r="AR8384" t="s">
        <v>65</v>
      </c>
      <c r="AS8384" t="s">
        <v>66</v>
      </c>
      <c r="AT8384" t="s">
        <v>67</v>
      </c>
      <c r="AU8384">
        <v>-76.881401062011705</v>
      </c>
      <c r="AW8384">
        <v>45.626899719238303</v>
      </c>
      <c r="AY8384" t="b">
        <v>0</v>
      </c>
    </row>
    <row r="8385" spans="1:51" x14ac:dyDescent="0.25">
      <c r="A8385">
        <v>88</v>
      </c>
      <c r="B8385" t="s">
        <v>25099</v>
      </c>
      <c r="C8385" t="s">
        <v>25167</v>
      </c>
      <c r="D8385">
        <v>1919</v>
      </c>
      <c r="E8385">
        <v>1984</v>
      </c>
      <c r="I8385">
        <v>1919</v>
      </c>
      <c r="J8385">
        <v>1919</v>
      </c>
      <c r="K8385">
        <v>1919</v>
      </c>
      <c r="L8385">
        <v>1984</v>
      </c>
      <c r="M8385">
        <v>1984</v>
      </c>
      <c r="N8385">
        <v>1984</v>
      </c>
      <c r="O8385" t="s">
        <v>71</v>
      </c>
      <c r="P8385" t="s">
        <v>25168</v>
      </c>
      <c r="Q8385" t="s">
        <v>57</v>
      </c>
      <c r="R8385" t="s">
        <v>57</v>
      </c>
      <c r="S8385">
        <v>22272817</v>
      </c>
      <c r="T8385" t="s">
        <v>120</v>
      </c>
      <c r="U8385" t="s">
        <v>122</v>
      </c>
      <c r="V8385">
        <v>0.5</v>
      </c>
      <c r="W8385">
        <v>0.5</v>
      </c>
      <c r="X8385" t="s">
        <v>471</v>
      </c>
      <c r="Y8385" t="s">
        <v>4131</v>
      </c>
      <c r="Z8385" t="s">
        <v>25169</v>
      </c>
      <c r="AA8385" t="s">
        <v>57</v>
      </c>
      <c r="AB8385" t="s">
        <v>57</v>
      </c>
      <c r="AC8385">
        <v>2892</v>
      </c>
      <c r="AD8385">
        <v>3</v>
      </c>
      <c r="AE8385">
        <v>1973</v>
      </c>
      <c r="AF8385">
        <v>1</v>
      </c>
      <c r="AG8385">
        <v>4</v>
      </c>
      <c r="AH8385">
        <v>17.861488000000001</v>
      </c>
      <c r="AI8385">
        <v>1089222</v>
      </c>
      <c r="AJ8385" t="s">
        <v>56</v>
      </c>
      <c r="AK8385" t="s">
        <v>62</v>
      </c>
      <c r="AL8385" t="s">
        <v>63</v>
      </c>
      <c r="AM8385" t="s">
        <v>62</v>
      </c>
      <c r="AO8385" t="s">
        <v>64</v>
      </c>
      <c r="AP8385" t="s">
        <v>62</v>
      </c>
      <c r="AQ8385" t="s">
        <v>61</v>
      </c>
      <c r="AR8385" t="s">
        <v>65</v>
      </c>
      <c r="AS8385" t="s">
        <v>66</v>
      </c>
      <c r="AT8385" t="s">
        <v>67</v>
      </c>
      <c r="AU8385">
        <v>-77.099998474121094</v>
      </c>
      <c r="AV8385">
        <v>-80.216667175292997</v>
      </c>
      <c r="AW8385">
        <v>45.533332824707003</v>
      </c>
      <c r="AX8385">
        <v>43.633335113525398</v>
      </c>
      <c r="AY8385" t="b">
        <v>0</v>
      </c>
    </row>
    <row r="8386" spans="1:51" x14ac:dyDescent="0.25">
      <c r="A8386">
        <v>88</v>
      </c>
      <c r="B8386" t="s">
        <v>25099</v>
      </c>
      <c r="C8386" t="s">
        <v>25170</v>
      </c>
      <c r="D8386">
        <v>1846</v>
      </c>
      <c r="E8386">
        <v>1892</v>
      </c>
      <c r="I8386">
        <v>1846</v>
      </c>
      <c r="J8386">
        <v>1846</v>
      </c>
      <c r="K8386">
        <v>1846</v>
      </c>
      <c r="L8386">
        <v>1892</v>
      </c>
      <c r="M8386">
        <v>1892</v>
      </c>
      <c r="N8386">
        <v>1892</v>
      </c>
      <c r="O8386" t="s">
        <v>71</v>
      </c>
      <c r="P8386" t="s">
        <v>25171</v>
      </c>
      <c r="Q8386" t="s">
        <v>251</v>
      </c>
      <c r="R8386" t="s">
        <v>251</v>
      </c>
      <c r="S8386">
        <v>11547369</v>
      </c>
      <c r="T8386" t="s">
        <v>120</v>
      </c>
      <c r="U8386" t="s">
        <v>122</v>
      </c>
      <c r="V8386">
        <v>0.80000000999999998</v>
      </c>
      <c r="W8386">
        <v>0.2</v>
      </c>
      <c r="X8386" t="s">
        <v>293</v>
      </c>
      <c r="Y8386" t="s">
        <v>123</v>
      </c>
      <c r="Z8386" t="s">
        <v>1220</v>
      </c>
      <c r="AA8386" t="s">
        <v>251</v>
      </c>
      <c r="AB8386" t="s">
        <v>251</v>
      </c>
      <c r="AC8386">
        <v>596</v>
      </c>
      <c r="AD8386">
        <v>3</v>
      </c>
      <c r="AE8386">
        <v>1273</v>
      </c>
      <c r="AF8386">
        <v>1</v>
      </c>
      <c r="AG8386">
        <v>1</v>
      </c>
      <c r="AH8386">
        <v>14.933141000000001</v>
      </c>
      <c r="AI8386">
        <v>2228998</v>
      </c>
      <c r="AJ8386" t="s">
        <v>56</v>
      </c>
      <c r="AK8386" t="s">
        <v>62</v>
      </c>
      <c r="AL8386" t="s">
        <v>63</v>
      </c>
      <c r="AM8386" t="s">
        <v>62</v>
      </c>
      <c r="AO8386" t="s">
        <v>64</v>
      </c>
      <c r="AP8386" t="s">
        <v>62</v>
      </c>
      <c r="AQ8386" t="s">
        <v>61</v>
      </c>
      <c r="AR8386" t="s">
        <v>65</v>
      </c>
      <c r="AS8386" t="s">
        <v>66</v>
      </c>
      <c r="AT8386" t="s">
        <v>67</v>
      </c>
      <c r="AU8386">
        <v>-77.11669921875</v>
      </c>
      <c r="AV8386">
        <v>-77.11669921875</v>
      </c>
      <c r="AW8386">
        <v>45.816699981689503</v>
      </c>
      <c r="AX8386">
        <v>45.816699981689503</v>
      </c>
      <c r="AY8386" t="b">
        <v>0</v>
      </c>
    </row>
    <row r="8387" spans="1:51" x14ac:dyDescent="0.25">
      <c r="A8387">
        <v>88</v>
      </c>
      <c r="B8387" t="s">
        <v>25099</v>
      </c>
      <c r="C8387" t="s">
        <v>25172</v>
      </c>
      <c r="D8387">
        <v>1945</v>
      </c>
      <c r="I8387">
        <v>1945</v>
      </c>
      <c r="J8387">
        <v>1945</v>
      </c>
      <c r="K8387">
        <v>1945</v>
      </c>
      <c r="N8387">
        <v>2018.9169999999999</v>
      </c>
      <c r="O8387" t="s">
        <v>53</v>
      </c>
      <c r="P8387" t="s">
        <v>25173</v>
      </c>
      <c r="Q8387" t="s">
        <v>57</v>
      </c>
      <c r="R8387" t="s">
        <v>57</v>
      </c>
      <c r="S8387">
        <v>5766828</v>
      </c>
      <c r="T8387" t="s">
        <v>120</v>
      </c>
      <c r="U8387" t="s">
        <v>122</v>
      </c>
      <c r="V8387">
        <v>1</v>
      </c>
      <c r="X8387" t="s">
        <v>61</v>
      </c>
      <c r="Y8387" t="s">
        <v>123</v>
      </c>
      <c r="Z8387" t="s">
        <v>4485</v>
      </c>
      <c r="AA8387" t="s">
        <v>57</v>
      </c>
      <c r="AB8387" t="s">
        <v>61</v>
      </c>
      <c r="AC8387">
        <v>4080</v>
      </c>
      <c r="AD8387">
        <v>3</v>
      </c>
      <c r="AE8387">
        <v>4803</v>
      </c>
      <c r="AF8387">
        <v>1</v>
      </c>
      <c r="AG8387">
        <v>3</v>
      </c>
      <c r="AH8387">
        <v>18.871476999999999</v>
      </c>
      <c r="AI8387">
        <v>894636.5</v>
      </c>
      <c r="AJ8387" t="s">
        <v>56</v>
      </c>
      <c r="AK8387" t="s">
        <v>62</v>
      </c>
      <c r="AL8387" t="s">
        <v>63</v>
      </c>
      <c r="AM8387" t="s">
        <v>62</v>
      </c>
      <c r="AO8387" t="s">
        <v>64</v>
      </c>
      <c r="AP8387" t="s">
        <v>62</v>
      </c>
      <c r="AQ8387" t="s">
        <v>61</v>
      </c>
      <c r="AR8387" t="s">
        <v>65</v>
      </c>
      <c r="AS8387" t="s">
        <v>66</v>
      </c>
      <c r="AT8387" t="s">
        <v>67</v>
      </c>
      <c r="AU8387">
        <v>-77.11669921875</v>
      </c>
      <c r="AW8387">
        <v>45.816699981689503</v>
      </c>
      <c r="AY8387" t="b">
        <v>0</v>
      </c>
    </row>
    <row r="8388" spans="1:51" x14ac:dyDescent="0.25">
      <c r="A8388">
        <v>88</v>
      </c>
      <c r="B8388" t="s">
        <v>25099</v>
      </c>
      <c r="C8388" t="s">
        <v>25174</v>
      </c>
      <c r="D8388">
        <v>1861</v>
      </c>
      <c r="E8388">
        <v>1923</v>
      </c>
      <c r="I8388">
        <v>1861</v>
      </c>
      <c r="J8388">
        <v>1861</v>
      </c>
      <c r="K8388">
        <v>1861</v>
      </c>
      <c r="L8388">
        <v>1923</v>
      </c>
      <c r="M8388">
        <v>1923</v>
      </c>
      <c r="N8388">
        <v>1923</v>
      </c>
      <c r="O8388" t="s">
        <v>71</v>
      </c>
      <c r="P8388" t="s">
        <v>25175</v>
      </c>
      <c r="Q8388" t="s">
        <v>251</v>
      </c>
      <c r="R8388" t="s">
        <v>57</v>
      </c>
      <c r="S8388">
        <v>2586239</v>
      </c>
      <c r="T8388" t="s">
        <v>120</v>
      </c>
      <c r="U8388" t="s">
        <v>122</v>
      </c>
      <c r="V8388">
        <v>1</v>
      </c>
      <c r="X8388" t="s">
        <v>61</v>
      </c>
      <c r="Y8388" t="s">
        <v>123</v>
      </c>
      <c r="Z8388" t="s">
        <v>321</v>
      </c>
      <c r="AA8388" t="s">
        <v>251</v>
      </c>
      <c r="AB8388" t="s">
        <v>57</v>
      </c>
      <c r="AC8388">
        <v>685</v>
      </c>
      <c r="AD8388">
        <v>3</v>
      </c>
      <c r="AE8388">
        <v>1533</v>
      </c>
      <c r="AF8388">
        <v>1</v>
      </c>
      <c r="AG8388">
        <v>0</v>
      </c>
      <c r="AH8388">
        <v>14.564022</v>
      </c>
      <c r="AI8388">
        <v>2584475</v>
      </c>
      <c r="AJ8388" t="s">
        <v>56</v>
      </c>
      <c r="AK8388" t="s">
        <v>62</v>
      </c>
      <c r="AL8388" t="s">
        <v>63</v>
      </c>
      <c r="AM8388" t="s">
        <v>62</v>
      </c>
      <c r="AO8388" t="s">
        <v>64</v>
      </c>
      <c r="AP8388" t="s">
        <v>62</v>
      </c>
      <c r="AQ8388" t="s">
        <v>61</v>
      </c>
      <c r="AR8388" t="s">
        <v>65</v>
      </c>
      <c r="AS8388" t="s">
        <v>66</v>
      </c>
      <c r="AT8388" t="s">
        <v>67</v>
      </c>
      <c r="AU8388">
        <v>-77.25</v>
      </c>
      <c r="AV8388">
        <v>-97.150001525878906</v>
      </c>
      <c r="AW8388">
        <v>45.666667938232401</v>
      </c>
      <c r="AX8388">
        <v>49.883331298828097</v>
      </c>
      <c r="AY8388" t="b">
        <v>0</v>
      </c>
    </row>
    <row r="8389" spans="1:51" x14ac:dyDescent="0.25">
      <c r="A8389">
        <v>88</v>
      </c>
      <c r="B8389" t="s">
        <v>25099</v>
      </c>
      <c r="C8389" t="s">
        <v>25176</v>
      </c>
      <c r="D8389">
        <v>1877</v>
      </c>
      <c r="E8389">
        <v>1952</v>
      </c>
      <c r="I8389">
        <v>1877</v>
      </c>
      <c r="J8389">
        <v>1877</v>
      </c>
      <c r="K8389">
        <v>1877</v>
      </c>
      <c r="L8389">
        <v>1952</v>
      </c>
      <c r="M8389">
        <v>1952</v>
      </c>
      <c r="N8389">
        <v>1952</v>
      </c>
      <c r="O8389" t="s">
        <v>71</v>
      </c>
      <c r="P8389" t="s">
        <v>25177</v>
      </c>
      <c r="Q8389" t="s">
        <v>251</v>
      </c>
      <c r="R8389" t="s">
        <v>57</v>
      </c>
      <c r="S8389">
        <v>11639087</v>
      </c>
      <c r="T8389" t="s">
        <v>120</v>
      </c>
      <c r="U8389" t="s">
        <v>122</v>
      </c>
      <c r="V8389">
        <v>1</v>
      </c>
      <c r="X8389" t="s">
        <v>61</v>
      </c>
      <c r="Y8389" t="s">
        <v>123</v>
      </c>
      <c r="Z8389" t="s">
        <v>321</v>
      </c>
      <c r="AA8389" t="s">
        <v>251</v>
      </c>
      <c r="AB8389" t="s">
        <v>57</v>
      </c>
      <c r="AC8389">
        <v>1168</v>
      </c>
      <c r="AD8389">
        <v>3</v>
      </c>
      <c r="AE8389">
        <v>1262</v>
      </c>
      <c r="AF8389">
        <v>1</v>
      </c>
      <c r="AG8389">
        <v>0</v>
      </c>
      <c r="AH8389">
        <v>14.900859000000001</v>
      </c>
      <c r="AI8389">
        <v>2569732</v>
      </c>
      <c r="AJ8389" t="s">
        <v>56</v>
      </c>
      <c r="AK8389" t="s">
        <v>62</v>
      </c>
      <c r="AL8389" t="s">
        <v>63</v>
      </c>
      <c r="AM8389" t="s">
        <v>62</v>
      </c>
      <c r="AO8389" t="s">
        <v>64</v>
      </c>
      <c r="AP8389" t="s">
        <v>62</v>
      </c>
      <c r="AQ8389" t="s">
        <v>61</v>
      </c>
      <c r="AR8389" t="s">
        <v>65</v>
      </c>
      <c r="AS8389" t="s">
        <v>66</v>
      </c>
      <c r="AT8389" t="s">
        <v>67</v>
      </c>
      <c r="AU8389">
        <v>-76.85888671875</v>
      </c>
      <c r="AV8389">
        <v>-79.386665344238295</v>
      </c>
      <c r="AW8389">
        <v>45.272220611572301</v>
      </c>
      <c r="AX8389">
        <v>43.670276641845703</v>
      </c>
      <c r="AY8389" t="b">
        <v>0</v>
      </c>
    </row>
    <row r="8390" spans="1:51" x14ac:dyDescent="0.25">
      <c r="A8390">
        <v>88</v>
      </c>
      <c r="B8390" t="s">
        <v>25099</v>
      </c>
      <c r="C8390" t="s">
        <v>25178</v>
      </c>
      <c r="D8390">
        <v>1889</v>
      </c>
      <c r="E8390">
        <v>1972</v>
      </c>
      <c r="I8390">
        <v>1889</v>
      </c>
      <c r="J8390">
        <v>1889</v>
      </c>
      <c r="K8390">
        <v>1889</v>
      </c>
      <c r="L8390">
        <v>1972</v>
      </c>
      <c r="M8390">
        <v>1972</v>
      </c>
      <c r="N8390">
        <v>1972</v>
      </c>
      <c r="O8390" t="s">
        <v>71</v>
      </c>
      <c r="P8390" t="s">
        <v>25179</v>
      </c>
      <c r="Q8390" t="s">
        <v>251</v>
      </c>
      <c r="R8390" t="s">
        <v>57</v>
      </c>
      <c r="S8390">
        <v>13070993</v>
      </c>
      <c r="T8390" t="s">
        <v>120</v>
      </c>
      <c r="U8390" t="s">
        <v>122</v>
      </c>
      <c r="V8390">
        <v>0.80000000999999998</v>
      </c>
      <c r="W8390">
        <v>0.2</v>
      </c>
      <c r="X8390" t="s">
        <v>297</v>
      </c>
      <c r="Y8390" t="s">
        <v>123</v>
      </c>
      <c r="Z8390" t="s">
        <v>25180</v>
      </c>
      <c r="AA8390" t="s">
        <v>251</v>
      </c>
      <c r="AB8390" t="s">
        <v>57</v>
      </c>
      <c r="AC8390">
        <v>692</v>
      </c>
      <c r="AD8390">
        <v>3</v>
      </c>
      <c r="AE8390">
        <v>1396</v>
      </c>
      <c r="AF8390">
        <v>1</v>
      </c>
      <c r="AG8390">
        <v>0</v>
      </c>
      <c r="AH8390">
        <v>14.480579000000001</v>
      </c>
      <c r="AI8390">
        <v>2643308</v>
      </c>
      <c r="AJ8390" t="s">
        <v>56</v>
      </c>
      <c r="AK8390" t="s">
        <v>62</v>
      </c>
      <c r="AL8390" t="s">
        <v>63</v>
      </c>
      <c r="AM8390" t="s">
        <v>62</v>
      </c>
      <c r="AO8390" t="s">
        <v>64</v>
      </c>
      <c r="AP8390" t="s">
        <v>62</v>
      </c>
      <c r="AQ8390" t="s">
        <v>61</v>
      </c>
      <c r="AR8390" t="s">
        <v>65</v>
      </c>
      <c r="AS8390" t="s">
        <v>66</v>
      </c>
      <c r="AT8390" t="s">
        <v>67</v>
      </c>
      <c r="AU8390">
        <v>-76.85888671875</v>
      </c>
      <c r="AV8390">
        <v>-114.40000152587901</v>
      </c>
      <c r="AW8390">
        <v>45.272220611572301</v>
      </c>
      <c r="AX8390">
        <v>54.116668701171903</v>
      </c>
      <c r="AY8390" t="b">
        <v>0</v>
      </c>
    </row>
    <row r="8391" spans="1:51" x14ac:dyDescent="0.25">
      <c r="A8391">
        <v>88</v>
      </c>
      <c r="B8391" t="s">
        <v>25099</v>
      </c>
      <c r="C8391" t="s">
        <v>25181</v>
      </c>
      <c r="D8391">
        <v>1896</v>
      </c>
      <c r="E8391">
        <v>1975</v>
      </c>
      <c r="I8391">
        <v>1896</v>
      </c>
      <c r="J8391">
        <v>1896</v>
      </c>
      <c r="K8391">
        <v>1896</v>
      </c>
      <c r="L8391">
        <v>1975</v>
      </c>
      <c r="M8391">
        <v>1975</v>
      </c>
      <c r="N8391">
        <v>1975</v>
      </c>
      <c r="O8391" t="s">
        <v>53</v>
      </c>
      <c r="P8391" t="s">
        <v>25182</v>
      </c>
      <c r="Q8391" t="s">
        <v>251</v>
      </c>
      <c r="R8391" t="s">
        <v>57</v>
      </c>
      <c r="S8391">
        <v>365598</v>
      </c>
      <c r="T8391" t="s">
        <v>120</v>
      </c>
      <c r="U8391" t="s">
        <v>122</v>
      </c>
      <c r="V8391">
        <v>1</v>
      </c>
      <c r="X8391" t="s">
        <v>61</v>
      </c>
      <c r="Y8391" t="s">
        <v>123</v>
      </c>
      <c r="Z8391" t="s">
        <v>25184</v>
      </c>
      <c r="AA8391" t="s">
        <v>251</v>
      </c>
      <c r="AB8391" t="s">
        <v>57</v>
      </c>
      <c r="AC8391">
        <v>48546</v>
      </c>
      <c r="AD8391">
        <v>3</v>
      </c>
      <c r="AE8391">
        <v>7630</v>
      </c>
      <c r="AF8391">
        <v>5</v>
      </c>
      <c r="AG8391">
        <v>6</v>
      </c>
      <c r="AH8391">
        <v>23.467993</v>
      </c>
      <c r="AI8391">
        <v>202722</v>
      </c>
      <c r="AJ8391" t="s">
        <v>56</v>
      </c>
      <c r="AK8391" t="s">
        <v>62</v>
      </c>
      <c r="AL8391" t="s">
        <v>63</v>
      </c>
      <c r="AM8391" t="s">
        <v>62</v>
      </c>
      <c r="AO8391" t="s">
        <v>64</v>
      </c>
      <c r="AP8391" t="s">
        <v>62</v>
      </c>
      <c r="AQ8391" t="s">
        <v>61</v>
      </c>
      <c r="AR8391" t="s">
        <v>25183</v>
      </c>
      <c r="AS8391" t="s">
        <v>66</v>
      </c>
      <c r="AT8391" t="s">
        <v>67</v>
      </c>
      <c r="AU8391">
        <v>-76.683097839355497</v>
      </c>
      <c r="AW8391">
        <v>45.4716987609863</v>
      </c>
      <c r="AY8391" t="b">
        <v>0</v>
      </c>
    </row>
    <row r="8392" spans="1:51" x14ac:dyDescent="0.25">
      <c r="A8392">
        <v>88</v>
      </c>
      <c r="B8392" t="s">
        <v>25099</v>
      </c>
      <c r="C8392" t="s">
        <v>25185</v>
      </c>
      <c r="D8392">
        <v>1980</v>
      </c>
      <c r="I8392">
        <v>1980</v>
      </c>
      <c r="J8392">
        <v>1980</v>
      </c>
      <c r="K8392">
        <v>1980</v>
      </c>
      <c r="N8392">
        <v>2061.4789999999998</v>
      </c>
      <c r="O8392" t="s">
        <v>71</v>
      </c>
      <c r="P8392" t="s">
        <v>25186</v>
      </c>
      <c r="Q8392" t="s">
        <v>57</v>
      </c>
      <c r="R8392" t="s">
        <v>57</v>
      </c>
      <c r="S8392">
        <v>48219473</v>
      </c>
      <c r="T8392" t="s">
        <v>120</v>
      </c>
      <c r="U8392" t="s">
        <v>471</v>
      </c>
      <c r="V8392">
        <v>0.625</v>
      </c>
      <c r="W8392">
        <v>0.25</v>
      </c>
      <c r="X8392" t="s">
        <v>58</v>
      </c>
      <c r="Y8392" t="s">
        <v>608</v>
      </c>
      <c r="Z8392" t="s">
        <v>25187</v>
      </c>
      <c r="AA8392" t="s">
        <v>57</v>
      </c>
      <c r="AB8392" t="s">
        <v>61</v>
      </c>
      <c r="AC8392">
        <v>2547</v>
      </c>
      <c r="AD8392">
        <v>3</v>
      </c>
      <c r="AE8392">
        <v>3617</v>
      </c>
      <c r="AF8392">
        <v>2</v>
      </c>
      <c r="AG8392">
        <v>1</v>
      </c>
      <c r="AH8392">
        <v>17.829678000000001</v>
      </c>
      <c r="AI8392">
        <v>992783.5</v>
      </c>
      <c r="AJ8392" t="s">
        <v>56</v>
      </c>
      <c r="AK8392" t="s">
        <v>62</v>
      </c>
      <c r="AL8392" t="s">
        <v>63</v>
      </c>
      <c r="AM8392" t="s">
        <v>62</v>
      </c>
      <c r="AO8392" t="s">
        <v>64</v>
      </c>
      <c r="AP8392" t="s">
        <v>62</v>
      </c>
      <c r="AQ8392" t="s">
        <v>61</v>
      </c>
      <c r="AR8392" t="s">
        <v>124</v>
      </c>
      <c r="AS8392" t="s">
        <v>66</v>
      </c>
      <c r="AT8392" t="s">
        <v>67</v>
      </c>
      <c r="AU8392">
        <v>-77.49169921875</v>
      </c>
      <c r="AW8392">
        <v>46.099998474121101</v>
      </c>
      <c r="AY8392" t="b">
        <v>0</v>
      </c>
    </row>
    <row r="8393" spans="1:51" x14ac:dyDescent="0.25">
      <c r="A8393">
        <v>88</v>
      </c>
      <c r="B8393" t="s">
        <v>25099</v>
      </c>
      <c r="C8393" t="s">
        <v>25188</v>
      </c>
      <c r="D8393">
        <v>1926</v>
      </c>
      <c r="E8393">
        <v>1990</v>
      </c>
      <c r="I8393">
        <v>1926</v>
      </c>
      <c r="J8393">
        <v>1926</v>
      </c>
      <c r="K8393">
        <v>1926</v>
      </c>
      <c r="L8393">
        <v>1990</v>
      </c>
      <c r="M8393">
        <v>1990</v>
      </c>
      <c r="N8393">
        <v>1990</v>
      </c>
      <c r="O8393" t="s">
        <v>71</v>
      </c>
      <c r="P8393" t="s">
        <v>25189</v>
      </c>
      <c r="Q8393" t="s">
        <v>57</v>
      </c>
      <c r="R8393" t="s">
        <v>57</v>
      </c>
      <c r="S8393">
        <v>1526082</v>
      </c>
      <c r="T8393" t="s">
        <v>120</v>
      </c>
      <c r="U8393" t="s">
        <v>122</v>
      </c>
      <c r="V8393">
        <v>0.69999999000000002</v>
      </c>
      <c r="W8393">
        <v>0.30000000999999998</v>
      </c>
      <c r="X8393" t="s">
        <v>272</v>
      </c>
      <c r="Y8393" t="s">
        <v>123</v>
      </c>
      <c r="Z8393" t="s">
        <v>25190</v>
      </c>
      <c r="AA8393" t="s">
        <v>57</v>
      </c>
      <c r="AB8393" t="s">
        <v>57</v>
      </c>
      <c r="AC8393">
        <v>6490</v>
      </c>
      <c r="AD8393">
        <v>3</v>
      </c>
      <c r="AE8393">
        <v>4460</v>
      </c>
      <c r="AF8393">
        <v>2</v>
      </c>
      <c r="AG8393">
        <v>2</v>
      </c>
      <c r="AH8393">
        <v>19.378986000000001</v>
      </c>
      <c r="AI8393">
        <v>659957</v>
      </c>
      <c r="AJ8393" t="s">
        <v>56</v>
      </c>
      <c r="AK8393" t="s">
        <v>62</v>
      </c>
      <c r="AL8393" t="s">
        <v>63</v>
      </c>
      <c r="AM8393" t="s">
        <v>62</v>
      </c>
      <c r="AO8393" t="s">
        <v>64</v>
      </c>
      <c r="AP8393" t="s">
        <v>62</v>
      </c>
      <c r="AQ8393" t="s">
        <v>61</v>
      </c>
      <c r="AR8393" t="s">
        <v>285</v>
      </c>
      <c r="AS8393" t="s">
        <v>66</v>
      </c>
      <c r="AT8393" t="s">
        <v>67</v>
      </c>
      <c r="AU8393">
        <v>-76.896942138671903</v>
      </c>
      <c r="AV8393">
        <v>-75.694999694824205</v>
      </c>
      <c r="AW8393">
        <v>45.529167175292997</v>
      </c>
      <c r="AX8393">
        <v>45.424720764160199</v>
      </c>
      <c r="AY8393" t="b">
        <v>0</v>
      </c>
    </row>
    <row r="8394" spans="1:51" x14ac:dyDescent="0.25">
      <c r="A8394">
        <v>88</v>
      </c>
      <c r="B8394" t="s">
        <v>25099</v>
      </c>
      <c r="C8394" t="s">
        <v>25191</v>
      </c>
      <c r="D8394">
        <v>1863</v>
      </c>
      <c r="E8394">
        <v>1924</v>
      </c>
      <c r="I8394">
        <v>1863</v>
      </c>
      <c r="J8394">
        <v>1863</v>
      </c>
      <c r="K8394">
        <v>1863</v>
      </c>
      <c r="L8394">
        <v>1924</v>
      </c>
      <c r="M8394">
        <v>1924</v>
      </c>
      <c r="N8394">
        <v>1924</v>
      </c>
      <c r="O8394" t="s">
        <v>71</v>
      </c>
      <c r="P8394" t="s">
        <v>25192</v>
      </c>
      <c r="Q8394" t="s">
        <v>251</v>
      </c>
      <c r="R8394" t="s">
        <v>57</v>
      </c>
      <c r="S8394">
        <v>7730229</v>
      </c>
      <c r="T8394" t="s">
        <v>120</v>
      </c>
      <c r="U8394" t="s">
        <v>471</v>
      </c>
      <c r="V8394">
        <v>0.45454547000000001</v>
      </c>
      <c r="W8394">
        <v>0.27272728000000002</v>
      </c>
      <c r="X8394" t="s">
        <v>276</v>
      </c>
      <c r="Y8394" t="s">
        <v>608</v>
      </c>
      <c r="Z8394" t="s">
        <v>25193</v>
      </c>
      <c r="AA8394" t="s">
        <v>251</v>
      </c>
      <c r="AB8394" t="s">
        <v>57</v>
      </c>
      <c r="AC8394">
        <v>355</v>
      </c>
      <c r="AD8394">
        <v>3</v>
      </c>
      <c r="AE8394">
        <v>2138</v>
      </c>
      <c r="AF8394">
        <v>1</v>
      </c>
      <c r="AG8394">
        <v>2</v>
      </c>
      <c r="AH8394">
        <v>15.343176</v>
      </c>
      <c r="AI8394">
        <v>1704128.5</v>
      </c>
      <c r="AJ8394" t="s">
        <v>56</v>
      </c>
      <c r="AK8394" t="s">
        <v>62</v>
      </c>
      <c r="AL8394" t="s">
        <v>63</v>
      </c>
      <c r="AM8394" t="s">
        <v>62</v>
      </c>
      <c r="AO8394" t="s">
        <v>64</v>
      </c>
      <c r="AP8394" t="s">
        <v>62</v>
      </c>
      <c r="AQ8394" t="s">
        <v>61</v>
      </c>
      <c r="AR8394" t="s">
        <v>1898</v>
      </c>
      <c r="AS8394" t="s">
        <v>66</v>
      </c>
      <c r="AT8394" t="s">
        <v>182</v>
      </c>
      <c r="AU8394">
        <v>-77.11669921875</v>
      </c>
      <c r="AV8394">
        <v>-79.386665344238295</v>
      </c>
      <c r="AW8394">
        <v>45.816699981689503</v>
      </c>
      <c r="AX8394">
        <v>43.670276641845703</v>
      </c>
      <c r="AY8394" t="b">
        <v>0</v>
      </c>
    </row>
    <row r="8395" spans="1:51" x14ac:dyDescent="0.25">
      <c r="A8395">
        <v>88</v>
      </c>
      <c r="B8395" t="s">
        <v>25099</v>
      </c>
      <c r="C8395" t="s">
        <v>25194</v>
      </c>
      <c r="D8395">
        <v>1953</v>
      </c>
      <c r="I8395">
        <v>1953</v>
      </c>
      <c r="J8395">
        <v>1953</v>
      </c>
      <c r="K8395">
        <v>1953</v>
      </c>
      <c r="N8395">
        <v>2027.6505</v>
      </c>
      <c r="O8395" t="s">
        <v>53</v>
      </c>
      <c r="P8395" t="s">
        <v>25195</v>
      </c>
      <c r="Q8395" t="s">
        <v>57</v>
      </c>
      <c r="R8395" t="s">
        <v>57</v>
      </c>
      <c r="S8395">
        <v>2461235</v>
      </c>
      <c r="T8395" t="s">
        <v>120</v>
      </c>
      <c r="U8395" t="s">
        <v>73</v>
      </c>
      <c r="V8395">
        <v>1</v>
      </c>
      <c r="X8395" t="s">
        <v>61</v>
      </c>
      <c r="Y8395" t="s">
        <v>305</v>
      </c>
      <c r="Z8395" t="s">
        <v>25196</v>
      </c>
      <c r="AA8395" t="s">
        <v>57</v>
      </c>
      <c r="AB8395" t="s">
        <v>61</v>
      </c>
      <c r="AC8395">
        <v>7014</v>
      </c>
      <c r="AD8395">
        <v>3</v>
      </c>
      <c r="AE8395">
        <v>1804</v>
      </c>
      <c r="AF8395">
        <v>2</v>
      </c>
      <c r="AG8395">
        <v>2</v>
      </c>
      <c r="AH8395">
        <v>18.551773000000001</v>
      </c>
      <c r="AI8395">
        <v>827085</v>
      </c>
      <c r="AJ8395" t="s">
        <v>56</v>
      </c>
      <c r="AK8395" t="s">
        <v>62</v>
      </c>
      <c r="AL8395" t="s">
        <v>63</v>
      </c>
      <c r="AM8395" t="s">
        <v>62</v>
      </c>
      <c r="AO8395" t="s">
        <v>64</v>
      </c>
      <c r="AP8395" t="s">
        <v>62</v>
      </c>
      <c r="AQ8395" t="s">
        <v>61</v>
      </c>
      <c r="AR8395" t="s">
        <v>142</v>
      </c>
      <c r="AS8395" t="s">
        <v>66</v>
      </c>
      <c r="AT8395" t="s">
        <v>67</v>
      </c>
      <c r="AU8395">
        <v>-77.11669921875</v>
      </c>
      <c r="AW8395">
        <v>45.816699981689503</v>
      </c>
      <c r="AY8395" t="b">
        <v>0</v>
      </c>
    </row>
    <row r="8396" spans="1:51" x14ac:dyDescent="0.25">
      <c r="A8396">
        <v>88</v>
      </c>
      <c r="B8396" t="s">
        <v>25099</v>
      </c>
      <c r="C8396" t="s">
        <v>25197</v>
      </c>
      <c r="D8396">
        <v>1879</v>
      </c>
      <c r="E8396">
        <v>1950</v>
      </c>
      <c r="I8396">
        <v>1879</v>
      </c>
      <c r="J8396">
        <v>1879</v>
      </c>
      <c r="K8396">
        <v>1879</v>
      </c>
      <c r="L8396">
        <v>1950</v>
      </c>
      <c r="M8396">
        <v>1950</v>
      </c>
      <c r="N8396">
        <v>1950</v>
      </c>
      <c r="O8396" t="s">
        <v>71</v>
      </c>
      <c r="P8396" t="s">
        <v>25198</v>
      </c>
      <c r="Q8396" t="s">
        <v>251</v>
      </c>
      <c r="R8396" t="s">
        <v>57</v>
      </c>
      <c r="S8396">
        <v>1411926</v>
      </c>
      <c r="T8396" t="s">
        <v>120</v>
      </c>
      <c r="U8396" t="s">
        <v>122</v>
      </c>
      <c r="V8396">
        <v>0.80000000999999998</v>
      </c>
      <c r="W8396">
        <v>0.2</v>
      </c>
      <c r="X8396" t="s">
        <v>293</v>
      </c>
      <c r="Y8396" t="s">
        <v>123</v>
      </c>
      <c r="Z8396" t="s">
        <v>25199</v>
      </c>
      <c r="AA8396" t="s">
        <v>251</v>
      </c>
      <c r="AB8396" t="s">
        <v>57</v>
      </c>
      <c r="AC8396">
        <v>1900</v>
      </c>
      <c r="AD8396">
        <v>3</v>
      </c>
      <c r="AE8396">
        <v>1934</v>
      </c>
      <c r="AF8396">
        <v>1</v>
      </c>
      <c r="AG8396">
        <v>2</v>
      </c>
      <c r="AH8396">
        <v>16.911335000000001</v>
      </c>
      <c r="AI8396">
        <v>1389187</v>
      </c>
      <c r="AJ8396" t="s">
        <v>56</v>
      </c>
      <c r="AK8396" t="s">
        <v>62</v>
      </c>
      <c r="AL8396" t="s">
        <v>63</v>
      </c>
      <c r="AM8396" t="s">
        <v>62</v>
      </c>
      <c r="AO8396" t="s">
        <v>64</v>
      </c>
      <c r="AP8396" t="s">
        <v>62</v>
      </c>
      <c r="AQ8396" t="s">
        <v>61</v>
      </c>
      <c r="AR8396" t="s">
        <v>65</v>
      </c>
      <c r="AS8396" t="s">
        <v>66</v>
      </c>
      <c r="AT8396" t="s">
        <v>67</v>
      </c>
      <c r="AU8396">
        <v>-76.896942138671903</v>
      </c>
      <c r="AV8396">
        <v>-79.386665344238295</v>
      </c>
      <c r="AW8396">
        <v>45.529167175292997</v>
      </c>
      <c r="AX8396">
        <v>43.670276641845703</v>
      </c>
      <c r="AY8396" t="b">
        <v>0</v>
      </c>
    </row>
    <row r="8397" spans="1:51" x14ac:dyDescent="0.25">
      <c r="A8397">
        <v>88</v>
      </c>
      <c r="B8397" t="s">
        <v>25099</v>
      </c>
      <c r="C8397" t="s">
        <v>25200</v>
      </c>
      <c r="D8397">
        <v>1876</v>
      </c>
      <c r="E8397">
        <v>1934</v>
      </c>
      <c r="I8397">
        <v>1876</v>
      </c>
      <c r="J8397">
        <v>1876</v>
      </c>
      <c r="K8397">
        <v>1876</v>
      </c>
      <c r="L8397">
        <v>1934</v>
      </c>
      <c r="M8397">
        <v>1934</v>
      </c>
      <c r="N8397">
        <v>1934</v>
      </c>
      <c r="O8397" t="s">
        <v>71</v>
      </c>
      <c r="P8397" t="s">
        <v>25201</v>
      </c>
      <c r="Q8397" t="s">
        <v>251</v>
      </c>
      <c r="R8397" t="s">
        <v>57</v>
      </c>
      <c r="S8397">
        <v>2898714</v>
      </c>
      <c r="T8397" t="s">
        <v>120</v>
      </c>
      <c r="U8397" t="s">
        <v>122</v>
      </c>
      <c r="V8397">
        <v>0.80000000999999998</v>
      </c>
      <c r="W8397">
        <v>0.2</v>
      </c>
      <c r="X8397" t="s">
        <v>293</v>
      </c>
      <c r="Y8397" t="s">
        <v>123</v>
      </c>
      <c r="Z8397" t="s">
        <v>25202</v>
      </c>
      <c r="AA8397" t="s">
        <v>251</v>
      </c>
      <c r="AB8397" t="s">
        <v>57</v>
      </c>
      <c r="AC8397">
        <v>1178</v>
      </c>
      <c r="AD8397">
        <v>3</v>
      </c>
      <c r="AE8397">
        <v>1497</v>
      </c>
      <c r="AF8397">
        <v>1</v>
      </c>
      <c r="AG8397">
        <v>1</v>
      </c>
      <c r="AH8397">
        <v>15.773144</v>
      </c>
      <c r="AI8397">
        <v>1963644.5</v>
      </c>
      <c r="AJ8397" t="s">
        <v>56</v>
      </c>
      <c r="AK8397" t="s">
        <v>62</v>
      </c>
      <c r="AL8397" t="s">
        <v>63</v>
      </c>
      <c r="AM8397" t="s">
        <v>62</v>
      </c>
      <c r="AO8397" t="s">
        <v>64</v>
      </c>
      <c r="AP8397" t="s">
        <v>62</v>
      </c>
      <c r="AQ8397" t="s">
        <v>61</v>
      </c>
      <c r="AR8397" t="s">
        <v>65</v>
      </c>
      <c r="AS8397" t="s">
        <v>66</v>
      </c>
      <c r="AT8397" t="s">
        <v>67</v>
      </c>
      <c r="AU8397">
        <v>-77.11669921875</v>
      </c>
      <c r="AV8397">
        <v>-79.386665344238295</v>
      </c>
      <c r="AW8397">
        <v>45.816699981689503</v>
      </c>
      <c r="AX8397">
        <v>43.670276641845703</v>
      </c>
      <c r="AY8397" t="b">
        <v>0</v>
      </c>
    </row>
    <row r="8398" spans="1:51" x14ac:dyDescent="0.25">
      <c r="A8398">
        <v>88</v>
      </c>
      <c r="B8398" t="s">
        <v>25099</v>
      </c>
      <c r="C8398" t="s">
        <v>25203</v>
      </c>
      <c r="D8398">
        <v>1919</v>
      </c>
      <c r="E8398">
        <v>1981</v>
      </c>
      <c r="I8398">
        <v>1919</v>
      </c>
      <c r="J8398">
        <v>1919</v>
      </c>
      <c r="K8398">
        <v>1919</v>
      </c>
      <c r="L8398">
        <v>1981</v>
      </c>
      <c r="M8398">
        <v>1981</v>
      </c>
      <c r="N8398">
        <v>1981</v>
      </c>
      <c r="O8398" t="s">
        <v>71</v>
      </c>
      <c r="P8398" t="s">
        <v>25204</v>
      </c>
      <c r="Q8398" t="s">
        <v>57</v>
      </c>
      <c r="R8398" t="s">
        <v>57</v>
      </c>
      <c r="S8398">
        <v>14100997</v>
      </c>
      <c r="T8398" t="s">
        <v>120</v>
      </c>
      <c r="U8398" t="s">
        <v>122</v>
      </c>
      <c r="V8398">
        <v>1</v>
      </c>
      <c r="X8398" t="s">
        <v>61</v>
      </c>
      <c r="Y8398" t="s">
        <v>123</v>
      </c>
      <c r="Z8398" t="s">
        <v>318</v>
      </c>
      <c r="AA8398" t="s">
        <v>57</v>
      </c>
      <c r="AB8398" t="s">
        <v>57</v>
      </c>
      <c r="AC8398">
        <v>242</v>
      </c>
      <c r="AD8398">
        <v>3</v>
      </c>
      <c r="AE8398">
        <v>2199</v>
      </c>
      <c r="AF8398">
        <v>1</v>
      </c>
      <c r="AG8398">
        <v>1</v>
      </c>
      <c r="AH8398">
        <v>14.587838</v>
      </c>
      <c r="AI8398">
        <v>2043588</v>
      </c>
      <c r="AJ8398" t="s">
        <v>56</v>
      </c>
      <c r="AK8398" t="s">
        <v>62</v>
      </c>
      <c r="AL8398" t="s">
        <v>63</v>
      </c>
      <c r="AM8398" t="s">
        <v>62</v>
      </c>
      <c r="AO8398" t="s">
        <v>64</v>
      </c>
      <c r="AP8398" t="s">
        <v>62</v>
      </c>
      <c r="AQ8398" t="s">
        <v>61</v>
      </c>
      <c r="AR8398" t="s">
        <v>65</v>
      </c>
      <c r="AS8398" t="s">
        <v>66</v>
      </c>
      <c r="AT8398" t="s">
        <v>67</v>
      </c>
      <c r="AU8398">
        <v>-77.11669921875</v>
      </c>
      <c r="AV8398">
        <v>-79.386665344238295</v>
      </c>
      <c r="AW8398">
        <v>45.816699981689503</v>
      </c>
      <c r="AX8398">
        <v>43.670276641845703</v>
      </c>
      <c r="AY8398" t="b">
        <v>0</v>
      </c>
    </row>
    <row r="8399" spans="1:51" x14ac:dyDescent="0.25">
      <c r="A8399">
        <v>88</v>
      </c>
      <c r="B8399" t="s">
        <v>25099</v>
      </c>
      <c r="C8399" t="s">
        <v>25205</v>
      </c>
      <c r="D8399">
        <v>1879</v>
      </c>
      <c r="E8399">
        <v>1948</v>
      </c>
      <c r="I8399">
        <v>1879</v>
      </c>
      <c r="J8399">
        <v>1879</v>
      </c>
      <c r="K8399">
        <v>1879</v>
      </c>
      <c r="L8399">
        <v>1948</v>
      </c>
      <c r="M8399">
        <v>1948</v>
      </c>
      <c r="N8399">
        <v>1948</v>
      </c>
      <c r="O8399" t="s">
        <v>71</v>
      </c>
      <c r="P8399" t="s">
        <v>25206</v>
      </c>
      <c r="Q8399" t="s">
        <v>251</v>
      </c>
      <c r="R8399" t="s">
        <v>57</v>
      </c>
      <c r="S8399">
        <v>12561996</v>
      </c>
      <c r="T8399" t="s">
        <v>120</v>
      </c>
      <c r="U8399" t="s">
        <v>122</v>
      </c>
      <c r="V8399">
        <v>1</v>
      </c>
      <c r="X8399" t="s">
        <v>61</v>
      </c>
      <c r="Y8399" t="s">
        <v>123</v>
      </c>
      <c r="Z8399" t="s">
        <v>485</v>
      </c>
      <c r="AA8399" t="s">
        <v>251</v>
      </c>
      <c r="AB8399" t="s">
        <v>57</v>
      </c>
      <c r="AC8399">
        <v>1132</v>
      </c>
      <c r="AD8399">
        <v>3</v>
      </c>
      <c r="AE8399">
        <v>1747</v>
      </c>
      <c r="AF8399">
        <v>1</v>
      </c>
      <c r="AG8399">
        <v>0</v>
      </c>
      <c r="AH8399">
        <v>15.194642999999999</v>
      </c>
      <c r="AI8399">
        <v>2361754</v>
      </c>
      <c r="AJ8399" t="s">
        <v>56</v>
      </c>
      <c r="AK8399" t="s">
        <v>62</v>
      </c>
      <c r="AL8399" t="s">
        <v>63</v>
      </c>
      <c r="AM8399" t="s">
        <v>62</v>
      </c>
      <c r="AO8399" t="s">
        <v>64</v>
      </c>
      <c r="AP8399" t="s">
        <v>62</v>
      </c>
      <c r="AQ8399" t="s">
        <v>61</v>
      </c>
      <c r="AR8399" t="s">
        <v>65</v>
      </c>
      <c r="AS8399" t="s">
        <v>66</v>
      </c>
      <c r="AT8399" t="s">
        <v>67</v>
      </c>
      <c r="AU8399">
        <v>-77.11669921875</v>
      </c>
      <c r="AW8399">
        <v>45.816699981689503</v>
      </c>
      <c r="AY8399" t="b">
        <v>0</v>
      </c>
    </row>
    <row r="8400" spans="1:51" x14ac:dyDescent="0.25">
      <c r="A8400">
        <v>88</v>
      </c>
      <c r="B8400" t="s">
        <v>25099</v>
      </c>
      <c r="C8400" t="s">
        <v>25207</v>
      </c>
      <c r="D8400">
        <v>1949</v>
      </c>
      <c r="I8400">
        <v>1949</v>
      </c>
      <c r="J8400">
        <v>1949</v>
      </c>
      <c r="K8400">
        <v>1949</v>
      </c>
      <c r="N8400">
        <v>2027.2759000000001</v>
      </c>
      <c r="O8400" t="s">
        <v>71</v>
      </c>
      <c r="P8400" t="s">
        <v>25208</v>
      </c>
      <c r="Q8400" t="s">
        <v>57</v>
      </c>
      <c r="R8400" t="s">
        <v>57</v>
      </c>
      <c r="S8400">
        <v>1626491</v>
      </c>
      <c r="T8400" t="s">
        <v>120</v>
      </c>
      <c r="U8400" t="s">
        <v>122</v>
      </c>
      <c r="V8400">
        <v>1</v>
      </c>
      <c r="X8400" t="s">
        <v>61</v>
      </c>
      <c r="Y8400" t="s">
        <v>123</v>
      </c>
      <c r="Z8400" t="s">
        <v>12084</v>
      </c>
      <c r="AA8400" t="s">
        <v>57</v>
      </c>
      <c r="AB8400" t="s">
        <v>61</v>
      </c>
      <c r="AC8400">
        <v>8221</v>
      </c>
      <c r="AD8400">
        <v>3</v>
      </c>
      <c r="AE8400">
        <v>2164</v>
      </c>
      <c r="AF8400">
        <v>1</v>
      </c>
      <c r="AG8400">
        <v>0</v>
      </c>
      <c r="AH8400">
        <v>17.388255999999998</v>
      </c>
      <c r="AI8400">
        <v>1746420</v>
      </c>
      <c r="AJ8400" t="s">
        <v>56</v>
      </c>
      <c r="AK8400" t="s">
        <v>62</v>
      </c>
      <c r="AL8400" t="s">
        <v>63</v>
      </c>
      <c r="AM8400" t="s">
        <v>62</v>
      </c>
      <c r="AO8400" t="s">
        <v>64</v>
      </c>
      <c r="AP8400" t="s">
        <v>62</v>
      </c>
      <c r="AQ8400" t="s">
        <v>61</v>
      </c>
      <c r="AR8400" t="s">
        <v>65</v>
      </c>
      <c r="AS8400" t="s">
        <v>66</v>
      </c>
      <c r="AT8400" t="s">
        <v>67</v>
      </c>
      <c r="AU8400">
        <v>-77.11669921875</v>
      </c>
      <c r="AW8400">
        <v>45.816699981689503</v>
      </c>
      <c r="AY8400" t="b">
        <v>0</v>
      </c>
    </row>
    <row r="8401" spans="1:51" x14ac:dyDescent="0.25">
      <c r="A8401">
        <v>88</v>
      </c>
      <c r="B8401" t="s">
        <v>25099</v>
      </c>
      <c r="C8401" t="s">
        <v>25209</v>
      </c>
      <c r="D8401">
        <v>1879</v>
      </c>
      <c r="E8401">
        <v>1958</v>
      </c>
      <c r="I8401">
        <v>1879</v>
      </c>
      <c r="J8401">
        <v>1879</v>
      </c>
      <c r="K8401">
        <v>1879</v>
      </c>
      <c r="L8401">
        <v>1958</v>
      </c>
      <c r="M8401">
        <v>1958</v>
      </c>
      <c r="N8401">
        <v>1958</v>
      </c>
      <c r="O8401" t="s">
        <v>71</v>
      </c>
      <c r="P8401" t="s">
        <v>25210</v>
      </c>
      <c r="Q8401" t="s">
        <v>251</v>
      </c>
      <c r="R8401" t="s">
        <v>57</v>
      </c>
      <c r="S8401">
        <v>52606329</v>
      </c>
      <c r="T8401" t="s">
        <v>120</v>
      </c>
      <c r="U8401" t="s">
        <v>122</v>
      </c>
      <c r="V8401">
        <v>1</v>
      </c>
      <c r="X8401" t="s">
        <v>61</v>
      </c>
      <c r="Y8401" t="s">
        <v>123</v>
      </c>
      <c r="Z8401" t="s">
        <v>329</v>
      </c>
      <c r="AA8401" t="s">
        <v>251</v>
      </c>
      <c r="AB8401" t="s">
        <v>57</v>
      </c>
      <c r="AC8401">
        <v>248</v>
      </c>
      <c r="AD8401">
        <v>3</v>
      </c>
      <c r="AE8401">
        <v>1213</v>
      </c>
      <c r="AF8401">
        <v>1</v>
      </c>
      <c r="AG8401">
        <v>0</v>
      </c>
      <c r="AH8401">
        <v>13.324252</v>
      </c>
      <c r="AI8401">
        <v>2885747.5</v>
      </c>
      <c r="AJ8401" t="s">
        <v>56</v>
      </c>
      <c r="AM8401" t="s">
        <v>62</v>
      </c>
      <c r="AO8401" t="s">
        <v>129</v>
      </c>
      <c r="AP8401" t="s">
        <v>62</v>
      </c>
      <c r="AQ8401" t="s">
        <v>61</v>
      </c>
      <c r="AR8401" t="s">
        <v>65</v>
      </c>
      <c r="AS8401" t="s">
        <v>66</v>
      </c>
      <c r="AT8401" t="s">
        <v>67</v>
      </c>
      <c r="AU8401">
        <v>-77.11669921875</v>
      </c>
      <c r="AV8401">
        <v>-123.113891601562</v>
      </c>
      <c r="AW8401">
        <v>45.816699981689503</v>
      </c>
      <c r="AX8401">
        <v>49.260833740234403</v>
      </c>
      <c r="AY8401" t="b">
        <v>0</v>
      </c>
    </row>
    <row r="8402" spans="1:51" x14ac:dyDescent="0.25">
      <c r="A8402">
        <v>88</v>
      </c>
      <c r="B8402" t="s">
        <v>25099</v>
      </c>
      <c r="C8402" t="s">
        <v>25211</v>
      </c>
      <c r="D8402">
        <v>1889</v>
      </c>
      <c r="E8402">
        <v>1969</v>
      </c>
      <c r="I8402">
        <v>1889</v>
      </c>
      <c r="J8402">
        <v>1889</v>
      </c>
      <c r="K8402">
        <v>1889</v>
      </c>
      <c r="L8402">
        <v>1969</v>
      </c>
      <c r="M8402">
        <v>1969</v>
      </c>
      <c r="N8402">
        <v>1969</v>
      </c>
      <c r="O8402" t="s">
        <v>71</v>
      </c>
      <c r="P8402" t="s">
        <v>25212</v>
      </c>
      <c r="Q8402" t="s">
        <v>251</v>
      </c>
      <c r="R8402" t="s">
        <v>57</v>
      </c>
      <c r="S8402">
        <v>19118874</v>
      </c>
      <c r="T8402" t="s">
        <v>120</v>
      </c>
      <c r="U8402" t="s">
        <v>122</v>
      </c>
      <c r="V8402">
        <v>0.55555558000000005</v>
      </c>
      <c r="W8402">
        <v>0.44444444999999999</v>
      </c>
      <c r="X8402" t="s">
        <v>471</v>
      </c>
      <c r="Y8402" t="s">
        <v>5783</v>
      </c>
      <c r="Z8402" t="s">
        <v>25213</v>
      </c>
      <c r="AA8402" t="s">
        <v>251</v>
      </c>
      <c r="AB8402" t="s">
        <v>57</v>
      </c>
      <c r="AC8402">
        <v>1236</v>
      </c>
      <c r="AD8402">
        <v>3</v>
      </c>
      <c r="AE8402">
        <v>1495</v>
      </c>
      <c r="AF8402">
        <v>1</v>
      </c>
      <c r="AG8402">
        <v>0</v>
      </c>
      <c r="AH8402">
        <v>15.126564</v>
      </c>
      <c r="AI8402">
        <v>2447116</v>
      </c>
      <c r="AJ8402" t="s">
        <v>56</v>
      </c>
      <c r="AK8402" t="s">
        <v>62</v>
      </c>
      <c r="AL8402" t="s">
        <v>63</v>
      </c>
      <c r="AM8402" t="s">
        <v>62</v>
      </c>
      <c r="AO8402" t="s">
        <v>64</v>
      </c>
      <c r="AP8402" t="s">
        <v>62</v>
      </c>
      <c r="AQ8402" t="s">
        <v>61</v>
      </c>
      <c r="AR8402" t="s">
        <v>65</v>
      </c>
      <c r="AS8402" t="s">
        <v>66</v>
      </c>
      <c r="AT8402" t="s">
        <v>67</v>
      </c>
      <c r="AU8402">
        <v>-77.11669921875</v>
      </c>
      <c r="AW8402">
        <v>45.816699981689503</v>
      </c>
      <c r="AY8402" t="b">
        <v>0</v>
      </c>
    </row>
    <row r="8403" spans="1:51" x14ac:dyDescent="0.25">
      <c r="A8403">
        <v>88</v>
      </c>
      <c r="B8403" t="s">
        <v>25099</v>
      </c>
      <c r="C8403" t="s">
        <v>25214</v>
      </c>
      <c r="D8403">
        <v>1848</v>
      </c>
      <c r="E8403">
        <v>1924</v>
      </c>
      <c r="I8403">
        <v>1848</v>
      </c>
      <c r="J8403">
        <v>1848</v>
      </c>
      <c r="K8403">
        <v>1848</v>
      </c>
      <c r="L8403">
        <v>1924</v>
      </c>
      <c r="M8403">
        <v>1924</v>
      </c>
      <c r="N8403">
        <v>1924</v>
      </c>
      <c r="O8403" t="s">
        <v>71</v>
      </c>
      <c r="P8403" t="s">
        <v>25215</v>
      </c>
      <c r="Q8403" t="s">
        <v>251</v>
      </c>
      <c r="R8403" t="s">
        <v>57</v>
      </c>
      <c r="S8403">
        <v>37439840</v>
      </c>
      <c r="T8403" t="s">
        <v>120</v>
      </c>
      <c r="U8403" t="s">
        <v>122</v>
      </c>
      <c r="V8403">
        <v>0.60000001999999997</v>
      </c>
      <c r="W8403">
        <v>0.2</v>
      </c>
      <c r="X8403" t="s">
        <v>297</v>
      </c>
      <c r="Y8403" t="s">
        <v>123</v>
      </c>
      <c r="Z8403" t="s">
        <v>25216</v>
      </c>
      <c r="AA8403" t="s">
        <v>251</v>
      </c>
      <c r="AB8403" t="s">
        <v>57</v>
      </c>
      <c r="AC8403">
        <v>785</v>
      </c>
      <c r="AD8403">
        <v>3</v>
      </c>
      <c r="AE8403">
        <v>1636</v>
      </c>
      <c r="AF8403">
        <v>1</v>
      </c>
      <c r="AG8403">
        <v>0</v>
      </c>
      <c r="AH8403">
        <v>14.764533999999999</v>
      </c>
      <c r="AI8403">
        <v>2508392.5</v>
      </c>
      <c r="AJ8403" t="s">
        <v>56</v>
      </c>
      <c r="AK8403" t="s">
        <v>62</v>
      </c>
      <c r="AL8403" t="s">
        <v>63</v>
      </c>
      <c r="AM8403" t="s">
        <v>62</v>
      </c>
      <c r="AO8403" t="s">
        <v>64</v>
      </c>
      <c r="AP8403" t="s">
        <v>62</v>
      </c>
      <c r="AQ8403" t="s">
        <v>61</v>
      </c>
      <c r="AR8403" t="s">
        <v>65</v>
      </c>
      <c r="AS8403" t="s">
        <v>66</v>
      </c>
      <c r="AT8403" t="s">
        <v>67</v>
      </c>
      <c r="AU8403">
        <v>-76.349998474121094</v>
      </c>
      <c r="AV8403">
        <v>-79.386665344238295</v>
      </c>
      <c r="AW8403">
        <v>45.433334350585902</v>
      </c>
      <c r="AX8403">
        <v>43.670276641845703</v>
      </c>
      <c r="AY8403" t="b">
        <v>0</v>
      </c>
    </row>
    <row r="8404" spans="1:51" x14ac:dyDescent="0.25">
      <c r="A8404">
        <v>88</v>
      </c>
      <c r="B8404" t="s">
        <v>25099</v>
      </c>
      <c r="C8404" t="s">
        <v>25217</v>
      </c>
      <c r="D8404">
        <v>1930</v>
      </c>
      <c r="E8404">
        <v>1961</v>
      </c>
      <c r="I8404">
        <v>1930</v>
      </c>
      <c r="J8404">
        <v>1930</v>
      </c>
      <c r="K8404">
        <v>1930</v>
      </c>
      <c r="L8404">
        <v>1961</v>
      </c>
      <c r="M8404">
        <v>1961</v>
      </c>
      <c r="N8404">
        <v>1961</v>
      </c>
      <c r="O8404" t="s">
        <v>71</v>
      </c>
      <c r="P8404" t="s">
        <v>25218</v>
      </c>
      <c r="Q8404" t="s">
        <v>57</v>
      </c>
      <c r="R8404" t="s">
        <v>57</v>
      </c>
      <c r="S8404">
        <v>47366206</v>
      </c>
      <c r="T8404" t="s">
        <v>120</v>
      </c>
      <c r="U8404" t="s">
        <v>122</v>
      </c>
      <c r="V8404">
        <v>1</v>
      </c>
      <c r="X8404" t="s">
        <v>61</v>
      </c>
      <c r="Y8404" t="s">
        <v>123</v>
      </c>
      <c r="Z8404" t="s">
        <v>4085</v>
      </c>
      <c r="AA8404" t="s">
        <v>57</v>
      </c>
      <c r="AB8404" t="s">
        <v>57</v>
      </c>
      <c r="AC8404">
        <v>1000</v>
      </c>
      <c r="AD8404">
        <v>3</v>
      </c>
      <c r="AE8404">
        <v>1386</v>
      </c>
      <c r="AF8404">
        <v>1</v>
      </c>
      <c r="AG8404">
        <v>1</v>
      </c>
      <c r="AH8404">
        <v>15.53294</v>
      </c>
      <c r="AI8404">
        <v>2057290</v>
      </c>
      <c r="AJ8404" t="s">
        <v>56</v>
      </c>
      <c r="AK8404" t="s">
        <v>62</v>
      </c>
      <c r="AL8404" t="s">
        <v>63</v>
      </c>
      <c r="AM8404" t="s">
        <v>62</v>
      </c>
      <c r="AO8404" t="s">
        <v>64</v>
      </c>
      <c r="AP8404" t="s">
        <v>62</v>
      </c>
      <c r="AQ8404" t="s">
        <v>61</v>
      </c>
      <c r="AR8404" t="s">
        <v>65</v>
      </c>
      <c r="AS8404" t="s">
        <v>66</v>
      </c>
      <c r="AT8404" t="s">
        <v>67</v>
      </c>
      <c r="AU8404">
        <v>-77.099998474121094</v>
      </c>
      <c r="AV8404">
        <v>-75.694999694824205</v>
      </c>
      <c r="AW8404">
        <v>45.533332824707003</v>
      </c>
      <c r="AX8404">
        <v>45.424720764160199</v>
      </c>
      <c r="AY8404" t="b">
        <v>0</v>
      </c>
    </row>
    <row r="8405" spans="1:51" x14ac:dyDescent="0.25">
      <c r="A8405">
        <v>88</v>
      </c>
      <c r="B8405" t="s">
        <v>25099</v>
      </c>
      <c r="C8405" t="s">
        <v>25219</v>
      </c>
      <c r="D8405">
        <v>1845</v>
      </c>
      <c r="E8405">
        <v>1902</v>
      </c>
      <c r="I8405">
        <v>1845</v>
      </c>
      <c r="J8405">
        <v>1845</v>
      </c>
      <c r="K8405">
        <v>1845</v>
      </c>
      <c r="L8405">
        <v>1902</v>
      </c>
      <c r="M8405">
        <v>1902</v>
      </c>
      <c r="N8405">
        <v>1902</v>
      </c>
      <c r="O8405" t="s">
        <v>71</v>
      </c>
      <c r="P8405" t="s">
        <v>25220</v>
      </c>
      <c r="Q8405" t="s">
        <v>251</v>
      </c>
      <c r="R8405" t="s">
        <v>57</v>
      </c>
      <c r="S8405">
        <v>46909326</v>
      </c>
      <c r="T8405" t="s">
        <v>120</v>
      </c>
      <c r="U8405" t="s">
        <v>122</v>
      </c>
      <c r="V8405">
        <v>1</v>
      </c>
      <c r="X8405" t="s">
        <v>61</v>
      </c>
      <c r="Y8405" t="s">
        <v>123</v>
      </c>
      <c r="Z8405" t="s">
        <v>329</v>
      </c>
      <c r="AA8405" t="s">
        <v>251</v>
      </c>
      <c r="AB8405" t="s">
        <v>57</v>
      </c>
      <c r="AC8405">
        <v>593</v>
      </c>
      <c r="AD8405">
        <v>3</v>
      </c>
      <c r="AE8405">
        <v>1273</v>
      </c>
      <c r="AF8405">
        <v>1</v>
      </c>
      <c r="AG8405">
        <v>0</v>
      </c>
      <c r="AH8405">
        <v>14.234982</v>
      </c>
      <c r="AI8405">
        <v>2731888</v>
      </c>
      <c r="AJ8405" t="s">
        <v>56</v>
      </c>
      <c r="AK8405" t="s">
        <v>62</v>
      </c>
      <c r="AL8405" t="s">
        <v>63</v>
      </c>
      <c r="AM8405" t="s">
        <v>62</v>
      </c>
      <c r="AO8405" t="s">
        <v>64</v>
      </c>
      <c r="AP8405" t="s">
        <v>62</v>
      </c>
      <c r="AQ8405" t="s">
        <v>61</v>
      </c>
      <c r="AR8405" t="s">
        <v>65</v>
      </c>
      <c r="AS8405" t="s">
        <v>66</v>
      </c>
      <c r="AT8405" t="s">
        <v>67</v>
      </c>
      <c r="AU8405">
        <v>-77.25</v>
      </c>
      <c r="AV8405">
        <v>-117.79900360107401</v>
      </c>
      <c r="AW8405">
        <v>45.666667938232401</v>
      </c>
      <c r="AX8405">
        <v>49.078601837158203</v>
      </c>
      <c r="AY8405" t="b">
        <v>0</v>
      </c>
    </row>
    <row r="8406" spans="1:51" x14ac:dyDescent="0.25">
      <c r="A8406">
        <v>88</v>
      </c>
      <c r="B8406" t="s">
        <v>25099</v>
      </c>
      <c r="C8406" t="s">
        <v>25221</v>
      </c>
      <c r="D8406">
        <v>1958</v>
      </c>
      <c r="I8406">
        <v>1958</v>
      </c>
      <c r="J8406">
        <v>1958</v>
      </c>
      <c r="K8406">
        <v>1958</v>
      </c>
      <c r="N8406">
        <v>2037.1663000000001</v>
      </c>
      <c r="O8406" t="s">
        <v>71</v>
      </c>
      <c r="P8406" t="s">
        <v>25222</v>
      </c>
      <c r="Q8406" t="s">
        <v>57</v>
      </c>
      <c r="R8406" t="s">
        <v>57</v>
      </c>
      <c r="S8406">
        <v>1178228</v>
      </c>
      <c r="T8406" t="s">
        <v>120</v>
      </c>
      <c r="U8406" t="s">
        <v>122</v>
      </c>
      <c r="V8406">
        <v>1</v>
      </c>
      <c r="X8406" t="s">
        <v>61</v>
      </c>
      <c r="Y8406" t="s">
        <v>123</v>
      </c>
      <c r="Z8406" t="s">
        <v>485</v>
      </c>
      <c r="AA8406" t="s">
        <v>57</v>
      </c>
      <c r="AB8406" t="s">
        <v>61</v>
      </c>
      <c r="AC8406">
        <v>3141</v>
      </c>
      <c r="AD8406">
        <v>3</v>
      </c>
      <c r="AE8406">
        <v>1508</v>
      </c>
      <c r="AF8406">
        <v>1</v>
      </c>
      <c r="AG8406">
        <v>0</v>
      </c>
      <c r="AH8406">
        <v>16.065918</v>
      </c>
      <c r="AI8406">
        <v>2180248.5</v>
      </c>
      <c r="AJ8406" t="s">
        <v>56</v>
      </c>
      <c r="AK8406" t="s">
        <v>62</v>
      </c>
      <c r="AL8406" t="s">
        <v>63</v>
      </c>
      <c r="AM8406" t="s">
        <v>62</v>
      </c>
      <c r="AO8406" t="s">
        <v>64</v>
      </c>
      <c r="AP8406" t="s">
        <v>62</v>
      </c>
      <c r="AQ8406" t="s">
        <v>61</v>
      </c>
      <c r="AR8406" t="s">
        <v>65</v>
      </c>
      <c r="AS8406" t="s">
        <v>66</v>
      </c>
      <c r="AT8406" t="s">
        <v>67</v>
      </c>
      <c r="AU8406">
        <v>-77.11669921875</v>
      </c>
      <c r="AW8406">
        <v>45.816699981689503</v>
      </c>
      <c r="AY8406" t="b">
        <v>0</v>
      </c>
    </row>
    <row r="8407" spans="1:51" x14ac:dyDescent="0.25">
      <c r="A8407">
        <v>88</v>
      </c>
      <c r="B8407" t="s">
        <v>25099</v>
      </c>
      <c r="C8407" t="s">
        <v>25223</v>
      </c>
      <c r="D8407">
        <v>1912</v>
      </c>
      <c r="E8407">
        <v>1984</v>
      </c>
      <c r="I8407">
        <v>1912</v>
      </c>
      <c r="J8407">
        <v>1912</v>
      </c>
      <c r="K8407">
        <v>1912</v>
      </c>
      <c r="L8407">
        <v>1984</v>
      </c>
      <c r="M8407">
        <v>1984</v>
      </c>
      <c r="N8407">
        <v>1984</v>
      </c>
      <c r="O8407" t="s">
        <v>71</v>
      </c>
      <c r="P8407" t="s">
        <v>25224</v>
      </c>
      <c r="Q8407" t="s">
        <v>57</v>
      </c>
      <c r="R8407" t="s">
        <v>57</v>
      </c>
      <c r="S8407">
        <v>22515001</v>
      </c>
      <c r="T8407" t="s">
        <v>120</v>
      </c>
      <c r="U8407" t="s">
        <v>73</v>
      </c>
      <c r="V8407">
        <v>1</v>
      </c>
      <c r="X8407" t="s">
        <v>61</v>
      </c>
      <c r="Y8407" t="s">
        <v>1205</v>
      </c>
      <c r="Z8407" t="s">
        <v>1206</v>
      </c>
      <c r="AA8407" t="s">
        <v>57</v>
      </c>
      <c r="AB8407" t="s">
        <v>57</v>
      </c>
      <c r="AC8407">
        <v>1240</v>
      </c>
      <c r="AD8407">
        <v>3</v>
      </c>
      <c r="AE8407">
        <v>1242</v>
      </c>
      <c r="AF8407">
        <v>1</v>
      </c>
      <c r="AG8407">
        <v>0</v>
      </c>
      <c r="AH8407">
        <v>14.944516999999999</v>
      </c>
      <c r="AI8407">
        <v>2562090</v>
      </c>
      <c r="AJ8407" t="s">
        <v>56</v>
      </c>
      <c r="AK8407" t="s">
        <v>62</v>
      </c>
      <c r="AL8407" t="s">
        <v>63</v>
      </c>
      <c r="AM8407" t="s">
        <v>62</v>
      </c>
      <c r="AO8407" t="s">
        <v>64</v>
      </c>
      <c r="AP8407" t="s">
        <v>62</v>
      </c>
      <c r="AQ8407" t="s">
        <v>61</v>
      </c>
      <c r="AR8407" t="s">
        <v>65</v>
      </c>
      <c r="AS8407" t="s">
        <v>66</v>
      </c>
      <c r="AT8407" t="s">
        <v>67</v>
      </c>
      <c r="AU8407">
        <v>-76.683097839355497</v>
      </c>
      <c r="AV8407">
        <v>-79.386665344238295</v>
      </c>
      <c r="AW8407">
        <v>45.4716987609863</v>
      </c>
      <c r="AX8407">
        <v>43.670276641845703</v>
      </c>
      <c r="AY8407" t="b">
        <v>0</v>
      </c>
    </row>
    <row r="8408" spans="1:51" x14ac:dyDescent="0.25">
      <c r="A8408">
        <v>88</v>
      </c>
      <c r="B8408" t="s">
        <v>25099</v>
      </c>
      <c r="C8408" t="s">
        <v>25225</v>
      </c>
      <c r="D8408">
        <v>1859</v>
      </c>
      <c r="E8408">
        <v>1923</v>
      </c>
      <c r="I8408">
        <v>1859</v>
      </c>
      <c r="J8408">
        <v>1859</v>
      </c>
      <c r="K8408">
        <v>1859</v>
      </c>
      <c r="L8408">
        <v>1923</v>
      </c>
      <c r="M8408">
        <v>1923</v>
      </c>
      <c r="N8408">
        <v>1923</v>
      </c>
      <c r="O8408" t="s">
        <v>71</v>
      </c>
      <c r="P8408" t="s">
        <v>25226</v>
      </c>
      <c r="Q8408" t="s">
        <v>251</v>
      </c>
      <c r="R8408" t="s">
        <v>57</v>
      </c>
      <c r="S8408">
        <v>11235971</v>
      </c>
      <c r="T8408" t="s">
        <v>120</v>
      </c>
      <c r="U8408" t="s">
        <v>122</v>
      </c>
      <c r="V8408">
        <v>0.80000000999999998</v>
      </c>
      <c r="W8408">
        <v>0.2</v>
      </c>
      <c r="X8408" t="s">
        <v>471</v>
      </c>
      <c r="Y8408" t="s">
        <v>123</v>
      </c>
      <c r="Z8408" t="s">
        <v>493</v>
      </c>
      <c r="AA8408" t="s">
        <v>251</v>
      </c>
      <c r="AB8408" t="s">
        <v>57</v>
      </c>
      <c r="AC8408">
        <v>741</v>
      </c>
      <c r="AD8408">
        <v>3</v>
      </c>
      <c r="AE8408">
        <v>1310</v>
      </c>
      <c r="AF8408">
        <v>1</v>
      </c>
      <c r="AG8408">
        <v>1</v>
      </c>
      <c r="AH8408">
        <v>15.178224</v>
      </c>
      <c r="AI8408">
        <v>2164619</v>
      </c>
      <c r="AJ8408" t="s">
        <v>56</v>
      </c>
      <c r="AK8408" t="s">
        <v>62</v>
      </c>
      <c r="AL8408" t="s">
        <v>63</v>
      </c>
      <c r="AM8408" t="s">
        <v>62</v>
      </c>
      <c r="AO8408" t="s">
        <v>64</v>
      </c>
      <c r="AP8408" t="s">
        <v>62</v>
      </c>
      <c r="AQ8408" t="s">
        <v>61</v>
      </c>
      <c r="AR8408" t="s">
        <v>65</v>
      </c>
      <c r="AS8408" t="s">
        <v>66</v>
      </c>
      <c r="AT8408" t="s">
        <v>67</v>
      </c>
      <c r="AU8408">
        <v>-76.683097839355497</v>
      </c>
      <c r="AV8408">
        <v>-79.386665344238295</v>
      </c>
      <c r="AW8408">
        <v>45.4716987609863</v>
      </c>
      <c r="AX8408">
        <v>43.670276641845703</v>
      </c>
      <c r="AY8408" t="b">
        <v>0</v>
      </c>
    </row>
    <row r="8409" spans="1:51" x14ac:dyDescent="0.25">
      <c r="A8409">
        <v>88</v>
      </c>
      <c r="B8409" t="s">
        <v>25099</v>
      </c>
      <c r="C8409" t="s">
        <v>25227</v>
      </c>
      <c r="D8409">
        <v>1838</v>
      </c>
      <c r="E8409">
        <v>1909</v>
      </c>
      <c r="I8409">
        <v>1838</v>
      </c>
      <c r="J8409">
        <v>1838</v>
      </c>
      <c r="K8409">
        <v>1838</v>
      </c>
      <c r="L8409">
        <v>1909</v>
      </c>
      <c r="M8409">
        <v>1909</v>
      </c>
      <c r="N8409">
        <v>1909</v>
      </c>
      <c r="O8409" t="s">
        <v>71</v>
      </c>
      <c r="P8409" t="s">
        <v>25228</v>
      </c>
      <c r="Q8409" t="s">
        <v>251</v>
      </c>
      <c r="R8409" t="s">
        <v>57</v>
      </c>
      <c r="S8409">
        <v>5678635</v>
      </c>
      <c r="T8409" t="s">
        <v>120</v>
      </c>
      <c r="U8409" t="s">
        <v>122</v>
      </c>
      <c r="V8409">
        <v>0.80000000999999998</v>
      </c>
      <c r="W8409">
        <v>0.2</v>
      </c>
      <c r="X8409" t="s">
        <v>293</v>
      </c>
      <c r="Y8409" t="s">
        <v>123</v>
      </c>
      <c r="Z8409" t="s">
        <v>2903</v>
      </c>
      <c r="AA8409" t="s">
        <v>251</v>
      </c>
      <c r="AB8409" t="s">
        <v>57</v>
      </c>
      <c r="AC8409">
        <v>1664</v>
      </c>
      <c r="AD8409">
        <v>3</v>
      </c>
      <c r="AE8409">
        <v>1676</v>
      </c>
      <c r="AF8409">
        <v>1</v>
      </c>
      <c r="AG8409">
        <v>3</v>
      </c>
      <c r="AH8409">
        <v>16.923584000000002</v>
      </c>
      <c r="AI8409">
        <v>1365878</v>
      </c>
      <c r="AJ8409" t="s">
        <v>56</v>
      </c>
      <c r="AK8409" t="s">
        <v>62</v>
      </c>
      <c r="AL8409" t="s">
        <v>63</v>
      </c>
      <c r="AM8409" t="s">
        <v>62</v>
      </c>
      <c r="AO8409" t="s">
        <v>64</v>
      </c>
      <c r="AP8409" t="s">
        <v>62</v>
      </c>
      <c r="AQ8409" t="s">
        <v>61</v>
      </c>
      <c r="AR8409" t="s">
        <v>65</v>
      </c>
      <c r="AS8409" t="s">
        <v>66</v>
      </c>
      <c r="AT8409" t="s">
        <v>67</v>
      </c>
      <c r="AU8409">
        <v>-77.220275878906193</v>
      </c>
      <c r="AV8409">
        <v>-75.694999694824205</v>
      </c>
      <c r="AW8409">
        <v>45.618331909179702</v>
      </c>
      <c r="AX8409">
        <v>45.424720764160199</v>
      </c>
      <c r="AY8409" t="b">
        <v>0</v>
      </c>
    </row>
    <row r="8410" spans="1:51" x14ac:dyDescent="0.25">
      <c r="A8410">
        <v>88</v>
      </c>
      <c r="B8410" t="s">
        <v>25099</v>
      </c>
      <c r="C8410" t="s">
        <v>25229</v>
      </c>
      <c r="D8410">
        <v>1957</v>
      </c>
      <c r="I8410">
        <v>1957</v>
      </c>
      <c r="J8410">
        <v>1957</v>
      </c>
      <c r="K8410">
        <v>1957</v>
      </c>
      <c r="N8410">
        <v>2036.0658000000001</v>
      </c>
      <c r="O8410" t="s">
        <v>71</v>
      </c>
      <c r="P8410" t="s">
        <v>25230</v>
      </c>
      <c r="Q8410" t="s">
        <v>57</v>
      </c>
      <c r="R8410" t="s">
        <v>57</v>
      </c>
      <c r="S8410">
        <v>1130729</v>
      </c>
      <c r="T8410" t="s">
        <v>120</v>
      </c>
      <c r="U8410" t="s">
        <v>122</v>
      </c>
      <c r="V8410">
        <v>1</v>
      </c>
      <c r="X8410" t="s">
        <v>61</v>
      </c>
      <c r="Y8410" t="s">
        <v>123</v>
      </c>
      <c r="Z8410" t="s">
        <v>318</v>
      </c>
      <c r="AA8410" t="s">
        <v>57</v>
      </c>
      <c r="AB8410" t="s">
        <v>61</v>
      </c>
      <c r="AC8410">
        <v>23534</v>
      </c>
      <c r="AD8410">
        <v>3</v>
      </c>
      <c r="AE8410">
        <v>2996</v>
      </c>
      <c r="AF8410">
        <v>1</v>
      </c>
      <c r="AG8410">
        <v>2</v>
      </c>
      <c r="AH8410">
        <v>19.863499000000001</v>
      </c>
      <c r="AI8410">
        <v>887537</v>
      </c>
      <c r="AJ8410" t="s">
        <v>56</v>
      </c>
      <c r="AK8410" t="s">
        <v>62</v>
      </c>
      <c r="AL8410" t="s">
        <v>63</v>
      </c>
      <c r="AM8410" t="s">
        <v>62</v>
      </c>
      <c r="AO8410" t="s">
        <v>64</v>
      </c>
      <c r="AP8410" t="s">
        <v>62</v>
      </c>
      <c r="AQ8410" t="s">
        <v>61</v>
      </c>
      <c r="AR8410" t="s">
        <v>65</v>
      </c>
      <c r="AS8410" t="s">
        <v>66</v>
      </c>
      <c r="AT8410" t="s">
        <v>67</v>
      </c>
      <c r="AU8410">
        <v>-77.682998657226605</v>
      </c>
      <c r="AW8410">
        <v>45.483001708984403</v>
      </c>
      <c r="AY8410" t="b">
        <v>0</v>
      </c>
    </row>
    <row r="8411" spans="1:51" x14ac:dyDescent="0.25">
      <c r="A8411">
        <v>88</v>
      </c>
      <c r="B8411" t="s">
        <v>25099</v>
      </c>
      <c r="C8411" t="s">
        <v>25231</v>
      </c>
      <c r="D8411">
        <v>1884</v>
      </c>
      <c r="E8411">
        <v>1945</v>
      </c>
      <c r="I8411">
        <v>1884</v>
      </c>
      <c r="J8411">
        <v>1884</v>
      </c>
      <c r="K8411">
        <v>1884</v>
      </c>
      <c r="L8411">
        <v>1945</v>
      </c>
      <c r="M8411">
        <v>1945</v>
      </c>
      <c r="N8411">
        <v>1945</v>
      </c>
      <c r="O8411" t="s">
        <v>71</v>
      </c>
      <c r="P8411" t="s">
        <v>25232</v>
      </c>
      <c r="Q8411" t="s">
        <v>251</v>
      </c>
      <c r="R8411" t="s">
        <v>57</v>
      </c>
      <c r="S8411">
        <v>12720993</v>
      </c>
      <c r="T8411" t="s">
        <v>120</v>
      </c>
      <c r="U8411" t="s">
        <v>122</v>
      </c>
      <c r="V8411">
        <v>1</v>
      </c>
      <c r="X8411" t="s">
        <v>61</v>
      </c>
      <c r="Y8411" t="s">
        <v>123</v>
      </c>
      <c r="Z8411" t="s">
        <v>485</v>
      </c>
      <c r="AA8411" t="s">
        <v>251</v>
      </c>
      <c r="AB8411" t="s">
        <v>57</v>
      </c>
      <c r="AC8411">
        <v>846</v>
      </c>
      <c r="AD8411">
        <v>3</v>
      </c>
      <c r="AE8411">
        <v>1551</v>
      </c>
      <c r="AF8411">
        <v>2</v>
      </c>
      <c r="AG8411">
        <v>0</v>
      </c>
      <c r="AH8411">
        <v>15.191148999999999</v>
      </c>
      <c r="AI8411">
        <v>2022294.5</v>
      </c>
      <c r="AJ8411" t="s">
        <v>56</v>
      </c>
      <c r="AK8411" t="s">
        <v>62</v>
      </c>
      <c r="AL8411" t="s">
        <v>63</v>
      </c>
      <c r="AM8411" t="s">
        <v>62</v>
      </c>
      <c r="AO8411" t="s">
        <v>64</v>
      </c>
      <c r="AP8411" t="s">
        <v>62</v>
      </c>
      <c r="AQ8411" t="s">
        <v>61</v>
      </c>
      <c r="AR8411" t="s">
        <v>142</v>
      </c>
      <c r="AS8411" t="s">
        <v>66</v>
      </c>
      <c r="AT8411" t="s">
        <v>67</v>
      </c>
      <c r="AU8411">
        <v>-76.683097839355497</v>
      </c>
      <c r="AW8411">
        <v>45.4716987609863</v>
      </c>
      <c r="AY8411" t="b">
        <v>0</v>
      </c>
    </row>
    <row r="8412" spans="1:51" x14ac:dyDescent="0.25">
      <c r="A8412">
        <v>88</v>
      </c>
      <c r="B8412" t="s">
        <v>25099</v>
      </c>
      <c r="C8412" t="s">
        <v>25233</v>
      </c>
      <c r="D8412">
        <v>1920</v>
      </c>
      <c r="E8412">
        <v>2014</v>
      </c>
      <c r="I8412">
        <v>1920</v>
      </c>
      <c r="J8412">
        <v>1920</v>
      </c>
      <c r="K8412">
        <v>1920</v>
      </c>
      <c r="L8412">
        <v>2014</v>
      </c>
      <c r="M8412">
        <v>2014</v>
      </c>
      <c r="N8412">
        <v>2014</v>
      </c>
      <c r="O8412" t="s">
        <v>71</v>
      </c>
      <c r="P8412" t="s">
        <v>25234</v>
      </c>
      <c r="Q8412" t="s">
        <v>57</v>
      </c>
      <c r="R8412" t="s">
        <v>57</v>
      </c>
      <c r="S8412">
        <v>42770600</v>
      </c>
      <c r="T8412" t="s">
        <v>120</v>
      </c>
      <c r="U8412" t="s">
        <v>122</v>
      </c>
      <c r="V8412">
        <v>1</v>
      </c>
      <c r="X8412" t="s">
        <v>61</v>
      </c>
      <c r="Y8412" t="s">
        <v>123</v>
      </c>
      <c r="Z8412" t="s">
        <v>321</v>
      </c>
      <c r="AA8412" t="s">
        <v>57</v>
      </c>
      <c r="AB8412" t="s">
        <v>57</v>
      </c>
      <c r="AC8412">
        <v>811</v>
      </c>
      <c r="AD8412">
        <v>3</v>
      </c>
      <c r="AE8412">
        <v>1362</v>
      </c>
      <c r="AF8412">
        <v>1</v>
      </c>
      <c r="AG8412">
        <v>1</v>
      </c>
      <c r="AH8412">
        <v>15.306926000000001</v>
      </c>
      <c r="AI8412">
        <v>2120273</v>
      </c>
      <c r="AJ8412" t="s">
        <v>56</v>
      </c>
      <c r="AK8412" t="s">
        <v>62</v>
      </c>
      <c r="AL8412" t="s">
        <v>63</v>
      </c>
      <c r="AM8412" t="s">
        <v>62</v>
      </c>
      <c r="AO8412" t="s">
        <v>64</v>
      </c>
      <c r="AP8412" t="s">
        <v>62</v>
      </c>
      <c r="AQ8412" t="s">
        <v>61</v>
      </c>
      <c r="AR8412" t="s">
        <v>65</v>
      </c>
      <c r="AS8412" t="s">
        <v>66</v>
      </c>
      <c r="AT8412" t="s">
        <v>67</v>
      </c>
      <c r="AU8412">
        <v>-77.11669921875</v>
      </c>
      <c r="AV8412">
        <v>-76.683097839355497</v>
      </c>
      <c r="AW8412">
        <v>45.816699981689503</v>
      </c>
      <c r="AX8412">
        <v>45.4716987609863</v>
      </c>
      <c r="AY8412" t="b">
        <v>0</v>
      </c>
    </row>
    <row r="8413" spans="1:51" x14ac:dyDescent="0.25">
      <c r="A8413">
        <v>88</v>
      </c>
      <c r="B8413" t="s">
        <v>25099</v>
      </c>
      <c r="C8413" t="s">
        <v>25235</v>
      </c>
      <c r="D8413">
        <v>1877</v>
      </c>
      <c r="E8413">
        <v>1953</v>
      </c>
      <c r="I8413">
        <v>1877</v>
      </c>
      <c r="J8413">
        <v>1877</v>
      </c>
      <c r="K8413">
        <v>1877</v>
      </c>
      <c r="L8413">
        <v>1953</v>
      </c>
      <c r="M8413">
        <v>1953</v>
      </c>
      <c r="N8413">
        <v>1953</v>
      </c>
      <c r="O8413" t="s">
        <v>71</v>
      </c>
      <c r="P8413" t="s">
        <v>25236</v>
      </c>
      <c r="Q8413" t="s">
        <v>251</v>
      </c>
      <c r="R8413" t="s">
        <v>57</v>
      </c>
      <c r="S8413">
        <v>24159291</v>
      </c>
      <c r="T8413" t="s">
        <v>120</v>
      </c>
      <c r="U8413" t="s">
        <v>122</v>
      </c>
      <c r="V8413">
        <v>0.80000000999999998</v>
      </c>
      <c r="W8413">
        <v>0.2</v>
      </c>
      <c r="X8413" t="s">
        <v>272</v>
      </c>
      <c r="Y8413" t="s">
        <v>123</v>
      </c>
      <c r="Z8413" t="s">
        <v>475</v>
      </c>
      <c r="AA8413" t="s">
        <v>251</v>
      </c>
      <c r="AB8413" t="s">
        <v>57</v>
      </c>
      <c r="AC8413">
        <v>1443</v>
      </c>
      <c r="AD8413">
        <v>3</v>
      </c>
      <c r="AE8413">
        <v>1519</v>
      </c>
      <c r="AF8413">
        <v>1</v>
      </c>
      <c r="AG8413">
        <v>0</v>
      </c>
      <c r="AH8413">
        <v>15.296861</v>
      </c>
      <c r="AI8413">
        <v>2390152.5</v>
      </c>
      <c r="AJ8413" t="s">
        <v>56</v>
      </c>
      <c r="AK8413" t="s">
        <v>62</v>
      </c>
      <c r="AL8413" t="s">
        <v>63</v>
      </c>
      <c r="AM8413" t="s">
        <v>62</v>
      </c>
      <c r="AO8413" t="s">
        <v>64</v>
      </c>
      <c r="AP8413" t="s">
        <v>62</v>
      </c>
      <c r="AQ8413" t="s">
        <v>61</v>
      </c>
      <c r="AR8413" t="s">
        <v>65</v>
      </c>
      <c r="AS8413" t="s">
        <v>66</v>
      </c>
      <c r="AT8413" t="s">
        <v>67</v>
      </c>
      <c r="AU8413">
        <v>-77.099998474121094</v>
      </c>
      <c r="AW8413">
        <v>45.533298492431598</v>
      </c>
      <c r="AY8413" t="b">
        <v>0</v>
      </c>
    </row>
    <row r="8414" spans="1:51" x14ac:dyDescent="0.25">
      <c r="A8414">
        <v>88</v>
      </c>
      <c r="B8414" t="s">
        <v>25099</v>
      </c>
      <c r="C8414" t="s">
        <v>25237</v>
      </c>
      <c r="D8414">
        <v>1923</v>
      </c>
      <c r="E8414">
        <v>1976</v>
      </c>
      <c r="I8414">
        <v>1923</v>
      </c>
      <c r="J8414">
        <v>1923</v>
      </c>
      <c r="K8414">
        <v>1923</v>
      </c>
      <c r="L8414">
        <v>1976</v>
      </c>
      <c r="M8414">
        <v>1976</v>
      </c>
      <c r="N8414">
        <v>1976</v>
      </c>
      <c r="O8414" t="s">
        <v>71</v>
      </c>
      <c r="P8414" t="s">
        <v>25238</v>
      </c>
      <c r="Q8414" t="s">
        <v>57</v>
      </c>
      <c r="R8414" t="s">
        <v>57</v>
      </c>
      <c r="S8414">
        <v>38714779</v>
      </c>
      <c r="T8414" t="s">
        <v>120</v>
      </c>
      <c r="U8414" t="s">
        <v>122</v>
      </c>
      <c r="V8414">
        <v>1</v>
      </c>
      <c r="X8414" t="s">
        <v>61</v>
      </c>
      <c r="Y8414" t="s">
        <v>123</v>
      </c>
      <c r="Z8414" t="s">
        <v>321</v>
      </c>
      <c r="AA8414" t="s">
        <v>57</v>
      </c>
      <c r="AB8414" t="s">
        <v>57</v>
      </c>
      <c r="AC8414">
        <v>2890</v>
      </c>
      <c r="AD8414">
        <v>3</v>
      </c>
      <c r="AE8414">
        <v>1354</v>
      </c>
      <c r="AF8414">
        <v>1</v>
      </c>
      <c r="AG8414">
        <v>1</v>
      </c>
      <c r="AH8414">
        <v>16.568247</v>
      </c>
      <c r="AI8414">
        <v>1776237</v>
      </c>
      <c r="AJ8414" t="s">
        <v>56</v>
      </c>
      <c r="AK8414" t="s">
        <v>62</v>
      </c>
      <c r="AL8414" t="s">
        <v>63</v>
      </c>
      <c r="AM8414" t="s">
        <v>62</v>
      </c>
      <c r="AO8414" t="s">
        <v>64</v>
      </c>
      <c r="AP8414" t="s">
        <v>62</v>
      </c>
      <c r="AQ8414" t="s">
        <v>61</v>
      </c>
      <c r="AR8414" t="s">
        <v>65</v>
      </c>
      <c r="AS8414" t="s">
        <v>66</v>
      </c>
      <c r="AT8414" t="s">
        <v>67</v>
      </c>
      <c r="AU8414">
        <v>-77.11669921875</v>
      </c>
      <c r="AV8414">
        <v>-91.271896362304702</v>
      </c>
      <c r="AW8414">
        <v>45.816699981689503</v>
      </c>
      <c r="AX8414">
        <v>52.956901550292997</v>
      </c>
      <c r="AY8414" t="b">
        <v>0</v>
      </c>
    </row>
    <row r="8415" spans="1:51" x14ac:dyDescent="0.25">
      <c r="A8415">
        <v>88</v>
      </c>
      <c r="B8415" t="s">
        <v>25099</v>
      </c>
      <c r="C8415" t="s">
        <v>25239</v>
      </c>
      <c r="O8415" t="s">
        <v>71</v>
      </c>
      <c r="P8415" t="s">
        <v>25240</v>
      </c>
      <c r="S8415">
        <v>59244107</v>
      </c>
      <c r="T8415" t="s">
        <v>120</v>
      </c>
      <c r="U8415" t="s">
        <v>122</v>
      </c>
      <c r="V8415">
        <v>1</v>
      </c>
      <c r="X8415" t="s">
        <v>61</v>
      </c>
      <c r="Y8415" t="s">
        <v>123</v>
      </c>
      <c r="Z8415" t="s">
        <v>25241</v>
      </c>
      <c r="AA8415" t="s">
        <v>61</v>
      </c>
      <c r="AB8415" t="s">
        <v>61</v>
      </c>
      <c r="AC8415">
        <v>4339</v>
      </c>
      <c r="AD8415">
        <v>2</v>
      </c>
      <c r="AE8415">
        <v>3472</v>
      </c>
      <c r="AF8415">
        <v>1</v>
      </c>
      <c r="AG8415">
        <v>0</v>
      </c>
      <c r="AH8415">
        <v>16.934559</v>
      </c>
      <c r="AI8415">
        <v>1722807.5</v>
      </c>
      <c r="AJ8415" t="s">
        <v>56</v>
      </c>
      <c r="AM8415" t="s">
        <v>62</v>
      </c>
      <c r="AO8415" t="s">
        <v>129</v>
      </c>
      <c r="AP8415" t="s">
        <v>62</v>
      </c>
      <c r="AQ8415" t="s">
        <v>61</v>
      </c>
      <c r="AR8415" t="s">
        <v>65</v>
      </c>
      <c r="AS8415" t="s">
        <v>66</v>
      </c>
      <c r="AT8415" t="s">
        <v>67</v>
      </c>
      <c r="AU8415">
        <v>-76.349998474121094</v>
      </c>
      <c r="AW8415">
        <v>45.433334350585902</v>
      </c>
      <c r="AY8415" t="b">
        <v>0</v>
      </c>
    </row>
    <row r="8416" spans="1:51" x14ac:dyDescent="0.25">
      <c r="A8416">
        <v>88</v>
      </c>
      <c r="B8416" t="s">
        <v>25099</v>
      </c>
      <c r="C8416" t="s">
        <v>25242</v>
      </c>
      <c r="D8416">
        <v>1877</v>
      </c>
      <c r="E8416">
        <v>1938</v>
      </c>
      <c r="I8416">
        <v>1877</v>
      </c>
      <c r="J8416">
        <v>1877</v>
      </c>
      <c r="K8416">
        <v>1877</v>
      </c>
      <c r="L8416">
        <v>1938</v>
      </c>
      <c r="M8416">
        <v>1938</v>
      </c>
      <c r="N8416">
        <v>1938</v>
      </c>
      <c r="O8416" t="s">
        <v>71</v>
      </c>
      <c r="P8416" t="s">
        <v>25243</v>
      </c>
      <c r="Q8416" t="s">
        <v>251</v>
      </c>
      <c r="R8416" t="s">
        <v>57</v>
      </c>
      <c r="S8416">
        <v>13415631</v>
      </c>
      <c r="T8416" t="s">
        <v>120</v>
      </c>
      <c r="U8416" t="s">
        <v>122</v>
      </c>
      <c r="V8416">
        <v>1</v>
      </c>
      <c r="X8416" t="s">
        <v>61</v>
      </c>
      <c r="Y8416" t="s">
        <v>123</v>
      </c>
      <c r="Z8416" t="s">
        <v>321</v>
      </c>
      <c r="AA8416" t="s">
        <v>251</v>
      </c>
      <c r="AB8416" t="s">
        <v>57</v>
      </c>
      <c r="AC8416">
        <v>1172</v>
      </c>
      <c r="AD8416">
        <v>3</v>
      </c>
      <c r="AE8416">
        <v>2457</v>
      </c>
      <c r="AF8416">
        <v>1</v>
      </c>
      <c r="AG8416">
        <v>1</v>
      </c>
      <c r="AH8416">
        <v>16.263271</v>
      </c>
      <c r="AI8416">
        <v>1686878</v>
      </c>
      <c r="AJ8416" t="s">
        <v>56</v>
      </c>
      <c r="AK8416" t="s">
        <v>62</v>
      </c>
      <c r="AL8416" t="s">
        <v>63</v>
      </c>
      <c r="AM8416" t="s">
        <v>62</v>
      </c>
      <c r="AO8416" t="s">
        <v>64</v>
      </c>
      <c r="AP8416" t="s">
        <v>62</v>
      </c>
      <c r="AQ8416" t="s">
        <v>61</v>
      </c>
      <c r="AR8416" t="s">
        <v>65</v>
      </c>
      <c r="AS8416" t="s">
        <v>66</v>
      </c>
      <c r="AT8416" t="s">
        <v>67</v>
      </c>
      <c r="AU8416">
        <v>-76.5</v>
      </c>
      <c r="AV8416">
        <v>-80.25</v>
      </c>
      <c r="AW8416">
        <v>45.450000762939503</v>
      </c>
      <c r="AX8416">
        <v>43.166667938232401</v>
      </c>
      <c r="AY8416" t="b">
        <v>0</v>
      </c>
    </row>
    <row r="8417" spans="1:51" x14ac:dyDescent="0.25">
      <c r="A8417">
        <v>88</v>
      </c>
      <c r="B8417" t="s">
        <v>25099</v>
      </c>
      <c r="C8417" t="s">
        <v>25244</v>
      </c>
      <c r="D8417">
        <v>1935</v>
      </c>
      <c r="I8417">
        <v>1935</v>
      </c>
      <c r="J8417">
        <v>1935</v>
      </c>
      <c r="K8417">
        <v>1935</v>
      </c>
      <c r="N8417">
        <v>2011.9508000000001</v>
      </c>
      <c r="O8417" t="s">
        <v>71</v>
      </c>
      <c r="P8417" t="s">
        <v>25245</v>
      </c>
      <c r="Q8417" t="s">
        <v>57</v>
      </c>
      <c r="R8417" t="s">
        <v>57</v>
      </c>
      <c r="S8417">
        <v>19000343</v>
      </c>
      <c r="T8417" t="s">
        <v>120</v>
      </c>
      <c r="U8417" t="s">
        <v>122</v>
      </c>
      <c r="V8417">
        <v>0.80000000999999998</v>
      </c>
      <c r="W8417">
        <v>0.2</v>
      </c>
      <c r="X8417" t="s">
        <v>58</v>
      </c>
      <c r="Y8417" t="s">
        <v>123</v>
      </c>
      <c r="Z8417" t="s">
        <v>25246</v>
      </c>
      <c r="AA8417" t="s">
        <v>57</v>
      </c>
      <c r="AB8417" t="s">
        <v>61</v>
      </c>
      <c r="AC8417">
        <v>1278</v>
      </c>
      <c r="AD8417">
        <v>3</v>
      </c>
      <c r="AE8417">
        <v>1415</v>
      </c>
      <c r="AF8417">
        <v>1</v>
      </c>
      <c r="AG8417">
        <v>0</v>
      </c>
      <c r="AH8417">
        <v>15.104915</v>
      </c>
      <c r="AI8417">
        <v>2475896</v>
      </c>
      <c r="AJ8417" t="s">
        <v>56</v>
      </c>
      <c r="AK8417" t="s">
        <v>62</v>
      </c>
      <c r="AL8417" t="s">
        <v>63</v>
      </c>
      <c r="AM8417" t="s">
        <v>62</v>
      </c>
      <c r="AO8417" t="s">
        <v>64</v>
      </c>
      <c r="AP8417" t="s">
        <v>62</v>
      </c>
      <c r="AQ8417" t="s">
        <v>61</v>
      </c>
      <c r="AR8417" t="s">
        <v>65</v>
      </c>
      <c r="AS8417" t="s">
        <v>66</v>
      </c>
      <c r="AT8417" t="s">
        <v>67</v>
      </c>
      <c r="AU8417">
        <v>-76.833297729492202</v>
      </c>
      <c r="AW8417">
        <v>45.716701507568402</v>
      </c>
      <c r="AY8417" t="b">
        <v>0</v>
      </c>
    </row>
    <row r="8418" spans="1:51" x14ac:dyDescent="0.25">
      <c r="A8418">
        <v>88</v>
      </c>
      <c r="B8418" t="s">
        <v>25099</v>
      </c>
      <c r="C8418" t="s">
        <v>25247</v>
      </c>
      <c r="D8418">
        <v>1916</v>
      </c>
      <c r="E8418">
        <v>1970</v>
      </c>
      <c r="I8418">
        <v>1916</v>
      </c>
      <c r="J8418">
        <v>1916</v>
      </c>
      <c r="K8418">
        <v>1916</v>
      </c>
      <c r="L8418">
        <v>1970</v>
      </c>
      <c r="M8418">
        <v>1970</v>
      </c>
      <c r="N8418">
        <v>1970</v>
      </c>
      <c r="O8418" t="s">
        <v>71</v>
      </c>
      <c r="P8418" t="s">
        <v>25248</v>
      </c>
      <c r="Q8418" t="s">
        <v>57</v>
      </c>
      <c r="R8418" t="s">
        <v>57</v>
      </c>
      <c r="S8418">
        <v>32960732</v>
      </c>
      <c r="T8418" t="s">
        <v>120</v>
      </c>
      <c r="U8418" t="s">
        <v>122</v>
      </c>
      <c r="V8418">
        <v>1</v>
      </c>
      <c r="X8418" t="s">
        <v>61</v>
      </c>
      <c r="Y8418" t="s">
        <v>123</v>
      </c>
      <c r="Z8418" t="s">
        <v>25249</v>
      </c>
      <c r="AA8418" t="s">
        <v>57</v>
      </c>
      <c r="AB8418" t="s">
        <v>57</v>
      </c>
      <c r="AC8418">
        <v>2211</v>
      </c>
      <c r="AD8418">
        <v>3</v>
      </c>
      <c r="AE8418">
        <v>2678</v>
      </c>
      <c r="AF8418">
        <v>1</v>
      </c>
      <c r="AG8418">
        <v>0</v>
      </c>
      <c r="AH8418">
        <v>16.289353999999999</v>
      </c>
      <c r="AI8418">
        <v>1972406</v>
      </c>
      <c r="AJ8418" t="s">
        <v>56</v>
      </c>
      <c r="AK8418" t="s">
        <v>93</v>
      </c>
      <c r="AL8418" t="s">
        <v>299</v>
      </c>
      <c r="AM8418" t="s">
        <v>93</v>
      </c>
      <c r="AO8418" t="s">
        <v>391</v>
      </c>
      <c r="AP8418" t="s">
        <v>93</v>
      </c>
      <c r="AQ8418" t="s">
        <v>61</v>
      </c>
      <c r="AR8418" t="s">
        <v>65</v>
      </c>
      <c r="AS8418" t="s">
        <v>66</v>
      </c>
      <c r="AT8418" t="s">
        <v>67</v>
      </c>
      <c r="AU8418">
        <v>-76.896942138671903</v>
      </c>
      <c r="AW8418">
        <v>45.529167175292997</v>
      </c>
      <c r="AY8418" t="b">
        <v>0</v>
      </c>
    </row>
    <row r="8419" spans="1:51" x14ac:dyDescent="0.25">
      <c r="A8419">
        <v>88</v>
      </c>
      <c r="B8419" t="s">
        <v>25099</v>
      </c>
      <c r="C8419" t="s">
        <v>25250</v>
      </c>
      <c r="O8419" t="s">
        <v>71</v>
      </c>
      <c r="P8419" t="s">
        <v>25251</v>
      </c>
      <c r="S8419">
        <v>13765340</v>
      </c>
      <c r="T8419" t="s">
        <v>120</v>
      </c>
      <c r="U8419" t="s">
        <v>122</v>
      </c>
      <c r="V8419">
        <v>1</v>
      </c>
      <c r="X8419" t="s">
        <v>61</v>
      </c>
      <c r="Y8419" t="s">
        <v>123</v>
      </c>
      <c r="Z8419" t="s">
        <v>5865</v>
      </c>
      <c r="AA8419" t="s">
        <v>61</v>
      </c>
      <c r="AB8419" t="s">
        <v>61</v>
      </c>
      <c r="AC8419">
        <v>1339</v>
      </c>
      <c r="AD8419">
        <v>2</v>
      </c>
      <c r="AE8419">
        <v>4790</v>
      </c>
      <c r="AF8419">
        <v>2</v>
      </c>
      <c r="AG8419">
        <v>0</v>
      </c>
      <c r="AH8419">
        <v>16.488087</v>
      </c>
      <c r="AI8419">
        <v>1475949.5</v>
      </c>
      <c r="AJ8419" t="s">
        <v>56</v>
      </c>
      <c r="AK8419" t="s">
        <v>62</v>
      </c>
      <c r="AL8419" t="s">
        <v>63</v>
      </c>
      <c r="AM8419" t="s">
        <v>62</v>
      </c>
      <c r="AO8419" t="s">
        <v>64</v>
      </c>
      <c r="AP8419" t="s">
        <v>62</v>
      </c>
      <c r="AQ8419" t="s">
        <v>61</v>
      </c>
      <c r="AR8419" t="s">
        <v>285</v>
      </c>
      <c r="AS8419" t="s">
        <v>66</v>
      </c>
      <c r="AT8419" t="s">
        <v>67</v>
      </c>
      <c r="AU8419">
        <v>-76.683097839355497</v>
      </c>
      <c r="AW8419">
        <v>45.4716987609863</v>
      </c>
      <c r="AY8419" t="b">
        <v>0</v>
      </c>
    </row>
    <row r="8420" spans="1:51" x14ac:dyDescent="0.25">
      <c r="A8420">
        <v>88</v>
      </c>
      <c r="B8420" t="s">
        <v>25099</v>
      </c>
      <c r="C8420" t="s">
        <v>25252</v>
      </c>
      <c r="D8420">
        <v>1889</v>
      </c>
      <c r="E8420">
        <v>1963</v>
      </c>
      <c r="I8420">
        <v>1889</v>
      </c>
      <c r="J8420">
        <v>1889</v>
      </c>
      <c r="K8420">
        <v>1889</v>
      </c>
      <c r="L8420">
        <v>1963</v>
      </c>
      <c r="M8420">
        <v>1963</v>
      </c>
      <c r="N8420">
        <v>1963</v>
      </c>
      <c r="O8420" t="s">
        <v>71</v>
      </c>
      <c r="P8420" t="s">
        <v>25253</v>
      </c>
      <c r="Q8420" t="s">
        <v>251</v>
      </c>
      <c r="R8420" t="s">
        <v>57</v>
      </c>
      <c r="S8420">
        <v>21832536</v>
      </c>
      <c r="T8420" t="s">
        <v>120</v>
      </c>
      <c r="U8420" t="s">
        <v>471</v>
      </c>
      <c r="V8420">
        <v>1</v>
      </c>
      <c r="X8420" t="s">
        <v>61</v>
      </c>
      <c r="Y8420" t="s">
        <v>608</v>
      </c>
      <c r="Z8420" t="s">
        <v>2811</v>
      </c>
      <c r="AA8420" t="s">
        <v>251</v>
      </c>
      <c r="AB8420" t="s">
        <v>57</v>
      </c>
      <c r="AC8420">
        <v>1776</v>
      </c>
      <c r="AD8420">
        <v>3</v>
      </c>
      <c r="AE8420">
        <v>1574</v>
      </c>
      <c r="AF8420">
        <v>1</v>
      </c>
      <c r="AG8420">
        <v>1</v>
      </c>
      <c r="AH8420">
        <v>16.232673999999999</v>
      </c>
      <c r="AI8420">
        <v>1811918</v>
      </c>
      <c r="AJ8420" t="s">
        <v>56</v>
      </c>
      <c r="AK8420" t="s">
        <v>93</v>
      </c>
      <c r="AL8420" t="s">
        <v>299</v>
      </c>
      <c r="AM8420" t="s">
        <v>93</v>
      </c>
      <c r="AO8420" t="s">
        <v>384</v>
      </c>
      <c r="AP8420" t="s">
        <v>93</v>
      </c>
      <c r="AQ8420" t="s">
        <v>61</v>
      </c>
      <c r="AR8420" t="s">
        <v>65</v>
      </c>
      <c r="AS8420" t="s">
        <v>66</v>
      </c>
      <c r="AT8420" t="s">
        <v>67</v>
      </c>
      <c r="AU8420">
        <v>-77.11669921875</v>
      </c>
      <c r="AW8420">
        <v>45.816699981689503</v>
      </c>
      <c r="AY8420" t="b">
        <v>0</v>
      </c>
    </row>
    <row r="8421" spans="1:51" x14ac:dyDescent="0.25">
      <c r="A8421">
        <v>88</v>
      </c>
      <c r="B8421" t="s">
        <v>25099</v>
      </c>
      <c r="C8421" t="s">
        <v>25254</v>
      </c>
      <c r="D8421">
        <v>1922</v>
      </c>
      <c r="E8421">
        <v>1987</v>
      </c>
      <c r="I8421">
        <v>1922</v>
      </c>
      <c r="J8421">
        <v>1922</v>
      </c>
      <c r="K8421">
        <v>1922</v>
      </c>
      <c r="L8421">
        <v>1987</v>
      </c>
      <c r="M8421">
        <v>1987</v>
      </c>
      <c r="N8421">
        <v>1987</v>
      </c>
      <c r="O8421" t="s">
        <v>71</v>
      </c>
      <c r="P8421" t="s">
        <v>25255</v>
      </c>
      <c r="Q8421" t="s">
        <v>57</v>
      </c>
      <c r="R8421" t="s">
        <v>57</v>
      </c>
      <c r="S8421">
        <v>2710730</v>
      </c>
      <c r="T8421" t="s">
        <v>120</v>
      </c>
      <c r="U8421" t="s">
        <v>122</v>
      </c>
      <c r="V8421">
        <v>1</v>
      </c>
      <c r="X8421" t="s">
        <v>61</v>
      </c>
      <c r="Y8421" t="s">
        <v>123</v>
      </c>
      <c r="Z8421" t="s">
        <v>321</v>
      </c>
      <c r="AA8421" t="s">
        <v>57</v>
      </c>
      <c r="AB8421" t="s">
        <v>57</v>
      </c>
      <c r="AC8421">
        <v>6460</v>
      </c>
      <c r="AD8421">
        <v>3</v>
      </c>
      <c r="AE8421">
        <v>1823</v>
      </c>
      <c r="AF8421">
        <v>1</v>
      </c>
      <c r="AG8421">
        <v>1</v>
      </c>
      <c r="AH8421">
        <v>17.669084999999999</v>
      </c>
      <c r="AI8421">
        <v>1419330</v>
      </c>
      <c r="AJ8421" t="s">
        <v>56</v>
      </c>
      <c r="AK8421" t="s">
        <v>62</v>
      </c>
      <c r="AL8421" t="s">
        <v>63</v>
      </c>
      <c r="AM8421" t="s">
        <v>62</v>
      </c>
      <c r="AO8421" t="s">
        <v>64</v>
      </c>
      <c r="AP8421" t="s">
        <v>62</v>
      </c>
      <c r="AQ8421" t="s">
        <v>61</v>
      </c>
      <c r="AR8421" t="s">
        <v>65</v>
      </c>
      <c r="AS8421" t="s">
        <v>66</v>
      </c>
      <c r="AT8421" t="s">
        <v>67</v>
      </c>
      <c r="AU8421">
        <v>-77.682998657226605</v>
      </c>
      <c r="AV8421">
        <v>-75.694999694824205</v>
      </c>
      <c r="AW8421">
        <v>45.483001708984403</v>
      </c>
      <c r="AX8421">
        <v>45.424720764160199</v>
      </c>
      <c r="AY8421" t="b">
        <v>0</v>
      </c>
    </row>
    <row r="8422" spans="1:51" x14ac:dyDescent="0.25">
      <c r="A8422">
        <v>88</v>
      </c>
      <c r="B8422" t="s">
        <v>25099</v>
      </c>
      <c r="C8422" t="s">
        <v>25256</v>
      </c>
      <c r="D8422">
        <v>1892</v>
      </c>
      <c r="E8422">
        <v>1980</v>
      </c>
      <c r="I8422">
        <v>1892</v>
      </c>
      <c r="J8422">
        <v>1892</v>
      </c>
      <c r="K8422">
        <v>1892</v>
      </c>
      <c r="L8422">
        <v>1980</v>
      </c>
      <c r="M8422">
        <v>1980</v>
      </c>
      <c r="N8422">
        <v>1980</v>
      </c>
      <c r="O8422" t="s">
        <v>71</v>
      </c>
      <c r="P8422" t="s">
        <v>25257</v>
      </c>
      <c r="Q8422" t="s">
        <v>251</v>
      </c>
      <c r="R8422" t="s">
        <v>57</v>
      </c>
      <c r="S8422">
        <v>23743984</v>
      </c>
      <c r="T8422" t="s">
        <v>120</v>
      </c>
      <c r="U8422" t="s">
        <v>122</v>
      </c>
      <c r="V8422">
        <v>0.71428572999999995</v>
      </c>
      <c r="W8422">
        <v>0.28571429999999998</v>
      </c>
      <c r="X8422" t="s">
        <v>297</v>
      </c>
      <c r="Y8422" t="s">
        <v>123</v>
      </c>
      <c r="Z8422" t="s">
        <v>25258</v>
      </c>
      <c r="AA8422" t="s">
        <v>251</v>
      </c>
      <c r="AB8422" t="s">
        <v>57</v>
      </c>
      <c r="AC8422">
        <v>1665</v>
      </c>
      <c r="AD8422">
        <v>3</v>
      </c>
      <c r="AE8422">
        <v>1817</v>
      </c>
      <c r="AF8422">
        <v>1</v>
      </c>
      <c r="AG8422">
        <v>0</v>
      </c>
      <c r="AH8422">
        <v>15.618619000000001</v>
      </c>
      <c r="AI8422">
        <v>2229629</v>
      </c>
      <c r="AJ8422" t="s">
        <v>56</v>
      </c>
      <c r="AK8422" t="s">
        <v>62</v>
      </c>
      <c r="AL8422" t="s">
        <v>63</v>
      </c>
      <c r="AM8422" t="s">
        <v>62</v>
      </c>
      <c r="AO8422" t="s">
        <v>64</v>
      </c>
      <c r="AP8422" t="s">
        <v>62</v>
      </c>
      <c r="AQ8422" t="s">
        <v>61</v>
      </c>
      <c r="AR8422" t="s">
        <v>65</v>
      </c>
      <c r="AS8422" t="s">
        <v>66</v>
      </c>
      <c r="AT8422" t="s">
        <v>67</v>
      </c>
      <c r="AU8422">
        <v>-76.833297729492202</v>
      </c>
      <c r="AV8422">
        <v>-106.68333435058599</v>
      </c>
      <c r="AW8422">
        <v>45.716701507568402</v>
      </c>
      <c r="AX8422">
        <v>52.133335113525398</v>
      </c>
      <c r="AY8422" t="b">
        <v>0</v>
      </c>
    </row>
    <row r="8423" spans="1:51" x14ac:dyDescent="0.25">
      <c r="A8423">
        <v>88</v>
      </c>
      <c r="B8423" t="s">
        <v>25099</v>
      </c>
      <c r="C8423" t="s">
        <v>25259</v>
      </c>
      <c r="D8423">
        <v>1872</v>
      </c>
      <c r="E8423">
        <v>1954</v>
      </c>
      <c r="I8423">
        <v>1872</v>
      </c>
      <c r="J8423">
        <v>1872</v>
      </c>
      <c r="K8423">
        <v>1872</v>
      </c>
      <c r="L8423">
        <v>1954</v>
      </c>
      <c r="M8423">
        <v>1954</v>
      </c>
      <c r="N8423">
        <v>1954</v>
      </c>
      <c r="O8423" t="s">
        <v>71</v>
      </c>
      <c r="P8423" t="s">
        <v>25260</v>
      </c>
      <c r="Q8423" t="s">
        <v>251</v>
      </c>
      <c r="R8423" t="s">
        <v>57</v>
      </c>
      <c r="S8423">
        <v>54346080</v>
      </c>
      <c r="T8423" t="s">
        <v>120</v>
      </c>
      <c r="U8423" t="s">
        <v>122</v>
      </c>
      <c r="V8423">
        <v>1</v>
      </c>
      <c r="X8423" t="s">
        <v>61</v>
      </c>
      <c r="Y8423" t="s">
        <v>123</v>
      </c>
      <c r="Z8423" t="s">
        <v>329</v>
      </c>
      <c r="AA8423" t="s">
        <v>251</v>
      </c>
      <c r="AB8423" t="s">
        <v>57</v>
      </c>
      <c r="AC8423">
        <v>496</v>
      </c>
      <c r="AD8423">
        <v>3</v>
      </c>
      <c r="AE8423">
        <v>1234</v>
      </c>
      <c r="AF8423">
        <v>1</v>
      </c>
      <c r="AG8423">
        <v>0</v>
      </c>
      <c r="AH8423">
        <v>14.026581999999999</v>
      </c>
      <c r="AI8423">
        <v>2781738.5</v>
      </c>
      <c r="AJ8423" t="s">
        <v>56</v>
      </c>
      <c r="AM8423" t="s">
        <v>62</v>
      </c>
      <c r="AO8423" t="s">
        <v>129</v>
      </c>
      <c r="AP8423" t="s">
        <v>62</v>
      </c>
      <c r="AQ8423" t="s">
        <v>61</v>
      </c>
      <c r="AR8423" t="s">
        <v>65</v>
      </c>
      <c r="AS8423" t="s">
        <v>66</v>
      </c>
      <c r="AT8423" t="s">
        <v>67</v>
      </c>
      <c r="AU8423">
        <v>-76.896942138671903</v>
      </c>
      <c r="AV8423">
        <v>-123.113891601562</v>
      </c>
      <c r="AW8423">
        <v>45.529167175292997</v>
      </c>
      <c r="AX8423">
        <v>49.260833740234403</v>
      </c>
      <c r="AY8423" t="b">
        <v>0</v>
      </c>
    </row>
    <row r="8424" spans="1:51" x14ac:dyDescent="0.25">
      <c r="A8424">
        <v>88</v>
      </c>
      <c r="B8424" t="s">
        <v>25099</v>
      </c>
      <c r="C8424" t="s">
        <v>25261</v>
      </c>
      <c r="D8424">
        <v>1838</v>
      </c>
      <c r="E8424">
        <v>1906</v>
      </c>
      <c r="I8424">
        <v>1838</v>
      </c>
      <c r="J8424">
        <v>1838</v>
      </c>
      <c r="K8424">
        <v>1838</v>
      </c>
      <c r="L8424">
        <v>1906</v>
      </c>
      <c r="M8424">
        <v>1906</v>
      </c>
      <c r="N8424">
        <v>1906</v>
      </c>
      <c r="O8424" t="s">
        <v>71</v>
      </c>
      <c r="P8424" t="s">
        <v>25262</v>
      </c>
      <c r="Q8424" t="s">
        <v>251</v>
      </c>
      <c r="R8424" t="s">
        <v>57</v>
      </c>
      <c r="S8424">
        <v>889775</v>
      </c>
      <c r="T8424" t="s">
        <v>120</v>
      </c>
      <c r="U8424" t="s">
        <v>122</v>
      </c>
      <c r="V8424">
        <v>1</v>
      </c>
      <c r="X8424" t="s">
        <v>61</v>
      </c>
      <c r="Y8424" t="s">
        <v>123</v>
      </c>
      <c r="Z8424" t="s">
        <v>12084</v>
      </c>
      <c r="AA8424" t="s">
        <v>251</v>
      </c>
      <c r="AB8424" t="s">
        <v>57</v>
      </c>
      <c r="AC8424">
        <v>1993</v>
      </c>
      <c r="AD8424">
        <v>3</v>
      </c>
      <c r="AE8424">
        <v>2182</v>
      </c>
      <c r="AF8424">
        <v>1</v>
      </c>
      <c r="AG8424">
        <v>1</v>
      </c>
      <c r="AH8424">
        <v>16.674150000000001</v>
      </c>
      <c r="AI8424">
        <v>1593734</v>
      </c>
      <c r="AJ8424" t="s">
        <v>56</v>
      </c>
      <c r="AK8424" t="s">
        <v>62</v>
      </c>
      <c r="AL8424" t="s">
        <v>63</v>
      </c>
      <c r="AM8424" t="s">
        <v>62</v>
      </c>
      <c r="AO8424" t="s">
        <v>64</v>
      </c>
      <c r="AP8424" t="s">
        <v>62</v>
      </c>
      <c r="AQ8424" t="s">
        <v>61</v>
      </c>
      <c r="AR8424" t="s">
        <v>65</v>
      </c>
      <c r="AS8424" t="s">
        <v>66</v>
      </c>
      <c r="AT8424" t="s">
        <v>67</v>
      </c>
      <c r="AU8424">
        <v>-77.11669921875</v>
      </c>
      <c r="AW8424">
        <v>45.816699981689503</v>
      </c>
      <c r="AY8424" t="b">
        <v>0</v>
      </c>
    </row>
    <row r="8425" spans="1:51" x14ac:dyDescent="0.25">
      <c r="A8425">
        <v>88</v>
      </c>
      <c r="B8425" t="s">
        <v>25099</v>
      </c>
      <c r="C8425" t="s">
        <v>25263</v>
      </c>
      <c r="D8425">
        <v>1882</v>
      </c>
      <c r="E8425">
        <v>1954</v>
      </c>
      <c r="I8425">
        <v>1882</v>
      </c>
      <c r="J8425">
        <v>1882</v>
      </c>
      <c r="K8425">
        <v>1882</v>
      </c>
      <c r="L8425">
        <v>1954</v>
      </c>
      <c r="M8425">
        <v>1954</v>
      </c>
      <c r="N8425">
        <v>1954</v>
      </c>
      <c r="O8425" t="s">
        <v>71</v>
      </c>
      <c r="P8425" t="s">
        <v>25264</v>
      </c>
      <c r="Q8425" t="s">
        <v>251</v>
      </c>
      <c r="R8425" t="s">
        <v>57</v>
      </c>
      <c r="S8425">
        <v>23709154</v>
      </c>
      <c r="T8425" t="s">
        <v>120</v>
      </c>
      <c r="U8425" t="s">
        <v>122</v>
      </c>
      <c r="V8425">
        <v>0.71428572999999995</v>
      </c>
      <c r="W8425">
        <v>0.28571429999999998</v>
      </c>
      <c r="X8425" t="s">
        <v>297</v>
      </c>
      <c r="Y8425" t="s">
        <v>123</v>
      </c>
      <c r="Z8425" t="s">
        <v>25265</v>
      </c>
      <c r="AA8425" t="s">
        <v>251</v>
      </c>
      <c r="AB8425" t="s">
        <v>57</v>
      </c>
      <c r="AC8425">
        <v>1093</v>
      </c>
      <c r="AD8425">
        <v>3</v>
      </c>
      <c r="AE8425">
        <v>1798</v>
      </c>
      <c r="AF8425">
        <v>1</v>
      </c>
      <c r="AG8425">
        <v>1</v>
      </c>
      <c r="AH8425">
        <v>15.881615</v>
      </c>
      <c r="AI8425">
        <v>1859170</v>
      </c>
      <c r="AJ8425" t="s">
        <v>56</v>
      </c>
      <c r="AK8425" t="s">
        <v>62</v>
      </c>
      <c r="AL8425" t="s">
        <v>63</v>
      </c>
      <c r="AM8425" t="s">
        <v>62</v>
      </c>
      <c r="AO8425" t="s">
        <v>64</v>
      </c>
      <c r="AP8425" t="s">
        <v>62</v>
      </c>
      <c r="AQ8425" t="s">
        <v>61</v>
      </c>
      <c r="AR8425" t="s">
        <v>65</v>
      </c>
      <c r="AS8425" t="s">
        <v>66</v>
      </c>
      <c r="AT8425" t="s">
        <v>67</v>
      </c>
      <c r="AU8425">
        <v>-77.220275878906193</v>
      </c>
      <c r="AV8425">
        <v>-77.099998474121094</v>
      </c>
      <c r="AW8425">
        <v>45.618331909179702</v>
      </c>
      <c r="AX8425">
        <v>45.533298492431598</v>
      </c>
      <c r="AY8425" t="b">
        <v>0</v>
      </c>
    </row>
    <row r="8426" spans="1:51" x14ac:dyDescent="0.25">
      <c r="A8426">
        <v>88</v>
      </c>
      <c r="B8426" t="s">
        <v>25099</v>
      </c>
      <c r="C8426" t="s">
        <v>25266</v>
      </c>
      <c r="D8426">
        <v>1936</v>
      </c>
      <c r="E8426">
        <v>2009</v>
      </c>
      <c r="I8426">
        <v>1936</v>
      </c>
      <c r="J8426">
        <v>1936</v>
      </c>
      <c r="K8426">
        <v>1936</v>
      </c>
      <c r="L8426">
        <v>2009</v>
      </c>
      <c r="M8426">
        <v>2009</v>
      </c>
      <c r="N8426">
        <v>2009</v>
      </c>
      <c r="O8426" t="s">
        <v>71</v>
      </c>
      <c r="P8426" t="s">
        <v>25267</v>
      </c>
      <c r="Q8426" t="s">
        <v>57</v>
      </c>
      <c r="R8426" t="s">
        <v>57</v>
      </c>
      <c r="S8426">
        <v>1380225</v>
      </c>
      <c r="T8426" t="s">
        <v>120</v>
      </c>
      <c r="U8426" t="s">
        <v>186</v>
      </c>
      <c r="V8426">
        <v>0.39130433999999997</v>
      </c>
      <c r="W8426">
        <v>0.30434781</v>
      </c>
      <c r="X8426" t="s">
        <v>58</v>
      </c>
      <c r="Y8426" t="s">
        <v>23434</v>
      </c>
      <c r="Z8426" t="s">
        <v>25269</v>
      </c>
      <c r="AA8426" t="s">
        <v>57</v>
      </c>
      <c r="AB8426" t="s">
        <v>57</v>
      </c>
      <c r="AC8426">
        <v>71939</v>
      </c>
      <c r="AD8426">
        <v>3</v>
      </c>
      <c r="AE8426">
        <v>11137</v>
      </c>
      <c r="AF8426">
        <v>9</v>
      </c>
      <c r="AG8426">
        <v>16</v>
      </c>
      <c r="AH8426">
        <v>25.637547000000001</v>
      </c>
      <c r="AI8426">
        <v>71573</v>
      </c>
      <c r="AJ8426" t="s">
        <v>56</v>
      </c>
      <c r="AK8426" t="s">
        <v>93</v>
      </c>
      <c r="AL8426" t="s">
        <v>299</v>
      </c>
      <c r="AM8426" t="s">
        <v>93</v>
      </c>
      <c r="AO8426" t="s">
        <v>1038</v>
      </c>
      <c r="AP8426" t="s">
        <v>93</v>
      </c>
      <c r="AQ8426" t="s">
        <v>61</v>
      </c>
      <c r="AR8426" t="s">
        <v>25268</v>
      </c>
      <c r="AS8426" t="s">
        <v>66</v>
      </c>
      <c r="AT8426" t="s">
        <v>67</v>
      </c>
      <c r="AU8426">
        <v>-77.11669921875</v>
      </c>
      <c r="AV8426">
        <v>-73.994163513183594</v>
      </c>
      <c r="AW8426">
        <v>45.816699981689503</v>
      </c>
      <c r="AX8426">
        <v>40.7283325195312</v>
      </c>
      <c r="AY8426" t="b">
        <v>0</v>
      </c>
    </row>
    <row r="8427" spans="1:51" x14ac:dyDescent="0.25">
      <c r="A8427">
        <v>88</v>
      </c>
      <c r="B8427" t="s">
        <v>25099</v>
      </c>
      <c r="C8427" t="s">
        <v>25270</v>
      </c>
      <c r="D8427">
        <v>1946</v>
      </c>
      <c r="I8427">
        <v>1946</v>
      </c>
      <c r="J8427">
        <v>1946</v>
      </c>
      <c r="K8427">
        <v>1946</v>
      </c>
      <c r="N8427">
        <v>2023.9857999999999</v>
      </c>
      <c r="O8427" t="s">
        <v>71</v>
      </c>
      <c r="P8427" t="s">
        <v>25271</v>
      </c>
      <c r="Q8427" t="s">
        <v>57</v>
      </c>
      <c r="R8427" t="s">
        <v>57</v>
      </c>
      <c r="S8427">
        <v>1058774</v>
      </c>
      <c r="T8427" t="s">
        <v>120</v>
      </c>
      <c r="U8427" t="s">
        <v>122</v>
      </c>
      <c r="V8427">
        <v>0.60000001999999997</v>
      </c>
      <c r="W8427">
        <v>0.2</v>
      </c>
      <c r="X8427" t="s">
        <v>471</v>
      </c>
      <c r="Y8427" t="s">
        <v>123</v>
      </c>
      <c r="Z8427" t="s">
        <v>25272</v>
      </c>
      <c r="AA8427" t="s">
        <v>57</v>
      </c>
      <c r="AB8427" t="s">
        <v>61</v>
      </c>
      <c r="AC8427">
        <v>3241</v>
      </c>
      <c r="AD8427">
        <v>3</v>
      </c>
      <c r="AE8427">
        <v>2611</v>
      </c>
      <c r="AF8427">
        <v>1</v>
      </c>
      <c r="AG8427">
        <v>1</v>
      </c>
      <c r="AH8427">
        <v>17.339037000000001</v>
      </c>
      <c r="AI8427">
        <v>1409228</v>
      </c>
      <c r="AJ8427" t="s">
        <v>56</v>
      </c>
      <c r="AK8427" t="s">
        <v>62</v>
      </c>
      <c r="AL8427" t="s">
        <v>63</v>
      </c>
      <c r="AM8427" t="s">
        <v>62</v>
      </c>
      <c r="AO8427" t="s">
        <v>64</v>
      </c>
      <c r="AP8427" t="s">
        <v>62</v>
      </c>
      <c r="AQ8427" t="s">
        <v>61</v>
      </c>
      <c r="AR8427" t="s">
        <v>65</v>
      </c>
      <c r="AS8427" t="s">
        <v>66</v>
      </c>
      <c r="AT8427" t="s">
        <v>67</v>
      </c>
      <c r="AU8427">
        <v>-77.11669921875</v>
      </c>
      <c r="AW8427">
        <v>45.816699981689503</v>
      </c>
      <c r="AY8427" t="b">
        <v>0</v>
      </c>
    </row>
    <row r="8428" spans="1:51" x14ac:dyDescent="0.25">
      <c r="A8428">
        <v>88</v>
      </c>
      <c r="B8428" t="s">
        <v>25099</v>
      </c>
      <c r="C8428" t="s">
        <v>25273</v>
      </c>
      <c r="D8428">
        <v>1881</v>
      </c>
      <c r="E8428">
        <v>1943</v>
      </c>
      <c r="I8428">
        <v>1881</v>
      </c>
      <c r="J8428">
        <v>1881</v>
      </c>
      <c r="K8428">
        <v>1881</v>
      </c>
      <c r="L8428">
        <v>1943</v>
      </c>
      <c r="M8428">
        <v>1943</v>
      </c>
      <c r="N8428">
        <v>1943</v>
      </c>
      <c r="O8428" t="s">
        <v>71</v>
      </c>
      <c r="P8428" t="s">
        <v>25274</v>
      </c>
      <c r="Q8428" t="s">
        <v>251</v>
      </c>
      <c r="R8428" t="s">
        <v>57</v>
      </c>
      <c r="S8428">
        <v>485499</v>
      </c>
      <c r="T8428" t="s">
        <v>120</v>
      </c>
      <c r="U8428" t="s">
        <v>122</v>
      </c>
      <c r="V8428">
        <v>0.77777779000000002</v>
      </c>
      <c r="W8428">
        <v>0.22222222</v>
      </c>
      <c r="X8428" t="s">
        <v>272</v>
      </c>
      <c r="Y8428" t="s">
        <v>123</v>
      </c>
      <c r="Z8428" t="s">
        <v>25276</v>
      </c>
      <c r="AA8428" t="s">
        <v>251</v>
      </c>
      <c r="AB8428" t="s">
        <v>57</v>
      </c>
      <c r="AC8428">
        <v>10193</v>
      </c>
      <c r="AD8428">
        <v>3</v>
      </c>
      <c r="AE8428">
        <v>10163</v>
      </c>
      <c r="AF8428">
        <v>4</v>
      </c>
      <c r="AG8428">
        <v>8</v>
      </c>
      <c r="AH8428">
        <v>22.263119</v>
      </c>
      <c r="AI8428">
        <v>249716.5</v>
      </c>
      <c r="AJ8428" t="s">
        <v>56</v>
      </c>
      <c r="AK8428" t="s">
        <v>62</v>
      </c>
      <c r="AL8428" t="s">
        <v>63</v>
      </c>
      <c r="AM8428" t="s">
        <v>62</v>
      </c>
      <c r="AO8428" t="s">
        <v>64</v>
      </c>
      <c r="AP8428" t="s">
        <v>62</v>
      </c>
      <c r="AQ8428" t="s">
        <v>61</v>
      </c>
      <c r="AR8428" t="s">
        <v>25275</v>
      </c>
      <c r="AS8428" t="s">
        <v>66</v>
      </c>
      <c r="AT8428" t="s">
        <v>67</v>
      </c>
      <c r="AU8428">
        <v>-77.11669921875</v>
      </c>
      <c r="AV8428">
        <v>-75.694999694824205</v>
      </c>
      <c r="AW8428">
        <v>45.816699981689503</v>
      </c>
      <c r="AX8428">
        <v>45.424720764160199</v>
      </c>
      <c r="AY8428" t="b">
        <v>0</v>
      </c>
    </row>
    <row r="8429" spans="1:51" x14ac:dyDescent="0.25">
      <c r="A8429">
        <v>88</v>
      </c>
      <c r="B8429" t="s">
        <v>25099</v>
      </c>
      <c r="C8429" t="s">
        <v>25277</v>
      </c>
      <c r="D8429">
        <v>1880</v>
      </c>
      <c r="E8429">
        <v>1971</v>
      </c>
      <c r="I8429">
        <v>1880</v>
      </c>
      <c r="J8429">
        <v>1880</v>
      </c>
      <c r="K8429">
        <v>1880</v>
      </c>
      <c r="L8429">
        <v>1971</v>
      </c>
      <c r="M8429">
        <v>1971</v>
      </c>
      <c r="N8429">
        <v>1971</v>
      </c>
      <c r="O8429" t="s">
        <v>71</v>
      </c>
      <c r="P8429" t="s">
        <v>25278</v>
      </c>
      <c r="Q8429" t="s">
        <v>251</v>
      </c>
      <c r="R8429" t="s">
        <v>57</v>
      </c>
      <c r="S8429">
        <v>6400207</v>
      </c>
      <c r="T8429" t="s">
        <v>120</v>
      </c>
      <c r="U8429" t="s">
        <v>122</v>
      </c>
      <c r="V8429">
        <v>0.66666669000000001</v>
      </c>
      <c r="W8429">
        <v>0.33333333999999998</v>
      </c>
      <c r="X8429" t="s">
        <v>471</v>
      </c>
      <c r="Y8429" t="s">
        <v>123</v>
      </c>
      <c r="Z8429" t="s">
        <v>25279</v>
      </c>
      <c r="AA8429" t="s">
        <v>251</v>
      </c>
      <c r="AB8429" t="s">
        <v>57</v>
      </c>
      <c r="AC8429">
        <v>3569</v>
      </c>
      <c r="AD8429">
        <v>3</v>
      </c>
      <c r="AE8429">
        <v>3558</v>
      </c>
      <c r="AF8429">
        <v>2</v>
      </c>
      <c r="AG8429">
        <v>0</v>
      </c>
      <c r="AH8429">
        <v>17.457007999999998</v>
      </c>
      <c r="AI8429">
        <v>1302334</v>
      </c>
      <c r="AJ8429" t="s">
        <v>56</v>
      </c>
      <c r="AK8429" t="s">
        <v>62</v>
      </c>
      <c r="AL8429" t="s">
        <v>63</v>
      </c>
      <c r="AM8429" t="s">
        <v>62</v>
      </c>
      <c r="AO8429" t="s">
        <v>64</v>
      </c>
      <c r="AP8429" t="s">
        <v>62</v>
      </c>
      <c r="AQ8429" t="s">
        <v>61</v>
      </c>
      <c r="AR8429" t="s">
        <v>423</v>
      </c>
      <c r="AS8429" t="s">
        <v>66</v>
      </c>
      <c r="AT8429" t="s">
        <v>67</v>
      </c>
      <c r="AU8429">
        <v>-76.881401062011705</v>
      </c>
      <c r="AW8429">
        <v>45.626899719238303</v>
      </c>
      <c r="AY8429" t="b">
        <v>0</v>
      </c>
    </row>
    <row r="8430" spans="1:51" x14ac:dyDescent="0.25">
      <c r="A8430">
        <v>88</v>
      </c>
      <c r="B8430" t="s">
        <v>25099</v>
      </c>
      <c r="C8430" t="s">
        <v>25280</v>
      </c>
      <c r="D8430">
        <v>1951</v>
      </c>
      <c r="I8430">
        <v>1951</v>
      </c>
      <c r="J8430">
        <v>1951</v>
      </c>
      <c r="K8430">
        <v>1951</v>
      </c>
      <c r="N8430">
        <v>2029.4711</v>
      </c>
      <c r="O8430" t="s">
        <v>71</v>
      </c>
      <c r="P8430" t="s">
        <v>25281</v>
      </c>
      <c r="Q8430" t="s">
        <v>57</v>
      </c>
      <c r="R8430" t="s">
        <v>57</v>
      </c>
      <c r="S8430">
        <v>1243627</v>
      </c>
      <c r="T8430" t="s">
        <v>120</v>
      </c>
      <c r="U8430" t="s">
        <v>122</v>
      </c>
      <c r="V8430">
        <v>0.80000000999999998</v>
      </c>
      <c r="W8430">
        <v>0.2</v>
      </c>
      <c r="X8430" t="s">
        <v>272</v>
      </c>
      <c r="Y8430" t="s">
        <v>123</v>
      </c>
      <c r="Z8430" t="s">
        <v>25282</v>
      </c>
      <c r="AA8430" t="s">
        <v>57</v>
      </c>
      <c r="AB8430" t="s">
        <v>61</v>
      </c>
      <c r="AC8430">
        <v>13738</v>
      </c>
      <c r="AD8430">
        <v>3</v>
      </c>
      <c r="AE8430">
        <v>3603</v>
      </c>
      <c r="AF8430">
        <v>1</v>
      </c>
      <c r="AG8430">
        <v>1</v>
      </c>
      <c r="AH8430">
        <v>19.104305</v>
      </c>
      <c r="AI8430">
        <v>1099817</v>
      </c>
      <c r="AJ8430" t="s">
        <v>56</v>
      </c>
      <c r="AK8430" t="s">
        <v>62</v>
      </c>
      <c r="AL8430" t="s">
        <v>63</v>
      </c>
      <c r="AM8430" t="s">
        <v>62</v>
      </c>
      <c r="AO8430" t="s">
        <v>64</v>
      </c>
      <c r="AP8430" t="s">
        <v>62</v>
      </c>
      <c r="AQ8430" t="s">
        <v>61</v>
      </c>
      <c r="AR8430" t="s">
        <v>65</v>
      </c>
      <c r="AS8430" t="s">
        <v>66</v>
      </c>
      <c r="AT8430" t="s">
        <v>67</v>
      </c>
      <c r="AU8430">
        <v>-77.11669921875</v>
      </c>
      <c r="AW8430">
        <v>45.816699981689503</v>
      </c>
      <c r="AY8430" t="b">
        <v>0</v>
      </c>
    </row>
    <row r="8431" spans="1:51" x14ac:dyDescent="0.25">
      <c r="A8431">
        <v>88</v>
      </c>
      <c r="B8431" t="s">
        <v>25099</v>
      </c>
      <c r="C8431" t="s">
        <v>25283</v>
      </c>
      <c r="D8431">
        <v>1894</v>
      </c>
      <c r="E8431">
        <v>1965</v>
      </c>
      <c r="I8431">
        <v>1894</v>
      </c>
      <c r="J8431">
        <v>1894</v>
      </c>
      <c r="K8431">
        <v>1894</v>
      </c>
      <c r="L8431">
        <v>1965</v>
      </c>
      <c r="M8431">
        <v>1965</v>
      </c>
      <c r="N8431">
        <v>1965</v>
      </c>
      <c r="O8431" t="s">
        <v>71</v>
      </c>
      <c r="P8431" t="s">
        <v>25284</v>
      </c>
      <c r="Q8431" t="s">
        <v>251</v>
      </c>
      <c r="R8431" t="s">
        <v>57</v>
      </c>
      <c r="S8431">
        <v>47370985</v>
      </c>
      <c r="T8431" t="s">
        <v>120</v>
      </c>
      <c r="U8431" t="s">
        <v>122</v>
      </c>
      <c r="V8431">
        <v>1</v>
      </c>
      <c r="X8431" t="s">
        <v>61</v>
      </c>
      <c r="Y8431" t="s">
        <v>123</v>
      </c>
      <c r="Z8431" t="s">
        <v>4085</v>
      </c>
      <c r="AA8431" t="s">
        <v>251</v>
      </c>
      <c r="AB8431" t="s">
        <v>57</v>
      </c>
      <c r="AC8431">
        <v>796</v>
      </c>
      <c r="AD8431">
        <v>3</v>
      </c>
      <c r="AE8431">
        <v>1328</v>
      </c>
      <c r="AF8431">
        <v>1</v>
      </c>
      <c r="AG8431">
        <v>1</v>
      </c>
      <c r="AH8431">
        <v>15.263088</v>
      </c>
      <c r="AI8431">
        <v>2139787</v>
      </c>
      <c r="AJ8431" t="s">
        <v>56</v>
      </c>
      <c r="AK8431" t="s">
        <v>62</v>
      </c>
      <c r="AL8431" t="s">
        <v>63</v>
      </c>
      <c r="AM8431" t="s">
        <v>62</v>
      </c>
      <c r="AO8431" t="s">
        <v>64</v>
      </c>
      <c r="AP8431" t="s">
        <v>62</v>
      </c>
      <c r="AQ8431" t="s">
        <v>61</v>
      </c>
      <c r="AR8431" t="s">
        <v>65</v>
      </c>
      <c r="AS8431" t="s">
        <v>66</v>
      </c>
      <c r="AT8431" t="s">
        <v>67</v>
      </c>
      <c r="AU8431">
        <v>-77.25</v>
      </c>
      <c r="AV8431">
        <v>-75.694999694824205</v>
      </c>
      <c r="AW8431">
        <v>45.666667938232401</v>
      </c>
      <c r="AX8431">
        <v>45.424720764160199</v>
      </c>
      <c r="AY8431" t="b">
        <v>0</v>
      </c>
    </row>
    <row r="8432" spans="1:51" x14ac:dyDescent="0.25">
      <c r="A8432">
        <v>88</v>
      </c>
      <c r="B8432" t="s">
        <v>25099</v>
      </c>
      <c r="C8432" t="s">
        <v>25285</v>
      </c>
      <c r="D8432">
        <v>1883</v>
      </c>
      <c r="E8432">
        <v>1954</v>
      </c>
      <c r="I8432">
        <v>1883</v>
      </c>
      <c r="J8432">
        <v>1883</v>
      </c>
      <c r="K8432">
        <v>1883</v>
      </c>
      <c r="L8432">
        <v>1954</v>
      </c>
      <c r="M8432">
        <v>1954</v>
      </c>
      <c r="N8432">
        <v>1954</v>
      </c>
      <c r="O8432" t="s">
        <v>71</v>
      </c>
      <c r="P8432" t="s">
        <v>25286</v>
      </c>
      <c r="Q8432" t="s">
        <v>251</v>
      </c>
      <c r="R8432" t="s">
        <v>57</v>
      </c>
      <c r="S8432">
        <v>32217001</v>
      </c>
      <c r="T8432" t="s">
        <v>120</v>
      </c>
      <c r="U8432" t="s">
        <v>471</v>
      </c>
      <c r="V8432">
        <v>0.57142859999999995</v>
      </c>
      <c r="W8432">
        <v>0.42857142999999998</v>
      </c>
      <c r="X8432" t="s">
        <v>122</v>
      </c>
      <c r="Y8432" t="s">
        <v>608</v>
      </c>
      <c r="Z8432" t="s">
        <v>2943</v>
      </c>
      <c r="AA8432" t="s">
        <v>251</v>
      </c>
      <c r="AB8432" t="s">
        <v>57</v>
      </c>
      <c r="AC8432">
        <v>982</v>
      </c>
      <c r="AD8432">
        <v>3</v>
      </c>
      <c r="AE8432">
        <v>1498</v>
      </c>
      <c r="AF8432">
        <v>1</v>
      </c>
      <c r="AG8432">
        <v>1</v>
      </c>
      <c r="AH8432">
        <v>15.592504999999999</v>
      </c>
      <c r="AI8432">
        <v>2011630</v>
      </c>
      <c r="AJ8432" t="s">
        <v>56</v>
      </c>
      <c r="AK8432" t="s">
        <v>62</v>
      </c>
      <c r="AL8432" t="s">
        <v>63</v>
      </c>
      <c r="AM8432" t="s">
        <v>62</v>
      </c>
      <c r="AO8432" t="s">
        <v>64</v>
      </c>
      <c r="AP8432" t="s">
        <v>62</v>
      </c>
      <c r="AQ8432" t="s">
        <v>61</v>
      </c>
      <c r="AR8432" t="s">
        <v>65</v>
      </c>
      <c r="AS8432" t="s">
        <v>66</v>
      </c>
      <c r="AT8432" t="s">
        <v>67</v>
      </c>
      <c r="AU8432">
        <v>-77.396697998046903</v>
      </c>
      <c r="AW8432">
        <v>45.444698333740199</v>
      </c>
      <c r="AY8432" t="b">
        <v>0</v>
      </c>
    </row>
    <row r="8433" spans="1:51" x14ac:dyDescent="0.25">
      <c r="A8433">
        <v>88</v>
      </c>
      <c r="B8433" t="s">
        <v>25099</v>
      </c>
      <c r="C8433" t="s">
        <v>25287</v>
      </c>
      <c r="D8433">
        <v>1880</v>
      </c>
      <c r="E8433">
        <v>1981</v>
      </c>
      <c r="I8433">
        <v>1880</v>
      </c>
      <c r="J8433">
        <v>1880</v>
      </c>
      <c r="K8433">
        <v>1880</v>
      </c>
      <c r="L8433">
        <v>1981</v>
      </c>
      <c r="M8433">
        <v>1981</v>
      </c>
      <c r="N8433">
        <v>1981</v>
      </c>
      <c r="O8433" t="s">
        <v>71</v>
      </c>
      <c r="P8433" t="s">
        <v>25288</v>
      </c>
      <c r="Q8433" t="s">
        <v>251</v>
      </c>
      <c r="R8433" t="s">
        <v>57</v>
      </c>
      <c r="S8433">
        <v>13761806</v>
      </c>
      <c r="T8433" t="s">
        <v>120</v>
      </c>
      <c r="U8433" t="s">
        <v>122</v>
      </c>
      <c r="V8433">
        <v>0.60000001999999997</v>
      </c>
      <c r="W8433">
        <v>0.2</v>
      </c>
      <c r="X8433" t="s">
        <v>297</v>
      </c>
      <c r="Y8433" t="s">
        <v>123</v>
      </c>
      <c r="Z8433" t="s">
        <v>6938</v>
      </c>
      <c r="AA8433" t="s">
        <v>251</v>
      </c>
      <c r="AB8433" t="s">
        <v>57</v>
      </c>
      <c r="AC8433">
        <v>3374</v>
      </c>
      <c r="AD8433">
        <v>3</v>
      </c>
      <c r="AE8433">
        <v>2039</v>
      </c>
      <c r="AF8433">
        <v>1</v>
      </c>
      <c r="AG8433">
        <v>1</v>
      </c>
      <c r="AH8433">
        <v>17.132038000000001</v>
      </c>
      <c r="AI8433">
        <v>1493081</v>
      </c>
      <c r="AJ8433" t="s">
        <v>56</v>
      </c>
      <c r="AK8433" t="s">
        <v>62</v>
      </c>
      <c r="AL8433" t="s">
        <v>63</v>
      </c>
      <c r="AM8433" t="s">
        <v>62</v>
      </c>
      <c r="AO8433" t="s">
        <v>64</v>
      </c>
      <c r="AP8433" t="s">
        <v>62</v>
      </c>
      <c r="AQ8433" t="s">
        <v>61</v>
      </c>
      <c r="AR8433" t="s">
        <v>65</v>
      </c>
      <c r="AS8433" t="s">
        <v>66</v>
      </c>
      <c r="AT8433" t="s">
        <v>67</v>
      </c>
      <c r="AU8433">
        <v>-77.682998657226605</v>
      </c>
      <c r="AV8433">
        <v>-77.682998657226605</v>
      </c>
      <c r="AW8433">
        <v>45.483001708984403</v>
      </c>
      <c r="AX8433">
        <v>45.483001708984403</v>
      </c>
      <c r="AY8433" t="b">
        <v>0</v>
      </c>
    </row>
    <row r="8434" spans="1:51" x14ac:dyDescent="0.25">
      <c r="A8434">
        <v>88</v>
      </c>
      <c r="B8434" t="s">
        <v>25099</v>
      </c>
      <c r="C8434" t="s">
        <v>25289</v>
      </c>
      <c r="D8434">
        <v>1905</v>
      </c>
      <c r="E8434">
        <v>1981</v>
      </c>
      <c r="I8434">
        <v>1905</v>
      </c>
      <c r="J8434">
        <v>1905</v>
      </c>
      <c r="K8434">
        <v>1905</v>
      </c>
      <c r="L8434">
        <v>1981</v>
      </c>
      <c r="M8434">
        <v>1981</v>
      </c>
      <c r="N8434">
        <v>1981</v>
      </c>
      <c r="O8434" t="s">
        <v>71</v>
      </c>
      <c r="P8434" t="s">
        <v>25290</v>
      </c>
      <c r="Q8434" t="s">
        <v>57</v>
      </c>
      <c r="R8434" t="s">
        <v>57</v>
      </c>
      <c r="S8434">
        <v>739677</v>
      </c>
      <c r="T8434" t="s">
        <v>120</v>
      </c>
      <c r="U8434" t="s">
        <v>122</v>
      </c>
      <c r="V8434">
        <v>0.75</v>
      </c>
      <c r="W8434">
        <v>0.25</v>
      </c>
      <c r="X8434" t="s">
        <v>297</v>
      </c>
      <c r="Y8434" t="s">
        <v>123</v>
      </c>
      <c r="Z8434" t="s">
        <v>25292</v>
      </c>
      <c r="AA8434" t="s">
        <v>57</v>
      </c>
      <c r="AB8434" t="s">
        <v>57</v>
      </c>
      <c r="AC8434">
        <v>9702</v>
      </c>
      <c r="AD8434">
        <v>3</v>
      </c>
      <c r="AE8434">
        <v>4773</v>
      </c>
      <c r="AF8434">
        <v>3</v>
      </c>
      <c r="AG8434">
        <v>2</v>
      </c>
      <c r="AH8434">
        <v>20.136347000000001</v>
      </c>
      <c r="AI8434">
        <v>553031</v>
      </c>
      <c r="AJ8434" t="s">
        <v>56</v>
      </c>
      <c r="AK8434" t="s">
        <v>62</v>
      </c>
      <c r="AL8434" t="s">
        <v>63</v>
      </c>
      <c r="AM8434" t="s">
        <v>62</v>
      </c>
      <c r="AO8434" t="s">
        <v>64</v>
      </c>
      <c r="AP8434" t="s">
        <v>62</v>
      </c>
      <c r="AQ8434" t="s">
        <v>61</v>
      </c>
      <c r="AR8434" t="s">
        <v>25291</v>
      </c>
      <c r="AS8434" t="s">
        <v>66</v>
      </c>
      <c r="AT8434" t="s">
        <v>67</v>
      </c>
      <c r="AU8434">
        <v>-77.25</v>
      </c>
      <c r="AV8434">
        <v>-79.386665344238295</v>
      </c>
      <c r="AW8434">
        <v>45.666667938232401</v>
      </c>
      <c r="AX8434">
        <v>43.670276641845703</v>
      </c>
      <c r="AY8434" t="b">
        <v>0</v>
      </c>
    </row>
    <row r="8435" spans="1:51" x14ac:dyDescent="0.25">
      <c r="A8435">
        <v>88</v>
      </c>
      <c r="B8435" t="s">
        <v>25099</v>
      </c>
      <c r="C8435" t="s">
        <v>25293</v>
      </c>
      <c r="D8435">
        <v>1905</v>
      </c>
      <c r="E8435">
        <v>1927</v>
      </c>
      <c r="G8435" t="s">
        <v>355</v>
      </c>
      <c r="I8435">
        <v>1905</v>
      </c>
      <c r="J8435">
        <v>1905</v>
      </c>
      <c r="K8435">
        <v>1905</v>
      </c>
      <c r="L8435">
        <v>1927</v>
      </c>
      <c r="M8435">
        <v>1927</v>
      </c>
      <c r="N8435">
        <v>1927</v>
      </c>
      <c r="O8435" t="s">
        <v>53</v>
      </c>
      <c r="P8435" t="s">
        <v>25294</v>
      </c>
      <c r="Q8435" t="s">
        <v>57</v>
      </c>
      <c r="R8435" t="s">
        <v>57</v>
      </c>
      <c r="S8435">
        <v>52449663</v>
      </c>
      <c r="T8435" t="s">
        <v>276</v>
      </c>
      <c r="U8435" t="s">
        <v>276</v>
      </c>
      <c r="V8435">
        <v>1</v>
      </c>
      <c r="X8435" t="s">
        <v>61</v>
      </c>
      <c r="Y8435" t="s">
        <v>25295</v>
      </c>
      <c r="Z8435" t="s">
        <v>25296</v>
      </c>
      <c r="AA8435" t="s">
        <v>57</v>
      </c>
      <c r="AB8435" t="s">
        <v>57</v>
      </c>
      <c r="AC8435">
        <v>5904</v>
      </c>
      <c r="AD8435">
        <v>3</v>
      </c>
      <c r="AE8435">
        <v>2426</v>
      </c>
      <c r="AF8435">
        <v>2</v>
      </c>
      <c r="AG8435">
        <v>0</v>
      </c>
      <c r="AH8435">
        <v>17.577085</v>
      </c>
      <c r="AI8435">
        <v>1307991</v>
      </c>
      <c r="AJ8435" t="s">
        <v>56</v>
      </c>
      <c r="AM8435" t="s">
        <v>93</v>
      </c>
      <c r="AO8435" t="s">
        <v>2420</v>
      </c>
      <c r="AP8435" t="s">
        <v>93</v>
      </c>
      <c r="AQ8435" t="s">
        <v>61</v>
      </c>
      <c r="AR8435" t="s">
        <v>376</v>
      </c>
      <c r="AS8435" t="s">
        <v>66</v>
      </c>
      <c r="AT8435" t="s">
        <v>67</v>
      </c>
      <c r="AU8435">
        <v>-76.683097839355497</v>
      </c>
      <c r="AV8435">
        <v>-149.625</v>
      </c>
      <c r="AW8435">
        <v>45.4716987609863</v>
      </c>
      <c r="AX8435">
        <v>-0.89174079895019498</v>
      </c>
      <c r="AY8435" t="b">
        <v>0</v>
      </c>
    </row>
    <row r="8436" spans="1:51" x14ac:dyDescent="0.25">
      <c r="A8436">
        <v>88</v>
      </c>
      <c r="B8436" t="s">
        <v>25099</v>
      </c>
      <c r="C8436" t="s">
        <v>25297</v>
      </c>
      <c r="D8436">
        <v>1975</v>
      </c>
      <c r="I8436">
        <v>1975</v>
      </c>
      <c r="J8436">
        <v>1975</v>
      </c>
      <c r="K8436">
        <v>1975</v>
      </c>
      <c r="N8436">
        <v>2054.6208000000001</v>
      </c>
      <c r="O8436" t="s">
        <v>71</v>
      </c>
      <c r="P8436" t="s">
        <v>25298</v>
      </c>
      <c r="Q8436" t="s">
        <v>57</v>
      </c>
      <c r="R8436" t="s">
        <v>57</v>
      </c>
      <c r="S8436">
        <v>12949088</v>
      </c>
      <c r="T8436" t="s">
        <v>91</v>
      </c>
      <c r="U8436" t="s">
        <v>91</v>
      </c>
      <c r="V8436">
        <v>1</v>
      </c>
      <c r="X8436" t="s">
        <v>61</v>
      </c>
      <c r="Y8436" t="s">
        <v>138</v>
      </c>
      <c r="Z8436" t="s">
        <v>17435</v>
      </c>
      <c r="AA8436" t="s">
        <v>57</v>
      </c>
      <c r="AB8436" t="s">
        <v>61</v>
      </c>
      <c r="AC8436">
        <v>13576</v>
      </c>
      <c r="AD8436">
        <v>3</v>
      </c>
      <c r="AE8436">
        <v>5016</v>
      </c>
      <c r="AF8436">
        <v>7</v>
      </c>
      <c r="AG8436">
        <v>5</v>
      </c>
      <c r="AH8436">
        <v>21.908142000000002</v>
      </c>
      <c r="AI8436">
        <v>302297</v>
      </c>
      <c r="AJ8436" t="s">
        <v>56</v>
      </c>
      <c r="AK8436" t="s">
        <v>62</v>
      </c>
      <c r="AL8436" t="s">
        <v>63</v>
      </c>
      <c r="AM8436" t="s">
        <v>62</v>
      </c>
      <c r="AO8436" t="s">
        <v>64</v>
      </c>
      <c r="AP8436" t="s">
        <v>62</v>
      </c>
      <c r="AQ8436" t="s">
        <v>61</v>
      </c>
      <c r="AR8436" t="s">
        <v>25299</v>
      </c>
      <c r="AS8436" t="s">
        <v>66</v>
      </c>
      <c r="AT8436" t="s">
        <v>67</v>
      </c>
      <c r="AU8436">
        <v>-76.683097839355497</v>
      </c>
      <c r="AW8436">
        <v>45.4716987609863</v>
      </c>
      <c r="AY8436" t="b">
        <v>0</v>
      </c>
    </row>
    <row r="8437" spans="1:51" x14ac:dyDescent="0.25">
      <c r="A8437">
        <v>88</v>
      </c>
      <c r="B8437" t="s">
        <v>25099</v>
      </c>
      <c r="C8437" t="s">
        <v>25300</v>
      </c>
      <c r="D8437">
        <v>1894</v>
      </c>
      <c r="E8437">
        <v>1940</v>
      </c>
      <c r="I8437">
        <v>1894</v>
      </c>
      <c r="J8437">
        <v>1894</v>
      </c>
      <c r="K8437">
        <v>1894</v>
      </c>
      <c r="L8437">
        <v>1940</v>
      </c>
      <c r="M8437">
        <v>1940</v>
      </c>
      <c r="N8437">
        <v>1940</v>
      </c>
      <c r="O8437" t="s">
        <v>71</v>
      </c>
      <c r="P8437" t="s">
        <v>25301</v>
      </c>
      <c r="Q8437" t="s">
        <v>251</v>
      </c>
      <c r="R8437" t="s">
        <v>57</v>
      </c>
      <c r="S8437">
        <v>52979500</v>
      </c>
      <c r="T8437" t="s">
        <v>91</v>
      </c>
      <c r="U8437" t="s">
        <v>91</v>
      </c>
      <c r="V8437">
        <v>1</v>
      </c>
      <c r="X8437" t="s">
        <v>61</v>
      </c>
      <c r="Y8437" t="s">
        <v>138</v>
      </c>
      <c r="Z8437" t="s">
        <v>139</v>
      </c>
      <c r="AA8437" t="s">
        <v>251</v>
      </c>
      <c r="AB8437" t="s">
        <v>57</v>
      </c>
      <c r="AC8437">
        <v>283</v>
      </c>
      <c r="AD8437">
        <v>3</v>
      </c>
      <c r="AE8437">
        <v>1111</v>
      </c>
      <c r="AF8437">
        <v>1</v>
      </c>
      <c r="AG8437">
        <v>0</v>
      </c>
      <c r="AH8437">
        <v>13.366545</v>
      </c>
      <c r="AI8437">
        <v>2893897</v>
      </c>
      <c r="AJ8437" t="s">
        <v>56</v>
      </c>
      <c r="AM8437" t="s">
        <v>62</v>
      </c>
      <c r="AO8437" t="s">
        <v>129</v>
      </c>
      <c r="AP8437" t="s">
        <v>62</v>
      </c>
      <c r="AQ8437" t="s">
        <v>61</v>
      </c>
      <c r="AR8437" t="s">
        <v>65</v>
      </c>
      <c r="AS8437" t="s">
        <v>66</v>
      </c>
      <c r="AT8437" t="s">
        <v>67</v>
      </c>
      <c r="AU8437">
        <v>-77.11669921875</v>
      </c>
      <c r="AW8437">
        <v>45.816699981689503</v>
      </c>
      <c r="AY8437" t="b">
        <v>0</v>
      </c>
    </row>
    <row r="8438" spans="1:51" x14ac:dyDescent="0.25">
      <c r="A8438">
        <v>88</v>
      </c>
      <c r="B8438" t="s">
        <v>25099</v>
      </c>
      <c r="C8438" t="s">
        <v>25302</v>
      </c>
      <c r="D8438">
        <v>1885</v>
      </c>
      <c r="E8438">
        <v>1968</v>
      </c>
      <c r="H8438" t="s">
        <v>355</v>
      </c>
      <c r="I8438">
        <v>1885</v>
      </c>
      <c r="J8438">
        <v>1885</v>
      </c>
      <c r="K8438">
        <v>1885</v>
      </c>
      <c r="L8438">
        <v>1968</v>
      </c>
      <c r="M8438">
        <v>1968</v>
      </c>
      <c r="N8438">
        <v>1968</v>
      </c>
      <c r="O8438" t="s">
        <v>71</v>
      </c>
      <c r="P8438" t="s">
        <v>25303</v>
      </c>
      <c r="Q8438" t="s">
        <v>251</v>
      </c>
      <c r="R8438" t="s">
        <v>57</v>
      </c>
      <c r="S8438">
        <v>2030925</v>
      </c>
      <c r="T8438" t="s">
        <v>91</v>
      </c>
      <c r="U8438" t="s">
        <v>91</v>
      </c>
      <c r="V8438">
        <v>0.5</v>
      </c>
      <c r="W8438">
        <v>0.5</v>
      </c>
      <c r="X8438" t="s">
        <v>293</v>
      </c>
      <c r="Y8438" t="s">
        <v>169</v>
      </c>
      <c r="Z8438" t="s">
        <v>25305</v>
      </c>
      <c r="AA8438" t="s">
        <v>251</v>
      </c>
      <c r="AB8438" t="s">
        <v>57</v>
      </c>
      <c r="AC8438">
        <v>16665</v>
      </c>
      <c r="AD8438">
        <v>3</v>
      </c>
      <c r="AE8438">
        <v>7395</v>
      </c>
      <c r="AF8438">
        <v>5</v>
      </c>
      <c r="AG8438">
        <v>1</v>
      </c>
      <c r="AH8438">
        <v>21.114906000000001</v>
      </c>
      <c r="AI8438">
        <v>578982</v>
      </c>
      <c r="AJ8438" t="s">
        <v>56</v>
      </c>
      <c r="AK8438" t="s">
        <v>62</v>
      </c>
      <c r="AL8438" t="s">
        <v>63</v>
      </c>
      <c r="AM8438" t="s">
        <v>62</v>
      </c>
      <c r="AO8438" t="s">
        <v>64</v>
      </c>
      <c r="AP8438" t="s">
        <v>62</v>
      </c>
      <c r="AQ8438" t="s">
        <v>61</v>
      </c>
      <c r="AR8438" t="s">
        <v>25304</v>
      </c>
      <c r="AS8438" t="s">
        <v>66</v>
      </c>
      <c r="AT8438" t="s">
        <v>67</v>
      </c>
      <c r="AU8438">
        <v>-76.683097839355497</v>
      </c>
      <c r="AW8438">
        <v>45.4716987609863</v>
      </c>
      <c r="AY8438" t="b">
        <v>0</v>
      </c>
    </row>
    <row r="8439" spans="1:51" x14ac:dyDescent="0.25">
      <c r="A8439">
        <v>88</v>
      </c>
      <c r="B8439" t="s">
        <v>25099</v>
      </c>
      <c r="C8439" t="s">
        <v>25306</v>
      </c>
      <c r="D8439">
        <v>1971</v>
      </c>
      <c r="I8439">
        <v>1971</v>
      </c>
      <c r="J8439">
        <v>1971</v>
      </c>
      <c r="K8439">
        <v>1971</v>
      </c>
      <c r="N8439">
        <v>2050.2017000000001</v>
      </c>
      <c r="O8439" t="s">
        <v>71</v>
      </c>
      <c r="P8439" t="s">
        <v>25307</v>
      </c>
      <c r="Q8439" t="s">
        <v>57</v>
      </c>
      <c r="R8439" t="s">
        <v>57</v>
      </c>
      <c r="S8439">
        <v>4915878</v>
      </c>
      <c r="T8439" t="s">
        <v>91</v>
      </c>
      <c r="U8439" t="s">
        <v>91</v>
      </c>
      <c r="V8439">
        <v>1</v>
      </c>
      <c r="X8439" t="s">
        <v>61</v>
      </c>
      <c r="Y8439" t="s">
        <v>138</v>
      </c>
      <c r="Z8439" t="s">
        <v>25309</v>
      </c>
      <c r="AA8439" t="s">
        <v>57</v>
      </c>
      <c r="AB8439" t="s">
        <v>61</v>
      </c>
      <c r="AC8439">
        <v>2569</v>
      </c>
      <c r="AD8439">
        <v>3</v>
      </c>
      <c r="AE8439">
        <v>6035</v>
      </c>
      <c r="AF8439">
        <v>4</v>
      </c>
      <c r="AG8439">
        <v>4</v>
      </c>
      <c r="AH8439">
        <v>19.777201000000002</v>
      </c>
      <c r="AI8439">
        <v>523846.5</v>
      </c>
      <c r="AJ8439" t="s">
        <v>56</v>
      </c>
      <c r="AK8439" t="s">
        <v>62</v>
      </c>
      <c r="AL8439" t="s">
        <v>63</v>
      </c>
      <c r="AM8439" t="s">
        <v>62</v>
      </c>
      <c r="AO8439" t="s">
        <v>8453</v>
      </c>
      <c r="AP8439" t="s">
        <v>62</v>
      </c>
      <c r="AQ8439" t="s">
        <v>61</v>
      </c>
      <c r="AR8439" t="s">
        <v>25308</v>
      </c>
      <c r="AS8439" t="s">
        <v>66</v>
      </c>
      <c r="AT8439" t="s">
        <v>182</v>
      </c>
      <c r="AU8439">
        <v>-76.683097839355497</v>
      </c>
      <c r="AW8439">
        <v>45.4716987609863</v>
      </c>
      <c r="AY8439" t="b">
        <v>0</v>
      </c>
    </row>
    <row r="8440" spans="1:51" x14ac:dyDescent="0.25">
      <c r="A8440">
        <v>88</v>
      </c>
      <c r="B8440" t="s">
        <v>25099</v>
      </c>
      <c r="C8440" t="s">
        <v>25310</v>
      </c>
      <c r="D8440">
        <v>1897</v>
      </c>
      <c r="E8440">
        <v>1974</v>
      </c>
      <c r="I8440">
        <v>1897</v>
      </c>
      <c r="J8440">
        <v>1897</v>
      </c>
      <c r="K8440">
        <v>1897</v>
      </c>
      <c r="L8440">
        <v>1974</v>
      </c>
      <c r="M8440">
        <v>1974</v>
      </c>
      <c r="N8440">
        <v>1974</v>
      </c>
      <c r="O8440" t="s">
        <v>71</v>
      </c>
      <c r="P8440" t="s">
        <v>25311</v>
      </c>
      <c r="Q8440" t="s">
        <v>251</v>
      </c>
      <c r="R8440" t="s">
        <v>57</v>
      </c>
      <c r="S8440">
        <v>10963633</v>
      </c>
      <c r="T8440" t="s">
        <v>91</v>
      </c>
      <c r="U8440" t="s">
        <v>91</v>
      </c>
      <c r="V8440">
        <v>1</v>
      </c>
      <c r="X8440" t="s">
        <v>61</v>
      </c>
      <c r="Y8440" t="s">
        <v>138</v>
      </c>
      <c r="Z8440" t="s">
        <v>338</v>
      </c>
      <c r="AA8440" t="s">
        <v>251</v>
      </c>
      <c r="AB8440" t="s">
        <v>57</v>
      </c>
      <c r="AC8440">
        <v>1660</v>
      </c>
      <c r="AD8440">
        <v>3</v>
      </c>
      <c r="AE8440">
        <v>3643</v>
      </c>
      <c r="AF8440">
        <v>2</v>
      </c>
      <c r="AG8440">
        <v>2</v>
      </c>
      <c r="AH8440">
        <v>17.815041000000001</v>
      </c>
      <c r="AI8440">
        <v>872834.5</v>
      </c>
      <c r="AJ8440" t="s">
        <v>56</v>
      </c>
      <c r="AK8440" t="s">
        <v>62</v>
      </c>
      <c r="AL8440" t="s">
        <v>63</v>
      </c>
      <c r="AM8440" t="s">
        <v>62</v>
      </c>
      <c r="AO8440" t="s">
        <v>64</v>
      </c>
      <c r="AP8440" t="s">
        <v>62</v>
      </c>
      <c r="AQ8440" t="s">
        <v>61</v>
      </c>
      <c r="AR8440" t="s">
        <v>285</v>
      </c>
      <c r="AS8440" t="s">
        <v>66</v>
      </c>
      <c r="AT8440" t="s">
        <v>67</v>
      </c>
      <c r="AU8440">
        <v>-76.683097839355497</v>
      </c>
      <c r="AW8440">
        <v>45.4716987609863</v>
      </c>
      <c r="AY8440" t="b">
        <v>0</v>
      </c>
    </row>
    <row r="8441" spans="1:51" x14ac:dyDescent="0.25">
      <c r="A8441">
        <v>88</v>
      </c>
      <c r="B8441" t="s">
        <v>25099</v>
      </c>
      <c r="C8441" t="s">
        <v>25312</v>
      </c>
      <c r="D8441">
        <v>1988</v>
      </c>
      <c r="I8441">
        <v>1988</v>
      </c>
      <c r="J8441">
        <v>1988</v>
      </c>
      <c r="K8441">
        <v>1988</v>
      </c>
      <c r="N8441">
        <v>2069.0291000000002</v>
      </c>
      <c r="O8441" t="s">
        <v>71</v>
      </c>
      <c r="P8441" t="s">
        <v>25313</v>
      </c>
      <c r="Q8441" t="s">
        <v>57</v>
      </c>
      <c r="R8441" t="s">
        <v>57</v>
      </c>
      <c r="S8441">
        <v>3457047</v>
      </c>
      <c r="T8441" t="s">
        <v>91</v>
      </c>
      <c r="U8441" t="s">
        <v>91</v>
      </c>
      <c r="V8441">
        <v>1</v>
      </c>
      <c r="X8441" t="s">
        <v>61</v>
      </c>
      <c r="Y8441" t="s">
        <v>138</v>
      </c>
      <c r="Z8441" t="s">
        <v>1305</v>
      </c>
      <c r="AA8441" t="s">
        <v>57</v>
      </c>
      <c r="AB8441" t="s">
        <v>61</v>
      </c>
      <c r="AC8441">
        <v>8962</v>
      </c>
      <c r="AD8441">
        <v>3</v>
      </c>
      <c r="AE8441">
        <v>2472</v>
      </c>
      <c r="AF8441">
        <v>2</v>
      </c>
      <c r="AG8441">
        <v>2</v>
      </c>
      <c r="AH8441">
        <v>19.111606999999999</v>
      </c>
      <c r="AI8441">
        <v>717403</v>
      </c>
      <c r="AJ8441" t="s">
        <v>56</v>
      </c>
      <c r="AK8441" t="s">
        <v>62</v>
      </c>
      <c r="AL8441" t="s">
        <v>63</v>
      </c>
      <c r="AM8441" t="s">
        <v>62</v>
      </c>
      <c r="AO8441" t="s">
        <v>64</v>
      </c>
      <c r="AP8441" t="s">
        <v>62</v>
      </c>
      <c r="AQ8441" t="s">
        <v>61</v>
      </c>
      <c r="AR8441" t="s">
        <v>4290</v>
      </c>
      <c r="AS8441" t="s">
        <v>66</v>
      </c>
      <c r="AT8441" t="s">
        <v>182</v>
      </c>
      <c r="AU8441">
        <v>-77.11669921875</v>
      </c>
      <c r="AW8441">
        <v>45.816699981689503</v>
      </c>
      <c r="AY8441" t="b">
        <v>0</v>
      </c>
    </row>
    <row r="8442" spans="1:51" x14ac:dyDescent="0.25">
      <c r="A8442">
        <v>88</v>
      </c>
      <c r="B8442" t="s">
        <v>25099</v>
      </c>
      <c r="C8442" t="s">
        <v>25314</v>
      </c>
      <c r="D8442">
        <v>1899</v>
      </c>
      <c r="I8442">
        <v>1899</v>
      </c>
      <c r="J8442">
        <v>1899</v>
      </c>
      <c r="K8442">
        <v>1899</v>
      </c>
      <c r="N8442">
        <v>1970</v>
      </c>
      <c r="O8442" t="s">
        <v>71</v>
      </c>
      <c r="P8442" t="s">
        <v>25315</v>
      </c>
      <c r="Q8442" t="s">
        <v>251</v>
      </c>
      <c r="R8442" t="s">
        <v>57</v>
      </c>
      <c r="S8442">
        <v>27190568</v>
      </c>
      <c r="T8442" t="s">
        <v>91</v>
      </c>
      <c r="U8442" t="s">
        <v>91</v>
      </c>
      <c r="V8442">
        <v>1</v>
      </c>
      <c r="X8442" t="s">
        <v>61</v>
      </c>
      <c r="Y8442" t="s">
        <v>8448</v>
      </c>
      <c r="Z8442" t="s">
        <v>22694</v>
      </c>
      <c r="AA8442" t="s">
        <v>251</v>
      </c>
      <c r="AB8442" t="s">
        <v>61</v>
      </c>
      <c r="AC8442">
        <v>521</v>
      </c>
      <c r="AD8442">
        <v>3</v>
      </c>
      <c r="AE8442">
        <v>1185</v>
      </c>
      <c r="AF8442">
        <v>1</v>
      </c>
      <c r="AG8442">
        <v>1</v>
      </c>
      <c r="AH8442">
        <v>14.728033999999999</v>
      </c>
      <c r="AI8442">
        <v>2288765.5</v>
      </c>
      <c r="AJ8442" t="s">
        <v>56</v>
      </c>
      <c r="AK8442" t="s">
        <v>62</v>
      </c>
      <c r="AL8442" t="s">
        <v>63</v>
      </c>
      <c r="AM8442" t="s">
        <v>62</v>
      </c>
      <c r="AO8442" t="s">
        <v>64</v>
      </c>
      <c r="AP8442" t="s">
        <v>62</v>
      </c>
      <c r="AQ8442" t="s">
        <v>61</v>
      </c>
      <c r="AR8442" t="s">
        <v>65</v>
      </c>
      <c r="AS8442" t="s">
        <v>66</v>
      </c>
      <c r="AT8442" t="s">
        <v>67</v>
      </c>
      <c r="AU8442">
        <v>-77.11669921875</v>
      </c>
      <c r="AW8442">
        <v>45.816699981689503</v>
      </c>
      <c r="AY8442" t="b">
        <v>0</v>
      </c>
    </row>
    <row r="8443" spans="1:51" x14ac:dyDescent="0.25">
      <c r="A8443">
        <v>88</v>
      </c>
      <c r="B8443" t="s">
        <v>25099</v>
      </c>
      <c r="C8443" t="s">
        <v>25316</v>
      </c>
      <c r="D8443">
        <v>1898</v>
      </c>
      <c r="E8443">
        <v>1949</v>
      </c>
      <c r="I8443">
        <v>1898</v>
      </c>
      <c r="J8443">
        <v>1898</v>
      </c>
      <c r="K8443">
        <v>1898</v>
      </c>
      <c r="L8443">
        <v>1949</v>
      </c>
      <c r="M8443">
        <v>1949</v>
      </c>
      <c r="N8443">
        <v>1949</v>
      </c>
      <c r="O8443" t="s">
        <v>71</v>
      </c>
      <c r="P8443" t="s">
        <v>25317</v>
      </c>
      <c r="Q8443" t="s">
        <v>251</v>
      </c>
      <c r="R8443" t="s">
        <v>57</v>
      </c>
      <c r="S8443">
        <v>10785253</v>
      </c>
      <c r="T8443" t="s">
        <v>91</v>
      </c>
      <c r="U8443" t="s">
        <v>91</v>
      </c>
      <c r="V8443">
        <v>1</v>
      </c>
      <c r="X8443" t="s">
        <v>61</v>
      </c>
      <c r="Y8443" t="s">
        <v>138</v>
      </c>
      <c r="Z8443" t="s">
        <v>344</v>
      </c>
      <c r="AA8443" t="s">
        <v>251</v>
      </c>
      <c r="AB8443" t="s">
        <v>57</v>
      </c>
      <c r="AC8443">
        <v>1706</v>
      </c>
      <c r="AD8443">
        <v>3</v>
      </c>
      <c r="AE8443">
        <v>1356</v>
      </c>
      <c r="AF8443">
        <v>2</v>
      </c>
      <c r="AG8443">
        <v>1</v>
      </c>
      <c r="AH8443">
        <v>16.449038999999999</v>
      </c>
      <c r="AI8443">
        <v>1446087</v>
      </c>
      <c r="AJ8443" t="s">
        <v>56</v>
      </c>
      <c r="AK8443" t="s">
        <v>62</v>
      </c>
      <c r="AL8443" t="s">
        <v>63</v>
      </c>
      <c r="AM8443" t="s">
        <v>62</v>
      </c>
      <c r="AO8443" t="s">
        <v>64</v>
      </c>
      <c r="AP8443" t="s">
        <v>62</v>
      </c>
      <c r="AQ8443" t="s">
        <v>61</v>
      </c>
      <c r="AR8443" t="s">
        <v>1262</v>
      </c>
      <c r="AS8443" t="s">
        <v>66</v>
      </c>
      <c r="AT8443" t="s">
        <v>67</v>
      </c>
      <c r="AU8443">
        <v>-76.683097839355497</v>
      </c>
      <c r="AW8443">
        <v>45.4716987609863</v>
      </c>
      <c r="AY8443" t="b">
        <v>0</v>
      </c>
    </row>
    <row r="8444" spans="1:51" x14ac:dyDescent="0.25">
      <c r="A8444">
        <v>88</v>
      </c>
      <c r="B8444" t="s">
        <v>25099</v>
      </c>
      <c r="C8444" t="s">
        <v>25318</v>
      </c>
      <c r="D8444">
        <v>1897</v>
      </c>
      <c r="E8444">
        <v>1979</v>
      </c>
      <c r="I8444">
        <v>1897</v>
      </c>
      <c r="J8444">
        <v>1897</v>
      </c>
      <c r="K8444">
        <v>1897</v>
      </c>
      <c r="L8444">
        <v>1979</v>
      </c>
      <c r="M8444">
        <v>1979</v>
      </c>
      <c r="N8444">
        <v>1979</v>
      </c>
      <c r="O8444" t="s">
        <v>71</v>
      </c>
      <c r="P8444" t="s">
        <v>25319</v>
      </c>
      <c r="Q8444" t="s">
        <v>251</v>
      </c>
      <c r="R8444" t="s">
        <v>57</v>
      </c>
      <c r="S8444">
        <v>16170965</v>
      </c>
      <c r="T8444" t="s">
        <v>91</v>
      </c>
      <c r="U8444" t="s">
        <v>91</v>
      </c>
      <c r="V8444">
        <v>1</v>
      </c>
      <c r="X8444" t="s">
        <v>61</v>
      </c>
      <c r="Y8444" t="s">
        <v>138</v>
      </c>
      <c r="Z8444" t="s">
        <v>25320</v>
      </c>
      <c r="AA8444" t="s">
        <v>251</v>
      </c>
      <c r="AB8444" t="s">
        <v>57</v>
      </c>
      <c r="AC8444">
        <v>1551</v>
      </c>
      <c r="AD8444">
        <v>3</v>
      </c>
      <c r="AE8444">
        <v>3313</v>
      </c>
      <c r="AF8444">
        <v>2</v>
      </c>
      <c r="AG8444">
        <v>2</v>
      </c>
      <c r="AH8444">
        <v>17.652367000000002</v>
      </c>
      <c r="AI8444">
        <v>901884</v>
      </c>
      <c r="AJ8444" t="s">
        <v>56</v>
      </c>
      <c r="AK8444" t="s">
        <v>62</v>
      </c>
      <c r="AL8444" t="s">
        <v>63</v>
      </c>
      <c r="AM8444" t="s">
        <v>62</v>
      </c>
      <c r="AO8444" t="s">
        <v>64</v>
      </c>
      <c r="AP8444" t="s">
        <v>62</v>
      </c>
      <c r="AQ8444" t="s">
        <v>61</v>
      </c>
      <c r="AR8444" t="s">
        <v>285</v>
      </c>
      <c r="AS8444" t="s">
        <v>66</v>
      </c>
      <c r="AT8444" t="s">
        <v>67</v>
      </c>
      <c r="AU8444">
        <v>-77.11669921875</v>
      </c>
      <c r="AW8444">
        <v>45.816699981689503</v>
      </c>
      <c r="AY8444" t="b">
        <v>0</v>
      </c>
    </row>
    <row r="8445" spans="1:51" x14ac:dyDescent="0.25">
      <c r="A8445">
        <v>88</v>
      </c>
      <c r="B8445" t="s">
        <v>25099</v>
      </c>
      <c r="C8445" t="s">
        <v>25321</v>
      </c>
      <c r="D8445">
        <v>1974</v>
      </c>
      <c r="I8445">
        <v>1974</v>
      </c>
      <c r="J8445">
        <v>1974</v>
      </c>
      <c r="K8445">
        <v>1974</v>
      </c>
      <c r="N8445">
        <v>2053.5154000000002</v>
      </c>
      <c r="O8445" t="s">
        <v>71</v>
      </c>
      <c r="P8445" t="s">
        <v>25322</v>
      </c>
      <c r="Q8445" t="s">
        <v>57</v>
      </c>
      <c r="R8445" t="s">
        <v>57</v>
      </c>
      <c r="S8445">
        <v>28884143</v>
      </c>
      <c r="T8445" t="s">
        <v>91</v>
      </c>
      <c r="U8445" t="s">
        <v>91</v>
      </c>
      <c r="V8445">
        <v>1</v>
      </c>
      <c r="X8445" t="s">
        <v>61</v>
      </c>
      <c r="Y8445" t="s">
        <v>138</v>
      </c>
      <c r="Z8445" t="s">
        <v>139</v>
      </c>
      <c r="AA8445" t="s">
        <v>57</v>
      </c>
      <c r="AB8445" t="s">
        <v>61</v>
      </c>
      <c r="AC8445">
        <v>3813</v>
      </c>
      <c r="AD8445">
        <v>3</v>
      </c>
      <c r="AE8445">
        <v>2057</v>
      </c>
      <c r="AF8445">
        <v>1</v>
      </c>
      <c r="AG8445">
        <v>2</v>
      </c>
      <c r="AH8445">
        <v>17.668469999999999</v>
      </c>
      <c r="AI8445">
        <v>1208131</v>
      </c>
      <c r="AJ8445" t="s">
        <v>56</v>
      </c>
      <c r="AK8445" t="s">
        <v>93</v>
      </c>
      <c r="AL8445" t="s">
        <v>299</v>
      </c>
      <c r="AM8445" t="s">
        <v>93</v>
      </c>
      <c r="AO8445" t="s">
        <v>391</v>
      </c>
      <c r="AP8445" t="s">
        <v>93</v>
      </c>
      <c r="AQ8445" t="s">
        <v>61</v>
      </c>
      <c r="AR8445" t="s">
        <v>65</v>
      </c>
      <c r="AS8445" t="s">
        <v>66</v>
      </c>
      <c r="AT8445" t="s">
        <v>67</v>
      </c>
      <c r="AU8445">
        <v>-77.283332824707003</v>
      </c>
      <c r="AW8445">
        <v>45.900001525878899</v>
      </c>
      <c r="AY8445" t="b">
        <v>0</v>
      </c>
    </row>
    <row r="8446" spans="1:51" x14ac:dyDescent="0.25">
      <c r="A8446">
        <v>88</v>
      </c>
      <c r="B8446" t="s">
        <v>25099</v>
      </c>
      <c r="C8446" t="s">
        <v>25323</v>
      </c>
      <c r="D8446">
        <v>1880</v>
      </c>
      <c r="E8446">
        <v>1959</v>
      </c>
      <c r="I8446">
        <v>1880</v>
      </c>
      <c r="J8446">
        <v>1880</v>
      </c>
      <c r="K8446">
        <v>1880</v>
      </c>
      <c r="L8446">
        <v>1959</v>
      </c>
      <c r="M8446">
        <v>1959</v>
      </c>
      <c r="N8446">
        <v>1959</v>
      </c>
      <c r="O8446" t="s">
        <v>71</v>
      </c>
      <c r="P8446" t="s">
        <v>25324</v>
      </c>
      <c r="Q8446" t="s">
        <v>251</v>
      </c>
      <c r="R8446" t="s">
        <v>57</v>
      </c>
      <c r="S8446">
        <v>11027244</v>
      </c>
      <c r="T8446" t="s">
        <v>91</v>
      </c>
      <c r="U8446" t="s">
        <v>91</v>
      </c>
      <c r="V8446">
        <v>1</v>
      </c>
      <c r="X8446" t="s">
        <v>61</v>
      </c>
      <c r="Y8446" t="s">
        <v>138</v>
      </c>
      <c r="Z8446" t="s">
        <v>3125</v>
      </c>
      <c r="AA8446" t="s">
        <v>251</v>
      </c>
      <c r="AB8446" t="s">
        <v>57</v>
      </c>
      <c r="AC8446">
        <v>1176</v>
      </c>
      <c r="AD8446">
        <v>3</v>
      </c>
      <c r="AE8446">
        <v>3458</v>
      </c>
      <c r="AF8446">
        <v>2</v>
      </c>
      <c r="AG8446">
        <v>0</v>
      </c>
      <c r="AH8446">
        <v>16.320618</v>
      </c>
      <c r="AI8446">
        <v>1578501</v>
      </c>
      <c r="AJ8446" t="s">
        <v>56</v>
      </c>
      <c r="AK8446" t="s">
        <v>62</v>
      </c>
      <c r="AL8446" t="s">
        <v>63</v>
      </c>
      <c r="AM8446" t="s">
        <v>62</v>
      </c>
      <c r="AO8446" t="s">
        <v>64</v>
      </c>
      <c r="AP8446" t="s">
        <v>62</v>
      </c>
      <c r="AQ8446" t="s">
        <v>61</v>
      </c>
      <c r="AR8446" t="s">
        <v>760</v>
      </c>
      <c r="AS8446" t="s">
        <v>66</v>
      </c>
      <c r="AT8446" t="s">
        <v>67</v>
      </c>
      <c r="AU8446">
        <v>-76.683097839355497</v>
      </c>
      <c r="AW8446">
        <v>45.4716987609863</v>
      </c>
      <c r="AY8446" t="b">
        <v>0</v>
      </c>
    </row>
    <row r="8447" spans="1:51" x14ac:dyDescent="0.25">
      <c r="A8447">
        <v>88</v>
      </c>
      <c r="B8447" t="s">
        <v>25099</v>
      </c>
      <c r="C8447" t="s">
        <v>25325</v>
      </c>
      <c r="D8447">
        <v>1969</v>
      </c>
      <c r="I8447">
        <v>1969</v>
      </c>
      <c r="J8447">
        <v>1969</v>
      </c>
      <c r="K8447">
        <v>1969</v>
      </c>
      <c r="N8447">
        <v>2043.9586999999999</v>
      </c>
      <c r="O8447" t="s">
        <v>53</v>
      </c>
      <c r="P8447" t="s">
        <v>25326</v>
      </c>
      <c r="Q8447" t="s">
        <v>57</v>
      </c>
      <c r="R8447" t="s">
        <v>57</v>
      </c>
      <c r="S8447">
        <v>13044333</v>
      </c>
      <c r="T8447" t="s">
        <v>91</v>
      </c>
      <c r="U8447" t="s">
        <v>91</v>
      </c>
      <c r="V8447">
        <v>1</v>
      </c>
      <c r="X8447" t="s">
        <v>61</v>
      </c>
      <c r="Y8447" t="s">
        <v>133</v>
      </c>
      <c r="Z8447" t="s">
        <v>17981</v>
      </c>
      <c r="AA8447" t="s">
        <v>57</v>
      </c>
      <c r="AB8447" t="s">
        <v>61</v>
      </c>
      <c r="AC8447">
        <v>33957</v>
      </c>
      <c r="AD8447">
        <v>3</v>
      </c>
      <c r="AE8447">
        <v>5737</v>
      </c>
      <c r="AF8447">
        <v>1</v>
      </c>
      <c r="AG8447">
        <v>2</v>
      </c>
      <c r="AH8447">
        <v>20.879593</v>
      </c>
      <c r="AI8447">
        <v>774960</v>
      </c>
      <c r="AJ8447" t="s">
        <v>56</v>
      </c>
      <c r="AK8447" t="s">
        <v>62</v>
      </c>
      <c r="AL8447" t="s">
        <v>63</v>
      </c>
      <c r="AM8447" t="s">
        <v>62</v>
      </c>
      <c r="AO8447" t="s">
        <v>64</v>
      </c>
      <c r="AP8447" t="s">
        <v>62</v>
      </c>
      <c r="AQ8447" t="s">
        <v>61</v>
      </c>
      <c r="AR8447" t="s">
        <v>65</v>
      </c>
      <c r="AS8447" t="s">
        <v>66</v>
      </c>
      <c r="AT8447" t="s">
        <v>67</v>
      </c>
      <c r="AU8447">
        <v>-76.683097839355497</v>
      </c>
      <c r="AW8447">
        <v>45.4716987609863</v>
      </c>
      <c r="AY8447" t="b">
        <v>0</v>
      </c>
    </row>
    <row r="8448" spans="1:51" x14ac:dyDescent="0.25">
      <c r="A8448">
        <v>88</v>
      </c>
      <c r="B8448" t="s">
        <v>25099</v>
      </c>
      <c r="C8448" t="s">
        <v>25327</v>
      </c>
      <c r="D8448">
        <v>1927</v>
      </c>
      <c r="E8448">
        <v>2002</v>
      </c>
      <c r="H8448" t="s">
        <v>355</v>
      </c>
      <c r="I8448">
        <v>1927</v>
      </c>
      <c r="J8448">
        <v>1927</v>
      </c>
      <c r="K8448">
        <v>1927</v>
      </c>
      <c r="L8448">
        <v>2002</v>
      </c>
      <c r="M8448">
        <v>2002</v>
      </c>
      <c r="N8448">
        <v>2002</v>
      </c>
      <c r="O8448" t="s">
        <v>71</v>
      </c>
      <c r="P8448" t="s">
        <v>25328</v>
      </c>
      <c r="Q8448" t="s">
        <v>57</v>
      </c>
      <c r="R8448" t="s">
        <v>57</v>
      </c>
      <c r="S8448">
        <v>11346143</v>
      </c>
      <c r="T8448" t="s">
        <v>91</v>
      </c>
      <c r="U8448" t="s">
        <v>91</v>
      </c>
      <c r="V8448">
        <v>0.75</v>
      </c>
      <c r="X8448" t="s">
        <v>61</v>
      </c>
      <c r="Y8448" t="s">
        <v>138</v>
      </c>
      <c r="Z8448" t="s">
        <v>25329</v>
      </c>
      <c r="AA8448" t="s">
        <v>57</v>
      </c>
      <c r="AB8448" t="s">
        <v>57</v>
      </c>
      <c r="AC8448">
        <v>2159</v>
      </c>
      <c r="AD8448">
        <v>3</v>
      </c>
      <c r="AE8448">
        <v>3889</v>
      </c>
      <c r="AF8448">
        <v>2</v>
      </c>
      <c r="AG8448">
        <v>3</v>
      </c>
      <c r="AH8448">
        <v>18.430323000000001</v>
      </c>
      <c r="AI8448">
        <v>734714</v>
      </c>
      <c r="AJ8448" t="s">
        <v>56</v>
      </c>
      <c r="AK8448" t="s">
        <v>62</v>
      </c>
      <c r="AL8448" t="s">
        <v>63</v>
      </c>
      <c r="AM8448" t="s">
        <v>62</v>
      </c>
      <c r="AO8448" t="s">
        <v>64</v>
      </c>
      <c r="AP8448" t="s">
        <v>62</v>
      </c>
      <c r="AQ8448" t="s">
        <v>61</v>
      </c>
      <c r="AR8448" t="s">
        <v>285</v>
      </c>
      <c r="AS8448" t="s">
        <v>66</v>
      </c>
      <c r="AT8448" t="s">
        <v>67</v>
      </c>
      <c r="AU8448">
        <v>-77.11669921875</v>
      </c>
      <c r="AW8448">
        <v>45.816699981689503</v>
      </c>
      <c r="AY8448" t="b">
        <v>0</v>
      </c>
    </row>
    <row r="8449" spans="1:51" x14ac:dyDescent="0.25">
      <c r="A8449">
        <v>88</v>
      </c>
      <c r="B8449" t="s">
        <v>25099</v>
      </c>
      <c r="C8449" t="s">
        <v>25330</v>
      </c>
      <c r="D8449">
        <v>1972</v>
      </c>
      <c r="I8449">
        <v>1972</v>
      </c>
      <c r="J8449">
        <v>1972</v>
      </c>
      <c r="K8449">
        <v>1972</v>
      </c>
      <c r="N8449">
        <v>2051.3058999999998</v>
      </c>
      <c r="O8449" t="s">
        <v>71</v>
      </c>
      <c r="P8449" t="s">
        <v>25331</v>
      </c>
      <c r="Q8449" t="s">
        <v>57</v>
      </c>
      <c r="R8449" t="s">
        <v>57</v>
      </c>
      <c r="S8449">
        <v>12949354</v>
      </c>
      <c r="T8449" t="s">
        <v>91</v>
      </c>
      <c r="U8449" t="s">
        <v>91</v>
      </c>
      <c r="V8449">
        <v>1</v>
      </c>
      <c r="X8449" t="s">
        <v>61</v>
      </c>
      <c r="Y8449" t="s">
        <v>138</v>
      </c>
      <c r="Z8449" t="s">
        <v>1349</v>
      </c>
      <c r="AA8449" t="s">
        <v>57</v>
      </c>
      <c r="AB8449" t="s">
        <v>61</v>
      </c>
      <c r="AC8449">
        <v>10669</v>
      </c>
      <c r="AD8449">
        <v>3</v>
      </c>
      <c r="AE8449">
        <v>7438</v>
      </c>
      <c r="AF8449">
        <v>4</v>
      </c>
      <c r="AG8449">
        <v>5</v>
      </c>
      <c r="AH8449">
        <v>21.591162000000001</v>
      </c>
      <c r="AI8449">
        <v>323945</v>
      </c>
      <c r="AJ8449" t="s">
        <v>56</v>
      </c>
      <c r="AK8449" t="s">
        <v>62</v>
      </c>
      <c r="AL8449" t="s">
        <v>63</v>
      </c>
      <c r="AM8449" t="s">
        <v>62</v>
      </c>
      <c r="AO8449" t="s">
        <v>64</v>
      </c>
      <c r="AP8449" t="s">
        <v>62</v>
      </c>
      <c r="AQ8449" t="s">
        <v>61</v>
      </c>
      <c r="AR8449" t="s">
        <v>8138</v>
      </c>
      <c r="AS8449" t="s">
        <v>66</v>
      </c>
      <c r="AT8449" t="s">
        <v>67</v>
      </c>
      <c r="AU8449">
        <v>-77.099998474121094</v>
      </c>
      <c r="AW8449">
        <v>45.533332824707003</v>
      </c>
      <c r="AY8449" t="b">
        <v>0</v>
      </c>
    </row>
    <row r="8450" spans="1:51" x14ac:dyDescent="0.25">
      <c r="A8450">
        <v>88</v>
      </c>
      <c r="B8450" t="s">
        <v>25099</v>
      </c>
      <c r="C8450" t="s">
        <v>25332</v>
      </c>
      <c r="D8450">
        <v>1959</v>
      </c>
      <c r="I8450">
        <v>1959</v>
      </c>
      <c r="J8450">
        <v>1959</v>
      </c>
      <c r="K8450">
        <v>1959</v>
      </c>
      <c r="N8450">
        <v>2036.9829999999999</v>
      </c>
      <c r="O8450" t="s">
        <v>71</v>
      </c>
      <c r="P8450" t="s">
        <v>25333</v>
      </c>
      <c r="Q8450" t="s">
        <v>57</v>
      </c>
      <c r="R8450" t="s">
        <v>57</v>
      </c>
      <c r="S8450">
        <v>23311870</v>
      </c>
      <c r="T8450" t="s">
        <v>91</v>
      </c>
      <c r="U8450" t="s">
        <v>91</v>
      </c>
      <c r="V8450">
        <v>1</v>
      </c>
      <c r="X8450" t="s">
        <v>61</v>
      </c>
      <c r="Y8450" t="s">
        <v>138</v>
      </c>
      <c r="Z8450" t="s">
        <v>451</v>
      </c>
      <c r="AA8450" t="s">
        <v>57</v>
      </c>
      <c r="AB8450" t="s">
        <v>61</v>
      </c>
      <c r="AC8450">
        <v>2648</v>
      </c>
      <c r="AD8450">
        <v>3</v>
      </c>
      <c r="AE8450">
        <v>3353</v>
      </c>
      <c r="AF8450">
        <v>1</v>
      </c>
      <c r="AG8450">
        <v>3</v>
      </c>
      <c r="AH8450">
        <v>18.08042</v>
      </c>
      <c r="AI8450">
        <v>1029402</v>
      </c>
      <c r="AJ8450" t="s">
        <v>56</v>
      </c>
      <c r="AK8450" t="s">
        <v>62</v>
      </c>
      <c r="AL8450" t="s">
        <v>63</v>
      </c>
      <c r="AM8450" t="s">
        <v>62</v>
      </c>
      <c r="AO8450" t="s">
        <v>64</v>
      </c>
      <c r="AP8450" t="s">
        <v>62</v>
      </c>
      <c r="AQ8450" t="s">
        <v>61</v>
      </c>
      <c r="AR8450" t="s">
        <v>65</v>
      </c>
      <c r="AS8450" t="s">
        <v>66</v>
      </c>
      <c r="AT8450" t="s">
        <v>67</v>
      </c>
      <c r="AU8450">
        <v>-76.349998474121094</v>
      </c>
      <c r="AW8450">
        <v>45.433334350585902</v>
      </c>
      <c r="AY8450" t="b">
        <v>0</v>
      </c>
    </row>
    <row r="8451" spans="1:51" x14ac:dyDescent="0.25">
      <c r="A8451">
        <v>88</v>
      </c>
      <c r="B8451" t="s">
        <v>25099</v>
      </c>
      <c r="C8451" t="s">
        <v>25334</v>
      </c>
      <c r="D8451">
        <v>1979</v>
      </c>
      <c r="I8451">
        <v>1979</v>
      </c>
      <c r="J8451">
        <v>1979</v>
      </c>
      <c r="K8451">
        <v>1979</v>
      </c>
      <c r="N8451">
        <v>2054.9502000000002</v>
      </c>
      <c r="O8451" t="s">
        <v>53</v>
      </c>
      <c r="P8451" t="s">
        <v>25335</v>
      </c>
      <c r="Q8451" t="s">
        <v>57</v>
      </c>
      <c r="R8451" t="s">
        <v>57</v>
      </c>
      <c r="S8451">
        <v>33441378</v>
      </c>
      <c r="T8451" t="s">
        <v>91</v>
      </c>
      <c r="U8451" t="s">
        <v>91</v>
      </c>
      <c r="V8451">
        <v>1</v>
      </c>
      <c r="X8451" t="s">
        <v>61</v>
      </c>
      <c r="Y8451" t="s">
        <v>169</v>
      </c>
      <c r="Z8451" t="s">
        <v>25336</v>
      </c>
      <c r="AA8451" t="s">
        <v>57</v>
      </c>
      <c r="AB8451" t="s">
        <v>61</v>
      </c>
      <c r="AC8451">
        <v>1425</v>
      </c>
      <c r="AD8451">
        <v>3</v>
      </c>
      <c r="AE8451">
        <v>1724</v>
      </c>
      <c r="AF8451">
        <v>2</v>
      </c>
      <c r="AG8451">
        <v>2</v>
      </c>
      <c r="AH8451">
        <v>16.914937999999999</v>
      </c>
      <c r="AI8451">
        <v>1112828.5</v>
      </c>
      <c r="AJ8451" t="s">
        <v>56</v>
      </c>
      <c r="AK8451" t="s">
        <v>62</v>
      </c>
      <c r="AL8451" t="s">
        <v>63</v>
      </c>
      <c r="AM8451" t="s">
        <v>62</v>
      </c>
      <c r="AO8451" t="s">
        <v>64</v>
      </c>
      <c r="AP8451" t="s">
        <v>62</v>
      </c>
      <c r="AQ8451" t="s">
        <v>61</v>
      </c>
      <c r="AR8451" t="s">
        <v>376</v>
      </c>
      <c r="AS8451" t="s">
        <v>66</v>
      </c>
      <c r="AT8451" t="s">
        <v>67</v>
      </c>
      <c r="AU8451">
        <v>-76.683097839355497</v>
      </c>
      <c r="AW8451">
        <v>45.4716987609863</v>
      </c>
      <c r="AY8451" t="b">
        <v>0</v>
      </c>
    </row>
    <row r="8452" spans="1:51" x14ac:dyDescent="0.25">
      <c r="A8452">
        <v>88</v>
      </c>
      <c r="B8452" t="s">
        <v>25099</v>
      </c>
      <c r="C8452" t="s">
        <v>25337</v>
      </c>
      <c r="D8452">
        <v>1968</v>
      </c>
      <c r="I8452">
        <v>1968</v>
      </c>
      <c r="J8452">
        <v>1968</v>
      </c>
      <c r="K8452">
        <v>1968</v>
      </c>
      <c r="N8452">
        <v>2046.8916999999999</v>
      </c>
      <c r="O8452" t="s">
        <v>71</v>
      </c>
      <c r="P8452" t="s">
        <v>25338</v>
      </c>
      <c r="Q8452" t="s">
        <v>57</v>
      </c>
      <c r="R8452" t="s">
        <v>57</v>
      </c>
      <c r="S8452">
        <v>38952381</v>
      </c>
      <c r="T8452" t="s">
        <v>91</v>
      </c>
      <c r="U8452" t="s">
        <v>91</v>
      </c>
      <c r="V8452">
        <v>1</v>
      </c>
      <c r="X8452" t="s">
        <v>61</v>
      </c>
      <c r="Y8452" t="s">
        <v>138</v>
      </c>
      <c r="Z8452" t="s">
        <v>10185</v>
      </c>
      <c r="AA8452" t="s">
        <v>57</v>
      </c>
      <c r="AB8452" t="s">
        <v>61</v>
      </c>
      <c r="AC8452">
        <v>2098</v>
      </c>
      <c r="AD8452">
        <v>3</v>
      </c>
      <c r="AE8452">
        <v>2172</v>
      </c>
      <c r="AF8452">
        <v>1</v>
      </c>
      <c r="AG8452">
        <v>1</v>
      </c>
      <c r="AH8452">
        <v>16.720801999999999</v>
      </c>
      <c r="AI8452">
        <v>1582465</v>
      </c>
      <c r="AJ8452" t="s">
        <v>56</v>
      </c>
      <c r="AK8452" t="s">
        <v>62</v>
      </c>
      <c r="AL8452" t="s">
        <v>63</v>
      </c>
      <c r="AM8452" t="s">
        <v>62</v>
      </c>
      <c r="AO8452" t="s">
        <v>64</v>
      </c>
      <c r="AP8452" t="s">
        <v>62</v>
      </c>
      <c r="AQ8452" t="s">
        <v>61</v>
      </c>
      <c r="AR8452" t="s">
        <v>65</v>
      </c>
      <c r="AS8452" t="s">
        <v>66</v>
      </c>
      <c r="AT8452" t="s">
        <v>67</v>
      </c>
      <c r="AU8452">
        <v>-76.349998474121094</v>
      </c>
      <c r="AW8452">
        <v>45.433334350585902</v>
      </c>
      <c r="AY8452" t="b">
        <v>0</v>
      </c>
    </row>
    <row r="8453" spans="1:51" x14ac:dyDescent="0.25">
      <c r="A8453">
        <v>88</v>
      </c>
      <c r="B8453" t="s">
        <v>25099</v>
      </c>
      <c r="C8453" t="s">
        <v>25339</v>
      </c>
      <c r="D8453">
        <v>1958</v>
      </c>
      <c r="I8453">
        <v>1958</v>
      </c>
      <c r="J8453">
        <v>1958</v>
      </c>
      <c r="K8453">
        <v>1958</v>
      </c>
      <c r="N8453">
        <v>2035.884</v>
      </c>
      <c r="O8453" t="s">
        <v>71</v>
      </c>
      <c r="P8453" t="s">
        <v>25340</v>
      </c>
      <c r="Q8453" t="s">
        <v>57</v>
      </c>
      <c r="R8453" t="s">
        <v>57</v>
      </c>
      <c r="S8453">
        <v>10816835</v>
      </c>
      <c r="T8453" t="s">
        <v>91</v>
      </c>
      <c r="U8453" t="s">
        <v>91</v>
      </c>
      <c r="V8453">
        <v>1</v>
      </c>
      <c r="X8453" t="s">
        <v>61</v>
      </c>
      <c r="Y8453" t="s">
        <v>138</v>
      </c>
      <c r="Z8453" t="s">
        <v>416</v>
      </c>
      <c r="AA8453" t="s">
        <v>57</v>
      </c>
      <c r="AB8453" t="s">
        <v>61</v>
      </c>
      <c r="AC8453">
        <v>3878</v>
      </c>
      <c r="AD8453">
        <v>3</v>
      </c>
      <c r="AE8453">
        <v>1615</v>
      </c>
      <c r="AF8453">
        <v>1</v>
      </c>
      <c r="AG8453">
        <v>2</v>
      </c>
      <c r="AH8453">
        <v>17.443574999999999</v>
      </c>
      <c r="AI8453">
        <v>1325693</v>
      </c>
      <c r="AJ8453" t="s">
        <v>56</v>
      </c>
      <c r="AK8453" t="s">
        <v>62</v>
      </c>
      <c r="AL8453" t="s">
        <v>63</v>
      </c>
      <c r="AM8453" t="s">
        <v>62</v>
      </c>
      <c r="AO8453" t="s">
        <v>64</v>
      </c>
      <c r="AP8453" t="s">
        <v>62</v>
      </c>
      <c r="AQ8453" t="s">
        <v>61</v>
      </c>
      <c r="AR8453" t="s">
        <v>65</v>
      </c>
      <c r="AS8453" t="s">
        <v>66</v>
      </c>
      <c r="AT8453" t="s">
        <v>67</v>
      </c>
      <c r="AU8453">
        <v>-77.11669921875</v>
      </c>
      <c r="AW8453">
        <v>45.816699981689503</v>
      </c>
      <c r="AY8453" t="b">
        <v>0</v>
      </c>
    </row>
    <row r="8454" spans="1:51" x14ac:dyDescent="0.25">
      <c r="A8454">
        <v>88</v>
      </c>
      <c r="B8454" t="s">
        <v>25099</v>
      </c>
      <c r="C8454" t="s">
        <v>25341</v>
      </c>
      <c r="D8454">
        <v>1893</v>
      </c>
      <c r="E8454">
        <v>1949</v>
      </c>
      <c r="I8454">
        <v>1893</v>
      </c>
      <c r="J8454">
        <v>1893</v>
      </c>
      <c r="K8454">
        <v>1893</v>
      </c>
      <c r="L8454">
        <v>1949</v>
      </c>
      <c r="M8454">
        <v>1949</v>
      </c>
      <c r="N8454">
        <v>1949</v>
      </c>
      <c r="O8454" t="s">
        <v>71</v>
      </c>
      <c r="P8454" t="s">
        <v>25342</v>
      </c>
      <c r="Q8454" t="s">
        <v>251</v>
      </c>
      <c r="R8454" t="s">
        <v>57</v>
      </c>
      <c r="S8454">
        <v>52946608</v>
      </c>
      <c r="T8454" t="s">
        <v>91</v>
      </c>
      <c r="U8454" t="s">
        <v>91</v>
      </c>
      <c r="V8454">
        <v>1</v>
      </c>
      <c r="X8454" t="s">
        <v>61</v>
      </c>
      <c r="Y8454" t="s">
        <v>1471</v>
      </c>
      <c r="Z8454" t="s">
        <v>1472</v>
      </c>
      <c r="AA8454" t="s">
        <v>251</v>
      </c>
      <c r="AB8454" t="s">
        <v>57</v>
      </c>
      <c r="AC8454">
        <v>208</v>
      </c>
      <c r="AD8454">
        <v>3</v>
      </c>
      <c r="AE8454">
        <v>1195</v>
      </c>
      <c r="AF8454">
        <v>1</v>
      </c>
      <c r="AG8454">
        <v>0</v>
      </c>
      <c r="AH8454">
        <v>13.136471999999999</v>
      </c>
      <c r="AI8454">
        <v>2908509</v>
      </c>
      <c r="AJ8454" t="s">
        <v>56</v>
      </c>
      <c r="AM8454" t="s">
        <v>62</v>
      </c>
      <c r="AO8454" t="s">
        <v>129</v>
      </c>
      <c r="AP8454" t="s">
        <v>62</v>
      </c>
      <c r="AQ8454" t="s">
        <v>61</v>
      </c>
      <c r="AR8454" t="s">
        <v>65</v>
      </c>
      <c r="AS8454" t="s">
        <v>66</v>
      </c>
      <c r="AT8454" t="s">
        <v>67</v>
      </c>
      <c r="AU8454">
        <v>-76.349998474121094</v>
      </c>
      <c r="AW8454">
        <v>45.433334350585902</v>
      </c>
      <c r="AY8454" t="b">
        <v>0</v>
      </c>
    </row>
    <row r="8455" spans="1:51" x14ac:dyDescent="0.25">
      <c r="A8455">
        <v>88</v>
      </c>
      <c r="B8455" t="s">
        <v>25099</v>
      </c>
      <c r="C8455" t="s">
        <v>25343</v>
      </c>
      <c r="D8455">
        <v>1984</v>
      </c>
      <c r="I8455">
        <v>1984</v>
      </c>
      <c r="J8455">
        <v>1984</v>
      </c>
      <c r="K8455">
        <v>1984</v>
      </c>
      <c r="N8455">
        <v>2064.5880999999999</v>
      </c>
      <c r="O8455" t="s">
        <v>71</v>
      </c>
      <c r="P8455" t="s">
        <v>25344</v>
      </c>
      <c r="Q8455" t="s">
        <v>57</v>
      </c>
      <c r="R8455" t="s">
        <v>57</v>
      </c>
      <c r="S8455">
        <v>18641975</v>
      </c>
      <c r="T8455" t="s">
        <v>91</v>
      </c>
      <c r="U8455" t="s">
        <v>91</v>
      </c>
      <c r="V8455">
        <v>1</v>
      </c>
      <c r="X8455" t="s">
        <v>61</v>
      </c>
      <c r="Y8455" t="s">
        <v>128</v>
      </c>
      <c r="Z8455" t="s">
        <v>143</v>
      </c>
      <c r="AA8455" t="s">
        <v>57</v>
      </c>
      <c r="AB8455" t="s">
        <v>61</v>
      </c>
      <c r="AC8455">
        <v>1367</v>
      </c>
      <c r="AD8455">
        <v>3</v>
      </c>
      <c r="AE8455">
        <v>2006</v>
      </c>
      <c r="AF8455">
        <v>1</v>
      </c>
      <c r="AG8455">
        <v>0</v>
      </c>
      <c r="AH8455">
        <v>15.520839</v>
      </c>
      <c r="AI8455">
        <v>2225679</v>
      </c>
      <c r="AJ8455" t="s">
        <v>56</v>
      </c>
      <c r="AK8455" t="s">
        <v>62</v>
      </c>
      <c r="AL8455" t="s">
        <v>63</v>
      </c>
      <c r="AM8455" t="s">
        <v>62</v>
      </c>
      <c r="AO8455" t="s">
        <v>64</v>
      </c>
      <c r="AP8455" t="s">
        <v>62</v>
      </c>
      <c r="AQ8455" t="s">
        <v>61</v>
      </c>
      <c r="AR8455" t="s">
        <v>65</v>
      </c>
      <c r="AS8455" t="s">
        <v>66</v>
      </c>
      <c r="AT8455" t="s">
        <v>67</v>
      </c>
      <c r="AU8455">
        <v>-76.349998474121094</v>
      </c>
      <c r="AW8455">
        <v>45.433334350585902</v>
      </c>
      <c r="AY8455" t="b">
        <v>0</v>
      </c>
    </row>
    <row r="8456" spans="1:51" x14ac:dyDescent="0.25">
      <c r="A8456">
        <v>88</v>
      </c>
      <c r="B8456" t="s">
        <v>25099</v>
      </c>
      <c r="C8456" t="s">
        <v>25345</v>
      </c>
      <c r="D8456">
        <v>1893</v>
      </c>
      <c r="E8456">
        <v>1966</v>
      </c>
      <c r="H8456" t="s">
        <v>355</v>
      </c>
      <c r="I8456">
        <v>1893</v>
      </c>
      <c r="J8456">
        <v>1893</v>
      </c>
      <c r="K8456">
        <v>1893</v>
      </c>
      <c r="L8456">
        <v>1966</v>
      </c>
      <c r="M8456">
        <v>1966</v>
      </c>
      <c r="N8456">
        <v>1966</v>
      </c>
      <c r="O8456" t="s">
        <v>71</v>
      </c>
      <c r="P8456" t="s">
        <v>25346</v>
      </c>
      <c r="Q8456" t="s">
        <v>251</v>
      </c>
      <c r="R8456" t="s">
        <v>57</v>
      </c>
      <c r="S8456">
        <v>1995700</v>
      </c>
      <c r="T8456" t="s">
        <v>91</v>
      </c>
      <c r="U8456" t="s">
        <v>91</v>
      </c>
      <c r="V8456">
        <v>1</v>
      </c>
      <c r="X8456" t="s">
        <v>61</v>
      </c>
      <c r="Y8456" t="s">
        <v>138</v>
      </c>
      <c r="Z8456" t="s">
        <v>25348</v>
      </c>
      <c r="AA8456" t="s">
        <v>251</v>
      </c>
      <c r="AB8456" t="s">
        <v>57</v>
      </c>
      <c r="AC8456">
        <v>26678</v>
      </c>
      <c r="AD8456">
        <v>3</v>
      </c>
      <c r="AE8456">
        <v>18342</v>
      </c>
      <c r="AF8456">
        <v>10</v>
      </c>
      <c r="AG8456">
        <v>7</v>
      </c>
      <c r="AH8456">
        <v>24.486084000000002</v>
      </c>
      <c r="AI8456">
        <v>142264.5</v>
      </c>
      <c r="AJ8456" t="s">
        <v>56</v>
      </c>
      <c r="AK8456" t="s">
        <v>62</v>
      </c>
      <c r="AL8456" t="s">
        <v>63</v>
      </c>
      <c r="AM8456" t="s">
        <v>62</v>
      </c>
      <c r="AO8456" t="s">
        <v>64</v>
      </c>
      <c r="AP8456" t="s">
        <v>62</v>
      </c>
      <c r="AQ8456" t="s">
        <v>61</v>
      </c>
      <c r="AR8456" t="s">
        <v>25347</v>
      </c>
      <c r="AS8456" t="s">
        <v>66</v>
      </c>
      <c r="AT8456" t="s">
        <v>67</v>
      </c>
      <c r="AU8456">
        <v>-77.11669921875</v>
      </c>
      <c r="AV8456">
        <v>-77.11669921875</v>
      </c>
      <c r="AW8456">
        <v>45.816699981689503</v>
      </c>
      <c r="AX8456">
        <v>45.816699981689503</v>
      </c>
      <c r="AY8456" t="b">
        <v>0</v>
      </c>
    </row>
    <row r="8457" spans="1:51" x14ac:dyDescent="0.25">
      <c r="A8457">
        <v>88</v>
      </c>
      <c r="B8457" t="s">
        <v>25099</v>
      </c>
      <c r="C8457" t="s">
        <v>25349</v>
      </c>
      <c r="D8457">
        <v>1897</v>
      </c>
      <c r="E8457">
        <v>1998</v>
      </c>
      <c r="I8457">
        <v>1897</v>
      </c>
      <c r="J8457">
        <v>1897</v>
      </c>
      <c r="K8457">
        <v>1897</v>
      </c>
      <c r="L8457">
        <v>1998</v>
      </c>
      <c r="M8457">
        <v>1998</v>
      </c>
      <c r="N8457">
        <v>1998</v>
      </c>
      <c r="O8457" t="s">
        <v>71</v>
      </c>
      <c r="P8457" t="s">
        <v>25350</v>
      </c>
      <c r="Q8457" t="s">
        <v>251</v>
      </c>
      <c r="R8457" t="s">
        <v>57</v>
      </c>
      <c r="S8457">
        <v>2589427</v>
      </c>
      <c r="T8457" t="s">
        <v>91</v>
      </c>
      <c r="U8457" t="s">
        <v>91</v>
      </c>
      <c r="V8457">
        <v>1</v>
      </c>
      <c r="X8457" t="s">
        <v>61</v>
      </c>
      <c r="Y8457" t="s">
        <v>138</v>
      </c>
      <c r="Z8457" t="s">
        <v>139</v>
      </c>
      <c r="AA8457" t="s">
        <v>251</v>
      </c>
      <c r="AB8457" t="s">
        <v>57</v>
      </c>
      <c r="AC8457">
        <v>792</v>
      </c>
      <c r="AD8457">
        <v>3</v>
      </c>
      <c r="AE8457">
        <v>1419</v>
      </c>
      <c r="AF8457">
        <v>1</v>
      </c>
      <c r="AG8457">
        <v>1</v>
      </c>
      <c r="AH8457">
        <v>15.324306</v>
      </c>
      <c r="AI8457">
        <v>2101339.5</v>
      </c>
      <c r="AJ8457" t="s">
        <v>56</v>
      </c>
      <c r="AK8457" t="s">
        <v>62</v>
      </c>
      <c r="AL8457" t="s">
        <v>63</v>
      </c>
      <c r="AM8457" t="s">
        <v>62</v>
      </c>
      <c r="AO8457" t="s">
        <v>64</v>
      </c>
      <c r="AP8457" t="s">
        <v>62</v>
      </c>
      <c r="AQ8457" t="s">
        <v>61</v>
      </c>
      <c r="AR8457" t="s">
        <v>65</v>
      </c>
      <c r="AS8457" t="s">
        <v>66</v>
      </c>
      <c r="AT8457" t="s">
        <v>67</v>
      </c>
      <c r="AU8457">
        <v>-77.11669921875</v>
      </c>
      <c r="AW8457">
        <v>45.816699981689503</v>
      </c>
      <c r="AY8457" t="b">
        <v>0</v>
      </c>
    </row>
    <row r="8458" spans="1:51" x14ac:dyDescent="0.25">
      <c r="A8458">
        <v>88</v>
      </c>
      <c r="B8458" t="s">
        <v>25099</v>
      </c>
      <c r="C8458" t="s">
        <v>25351</v>
      </c>
      <c r="D8458">
        <v>1892</v>
      </c>
      <c r="E8458">
        <v>1962</v>
      </c>
      <c r="I8458">
        <v>1892</v>
      </c>
      <c r="J8458">
        <v>1892</v>
      </c>
      <c r="K8458">
        <v>1892</v>
      </c>
      <c r="L8458">
        <v>1962</v>
      </c>
      <c r="M8458">
        <v>1962</v>
      </c>
      <c r="N8458">
        <v>1962</v>
      </c>
      <c r="O8458" t="s">
        <v>71</v>
      </c>
      <c r="P8458" t="s">
        <v>25352</v>
      </c>
      <c r="Q8458" t="s">
        <v>251</v>
      </c>
      <c r="R8458" t="s">
        <v>57</v>
      </c>
      <c r="S8458">
        <v>42079994</v>
      </c>
      <c r="T8458" t="s">
        <v>91</v>
      </c>
      <c r="U8458" t="s">
        <v>91</v>
      </c>
      <c r="V8458">
        <v>1</v>
      </c>
      <c r="X8458" t="s">
        <v>61</v>
      </c>
      <c r="Y8458" t="s">
        <v>138</v>
      </c>
      <c r="Z8458" t="s">
        <v>139</v>
      </c>
      <c r="AA8458" t="s">
        <v>251</v>
      </c>
      <c r="AB8458" t="s">
        <v>57</v>
      </c>
      <c r="AC8458">
        <v>787</v>
      </c>
      <c r="AD8458">
        <v>3</v>
      </c>
      <c r="AE8458">
        <v>1164</v>
      </c>
      <c r="AF8458">
        <v>1</v>
      </c>
      <c r="AG8458">
        <v>0</v>
      </c>
      <c r="AH8458">
        <v>14.426921999999999</v>
      </c>
      <c r="AI8458">
        <v>2708029</v>
      </c>
      <c r="AJ8458" t="s">
        <v>56</v>
      </c>
      <c r="AM8458" t="s">
        <v>62</v>
      </c>
      <c r="AO8458" t="s">
        <v>129</v>
      </c>
      <c r="AP8458" t="s">
        <v>62</v>
      </c>
      <c r="AQ8458" t="s">
        <v>61</v>
      </c>
      <c r="AR8458" t="s">
        <v>65</v>
      </c>
      <c r="AS8458" t="s">
        <v>66</v>
      </c>
      <c r="AT8458" t="s">
        <v>67</v>
      </c>
      <c r="AU8458">
        <v>-76.683097839355497</v>
      </c>
      <c r="AW8458">
        <v>45.4716987609863</v>
      </c>
      <c r="AY8458" t="b">
        <v>0</v>
      </c>
    </row>
    <row r="8459" spans="1:51" x14ac:dyDescent="0.25">
      <c r="A8459">
        <v>88</v>
      </c>
      <c r="B8459" t="s">
        <v>25099</v>
      </c>
      <c r="C8459" t="s">
        <v>25353</v>
      </c>
      <c r="D8459">
        <v>1876</v>
      </c>
      <c r="E8459">
        <v>1946</v>
      </c>
      <c r="I8459">
        <v>1876</v>
      </c>
      <c r="J8459">
        <v>1876</v>
      </c>
      <c r="K8459">
        <v>1876</v>
      </c>
      <c r="L8459">
        <v>1946</v>
      </c>
      <c r="M8459">
        <v>1946</v>
      </c>
      <c r="N8459">
        <v>1946</v>
      </c>
      <c r="O8459" t="s">
        <v>71</v>
      </c>
      <c r="P8459" t="s">
        <v>25354</v>
      </c>
      <c r="Q8459" t="s">
        <v>251</v>
      </c>
      <c r="R8459" t="s">
        <v>57</v>
      </c>
      <c r="S8459">
        <v>32701748</v>
      </c>
      <c r="T8459" t="s">
        <v>91</v>
      </c>
      <c r="U8459" t="s">
        <v>91</v>
      </c>
      <c r="V8459">
        <v>0.92307693000000002</v>
      </c>
      <c r="X8459" t="s">
        <v>61</v>
      </c>
      <c r="Y8459" t="s">
        <v>161</v>
      </c>
      <c r="Z8459" t="s">
        <v>25356</v>
      </c>
      <c r="AA8459" t="s">
        <v>251</v>
      </c>
      <c r="AB8459" t="s">
        <v>57</v>
      </c>
      <c r="AC8459">
        <v>4734</v>
      </c>
      <c r="AD8459">
        <v>3</v>
      </c>
      <c r="AE8459">
        <v>6103</v>
      </c>
      <c r="AF8459">
        <v>10</v>
      </c>
      <c r="AG8459">
        <v>2</v>
      </c>
      <c r="AH8459">
        <v>20.676577000000002</v>
      </c>
      <c r="AI8459">
        <v>519064</v>
      </c>
      <c r="AJ8459" t="s">
        <v>56</v>
      </c>
      <c r="AK8459" t="s">
        <v>62</v>
      </c>
      <c r="AL8459" t="s">
        <v>63</v>
      </c>
      <c r="AM8459" t="s">
        <v>62</v>
      </c>
      <c r="AO8459" t="s">
        <v>64</v>
      </c>
      <c r="AP8459" t="s">
        <v>62</v>
      </c>
      <c r="AQ8459" t="s">
        <v>61</v>
      </c>
      <c r="AR8459" t="s">
        <v>25355</v>
      </c>
      <c r="AS8459" t="s">
        <v>66</v>
      </c>
      <c r="AT8459" t="s">
        <v>67</v>
      </c>
      <c r="AU8459">
        <v>-77.11669921875</v>
      </c>
      <c r="AW8459">
        <v>45.816699981689503</v>
      </c>
      <c r="AY8459" t="b">
        <v>0</v>
      </c>
    </row>
    <row r="8460" spans="1:51" x14ac:dyDescent="0.25">
      <c r="A8460">
        <v>88</v>
      </c>
      <c r="B8460" t="s">
        <v>25099</v>
      </c>
      <c r="C8460" t="s">
        <v>25357</v>
      </c>
      <c r="D8460">
        <v>1955</v>
      </c>
      <c r="I8460">
        <v>1955</v>
      </c>
      <c r="J8460">
        <v>1955</v>
      </c>
      <c r="K8460">
        <v>1955</v>
      </c>
      <c r="N8460">
        <v>2032.5891999999999</v>
      </c>
      <c r="O8460" t="s">
        <v>71</v>
      </c>
      <c r="P8460" t="s">
        <v>25358</v>
      </c>
      <c r="Q8460" t="s">
        <v>57</v>
      </c>
      <c r="R8460" t="s">
        <v>57</v>
      </c>
      <c r="S8460">
        <v>33554042</v>
      </c>
      <c r="T8460" t="s">
        <v>91</v>
      </c>
      <c r="U8460" t="s">
        <v>91</v>
      </c>
      <c r="V8460">
        <v>1</v>
      </c>
      <c r="X8460" t="s">
        <v>61</v>
      </c>
      <c r="Y8460" t="s">
        <v>138</v>
      </c>
      <c r="Z8460" t="s">
        <v>4825</v>
      </c>
      <c r="AA8460" t="s">
        <v>57</v>
      </c>
      <c r="AB8460" t="s">
        <v>61</v>
      </c>
      <c r="AC8460">
        <v>3198</v>
      </c>
      <c r="AD8460">
        <v>3</v>
      </c>
      <c r="AE8460">
        <v>2984</v>
      </c>
      <c r="AF8460">
        <v>2</v>
      </c>
      <c r="AG8460">
        <v>3</v>
      </c>
      <c r="AH8460">
        <v>18.557793</v>
      </c>
      <c r="AI8460">
        <v>720487</v>
      </c>
      <c r="AJ8460" t="s">
        <v>56</v>
      </c>
      <c r="AK8460" t="s">
        <v>62</v>
      </c>
      <c r="AL8460" t="s">
        <v>63</v>
      </c>
      <c r="AM8460" t="s">
        <v>62</v>
      </c>
      <c r="AO8460" t="s">
        <v>64</v>
      </c>
      <c r="AP8460" t="s">
        <v>62</v>
      </c>
      <c r="AQ8460" t="s">
        <v>61</v>
      </c>
      <c r="AR8460" t="s">
        <v>213</v>
      </c>
      <c r="AS8460" t="s">
        <v>66</v>
      </c>
      <c r="AT8460" t="s">
        <v>67</v>
      </c>
      <c r="AU8460">
        <v>-77.11669921875</v>
      </c>
      <c r="AW8460">
        <v>45.816699981689503</v>
      </c>
      <c r="AY8460" t="b">
        <v>0</v>
      </c>
    </row>
    <row r="8461" spans="1:51" x14ac:dyDescent="0.25">
      <c r="A8461">
        <v>88</v>
      </c>
      <c r="B8461" t="s">
        <v>25099</v>
      </c>
      <c r="C8461" t="s">
        <v>25359</v>
      </c>
      <c r="D8461">
        <v>1894</v>
      </c>
      <c r="E8461">
        <v>1964</v>
      </c>
      <c r="I8461">
        <v>1894</v>
      </c>
      <c r="J8461">
        <v>1894</v>
      </c>
      <c r="K8461">
        <v>1894</v>
      </c>
      <c r="L8461">
        <v>1964</v>
      </c>
      <c r="M8461">
        <v>1964</v>
      </c>
      <c r="N8461">
        <v>1964</v>
      </c>
      <c r="O8461" t="s">
        <v>71</v>
      </c>
      <c r="P8461" t="s">
        <v>25360</v>
      </c>
      <c r="Q8461" t="s">
        <v>251</v>
      </c>
      <c r="R8461" t="s">
        <v>57</v>
      </c>
      <c r="S8461">
        <v>5368641</v>
      </c>
      <c r="T8461" t="s">
        <v>91</v>
      </c>
      <c r="U8461" t="s">
        <v>91</v>
      </c>
      <c r="V8461">
        <v>1</v>
      </c>
      <c r="X8461" t="s">
        <v>61</v>
      </c>
      <c r="Y8461" t="s">
        <v>138</v>
      </c>
      <c r="Z8461" t="s">
        <v>25361</v>
      </c>
      <c r="AA8461" t="s">
        <v>251</v>
      </c>
      <c r="AB8461" t="s">
        <v>57</v>
      </c>
      <c r="AC8461">
        <v>2126</v>
      </c>
      <c r="AD8461">
        <v>3</v>
      </c>
      <c r="AE8461">
        <v>4466</v>
      </c>
      <c r="AF8461">
        <v>3</v>
      </c>
      <c r="AG8461">
        <v>4</v>
      </c>
      <c r="AH8461">
        <v>19.064081000000002</v>
      </c>
      <c r="AI8461">
        <v>606165</v>
      </c>
      <c r="AJ8461" t="s">
        <v>56</v>
      </c>
      <c r="AK8461" t="s">
        <v>62</v>
      </c>
      <c r="AL8461" t="s">
        <v>63</v>
      </c>
      <c r="AM8461" t="s">
        <v>62</v>
      </c>
      <c r="AO8461" t="s">
        <v>64</v>
      </c>
      <c r="AP8461" t="s">
        <v>62</v>
      </c>
      <c r="AQ8461" t="s">
        <v>61</v>
      </c>
      <c r="AR8461" t="s">
        <v>833</v>
      </c>
      <c r="AS8461" t="s">
        <v>66</v>
      </c>
      <c r="AT8461" t="s">
        <v>67</v>
      </c>
      <c r="AU8461">
        <v>-77.11669921875</v>
      </c>
      <c r="AV8461">
        <v>-81.249702453613295</v>
      </c>
      <c r="AW8461">
        <v>45.816699981689503</v>
      </c>
      <c r="AX8461">
        <v>42.983699798583999</v>
      </c>
      <c r="AY8461" t="b">
        <v>0</v>
      </c>
    </row>
    <row r="8462" spans="1:51" x14ac:dyDescent="0.25">
      <c r="A8462">
        <v>88</v>
      </c>
      <c r="B8462" t="s">
        <v>25099</v>
      </c>
      <c r="C8462" t="s">
        <v>25362</v>
      </c>
      <c r="D8462">
        <v>1930</v>
      </c>
      <c r="E8462">
        <v>2001</v>
      </c>
      <c r="I8462">
        <v>1930</v>
      </c>
      <c r="J8462">
        <v>1930</v>
      </c>
      <c r="K8462">
        <v>1930</v>
      </c>
      <c r="L8462">
        <v>2001</v>
      </c>
      <c r="M8462">
        <v>2001</v>
      </c>
      <c r="N8462">
        <v>2001</v>
      </c>
      <c r="O8462" t="s">
        <v>71</v>
      </c>
      <c r="P8462" t="s">
        <v>25363</v>
      </c>
      <c r="Q8462" t="s">
        <v>57</v>
      </c>
      <c r="R8462" t="s">
        <v>57</v>
      </c>
      <c r="S8462">
        <v>2806147</v>
      </c>
      <c r="T8462" t="s">
        <v>91</v>
      </c>
      <c r="U8462" t="s">
        <v>91</v>
      </c>
      <c r="V8462">
        <v>1</v>
      </c>
      <c r="X8462" t="s">
        <v>61</v>
      </c>
      <c r="Y8462" t="s">
        <v>138</v>
      </c>
      <c r="Z8462" t="s">
        <v>139</v>
      </c>
      <c r="AA8462" t="s">
        <v>57</v>
      </c>
      <c r="AB8462" t="s">
        <v>57</v>
      </c>
      <c r="AC8462">
        <v>983</v>
      </c>
      <c r="AD8462">
        <v>3</v>
      </c>
      <c r="AE8462">
        <v>1543</v>
      </c>
      <c r="AF8462">
        <v>1</v>
      </c>
      <c r="AG8462">
        <v>3</v>
      </c>
      <c r="AH8462">
        <v>16.316244000000001</v>
      </c>
      <c r="AI8462">
        <v>1544638.5</v>
      </c>
      <c r="AJ8462" t="s">
        <v>56</v>
      </c>
      <c r="AK8462" t="s">
        <v>62</v>
      </c>
      <c r="AL8462" t="s">
        <v>63</v>
      </c>
      <c r="AM8462" t="s">
        <v>62</v>
      </c>
      <c r="AO8462" t="s">
        <v>64</v>
      </c>
      <c r="AP8462" t="s">
        <v>62</v>
      </c>
      <c r="AQ8462" t="s">
        <v>61</v>
      </c>
      <c r="AR8462" t="s">
        <v>65</v>
      </c>
      <c r="AS8462" t="s">
        <v>66</v>
      </c>
      <c r="AT8462" t="s">
        <v>67</v>
      </c>
      <c r="AU8462">
        <v>-77.099998474121094</v>
      </c>
      <c r="AW8462">
        <v>45.533332824707003</v>
      </c>
      <c r="AY8462" t="b">
        <v>0</v>
      </c>
    </row>
    <row r="8463" spans="1:51" x14ac:dyDescent="0.25">
      <c r="A8463">
        <v>88</v>
      </c>
      <c r="B8463" t="s">
        <v>25099</v>
      </c>
      <c r="C8463" t="s">
        <v>25364</v>
      </c>
      <c r="D8463">
        <v>1900</v>
      </c>
      <c r="E8463">
        <v>1954</v>
      </c>
      <c r="I8463">
        <v>1900</v>
      </c>
      <c r="J8463">
        <v>1900</v>
      </c>
      <c r="K8463">
        <v>1900</v>
      </c>
      <c r="L8463">
        <v>1954</v>
      </c>
      <c r="M8463">
        <v>1954</v>
      </c>
      <c r="N8463">
        <v>1954</v>
      </c>
      <c r="O8463" t="s">
        <v>71</v>
      </c>
      <c r="P8463" t="s">
        <v>25365</v>
      </c>
      <c r="Q8463" t="s">
        <v>251</v>
      </c>
      <c r="R8463" t="s">
        <v>57</v>
      </c>
      <c r="S8463">
        <v>42987709</v>
      </c>
      <c r="T8463" t="s">
        <v>91</v>
      </c>
      <c r="U8463" t="s">
        <v>91</v>
      </c>
      <c r="V8463">
        <v>1</v>
      </c>
      <c r="X8463" t="s">
        <v>61</v>
      </c>
      <c r="Y8463" t="s">
        <v>138</v>
      </c>
      <c r="Z8463" t="s">
        <v>139</v>
      </c>
      <c r="AA8463" t="s">
        <v>251</v>
      </c>
      <c r="AB8463" t="s">
        <v>57</v>
      </c>
      <c r="AC8463">
        <v>2099</v>
      </c>
      <c r="AD8463">
        <v>3</v>
      </c>
      <c r="AE8463">
        <v>1581</v>
      </c>
      <c r="AF8463">
        <v>1</v>
      </c>
      <c r="AG8463">
        <v>1</v>
      </c>
      <c r="AH8463">
        <v>16.403860000000002</v>
      </c>
      <c r="AI8463">
        <v>1763166</v>
      </c>
      <c r="AJ8463" t="s">
        <v>56</v>
      </c>
      <c r="AK8463" t="s">
        <v>62</v>
      </c>
      <c r="AL8463" t="s">
        <v>63</v>
      </c>
      <c r="AM8463" t="s">
        <v>62</v>
      </c>
      <c r="AO8463" t="s">
        <v>64</v>
      </c>
      <c r="AP8463" t="s">
        <v>62</v>
      </c>
      <c r="AQ8463" t="s">
        <v>61</v>
      </c>
      <c r="AR8463" t="s">
        <v>65</v>
      </c>
      <c r="AS8463" t="s">
        <v>66</v>
      </c>
      <c r="AT8463" t="s">
        <v>67</v>
      </c>
      <c r="AU8463">
        <v>-77.11669921875</v>
      </c>
      <c r="AV8463">
        <v>-79.386665344238295</v>
      </c>
      <c r="AW8463">
        <v>45.816699981689503</v>
      </c>
      <c r="AX8463">
        <v>43.670276641845703</v>
      </c>
      <c r="AY8463" t="b">
        <v>0</v>
      </c>
    </row>
    <row r="8464" spans="1:51" x14ac:dyDescent="0.25">
      <c r="A8464">
        <v>88</v>
      </c>
      <c r="B8464" t="s">
        <v>25099</v>
      </c>
      <c r="C8464" t="s">
        <v>25366</v>
      </c>
      <c r="D8464">
        <v>1888</v>
      </c>
      <c r="E8464">
        <v>1942</v>
      </c>
      <c r="I8464">
        <v>1888</v>
      </c>
      <c r="J8464">
        <v>1888</v>
      </c>
      <c r="K8464">
        <v>1888</v>
      </c>
      <c r="L8464">
        <v>1942</v>
      </c>
      <c r="M8464">
        <v>1942</v>
      </c>
      <c r="N8464">
        <v>1942</v>
      </c>
      <c r="O8464" t="s">
        <v>71</v>
      </c>
      <c r="P8464" t="s">
        <v>25367</v>
      </c>
      <c r="Q8464" t="s">
        <v>251</v>
      </c>
      <c r="R8464" t="s">
        <v>57</v>
      </c>
      <c r="S8464">
        <v>52979456</v>
      </c>
      <c r="T8464" t="s">
        <v>91</v>
      </c>
      <c r="U8464" t="s">
        <v>91</v>
      </c>
      <c r="V8464">
        <v>1</v>
      </c>
      <c r="X8464" t="s">
        <v>61</v>
      </c>
      <c r="Y8464" t="s">
        <v>138</v>
      </c>
      <c r="Z8464" t="s">
        <v>139</v>
      </c>
      <c r="AA8464" t="s">
        <v>251</v>
      </c>
      <c r="AB8464" t="s">
        <v>57</v>
      </c>
      <c r="AC8464">
        <v>444</v>
      </c>
      <c r="AD8464">
        <v>3</v>
      </c>
      <c r="AE8464">
        <v>1133</v>
      </c>
      <c r="AF8464">
        <v>1</v>
      </c>
      <c r="AG8464">
        <v>0</v>
      </c>
      <c r="AH8464">
        <v>13.831447000000001</v>
      </c>
      <c r="AI8464">
        <v>2828653</v>
      </c>
      <c r="AJ8464" t="s">
        <v>56</v>
      </c>
      <c r="AM8464" t="s">
        <v>62</v>
      </c>
      <c r="AO8464" t="s">
        <v>129</v>
      </c>
      <c r="AP8464" t="s">
        <v>62</v>
      </c>
      <c r="AQ8464" t="s">
        <v>61</v>
      </c>
      <c r="AR8464" t="s">
        <v>65</v>
      </c>
      <c r="AS8464" t="s">
        <v>66</v>
      </c>
      <c r="AT8464" t="s">
        <v>67</v>
      </c>
      <c r="AU8464">
        <v>-77.099998474121094</v>
      </c>
      <c r="AW8464">
        <v>45.533332824707003</v>
      </c>
      <c r="AY8464" t="b">
        <v>0</v>
      </c>
    </row>
    <row r="8465" spans="1:51" x14ac:dyDescent="0.25">
      <c r="A8465">
        <v>88</v>
      </c>
      <c r="B8465" t="s">
        <v>25099</v>
      </c>
      <c r="C8465" t="s">
        <v>25368</v>
      </c>
      <c r="D8465">
        <v>1917</v>
      </c>
      <c r="E8465">
        <v>2006</v>
      </c>
      <c r="I8465">
        <v>1917</v>
      </c>
      <c r="J8465">
        <v>1917</v>
      </c>
      <c r="K8465">
        <v>1917</v>
      </c>
      <c r="L8465">
        <v>2006</v>
      </c>
      <c r="M8465">
        <v>2006</v>
      </c>
      <c r="N8465">
        <v>2006</v>
      </c>
      <c r="O8465" t="s">
        <v>71</v>
      </c>
      <c r="P8465" t="s">
        <v>25369</v>
      </c>
      <c r="Q8465" t="s">
        <v>57</v>
      </c>
      <c r="R8465" t="s">
        <v>57</v>
      </c>
      <c r="S8465">
        <v>11572788</v>
      </c>
      <c r="T8465" t="s">
        <v>91</v>
      </c>
      <c r="U8465" t="s">
        <v>91</v>
      </c>
      <c r="V8465">
        <v>1</v>
      </c>
      <c r="X8465" t="s">
        <v>61</v>
      </c>
      <c r="Y8465" t="s">
        <v>138</v>
      </c>
      <c r="Z8465" t="s">
        <v>344</v>
      </c>
      <c r="AA8465" t="s">
        <v>57</v>
      </c>
      <c r="AB8465" t="s">
        <v>57</v>
      </c>
      <c r="AC8465">
        <v>1708</v>
      </c>
      <c r="AD8465">
        <v>3</v>
      </c>
      <c r="AE8465">
        <v>2946</v>
      </c>
      <c r="AF8465">
        <v>1</v>
      </c>
      <c r="AG8465">
        <v>4</v>
      </c>
      <c r="AH8465">
        <v>17.736546000000001</v>
      </c>
      <c r="AI8465">
        <v>1076881</v>
      </c>
      <c r="AJ8465" t="s">
        <v>56</v>
      </c>
      <c r="AK8465" t="s">
        <v>62</v>
      </c>
      <c r="AL8465" t="s">
        <v>63</v>
      </c>
      <c r="AM8465" t="s">
        <v>62</v>
      </c>
      <c r="AO8465" t="s">
        <v>64</v>
      </c>
      <c r="AP8465" t="s">
        <v>62</v>
      </c>
      <c r="AQ8465" t="s">
        <v>61</v>
      </c>
      <c r="AR8465" t="s">
        <v>65</v>
      </c>
      <c r="AS8465" t="s">
        <v>66</v>
      </c>
      <c r="AT8465" t="s">
        <v>67</v>
      </c>
      <c r="AU8465">
        <v>-77.11669921875</v>
      </c>
      <c r="AW8465">
        <v>45.816699981689503</v>
      </c>
      <c r="AY8465" t="b">
        <v>0</v>
      </c>
    </row>
    <row r="8466" spans="1:51" x14ac:dyDescent="0.25">
      <c r="A8466">
        <v>88</v>
      </c>
      <c r="B8466" t="s">
        <v>25099</v>
      </c>
      <c r="C8466" t="s">
        <v>25370</v>
      </c>
      <c r="D8466">
        <v>1890</v>
      </c>
      <c r="E8466">
        <v>1953</v>
      </c>
      <c r="I8466">
        <v>1890</v>
      </c>
      <c r="J8466">
        <v>1890</v>
      </c>
      <c r="K8466">
        <v>1890</v>
      </c>
      <c r="L8466">
        <v>1953</v>
      </c>
      <c r="M8466">
        <v>1953</v>
      </c>
      <c r="N8466">
        <v>1953</v>
      </c>
      <c r="O8466" t="s">
        <v>71</v>
      </c>
      <c r="P8466" t="s">
        <v>25371</v>
      </c>
      <c r="Q8466" t="s">
        <v>251</v>
      </c>
      <c r="R8466" t="s">
        <v>57</v>
      </c>
      <c r="S8466">
        <v>1784823</v>
      </c>
      <c r="T8466" t="s">
        <v>91</v>
      </c>
      <c r="U8466" t="s">
        <v>91</v>
      </c>
      <c r="V8466">
        <v>1</v>
      </c>
      <c r="X8466" t="s">
        <v>61</v>
      </c>
      <c r="Y8466" t="s">
        <v>138</v>
      </c>
      <c r="Z8466" t="s">
        <v>25373</v>
      </c>
      <c r="AA8466" t="s">
        <v>251</v>
      </c>
      <c r="AB8466" t="s">
        <v>57</v>
      </c>
      <c r="AC8466">
        <v>12793</v>
      </c>
      <c r="AD8466">
        <v>3</v>
      </c>
      <c r="AE8466">
        <v>10456</v>
      </c>
      <c r="AF8466">
        <v>7</v>
      </c>
      <c r="AG8466">
        <v>5</v>
      </c>
      <c r="AH8466">
        <v>22.583195</v>
      </c>
      <c r="AI8466">
        <v>255904</v>
      </c>
      <c r="AJ8466" t="s">
        <v>56</v>
      </c>
      <c r="AK8466" t="s">
        <v>62</v>
      </c>
      <c r="AL8466" t="s">
        <v>63</v>
      </c>
      <c r="AM8466" t="s">
        <v>62</v>
      </c>
      <c r="AO8466" t="s">
        <v>64</v>
      </c>
      <c r="AP8466" t="s">
        <v>62</v>
      </c>
      <c r="AQ8466" t="s">
        <v>61</v>
      </c>
      <c r="AR8466" t="s">
        <v>25372</v>
      </c>
      <c r="AS8466" t="s">
        <v>66</v>
      </c>
      <c r="AT8466" t="s">
        <v>67</v>
      </c>
      <c r="AU8466">
        <v>-77.11669921875</v>
      </c>
      <c r="AV8466">
        <v>-123.113891601562</v>
      </c>
      <c r="AW8466">
        <v>45.816699981689503</v>
      </c>
      <c r="AX8466">
        <v>49.260833740234403</v>
      </c>
      <c r="AY8466" t="b">
        <v>0</v>
      </c>
    </row>
    <row r="8467" spans="1:51" x14ac:dyDescent="0.25">
      <c r="A8467">
        <v>88</v>
      </c>
      <c r="B8467" t="s">
        <v>25099</v>
      </c>
      <c r="C8467" t="s">
        <v>25374</v>
      </c>
      <c r="D8467">
        <v>1926</v>
      </c>
      <c r="E8467">
        <v>2006</v>
      </c>
      <c r="I8467">
        <v>1926</v>
      </c>
      <c r="J8467">
        <v>1926</v>
      </c>
      <c r="K8467">
        <v>1926</v>
      </c>
      <c r="L8467">
        <v>2006</v>
      </c>
      <c r="M8467">
        <v>2006</v>
      </c>
      <c r="N8467">
        <v>2006</v>
      </c>
      <c r="O8467" t="s">
        <v>71</v>
      </c>
      <c r="P8467" t="s">
        <v>25375</v>
      </c>
      <c r="Q8467" t="s">
        <v>57</v>
      </c>
      <c r="R8467" t="s">
        <v>57</v>
      </c>
      <c r="S8467">
        <v>22435350</v>
      </c>
      <c r="T8467" t="s">
        <v>91</v>
      </c>
      <c r="U8467" t="s">
        <v>91</v>
      </c>
      <c r="V8467">
        <v>1</v>
      </c>
      <c r="X8467" t="s">
        <v>61</v>
      </c>
      <c r="Y8467" t="s">
        <v>138</v>
      </c>
      <c r="Z8467" t="s">
        <v>427</v>
      </c>
      <c r="AA8467" t="s">
        <v>57</v>
      </c>
      <c r="AB8467" t="s">
        <v>57</v>
      </c>
      <c r="AC8467">
        <v>1255</v>
      </c>
      <c r="AD8467">
        <v>3</v>
      </c>
      <c r="AE8467">
        <v>1217</v>
      </c>
      <c r="AF8467">
        <v>1</v>
      </c>
      <c r="AG8467">
        <v>1</v>
      </c>
      <c r="AH8467">
        <v>15.629333000000001</v>
      </c>
      <c r="AI8467">
        <v>2069667</v>
      </c>
      <c r="AJ8467" t="s">
        <v>56</v>
      </c>
      <c r="AK8467" t="s">
        <v>62</v>
      </c>
      <c r="AL8467" t="s">
        <v>63</v>
      </c>
      <c r="AM8467" t="s">
        <v>62</v>
      </c>
      <c r="AO8467" t="s">
        <v>64</v>
      </c>
      <c r="AP8467" t="s">
        <v>62</v>
      </c>
      <c r="AQ8467" t="s">
        <v>61</v>
      </c>
      <c r="AR8467" t="s">
        <v>65</v>
      </c>
      <c r="AS8467" t="s">
        <v>66</v>
      </c>
      <c r="AT8467" t="s">
        <v>67</v>
      </c>
      <c r="AU8467">
        <v>-77.11669921875</v>
      </c>
      <c r="AW8467">
        <v>45.816699981689503</v>
      </c>
      <c r="AY8467" t="b">
        <v>0</v>
      </c>
    </row>
    <row r="8468" spans="1:51" x14ac:dyDescent="0.25">
      <c r="A8468">
        <v>88</v>
      </c>
      <c r="B8468" t="s">
        <v>25099</v>
      </c>
      <c r="C8468" t="s">
        <v>25376</v>
      </c>
      <c r="D8468">
        <v>1885</v>
      </c>
      <c r="E8468">
        <v>1961</v>
      </c>
      <c r="H8468" t="s">
        <v>355</v>
      </c>
      <c r="I8468">
        <v>1885</v>
      </c>
      <c r="J8468">
        <v>1885</v>
      </c>
      <c r="K8468">
        <v>1885</v>
      </c>
      <c r="L8468">
        <v>1961</v>
      </c>
      <c r="M8468">
        <v>1961</v>
      </c>
      <c r="N8468">
        <v>1961</v>
      </c>
      <c r="O8468" t="s">
        <v>71</v>
      </c>
      <c r="P8468" t="s">
        <v>25377</v>
      </c>
      <c r="Q8468" t="s">
        <v>251</v>
      </c>
      <c r="R8468" t="s">
        <v>57</v>
      </c>
      <c r="S8468">
        <v>1995338</v>
      </c>
      <c r="T8468" t="s">
        <v>91</v>
      </c>
      <c r="U8468" t="s">
        <v>91</v>
      </c>
      <c r="V8468">
        <v>0.90909094000000001</v>
      </c>
      <c r="X8468" t="s">
        <v>61</v>
      </c>
      <c r="Y8468" t="s">
        <v>138</v>
      </c>
      <c r="Z8468" t="s">
        <v>25379</v>
      </c>
      <c r="AA8468" t="s">
        <v>251</v>
      </c>
      <c r="AB8468" t="s">
        <v>57</v>
      </c>
      <c r="AC8468">
        <v>6532</v>
      </c>
      <c r="AD8468">
        <v>3</v>
      </c>
      <c r="AE8468">
        <v>9208</v>
      </c>
      <c r="AF8468">
        <v>5</v>
      </c>
      <c r="AG8468">
        <v>4</v>
      </c>
      <c r="AH8468">
        <v>21.314215000000001</v>
      </c>
      <c r="AI8468">
        <v>369619</v>
      </c>
      <c r="AJ8468" t="s">
        <v>56</v>
      </c>
      <c r="AK8468" t="s">
        <v>62</v>
      </c>
      <c r="AL8468" t="s">
        <v>63</v>
      </c>
      <c r="AM8468" t="s">
        <v>62</v>
      </c>
      <c r="AO8468" t="s">
        <v>64</v>
      </c>
      <c r="AP8468" t="s">
        <v>62</v>
      </c>
      <c r="AQ8468" t="s">
        <v>61</v>
      </c>
      <c r="AR8468" t="s">
        <v>25378</v>
      </c>
      <c r="AS8468" t="s">
        <v>66</v>
      </c>
      <c r="AT8468" t="s">
        <v>67</v>
      </c>
      <c r="AU8468">
        <v>-77.11669921875</v>
      </c>
      <c r="AV8468">
        <v>-79.386665344238295</v>
      </c>
      <c r="AW8468">
        <v>45.816699981689503</v>
      </c>
      <c r="AX8468">
        <v>43.670276641845703</v>
      </c>
      <c r="AY8468" t="b">
        <v>0</v>
      </c>
    </row>
    <row r="8469" spans="1:51" x14ac:dyDescent="0.25">
      <c r="A8469">
        <v>88</v>
      </c>
      <c r="B8469" t="s">
        <v>25099</v>
      </c>
      <c r="C8469" t="s">
        <v>25380</v>
      </c>
      <c r="D8469">
        <v>1882</v>
      </c>
      <c r="E8469">
        <v>1942</v>
      </c>
      <c r="I8469">
        <v>1882</v>
      </c>
      <c r="J8469">
        <v>1882</v>
      </c>
      <c r="K8469">
        <v>1882</v>
      </c>
      <c r="L8469">
        <v>1942</v>
      </c>
      <c r="M8469">
        <v>1942</v>
      </c>
      <c r="N8469">
        <v>1942</v>
      </c>
      <c r="O8469" t="s">
        <v>71</v>
      </c>
      <c r="P8469" t="s">
        <v>25381</v>
      </c>
      <c r="Q8469" t="s">
        <v>251</v>
      </c>
      <c r="R8469" t="s">
        <v>57</v>
      </c>
      <c r="S8469">
        <v>42106722</v>
      </c>
      <c r="T8469" t="s">
        <v>91</v>
      </c>
      <c r="U8469" t="s">
        <v>91</v>
      </c>
      <c r="V8469">
        <v>1</v>
      </c>
      <c r="X8469" t="s">
        <v>61</v>
      </c>
      <c r="Y8469" t="s">
        <v>138</v>
      </c>
      <c r="Z8469" t="s">
        <v>139</v>
      </c>
      <c r="AA8469" t="s">
        <v>251</v>
      </c>
      <c r="AB8469" t="s">
        <v>57</v>
      </c>
      <c r="AC8469">
        <v>959</v>
      </c>
      <c r="AD8469">
        <v>3</v>
      </c>
      <c r="AE8469">
        <v>1273</v>
      </c>
      <c r="AF8469">
        <v>1</v>
      </c>
      <c r="AG8469">
        <v>0</v>
      </c>
      <c r="AH8469">
        <v>14.713118</v>
      </c>
      <c r="AI8469">
        <v>2616969</v>
      </c>
      <c r="AJ8469" t="s">
        <v>56</v>
      </c>
      <c r="AM8469" t="s">
        <v>62</v>
      </c>
      <c r="AO8469" t="s">
        <v>129</v>
      </c>
      <c r="AP8469" t="s">
        <v>62</v>
      </c>
      <c r="AQ8469" t="s">
        <v>61</v>
      </c>
      <c r="AR8469" t="s">
        <v>65</v>
      </c>
      <c r="AS8469" t="s">
        <v>66</v>
      </c>
      <c r="AT8469" t="s">
        <v>67</v>
      </c>
      <c r="AU8469">
        <v>-76.683097839355497</v>
      </c>
      <c r="AW8469">
        <v>45.4716987609863</v>
      </c>
      <c r="AY8469" t="b">
        <v>0</v>
      </c>
    </row>
    <row r="8470" spans="1:51" x14ac:dyDescent="0.25">
      <c r="A8470">
        <v>88</v>
      </c>
      <c r="B8470" t="s">
        <v>25099</v>
      </c>
      <c r="C8470" t="s">
        <v>25382</v>
      </c>
      <c r="D8470">
        <v>1903</v>
      </c>
      <c r="E8470">
        <v>1952</v>
      </c>
      <c r="I8470">
        <v>1903</v>
      </c>
      <c r="J8470">
        <v>1903</v>
      </c>
      <c r="K8470">
        <v>1903</v>
      </c>
      <c r="L8470">
        <v>1952</v>
      </c>
      <c r="M8470">
        <v>1952</v>
      </c>
      <c r="N8470">
        <v>1952</v>
      </c>
      <c r="O8470" t="s">
        <v>71</v>
      </c>
      <c r="P8470" t="s">
        <v>25383</v>
      </c>
      <c r="Q8470" t="s">
        <v>57</v>
      </c>
      <c r="R8470" t="s">
        <v>57</v>
      </c>
      <c r="S8470">
        <v>16307947</v>
      </c>
      <c r="T8470" t="s">
        <v>91</v>
      </c>
      <c r="U8470" t="s">
        <v>91</v>
      </c>
      <c r="V8470">
        <v>1</v>
      </c>
      <c r="X8470" t="s">
        <v>61</v>
      </c>
      <c r="Y8470" t="s">
        <v>138</v>
      </c>
      <c r="Z8470" t="s">
        <v>3149</v>
      </c>
      <c r="AA8470" t="s">
        <v>57</v>
      </c>
      <c r="AB8470" t="s">
        <v>57</v>
      </c>
      <c r="AC8470">
        <v>1352</v>
      </c>
      <c r="AD8470">
        <v>3</v>
      </c>
      <c r="AE8470">
        <v>3404</v>
      </c>
      <c r="AF8470">
        <v>2</v>
      </c>
      <c r="AG8470">
        <v>1</v>
      </c>
      <c r="AH8470">
        <v>17.137053999999999</v>
      </c>
      <c r="AI8470">
        <v>1132658.5</v>
      </c>
      <c r="AJ8470" t="s">
        <v>56</v>
      </c>
      <c r="AK8470" t="s">
        <v>62</v>
      </c>
      <c r="AL8470" t="s">
        <v>63</v>
      </c>
      <c r="AM8470" t="s">
        <v>62</v>
      </c>
      <c r="AO8470" t="s">
        <v>64</v>
      </c>
      <c r="AP8470" t="s">
        <v>62</v>
      </c>
      <c r="AQ8470" t="s">
        <v>61</v>
      </c>
      <c r="AR8470" t="s">
        <v>285</v>
      </c>
      <c r="AS8470" t="s">
        <v>66</v>
      </c>
      <c r="AT8470" t="s">
        <v>67</v>
      </c>
      <c r="AU8470">
        <v>-76.683097839355497</v>
      </c>
      <c r="AV8470">
        <v>-79.550003051757798</v>
      </c>
      <c r="AW8470">
        <v>45.4716987609863</v>
      </c>
      <c r="AX8470">
        <v>43.200000762939503</v>
      </c>
      <c r="AY8470" t="b">
        <v>0</v>
      </c>
    </row>
    <row r="8471" spans="1:51" x14ac:dyDescent="0.25">
      <c r="A8471">
        <v>88</v>
      </c>
      <c r="B8471" t="s">
        <v>25099</v>
      </c>
      <c r="C8471" t="s">
        <v>25384</v>
      </c>
      <c r="D8471">
        <v>1930</v>
      </c>
      <c r="E8471">
        <v>2013</v>
      </c>
      <c r="I8471">
        <v>1930</v>
      </c>
      <c r="J8471">
        <v>1930</v>
      </c>
      <c r="K8471">
        <v>1930</v>
      </c>
      <c r="L8471">
        <v>2013</v>
      </c>
      <c r="M8471">
        <v>2013</v>
      </c>
      <c r="N8471">
        <v>2013</v>
      </c>
      <c r="O8471" t="s">
        <v>71</v>
      </c>
      <c r="P8471" t="s">
        <v>25385</v>
      </c>
      <c r="Q8471" t="s">
        <v>57</v>
      </c>
      <c r="R8471" t="s">
        <v>57</v>
      </c>
      <c r="S8471">
        <v>12623277</v>
      </c>
      <c r="T8471" t="s">
        <v>91</v>
      </c>
      <c r="U8471" t="s">
        <v>91</v>
      </c>
      <c r="V8471">
        <v>1</v>
      </c>
      <c r="X8471" t="s">
        <v>61</v>
      </c>
      <c r="Y8471" t="s">
        <v>138</v>
      </c>
      <c r="Z8471" t="s">
        <v>431</v>
      </c>
      <c r="AA8471" t="s">
        <v>57</v>
      </c>
      <c r="AB8471" t="s">
        <v>57</v>
      </c>
      <c r="AC8471">
        <v>6512</v>
      </c>
      <c r="AD8471">
        <v>3</v>
      </c>
      <c r="AE8471">
        <v>6095</v>
      </c>
      <c r="AF8471">
        <v>2</v>
      </c>
      <c r="AG8471">
        <v>2</v>
      </c>
      <c r="AH8471">
        <v>19.694628000000002</v>
      </c>
      <c r="AI8471">
        <v>630370.5</v>
      </c>
      <c r="AJ8471" t="s">
        <v>56</v>
      </c>
      <c r="AK8471" t="s">
        <v>62</v>
      </c>
      <c r="AL8471" t="s">
        <v>63</v>
      </c>
      <c r="AM8471" t="s">
        <v>62</v>
      </c>
      <c r="AO8471" t="s">
        <v>64</v>
      </c>
      <c r="AP8471" t="s">
        <v>62</v>
      </c>
      <c r="AQ8471" t="s">
        <v>61</v>
      </c>
      <c r="AR8471" t="s">
        <v>285</v>
      </c>
      <c r="AS8471" t="s">
        <v>66</v>
      </c>
      <c r="AT8471" t="s">
        <v>67</v>
      </c>
      <c r="AU8471">
        <v>-77.11669921875</v>
      </c>
      <c r="AW8471">
        <v>45.816699981689503</v>
      </c>
      <c r="AY8471" t="b">
        <v>0</v>
      </c>
    </row>
    <row r="8472" spans="1:51" x14ac:dyDescent="0.25">
      <c r="A8472">
        <v>88</v>
      </c>
      <c r="B8472" t="s">
        <v>25099</v>
      </c>
      <c r="C8472" t="s">
        <v>25386</v>
      </c>
      <c r="D8472">
        <v>1960</v>
      </c>
      <c r="I8472">
        <v>1960</v>
      </c>
      <c r="J8472">
        <v>1960</v>
      </c>
      <c r="K8472">
        <v>1960</v>
      </c>
      <c r="N8472">
        <v>2038.0825</v>
      </c>
      <c r="O8472" t="s">
        <v>71</v>
      </c>
      <c r="P8472" t="s">
        <v>25387</v>
      </c>
      <c r="Q8472" t="s">
        <v>57</v>
      </c>
      <c r="R8472" t="s">
        <v>57</v>
      </c>
      <c r="S8472">
        <v>1442897</v>
      </c>
      <c r="T8472" t="s">
        <v>91</v>
      </c>
      <c r="U8472" t="s">
        <v>91</v>
      </c>
      <c r="V8472">
        <v>1</v>
      </c>
      <c r="X8472" t="s">
        <v>61</v>
      </c>
      <c r="Y8472" t="s">
        <v>138</v>
      </c>
      <c r="Z8472" t="s">
        <v>25389</v>
      </c>
      <c r="AA8472" t="s">
        <v>57</v>
      </c>
      <c r="AB8472" t="s">
        <v>61</v>
      </c>
      <c r="AC8472">
        <v>31021</v>
      </c>
      <c r="AD8472">
        <v>3</v>
      </c>
      <c r="AE8472">
        <v>8143</v>
      </c>
      <c r="AF8472">
        <v>5</v>
      </c>
      <c r="AG8472">
        <v>3</v>
      </c>
      <c r="AH8472">
        <v>22.525639000000002</v>
      </c>
      <c r="AI8472">
        <v>317462</v>
      </c>
      <c r="AJ8472" t="s">
        <v>56</v>
      </c>
      <c r="AK8472" t="s">
        <v>62</v>
      </c>
      <c r="AL8472" t="s">
        <v>63</v>
      </c>
      <c r="AM8472" t="s">
        <v>62</v>
      </c>
      <c r="AO8472" t="s">
        <v>64</v>
      </c>
      <c r="AP8472" t="s">
        <v>62</v>
      </c>
      <c r="AQ8472" t="s">
        <v>61</v>
      </c>
      <c r="AR8472" t="s">
        <v>25388</v>
      </c>
      <c r="AS8472" t="s">
        <v>66</v>
      </c>
      <c r="AT8472" t="s">
        <v>67</v>
      </c>
      <c r="AU8472">
        <v>-76.683097839355497</v>
      </c>
      <c r="AW8472">
        <v>45.4716987609863</v>
      </c>
      <c r="AY8472" t="b">
        <v>0</v>
      </c>
    </row>
    <row r="8473" spans="1:51" x14ac:dyDescent="0.25">
      <c r="A8473">
        <v>88</v>
      </c>
      <c r="B8473" t="s">
        <v>25099</v>
      </c>
      <c r="C8473" t="s">
        <v>25390</v>
      </c>
      <c r="D8473">
        <v>1963</v>
      </c>
      <c r="I8473">
        <v>1963</v>
      </c>
      <c r="J8473">
        <v>1963</v>
      </c>
      <c r="K8473">
        <v>1963</v>
      </c>
      <c r="N8473">
        <v>2041.3831</v>
      </c>
      <c r="O8473" t="s">
        <v>71</v>
      </c>
      <c r="P8473" t="s">
        <v>25391</v>
      </c>
      <c r="Q8473" t="s">
        <v>57</v>
      </c>
      <c r="R8473" t="s">
        <v>57</v>
      </c>
      <c r="S8473">
        <v>11524827</v>
      </c>
      <c r="T8473" t="s">
        <v>91</v>
      </c>
      <c r="U8473" t="s">
        <v>91</v>
      </c>
      <c r="V8473">
        <v>1</v>
      </c>
      <c r="X8473" t="s">
        <v>61</v>
      </c>
      <c r="Y8473" t="s">
        <v>138</v>
      </c>
      <c r="Z8473" t="s">
        <v>344</v>
      </c>
      <c r="AA8473" t="s">
        <v>57</v>
      </c>
      <c r="AB8473" t="s">
        <v>61</v>
      </c>
      <c r="AC8473">
        <v>2439</v>
      </c>
      <c r="AD8473">
        <v>3</v>
      </c>
      <c r="AE8473">
        <v>2247</v>
      </c>
      <c r="AF8473">
        <v>1</v>
      </c>
      <c r="AG8473">
        <v>1</v>
      </c>
      <c r="AH8473">
        <v>16.905073000000002</v>
      </c>
      <c r="AI8473">
        <v>1528922</v>
      </c>
      <c r="AJ8473" t="s">
        <v>56</v>
      </c>
      <c r="AK8473" t="s">
        <v>62</v>
      </c>
      <c r="AL8473" t="s">
        <v>63</v>
      </c>
      <c r="AM8473" t="s">
        <v>62</v>
      </c>
      <c r="AO8473" t="s">
        <v>64</v>
      </c>
      <c r="AP8473" t="s">
        <v>62</v>
      </c>
      <c r="AQ8473" t="s">
        <v>61</v>
      </c>
      <c r="AR8473" t="s">
        <v>65</v>
      </c>
      <c r="AS8473" t="s">
        <v>66</v>
      </c>
      <c r="AT8473" t="s">
        <v>67</v>
      </c>
      <c r="AU8473">
        <v>-77.682998657226605</v>
      </c>
      <c r="AW8473">
        <v>45.483001708984403</v>
      </c>
      <c r="AY8473" t="b">
        <v>0</v>
      </c>
    </row>
    <row r="8474" spans="1:51" x14ac:dyDescent="0.25">
      <c r="A8474">
        <v>88</v>
      </c>
      <c r="B8474" t="s">
        <v>25099</v>
      </c>
      <c r="C8474" t="s">
        <v>25392</v>
      </c>
      <c r="D8474">
        <v>1892</v>
      </c>
      <c r="E8474">
        <v>1975</v>
      </c>
      <c r="I8474">
        <v>1892</v>
      </c>
      <c r="J8474">
        <v>1892</v>
      </c>
      <c r="K8474">
        <v>1892</v>
      </c>
      <c r="L8474">
        <v>1975</v>
      </c>
      <c r="M8474">
        <v>1975</v>
      </c>
      <c r="N8474">
        <v>1975</v>
      </c>
      <c r="O8474" t="s">
        <v>71</v>
      </c>
      <c r="P8474" t="s">
        <v>25393</v>
      </c>
      <c r="Q8474" t="s">
        <v>251</v>
      </c>
      <c r="R8474" t="s">
        <v>57</v>
      </c>
      <c r="S8474">
        <v>5480952</v>
      </c>
      <c r="T8474" t="s">
        <v>91</v>
      </c>
      <c r="U8474" t="s">
        <v>91</v>
      </c>
      <c r="V8474">
        <v>1</v>
      </c>
      <c r="X8474" t="s">
        <v>61</v>
      </c>
      <c r="Y8474" t="s">
        <v>138</v>
      </c>
      <c r="Z8474" t="s">
        <v>1719</v>
      </c>
      <c r="AA8474" t="s">
        <v>251</v>
      </c>
      <c r="AB8474" t="s">
        <v>57</v>
      </c>
      <c r="AC8474">
        <v>3347</v>
      </c>
      <c r="AD8474">
        <v>3</v>
      </c>
      <c r="AE8474">
        <v>1505</v>
      </c>
      <c r="AF8474">
        <v>1</v>
      </c>
      <c r="AG8474">
        <v>1</v>
      </c>
      <c r="AH8474">
        <v>16.820519999999998</v>
      </c>
      <c r="AI8474">
        <v>1676168</v>
      </c>
      <c r="AJ8474" t="s">
        <v>56</v>
      </c>
      <c r="AK8474" t="s">
        <v>62</v>
      </c>
      <c r="AL8474" t="s">
        <v>63</v>
      </c>
      <c r="AM8474" t="s">
        <v>62</v>
      </c>
      <c r="AO8474" t="s">
        <v>64</v>
      </c>
      <c r="AP8474" t="s">
        <v>62</v>
      </c>
      <c r="AQ8474" t="s">
        <v>61</v>
      </c>
      <c r="AR8474" t="s">
        <v>65</v>
      </c>
      <c r="AS8474" t="s">
        <v>66</v>
      </c>
      <c r="AT8474" t="s">
        <v>67</v>
      </c>
      <c r="AU8474">
        <v>-77.11669921875</v>
      </c>
      <c r="AW8474">
        <v>45.816699981689503</v>
      </c>
      <c r="AY8474" t="b">
        <v>0</v>
      </c>
    </row>
    <row r="8475" spans="1:51" x14ac:dyDescent="0.25">
      <c r="A8475">
        <v>88</v>
      </c>
      <c r="B8475" t="s">
        <v>25099</v>
      </c>
      <c r="C8475" t="s">
        <v>25394</v>
      </c>
      <c r="D8475">
        <v>1921</v>
      </c>
      <c r="E8475">
        <v>2005</v>
      </c>
      <c r="I8475">
        <v>1921</v>
      </c>
      <c r="J8475">
        <v>1921</v>
      </c>
      <c r="K8475">
        <v>1921</v>
      </c>
      <c r="L8475">
        <v>2005</v>
      </c>
      <c r="M8475">
        <v>2005</v>
      </c>
      <c r="N8475">
        <v>2005</v>
      </c>
      <c r="O8475" t="s">
        <v>71</v>
      </c>
      <c r="P8475" t="s">
        <v>25395</v>
      </c>
      <c r="Q8475" t="s">
        <v>57</v>
      </c>
      <c r="R8475" t="s">
        <v>57</v>
      </c>
      <c r="S8475">
        <v>2838512</v>
      </c>
      <c r="T8475" t="s">
        <v>91</v>
      </c>
      <c r="U8475" t="s">
        <v>91</v>
      </c>
      <c r="V8475">
        <v>1</v>
      </c>
      <c r="X8475" t="s">
        <v>61</v>
      </c>
      <c r="Y8475" t="s">
        <v>138</v>
      </c>
      <c r="Z8475" t="s">
        <v>344</v>
      </c>
      <c r="AA8475" t="s">
        <v>57</v>
      </c>
      <c r="AB8475" t="s">
        <v>57</v>
      </c>
      <c r="AC8475">
        <v>1790</v>
      </c>
      <c r="AD8475">
        <v>3</v>
      </c>
      <c r="AE8475">
        <v>1212</v>
      </c>
      <c r="AF8475">
        <v>1</v>
      </c>
      <c r="AG8475">
        <v>3</v>
      </c>
      <c r="AH8475">
        <v>16.672497</v>
      </c>
      <c r="AI8475">
        <v>1527220</v>
      </c>
      <c r="AJ8475" t="s">
        <v>56</v>
      </c>
      <c r="AK8475" t="s">
        <v>62</v>
      </c>
      <c r="AL8475" t="s">
        <v>63</v>
      </c>
      <c r="AM8475" t="s">
        <v>62</v>
      </c>
      <c r="AO8475" t="s">
        <v>64</v>
      </c>
      <c r="AP8475" t="s">
        <v>62</v>
      </c>
      <c r="AQ8475" t="s">
        <v>61</v>
      </c>
      <c r="AR8475" t="s">
        <v>65</v>
      </c>
      <c r="AS8475" t="s">
        <v>66</v>
      </c>
      <c r="AT8475" t="s">
        <v>67</v>
      </c>
      <c r="AU8475">
        <v>-77.283332824707003</v>
      </c>
      <c r="AW8475">
        <v>45.900001525878899</v>
      </c>
      <c r="AY8475" t="b">
        <v>0</v>
      </c>
    </row>
    <row r="8476" spans="1:51" x14ac:dyDescent="0.25">
      <c r="A8476">
        <v>88</v>
      </c>
      <c r="B8476" t="s">
        <v>25099</v>
      </c>
      <c r="C8476" t="s">
        <v>25396</v>
      </c>
      <c r="D8476">
        <v>1931</v>
      </c>
      <c r="E8476">
        <v>1984</v>
      </c>
      <c r="I8476">
        <v>1931</v>
      </c>
      <c r="J8476">
        <v>1931</v>
      </c>
      <c r="K8476">
        <v>1931</v>
      </c>
      <c r="L8476">
        <v>1984</v>
      </c>
      <c r="M8476">
        <v>1984</v>
      </c>
      <c r="N8476">
        <v>1984</v>
      </c>
      <c r="O8476" t="s">
        <v>71</v>
      </c>
      <c r="P8476" t="s">
        <v>25397</v>
      </c>
      <c r="Q8476" t="s">
        <v>57</v>
      </c>
      <c r="R8476" t="s">
        <v>57</v>
      </c>
      <c r="S8476">
        <v>11346179</v>
      </c>
      <c r="T8476" t="s">
        <v>91</v>
      </c>
      <c r="U8476" t="s">
        <v>91</v>
      </c>
      <c r="V8476">
        <v>1</v>
      </c>
      <c r="X8476" t="s">
        <v>61</v>
      </c>
      <c r="Y8476" t="s">
        <v>138</v>
      </c>
      <c r="Z8476" t="s">
        <v>139</v>
      </c>
      <c r="AA8476" t="s">
        <v>57</v>
      </c>
      <c r="AB8476" t="s">
        <v>57</v>
      </c>
      <c r="AC8476">
        <v>3371</v>
      </c>
      <c r="AD8476">
        <v>3</v>
      </c>
      <c r="AE8476">
        <v>1440</v>
      </c>
      <c r="AF8476">
        <v>1</v>
      </c>
      <c r="AG8476">
        <v>2</v>
      </c>
      <c r="AH8476">
        <v>17.189003</v>
      </c>
      <c r="AI8476">
        <v>1422177</v>
      </c>
      <c r="AJ8476" t="s">
        <v>56</v>
      </c>
      <c r="AK8476" t="s">
        <v>62</v>
      </c>
      <c r="AL8476" t="s">
        <v>63</v>
      </c>
      <c r="AM8476" t="s">
        <v>62</v>
      </c>
      <c r="AO8476" t="s">
        <v>64</v>
      </c>
      <c r="AP8476" t="s">
        <v>62</v>
      </c>
      <c r="AQ8476" t="s">
        <v>61</v>
      </c>
      <c r="AR8476" t="s">
        <v>65</v>
      </c>
      <c r="AS8476" t="s">
        <v>66</v>
      </c>
      <c r="AT8476" t="s">
        <v>67</v>
      </c>
      <c r="AU8476">
        <v>-76.683097839355497</v>
      </c>
      <c r="AW8476">
        <v>45.4716987609863</v>
      </c>
      <c r="AY8476" t="b">
        <v>0</v>
      </c>
    </row>
    <row r="8477" spans="1:51" x14ac:dyDescent="0.25">
      <c r="A8477">
        <v>88</v>
      </c>
      <c r="B8477" t="s">
        <v>25099</v>
      </c>
      <c r="C8477" t="s">
        <v>25398</v>
      </c>
      <c r="D8477">
        <v>1952</v>
      </c>
      <c r="I8477">
        <v>1952</v>
      </c>
      <c r="J8477">
        <v>1952</v>
      </c>
      <c r="K8477">
        <v>1952</v>
      </c>
      <c r="N8477">
        <v>2029.2979</v>
      </c>
      <c r="O8477" t="s">
        <v>71</v>
      </c>
      <c r="P8477" t="s">
        <v>25399</v>
      </c>
      <c r="Q8477" t="s">
        <v>57</v>
      </c>
      <c r="R8477" t="s">
        <v>57</v>
      </c>
      <c r="S8477">
        <v>45314195</v>
      </c>
      <c r="T8477" t="s">
        <v>91</v>
      </c>
      <c r="U8477" t="s">
        <v>91</v>
      </c>
      <c r="V8477">
        <v>1</v>
      </c>
      <c r="X8477" t="s">
        <v>61</v>
      </c>
      <c r="Y8477" t="s">
        <v>138</v>
      </c>
      <c r="Z8477" t="s">
        <v>11851</v>
      </c>
      <c r="AA8477" t="s">
        <v>57</v>
      </c>
      <c r="AB8477" t="s">
        <v>61</v>
      </c>
      <c r="AC8477">
        <v>502</v>
      </c>
      <c r="AD8477">
        <v>3</v>
      </c>
      <c r="AE8477">
        <v>1303</v>
      </c>
      <c r="AF8477">
        <v>2</v>
      </c>
      <c r="AG8477">
        <v>0</v>
      </c>
      <c r="AH8477">
        <v>14.498341</v>
      </c>
      <c r="AI8477">
        <v>2246074</v>
      </c>
      <c r="AJ8477" t="s">
        <v>56</v>
      </c>
      <c r="AK8477" t="s">
        <v>62</v>
      </c>
      <c r="AL8477" t="s">
        <v>63</v>
      </c>
      <c r="AM8477" t="s">
        <v>62</v>
      </c>
      <c r="AO8477" t="s">
        <v>64</v>
      </c>
      <c r="AP8477" t="s">
        <v>62</v>
      </c>
      <c r="AQ8477" t="s">
        <v>61</v>
      </c>
      <c r="AR8477" t="s">
        <v>376</v>
      </c>
      <c r="AS8477" t="s">
        <v>66</v>
      </c>
      <c r="AT8477" t="s">
        <v>67</v>
      </c>
      <c r="AU8477">
        <v>-76.683097839355497</v>
      </c>
      <c r="AW8477">
        <v>45.4716987609863</v>
      </c>
      <c r="AY8477" t="b">
        <v>0</v>
      </c>
    </row>
    <row r="8478" spans="1:51" x14ac:dyDescent="0.25">
      <c r="A8478">
        <v>88</v>
      </c>
      <c r="B8478" t="s">
        <v>25099</v>
      </c>
      <c r="C8478" t="s">
        <v>25400</v>
      </c>
      <c r="D8478">
        <v>1985</v>
      </c>
      <c r="I8478">
        <v>1985</v>
      </c>
      <c r="J8478">
        <v>1985</v>
      </c>
      <c r="K8478">
        <v>1985</v>
      </c>
      <c r="N8478">
        <v>2065.6977999999999</v>
      </c>
      <c r="O8478" t="s">
        <v>71</v>
      </c>
      <c r="P8478" t="s">
        <v>25401</v>
      </c>
      <c r="Q8478" t="s">
        <v>57</v>
      </c>
      <c r="R8478" t="s">
        <v>57</v>
      </c>
      <c r="S8478">
        <v>33804081</v>
      </c>
      <c r="T8478" t="s">
        <v>91</v>
      </c>
      <c r="U8478" t="s">
        <v>91</v>
      </c>
      <c r="V8478">
        <v>1</v>
      </c>
      <c r="X8478" t="s">
        <v>61</v>
      </c>
      <c r="Y8478" t="s">
        <v>138</v>
      </c>
      <c r="Z8478" t="s">
        <v>139</v>
      </c>
      <c r="AA8478" t="s">
        <v>57</v>
      </c>
      <c r="AB8478" t="s">
        <v>61</v>
      </c>
      <c r="AC8478">
        <v>1499</v>
      </c>
      <c r="AD8478">
        <v>3</v>
      </c>
      <c r="AE8478">
        <v>1568</v>
      </c>
      <c r="AF8478">
        <v>1</v>
      </c>
      <c r="AG8478">
        <v>2</v>
      </c>
      <c r="AH8478">
        <v>16.465171999999999</v>
      </c>
      <c r="AI8478">
        <v>1571849</v>
      </c>
      <c r="AJ8478" t="s">
        <v>56</v>
      </c>
      <c r="AK8478" t="s">
        <v>62</v>
      </c>
      <c r="AL8478" t="s">
        <v>63</v>
      </c>
      <c r="AM8478" t="s">
        <v>62</v>
      </c>
      <c r="AO8478" t="s">
        <v>64</v>
      </c>
      <c r="AP8478" t="s">
        <v>62</v>
      </c>
      <c r="AQ8478" t="s">
        <v>61</v>
      </c>
      <c r="AR8478" t="s">
        <v>65</v>
      </c>
      <c r="AS8478" t="s">
        <v>66</v>
      </c>
      <c r="AT8478" t="s">
        <v>67</v>
      </c>
      <c r="AU8478">
        <v>-76.349998474121094</v>
      </c>
      <c r="AW8478">
        <v>45.433334350585902</v>
      </c>
      <c r="AY8478" t="b">
        <v>0</v>
      </c>
    </row>
    <row r="8479" spans="1:51" x14ac:dyDescent="0.25">
      <c r="A8479">
        <v>88</v>
      </c>
      <c r="B8479" t="s">
        <v>25099</v>
      </c>
      <c r="C8479" t="s">
        <v>25402</v>
      </c>
      <c r="D8479">
        <v>1993</v>
      </c>
      <c r="I8479">
        <v>1993</v>
      </c>
      <c r="J8479">
        <v>1993</v>
      </c>
      <c r="K8479">
        <v>1993</v>
      </c>
      <c r="N8479">
        <v>2074.5900999999999</v>
      </c>
      <c r="O8479" t="s">
        <v>71</v>
      </c>
      <c r="P8479" t="s">
        <v>25403</v>
      </c>
      <c r="Q8479" t="s">
        <v>57</v>
      </c>
      <c r="R8479" t="s">
        <v>57</v>
      </c>
      <c r="S8479">
        <v>46890274</v>
      </c>
      <c r="T8479" t="s">
        <v>91</v>
      </c>
      <c r="U8479" t="s">
        <v>91</v>
      </c>
      <c r="V8479">
        <v>1</v>
      </c>
      <c r="X8479" t="s">
        <v>61</v>
      </c>
      <c r="Y8479" t="s">
        <v>138</v>
      </c>
      <c r="Z8479" t="s">
        <v>1420</v>
      </c>
      <c r="AA8479" t="s">
        <v>57</v>
      </c>
      <c r="AB8479" t="s">
        <v>61</v>
      </c>
      <c r="AC8479">
        <v>131460</v>
      </c>
      <c r="AD8479">
        <v>3</v>
      </c>
      <c r="AE8479">
        <v>8862</v>
      </c>
      <c r="AF8479">
        <v>5</v>
      </c>
      <c r="AG8479">
        <v>3</v>
      </c>
      <c r="AH8479">
        <v>24.054182000000001</v>
      </c>
      <c r="AI8479">
        <v>268563</v>
      </c>
      <c r="AJ8479" t="s">
        <v>56</v>
      </c>
      <c r="AK8479" t="s">
        <v>62</v>
      </c>
      <c r="AL8479" t="s">
        <v>63</v>
      </c>
      <c r="AM8479" t="s">
        <v>62</v>
      </c>
      <c r="AO8479" t="s">
        <v>64</v>
      </c>
      <c r="AP8479" t="s">
        <v>62</v>
      </c>
      <c r="AQ8479" t="s">
        <v>61</v>
      </c>
      <c r="AR8479" t="s">
        <v>25404</v>
      </c>
      <c r="AS8479" t="s">
        <v>66</v>
      </c>
      <c r="AT8479" t="s">
        <v>67</v>
      </c>
      <c r="AU8479">
        <v>-77.283332824707003</v>
      </c>
      <c r="AW8479">
        <v>45.900001525878899</v>
      </c>
      <c r="AY8479" t="b">
        <v>0</v>
      </c>
    </row>
    <row r="8480" spans="1:51" x14ac:dyDescent="0.25">
      <c r="A8480">
        <v>88</v>
      </c>
      <c r="B8480" t="s">
        <v>25099</v>
      </c>
      <c r="C8480" t="s">
        <v>25405</v>
      </c>
      <c r="D8480">
        <v>1988</v>
      </c>
      <c r="I8480">
        <v>1988</v>
      </c>
      <c r="J8480">
        <v>1988</v>
      </c>
      <c r="K8480">
        <v>1988</v>
      </c>
      <c r="N8480">
        <v>2064.8760000000002</v>
      </c>
      <c r="O8480" t="s">
        <v>53</v>
      </c>
      <c r="P8480" t="s">
        <v>25406</v>
      </c>
      <c r="Q8480" t="s">
        <v>57</v>
      </c>
      <c r="R8480" t="s">
        <v>57</v>
      </c>
      <c r="S8480">
        <v>36293634</v>
      </c>
      <c r="T8480" t="s">
        <v>91</v>
      </c>
      <c r="U8480" t="s">
        <v>91</v>
      </c>
      <c r="V8480">
        <v>1</v>
      </c>
      <c r="X8480" t="s">
        <v>61</v>
      </c>
      <c r="Y8480" t="s">
        <v>1318</v>
      </c>
      <c r="Z8480" t="s">
        <v>25408</v>
      </c>
      <c r="AA8480" t="s">
        <v>57</v>
      </c>
      <c r="AB8480" t="s">
        <v>61</v>
      </c>
      <c r="AC8480">
        <v>162743</v>
      </c>
      <c r="AD8480">
        <v>3</v>
      </c>
      <c r="AE8480">
        <v>10505</v>
      </c>
      <c r="AF8480">
        <v>10</v>
      </c>
      <c r="AG8480">
        <v>9</v>
      </c>
      <c r="AH8480">
        <v>25.960135000000001</v>
      </c>
      <c r="AI8480">
        <v>88767</v>
      </c>
      <c r="AJ8480" t="s">
        <v>56</v>
      </c>
      <c r="AK8480" t="s">
        <v>62</v>
      </c>
      <c r="AL8480" t="s">
        <v>63</v>
      </c>
      <c r="AM8480" t="s">
        <v>62</v>
      </c>
      <c r="AO8480" t="s">
        <v>64</v>
      </c>
      <c r="AP8480" t="s">
        <v>62</v>
      </c>
      <c r="AQ8480" t="s">
        <v>61</v>
      </c>
      <c r="AR8480" t="s">
        <v>25407</v>
      </c>
      <c r="AS8480" t="s">
        <v>66</v>
      </c>
      <c r="AT8480" t="s">
        <v>67</v>
      </c>
      <c r="AU8480">
        <v>-77.099998474121094</v>
      </c>
      <c r="AW8480">
        <v>45.533332824707003</v>
      </c>
      <c r="AY8480" t="b">
        <v>0</v>
      </c>
    </row>
    <row r="8481" spans="1:51" x14ac:dyDescent="0.25">
      <c r="A8481">
        <v>88</v>
      </c>
      <c r="B8481" t="s">
        <v>25099</v>
      </c>
      <c r="C8481" t="s">
        <v>25409</v>
      </c>
      <c r="D8481">
        <v>1983</v>
      </c>
      <c r="I8481">
        <v>1983</v>
      </c>
      <c r="J8481">
        <v>1983</v>
      </c>
      <c r="K8481">
        <v>1983</v>
      </c>
      <c r="N8481">
        <v>2063.4789999999998</v>
      </c>
      <c r="O8481" t="s">
        <v>71</v>
      </c>
      <c r="P8481" t="s">
        <v>25410</v>
      </c>
      <c r="Q8481" t="s">
        <v>57</v>
      </c>
      <c r="R8481" t="s">
        <v>57</v>
      </c>
      <c r="S8481">
        <v>32813538</v>
      </c>
      <c r="T8481" t="s">
        <v>91</v>
      </c>
      <c r="U8481" t="s">
        <v>91</v>
      </c>
      <c r="V8481">
        <v>1</v>
      </c>
      <c r="X8481" t="s">
        <v>61</v>
      </c>
      <c r="Y8481" t="s">
        <v>138</v>
      </c>
      <c r="Z8481" t="s">
        <v>139</v>
      </c>
      <c r="AA8481" t="s">
        <v>57</v>
      </c>
      <c r="AB8481" t="s">
        <v>61</v>
      </c>
      <c r="AC8481">
        <v>1439</v>
      </c>
      <c r="AD8481">
        <v>3</v>
      </c>
      <c r="AE8481">
        <v>1355</v>
      </c>
      <c r="AF8481">
        <v>1</v>
      </c>
      <c r="AG8481">
        <v>2</v>
      </c>
      <c r="AH8481">
        <v>16.278534000000001</v>
      </c>
      <c r="AI8481">
        <v>1672012</v>
      </c>
      <c r="AJ8481" t="s">
        <v>56</v>
      </c>
      <c r="AK8481" t="s">
        <v>62</v>
      </c>
      <c r="AL8481" t="s">
        <v>63</v>
      </c>
      <c r="AM8481" t="s">
        <v>62</v>
      </c>
      <c r="AO8481" t="s">
        <v>64</v>
      </c>
      <c r="AP8481" t="s">
        <v>62</v>
      </c>
      <c r="AQ8481" t="s">
        <v>61</v>
      </c>
      <c r="AR8481" t="s">
        <v>65</v>
      </c>
      <c r="AS8481" t="s">
        <v>66</v>
      </c>
      <c r="AT8481" t="s">
        <v>67</v>
      </c>
      <c r="AU8481">
        <v>-76.833297729492202</v>
      </c>
      <c r="AW8481">
        <v>45.716701507568402</v>
      </c>
      <c r="AY8481" t="b">
        <v>0</v>
      </c>
    </row>
    <row r="8482" spans="1:51" x14ac:dyDescent="0.25">
      <c r="A8482">
        <v>88</v>
      </c>
      <c r="B8482" t="s">
        <v>25099</v>
      </c>
      <c r="C8482" t="s">
        <v>25411</v>
      </c>
      <c r="D8482">
        <v>1982</v>
      </c>
      <c r="I8482">
        <v>1982</v>
      </c>
      <c r="J8482">
        <v>1982</v>
      </c>
      <c r="K8482">
        <v>1982</v>
      </c>
      <c r="N8482">
        <v>2062.3701000000001</v>
      </c>
      <c r="O8482" t="s">
        <v>71</v>
      </c>
      <c r="P8482" t="s">
        <v>25412</v>
      </c>
      <c r="Q8482" t="s">
        <v>57</v>
      </c>
      <c r="R8482" t="s">
        <v>57</v>
      </c>
      <c r="S8482">
        <v>7143300</v>
      </c>
      <c r="T8482" t="s">
        <v>91</v>
      </c>
      <c r="U8482" t="s">
        <v>91</v>
      </c>
      <c r="V8482">
        <v>1</v>
      </c>
      <c r="X8482" t="s">
        <v>61</v>
      </c>
      <c r="Y8482" t="s">
        <v>133</v>
      </c>
      <c r="Z8482" t="s">
        <v>25413</v>
      </c>
      <c r="AA8482" t="s">
        <v>57</v>
      </c>
      <c r="AB8482" t="s">
        <v>61</v>
      </c>
      <c r="AC8482">
        <v>2793</v>
      </c>
      <c r="AD8482">
        <v>3</v>
      </c>
      <c r="AE8482">
        <v>3822</v>
      </c>
      <c r="AF8482">
        <v>2</v>
      </c>
      <c r="AG8482">
        <v>1</v>
      </c>
      <c r="AH8482">
        <v>17.976852000000001</v>
      </c>
      <c r="AI8482">
        <v>965314.5</v>
      </c>
      <c r="AJ8482" t="s">
        <v>56</v>
      </c>
      <c r="AK8482" t="s">
        <v>62</v>
      </c>
      <c r="AL8482" t="s">
        <v>63</v>
      </c>
      <c r="AM8482" t="s">
        <v>62</v>
      </c>
      <c r="AO8482" t="s">
        <v>64</v>
      </c>
      <c r="AP8482" t="s">
        <v>62</v>
      </c>
      <c r="AQ8482" t="s">
        <v>61</v>
      </c>
      <c r="AR8482" t="s">
        <v>1137</v>
      </c>
      <c r="AS8482" t="s">
        <v>66</v>
      </c>
      <c r="AT8482" t="s">
        <v>67</v>
      </c>
      <c r="AU8482">
        <v>-77.11669921875</v>
      </c>
      <c r="AW8482">
        <v>45.816699981689503</v>
      </c>
      <c r="AY8482" t="b">
        <v>0</v>
      </c>
    </row>
    <row r="8483" spans="1:51" x14ac:dyDescent="0.25">
      <c r="A8483">
        <v>88</v>
      </c>
      <c r="B8483" t="s">
        <v>25099</v>
      </c>
      <c r="C8483" t="s">
        <v>25414</v>
      </c>
      <c r="D8483">
        <v>1990</v>
      </c>
      <c r="I8483">
        <v>1990</v>
      </c>
      <c r="J8483">
        <v>1990</v>
      </c>
      <c r="K8483">
        <v>1990</v>
      </c>
      <c r="N8483">
        <v>2071.2521999999999</v>
      </c>
      <c r="O8483" t="s">
        <v>71</v>
      </c>
      <c r="P8483" t="s">
        <v>25415</v>
      </c>
      <c r="Q8483" t="s">
        <v>57</v>
      </c>
      <c r="R8483" t="s">
        <v>57</v>
      </c>
      <c r="S8483">
        <v>44941319</v>
      </c>
      <c r="T8483" t="s">
        <v>91</v>
      </c>
      <c r="U8483" t="s">
        <v>91</v>
      </c>
      <c r="V8483">
        <v>1</v>
      </c>
      <c r="X8483" t="s">
        <v>61</v>
      </c>
      <c r="Y8483" t="s">
        <v>128</v>
      </c>
      <c r="Z8483" t="s">
        <v>868</v>
      </c>
      <c r="AA8483" t="s">
        <v>57</v>
      </c>
      <c r="AB8483" t="s">
        <v>61</v>
      </c>
      <c r="AC8483">
        <v>6755</v>
      </c>
      <c r="AD8483">
        <v>3</v>
      </c>
      <c r="AE8483">
        <v>3357</v>
      </c>
      <c r="AF8483">
        <v>1</v>
      </c>
      <c r="AG8483">
        <v>0</v>
      </c>
      <c r="AH8483">
        <v>17.630877999999999</v>
      </c>
      <c r="AI8483">
        <v>1635427.5</v>
      </c>
      <c r="AJ8483" t="s">
        <v>56</v>
      </c>
      <c r="AK8483" t="s">
        <v>62</v>
      </c>
      <c r="AL8483" t="s">
        <v>63</v>
      </c>
      <c r="AM8483" t="s">
        <v>62</v>
      </c>
      <c r="AO8483" t="s">
        <v>64</v>
      </c>
      <c r="AP8483" t="s">
        <v>62</v>
      </c>
      <c r="AQ8483" t="s">
        <v>61</v>
      </c>
      <c r="AR8483" t="s">
        <v>65</v>
      </c>
      <c r="AS8483" t="s">
        <v>66</v>
      </c>
      <c r="AT8483" t="s">
        <v>67</v>
      </c>
      <c r="AU8483">
        <v>-76.349998474121094</v>
      </c>
      <c r="AW8483">
        <v>45.433334350585902</v>
      </c>
      <c r="AY8483" t="b">
        <v>0</v>
      </c>
    </row>
    <row r="8484" spans="1:51" x14ac:dyDescent="0.25">
      <c r="A8484">
        <v>88</v>
      </c>
      <c r="B8484" t="s">
        <v>25099</v>
      </c>
      <c r="C8484" t="s">
        <v>25416</v>
      </c>
      <c r="D8484">
        <v>1889</v>
      </c>
      <c r="E8484">
        <v>1943</v>
      </c>
      <c r="I8484">
        <v>1889</v>
      </c>
      <c r="J8484">
        <v>1889</v>
      </c>
      <c r="K8484">
        <v>1889</v>
      </c>
      <c r="L8484">
        <v>1943</v>
      </c>
      <c r="M8484">
        <v>1943</v>
      </c>
      <c r="N8484">
        <v>1943</v>
      </c>
      <c r="O8484" t="s">
        <v>71</v>
      </c>
      <c r="P8484" t="s">
        <v>25417</v>
      </c>
      <c r="Q8484" t="s">
        <v>251</v>
      </c>
      <c r="R8484" t="s">
        <v>57</v>
      </c>
      <c r="S8484">
        <v>40656536</v>
      </c>
      <c r="T8484" t="s">
        <v>91</v>
      </c>
      <c r="U8484" t="s">
        <v>91</v>
      </c>
      <c r="V8484">
        <v>1</v>
      </c>
      <c r="X8484" t="s">
        <v>61</v>
      </c>
      <c r="Y8484" t="s">
        <v>138</v>
      </c>
      <c r="Z8484" t="s">
        <v>427</v>
      </c>
      <c r="AA8484" t="s">
        <v>251</v>
      </c>
      <c r="AB8484" t="s">
        <v>57</v>
      </c>
      <c r="AC8484">
        <v>925</v>
      </c>
      <c r="AD8484">
        <v>3</v>
      </c>
      <c r="AE8484">
        <v>1596</v>
      </c>
      <c r="AF8484">
        <v>1</v>
      </c>
      <c r="AG8484">
        <v>0</v>
      </c>
      <c r="AH8484">
        <v>14.903138</v>
      </c>
      <c r="AI8484">
        <v>2482983</v>
      </c>
      <c r="AJ8484" t="s">
        <v>56</v>
      </c>
      <c r="AK8484" t="s">
        <v>62</v>
      </c>
      <c r="AL8484" t="s">
        <v>63</v>
      </c>
      <c r="AM8484" t="s">
        <v>62</v>
      </c>
      <c r="AO8484" t="s">
        <v>64</v>
      </c>
      <c r="AP8484" t="s">
        <v>62</v>
      </c>
      <c r="AQ8484" t="s">
        <v>61</v>
      </c>
      <c r="AR8484" t="s">
        <v>65</v>
      </c>
      <c r="AS8484" t="s">
        <v>66</v>
      </c>
      <c r="AT8484" t="s">
        <v>67</v>
      </c>
      <c r="AU8484">
        <v>-76.683097839355497</v>
      </c>
      <c r="AW8484">
        <v>45.4716987609863</v>
      </c>
      <c r="AY8484" t="b">
        <v>0</v>
      </c>
    </row>
    <row r="8485" spans="1:51" x14ac:dyDescent="0.25">
      <c r="A8485">
        <v>88</v>
      </c>
      <c r="B8485" t="s">
        <v>25099</v>
      </c>
      <c r="C8485" t="s">
        <v>25418</v>
      </c>
      <c r="D8485">
        <v>1948</v>
      </c>
      <c r="I8485">
        <v>1948</v>
      </c>
      <c r="J8485">
        <v>1948</v>
      </c>
      <c r="K8485">
        <v>1948</v>
      </c>
      <c r="N8485">
        <v>2024.9146000000001</v>
      </c>
      <c r="O8485" t="s">
        <v>71</v>
      </c>
      <c r="P8485" t="s">
        <v>25419</v>
      </c>
      <c r="Q8485" t="s">
        <v>57</v>
      </c>
      <c r="R8485" t="s">
        <v>57</v>
      </c>
      <c r="S8485">
        <v>42842849</v>
      </c>
      <c r="T8485" t="s">
        <v>91</v>
      </c>
      <c r="U8485" t="s">
        <v>91</v>
      </c>
      <c r="V8485">
        <v>1</v>
      </c>
      <c r="X8485" t="s">
        <v>61</v>
      </c>
      <c r="Y8485" t="s">
        <v>138</v>
      </c>
      <c r="Z8485" t="s">
        <v>139</v>
      </c>
      <c r="AA8485" t="s">
        <v>57</v>
      </c>
      <c r="AB8485" t="s">
        <v>61</v>
      </c>
      <c r="AC8485">
        <v>680</v>
      </c>
      <c r="AD8485">
        <v>3</v>
      </c>
      <c r="AE8485">
        <v>1452</v>
      </c>
      <c r="AF8485">
        <v>1</v>
      </c>
      <c r="AG8485">
        <v>2</v>
      </c>
      <c r="AH8485">
        <v>15.601103</v>
      </c>
      <c r="AI8485">
        <v>1817083.5</v>
      </c>
      <c r="AJ8485" t="s">
        <v>56</v>
      </c>
      <c r="AK8485" t="s">
        <v>62</v>
      </c>
      <c r="AL8485" t="s">
        <v>63</v>
      </c>
      <c r="AM8485" t="s">
        <v>62</v>
      </c>
      <c r="AO8485" t="s">
        <v>64</v>
      </c>
      <c r="AP8485" t="s">
        <v>62</v>
      </c>
      <c r="AQ8485" t="s">
        <v>61</v>
      </c>
      <c r="AR8485" t="s">
        <v>65</v>
      </c>
      <c r="AS8485" t="s">
        <v>66</v>
      </c>
      <c r="AT8485" t="s">
        <v>67</v>
      </c>
      <c r="AU8485">
        <v>-76.683097839355497</v>
      </c>
      <c r="AW8485">
        <v>45.4716987609863</v>
      </c>
      <c r="AY8485" t="b">
        <v>0</v>
      </c>
    </row>
    <row r="8486" spans="1:51" x14ac:dyDescent="0.25">
      <c r="A8486">
        <v>88</v>
      </c>
      <c r="B8486" t="s">
        <v>25099</v>
      </c>
      <c r="C8486" t="s">
        <v>25420</v>
      </c>
      <c r="D8486">
        <v>1953</v>
      </c>
      <c r="I8486">
        <v>1953</v>
      </c>
      <c r="J8486">
        <v>1953</v>
      </c>
      <c r="K8486">
        <v>1953</v>
      </c>
      <c r="N8486">
        <v>2030.3947000000001</v>
      </c>
      <c r="O8486" t="s">
        <v>71</v>
      </c>
      <c r="P8486" t="s">
        <v>25421</v>
      </c>
      <c r="Q8486" t="s">
        <v>57</v>
      </c>
      <c r="R8486" t="s">
        <v>57</v>
      </c>
      <c r="S8486">
        <v>5852650</v>
      </c>
      <c r="T8486" t="s">
        <v>91</v>
      </c>
      <c r="U8486" t="s">
        <v>91</v>
      </c>
      <c r="V8486">
        <v>0.875</v>
      </c>
      <c r="X8486" t="s">
        <v>61</v>
      </c>
      <c r="Y8486" t="s">
        <v>138</v>
      </c>
      <c r="Z8486" t="s">
        <v>11901</v>
      </c>
      <c r="AA8486" t="s">
        <v>57</v>
      </c>
      <c r="AB8486" t="s">
        <v>61</v>
      </c>
      <c r="AC8486">
        <v>14071</v>
      </c>
      <c r="AD8486">
        <v>3</v>
      </c>
      <c r="AE8486">
        <v>5877</v>
      </c>
      <c r="AF8486">
        <v>2</v>
      </c>
      <c r="AG8486">
        <v>3</v>
      </c>
      <c r="AH8486">
        <v>20.716034000000001</v>
      </c>
      <c r="AI8486">
        <v>496565.5</v>
      </c>
      <c r="AJ8486" t="s">
        <v>56</v>
      </c>
      <c r="AK8486" t="s">
        <v>62</v>
      </c>
      <c r="AL8486" t="s">
        <v>63</v>
      </c>
      <c r="AM8486" t="s">
        <v>62</v>
      </c>
      <c r="AO8486" t="s">
        <v>64</v>
      </c>
      <c r="AP8486" t="s">
        <v>62</v>
      </c>
      <c r="AQ8486" t="s">
        <v>61</v>
      </c>
      <c r="AR8486" t="s">
        <v>285</v>
      </c>
      <c r="AS8486" t="s">
        <v>66</v>
      </c>
      <c r="AT8486" t="s">
        <v>67</v>
      </c>
      <c r="AU8486">
        <v>-77.11669921875</v>
      </c>
      <c r="AW8486">
        <v>45.816699981689503</v>
      </c>
      <c r="AY8486" t="b">
        <v>0</v>
      </c>
    </row>
    <row r="8487" spans="1:51" x14ac:dyDescent="0.25">
      <c r="A8487">
        <v>88</v>
      </c>
      <c r="B8487" t="s">
        <v>25099</v>
      </c>
      <c r="C8487" t="s">
        <v>25422</v>
      </c>
      <c r="D8487">
        <v>1957</v>
      </c>
      <c r="I8487">
        <v>1957</v>
      </c>
      <c r="J8487">
        <v>1957</v>
      </c>
      <c r="K8487">
        <v>1957</v>
      </c>
      <c r="N8487">
        <v>2034.7854</v>
      </c>
      <c r="O8487" t="s">
        <v>71</v>
      </c>
      <c r="P8487" t="s">
        <v>25423</v>
      </c>
      <c r="Q8487" t="s">
        <v>57</v>
      </c>
      <c r="R8487" t="s">
        <v>57</v>
      </c>
      <c r="S8487">
        <v>5747712</v>
      </c>
      <c r="T8487" t="s">
        <v>91</v>
      </c>
      <c r="U8487" t="s">
        <v>91</v>
      </c>
      <c r="V8487">
        <v>1</v>
      </c>
      <c r="X8487" t="s">
        <v>61</v>
      </c>
      <c r="Y8487" t="s">
        <v>138</v>
      </c>
      <c r="Z8487" t="s">
        <v>139</v>
      </c>
      <c r="AA8487" t="s">
        <v>57</v>
      </c>
      <c r="AB8487" t="s">
        <v>61</v>
      </c>
      <c r="AC8487">
        <v>2934</v>
      </c>
      <c r="AD8487">
        <v>3</v>
      </c>
      <c r="AE8487">
        <v>1461</v>
      </c>
      <c r="AF8487">
        <v>1</v>
      </c>
      <c r="AG8487">
        <v>2</v>
      </c>
      <c r="AH8487">
        <v>17.064803999999999</v>
      </c>
      <c r="AI8487">
        <v>1445406</v>
      </c>
      <c r="AJ8487" t="s">
        <v>56</v>
      </c>
      <c r="AK8487" t="s">
        <v>62</v>
      </c>
      <c r="AL8487" t="s">
        <v>63</v>
      </c>
      <c r="AM8487" t="s">
        <v>62</v>
      </c>
      <c r="AO8487" t="s">
        <v>64</v>
      </c>
      <c r="AP8487" t="s">
        <v>62</v>
      </c>
      <c r="AQ8487" t="s">
        <v>61</v>
      </c>
      <c r="AR8487" t="s">
        <v>65</v>
      </c>
      <c r="AS8487" t="s">
        <v>66</v>
      </c>
      <c r="AT8487" t="s">
        <v>67</v>
      </c>
      <c r="AU8487">
        <v>-76.349998474121094</v>
      </c>
      <c r="AW8487">
        <v>45.433334350585902</v>
      </c>
      <c r="AY8487" t="b">
        <v>0</v>
      </c>
    </row>
    <row r="8488" spans="1:51" x14ac:dyDescent="0.25">
      <c r="A8488">
        <v>88</v>
      </c>
      <c r="B8488" t="s">
        <v>25099</v>
      </c>
      <c r="C8488" t="s">
        <v>25424</v>
      </c>
      <c r="D8488">
        <v>1966</v>
      </c>
      <c r="I8488">
        <v>1966</v>
      </c>
      <c r="J8488">
        <v>1966</v>
      </c>
      <c r="K8488">
        <v>1966</v>
      </c>
      <c r="N8488">
        <v>2044.6869999999999</v>
      </c>
      <c r="O8488" t="s">
        <v>71</v>
      </c>
      <c r="P8488" t="s">
        <v>25425</v>
      </c>
      <c r="Q8488" t="s">
        <v>57</v>
      </c>
      <c r="R8488" t="s">
        <v>57</v>
      </c>
      <c r="S8488">
        <v>3383956</v>
      </c>
      <c r="T8488" t="s">
        <v>91</v>
      </c>
      <c r="U8488" t="s">
        <v>91</v>
      </c>
      <c r="V8488">
        <v>1</v>
      </c>
      <c r="X8488" t="s">
        <v>61</v>
      </c>
      <c r="Y8488" t="s">
        <v>138</v>
      </c>
      <c r="Z8488" t="s">
        <v>15403</v>
      </c>
      <c r="AA8488" t="s">
        <v>57</v>
      </c>
      <c r="AB8488" t="s">
        <v>61</v>
      </c>
      <c r="AC8488">
        <v>21417</v>
      </c>
      <c r="AD8488">
        <v>3</v>
      </c>
      <c r="AE8488">
        <v>6980</v>
      </c>
      <c r="AF8488">
        <v>5</v>
      </c>
      <c r="AG8488">
        <v>3</v>
      </c>
      <c r="AH8488">
        <v>22.001128999999999</v>
      </c>
      <c r="AI8488">
        <v>346057.5</v>
      </c>
      <c r="AJ8488" t="s">
        <v>56</v>
      </c>
      <c r="AK8488" t="s">
        <v>62</v>
      </c>
      <c r="AL8488" t="s">
        <v>63</v>
      </c>
      <c r="AM8488" t="s">
        <v>62</v>
      </c>
      <c r="AO8488" t="s">
        <v>64</v>
      </c>
      <c r="AP8488" t="s">
        <v>62</v>
      </c>
      <c r="AQ8488" t="s">
        <v>61</v>
      </c>
      <c r="AR8488" t="s">
        <v>25426</v>
      </c>
      <c r="AS8488" t="s">
        <v>66</v>
      </c>
      <c r="AT8488" t="s">
        <v>67</v>
      </c>
      <c r="AU8488">
        <v>-77.283332824707003</v>
      </c>
      <c r="AW8488">
        <v>45.900001525878899</v>
      </c>
      <c r="AY8488" t="b">
        <v>0</v>
      </c>
    </row>
    <row r="8489" spans="1:51" x14ac:dyDescent="0.25">
      <c r="A8489">
        <v>88</v>
      </c>
      <c r="B8489" t="s">
        <v>25099</v>
      </c>
      <c r="C8489" t="s">
        <v>25427</v>
      </c>
      <c r="D8489">
        <v>1973</v>
      </c>
      <c r="I8489">
        <v>1973</v>
      </c>
      <c r="J8489">
        <v>1973</v>
      </c>
      <c r="K8489">
        <v>1973</v>
      </c>
      <c r="N8489">
        <v>2052.4104000000002</v>
      </c>
      <c r="O8489" t="s">
        <v>71</v>
      </c>
      <c r="P8489" t="s">
        <v>25428</v>
      </c>
      <c r="Q8489" t="s">
        <v>57</v>
      </c>
      <c r="R8489" t="s">
        <v>57</v>
      </c>
      <c r="S8489">
        <v>51231391</v>
      </c>
      <c r="T8489" t="s">
        <v>91</v>
      </c>
      <c r="U8489" t="s">
        <v>91</v>
      </c>
      <c r="V8489">
        <v>1</v>
      </c>
      <c r="X8489" t="s">
        <v>61</v>
      </c>
      <c r="Y8489" t="s">
        <v>128</v>
      </c>
      <c r="Z8489" t="s">
        <v>800</v>
      </c>
      <c r="AA8489" t="s">
        <v>57</v>
      </c>
      <c r="AB8489" t="s">
        <v>61</v>
      </c>
      <c r="AC8489">
        <v>1407</v>
      </c>
      <c r="AD8489">
        <v>3</v>
      </c>
      <c r="AE8489">
        <v>1439</v>
      </c>
      <c r="AF8489">
        <v>1</v>
      </c>
      <c r="AG8489">
        <v>1</v>
      </c>
      <c r="AH8489">
        <v>15.910747000000001</v>
      </c>
      <c r="AI8489">
        <v>1940551</v>
      </c>
      <c r="AJ8489" t="s">
        <v>56</v>
      </c>
      <c r="AM8489" t="s">
        <v>62</v>
      </c>
      <c r="AO8489" t="s">
        <v>129</v>
      </c>
      <c r="AP8489" t="s">
        <v>62</v>
      </c>
      <c r="AQ8489" t="s">
        <v>61</v>
      </c>
      <c r="AR8489" t="s">
        <v>65</v>
      </c>
      <c r="AS8489" t="s">
        <v>66</v>
      </c>
      <c r="AT8489" t="s">
        <v>67</v>
      </c>
      <c r="AU8489">
        <v>-76.683097839355497</v>
      </c>
      <c r="AW8489">
        <v>45.4716987609863</v>
      </c>
      <c r="AY8489" t="b">
        <v>0</v>
      </c>
    </row>
    <row r="8490" spans="1:51" x14ac:dyDescent="0.25">
      <c r="A8490">
        <v>88</v>
      </c>
      <c r="B8490" t="s">
        <v>25099</v>
      </c>
      <c r="C8490" t="s">
        <v>25429</v>
      </c>
      <c r="D8490">
        <v>1991</v>
      </c>
      <c r="I8490">
        <v>1991</v>
      </c>
      <c r="J8490">
        <v>1991</v>
      </c>
      <c r="K8490">
        <v>1991</v>
      </c>
      <c r="N8490">
        <v>2068.1918999999998</v>
      </c>
      <c r="O8490" t="s">
        <v>53</v>
      </c>
      <c r="P8490" t="s">
        <v>25430</v>
      </c>
      <c r="Q8490" t="s">
        <v>57</v>
      </c>
      <c r="R8490" t="s">
        <v>57</v>
      </c>
      <c r="S8490">
        <v>34392572</v>
      </c>
      <c r="T8490" t="s">
        <v>91</v>
      </c>
      <c r="U8490" t="s">
        <v>91</v>
      </c>
      <c r="V8490">
        <v>0.77777779000000002</v>
      </c>
      <c r="X8490" t="s">
        <v>61</v>
      </c>
      <c r="Y8490" t="s">
        <v>221</v>
      </c>
      <c r="Z8490" t="s">
        <v>25431</v>
      </c>
      <c r="AA8490" t="s">
        <v>57</v>
      </c>
      <c r="AB8490" t="s">
        <v>61</v>
      </c>
      <c r="AC8490">
        <v>4703</v>
      </c>
      <c r="AD8490">
        <v>3</v>
      </c>
      <c r="AE8490">
        <v>6648</v>
      </c>
      <c r="AF8490">
        <v>3</v>
      </c>
      <c r="AG8490">
        <v>4</v>
      </c>
      <c r="AH8490">
        <v>20.254760999999998</v>
      </c>
      <c r="AI8490">
        <v>471721</v>
      </c>
      <c r="AJ8490" t="s">
        <v>56</v>
      </c>
      <c r="AK8490" t="s">
        <v>62</v>
      </c>
      <c r="AL8490" t="s">
        <v>63</v>
      </c>
      <c r="AM8490" t="s">
        <v>62</v>
      </c>
      <c r="AO8490" t="s">
        <v>64</v>
      </c>
      <c r="AP8490" t="s">
        <v>62</v>
      </c>
      <c r="AQ8490" t="s">
        <v>61</v>
      </c>
      <c r="AR8490" t="s">
        <v>987</v>
      </c>
      <c r="AS8490" t="s">
        <v>66</v>
      </c>
      <c r="AT8490" t="s">
        <v>67</v>
      </c>
      <c r="AU8490">
        <v>-77.49169921875</v>
      </c>
      <c r="AW8490">
        <v>46.099998474121101</v>
      </c>
      <c r="AY8490" t="b">
        <v>0</v>
      </c>
    </row>
    <row r="8491" spans="1:51" x14ac:dyDescent="0.25">
      <c r="A8491">
        <v>88</v>
      </c>
      <c r="B8491" t="s">
        <v>25099</v>
      </c>
      <c r="C8491" t="s">
        <v>25432</v>
      </c>
      <c r="D8491">
        <v>1983</v>
      </c>
      <c r="I8491">
        <v>1983</v>
      </c>
      <c r="J8491">
        <v>1983</v>
      </c>
      <c r="K8491">
        <v>1983</v>
      </c>
      <c r="N8491">
        <v>2059.3577</v>
      </c>
      <c r="O8491" t="s">
        <v>53</v>
      </c>
      <c r="P8491" t="s">
        <v>25433</v>
      </c>
      <c r="Q8491" t="s">
        <v>57</v>
      </c>
      <c r="R8491" t="s">
        <v>57</v>
      </c>
      <c r="S8491">
        <v>24860949</v>
      </c>
      <c r="T8491" t="s">
        <v>91</v>
      </c>
      <c r="U8491" t="s">
        <v>91</v>
      </c>
      <c r="V8491">
        <v>1</v>
      </c>
      <c r="X8491" t="s">
        <v>61</v>
      </c>
      <c r="Y8491" t="s">
        <v>18407</v>
      </c>
      <c r="Z8491" t="s">
        <v>25434</v>
      </c>
      <c r="AA8491" t="s">
        <v>57</v>
      </c>
      <c r="AB8491" t="s">
        <v>61</v>
      </c>
      <c r="AC8491">
        <v>1381</v>
      </c>
      <c r="AD8491">
        <v>3</v>
      </c>
      <c r="AE8491">
        <v>1254</v>
      </c>
      <c r="AF8491">
        <v>1</v>
      </c>
      <c r="AG8491">
        <v>3</v>
      </c>
      <c r="AH8491">
        <v>16.447787999999999</v>
      </c>
      <c r="AI8491">
        <v>1578438</v>
      </c>
      <c r="AJ8491" t="s">
        <v>56</v>
      </c>
      <c r="AK8491" t="s">
        <v>62</v>
      </c>
      <c r="AL8491" t="s">
        <v>63</v>
      </c>
      <c r="AM8491" t="s">
        <v>62</v>
      </c>
      <c r="AO8491" t="s">
        <v>64</v>
      </c>
      <c r="AP8491" t="s">
        <v>62</v>
      </c>
      <c r="AQ8491" t="s">
        <v>61</v>
      </c>
      <c r="AR8491" t="s">
        <v>65</v>
      </c>
      <c r="AS8491" t="s">
        <v>66</v>
      </c>
      <c r="AT8491" t="s">
        <v>67</v>
      </c>
      <c r="AU8491">
        <v>-77.11669921875</v>
      </c>
      <c r="AW8491">
        <v>45.816699981689503</v>
      </c>
      <c r="AY8491" t="b">
        <v>0</v>
      </c>
    </row>
    <row r="8492" spans="1:51" x14ac:dyDescent="0.25">
      <c r="A8492">
        <v>88</v>
      </c>
      <c r="B8492" t="s">
        <v>25099</v>
      </c>
      <c r="C8492" t="s">
        <v>25435</v>
      </c>
      <c r="D8492">
        <v>1973</v>
      </c>
      <c r="I8492">
        <v>1973</v>
      </c>
      <c r="J8492">
        <v>1973</v>
      </c>
      <c r="K8492">
        <v>1973</v>
      </c>
      <c r="N8492">
        <v>2052.4104000000002</v>
      </c>
      <c r="O8492" t="s">
        <v>71</v>
      </c>
      <c r="P8492" t="s">
        <v>25436</v>
      </c>
      <c r="Q8492" t="s">
        <v>57</v>
      </c>
      <c r="R8492" t="s">
        <v>57</v>
      </c>
      <c r="S8492">
        <v>5963951</v>
      </c>
      <c r="T8492" t="s">
        <v>91</v>
      </c>
      <c r="U8492" t="s">
        <v>91</v>
      </c>
      <c r="V8492">
        <v>1</v>
      </c>
      <c r="X8492" t="s">
        <v>61</v>
      </c>
      <c r="Y8492" t="s">
        <v>138</v>
      </c>
      <c r="Z8492" t="s">
        <v>25438</v>
      </c>
      <c r="AA8492" t="s">
        <v>57</v>
      </c>
      <c r="AB8492" t="s">
        <v>61</v>
      </c>
      <c r="AC8492">
        <v>15112</v>
      </c>
      <c r="AD8492">
        <v>3</v>
      </c>
      <c r="AE8492">
        <v>7276</v>
      </c>
      <c r="AF8492">
        <v>5</v>
      </c>
      <c r="AG8492">
        <v>7</v>
      </c>
      <c r="AH8492">
        <v>22.387184000000001</v>
      </c>
      <c r="AI8492">
        <v>240610</v>
      </c>
      <c r="AJ8492" t="s">
        <v>56</v>
      </c>
      <c r="AK8492" t="s">
        <v>62</v>
      </c>
      <c r="AL8492" t="s">
        <v>63</v>
      </c>
      <c r="AM8492" t="s">
        <v>62</v>
      </c>
      <c r="AO8492" t="s">
        <v>64</v>
      </c>
      <c r="AP8492" t="s">
        <v>62</v>
      </c>
      <c r="AQ8492" t="s">
        <v>61</v>
      </c>
      <c r="AR8492" t="s">
        <v>25437</v>
      </c>
      <c r="AS8492" t="s">
        <v>66</v>
      </c>
      <c r="AT8492" t="s">
        <v>67</v>
      </c>
      <c r="AU8492">
        <v>-77.099998474121094</v>
      </c>
      <c r="AW8492">
        <v>45.533332824707003</v>
      </c>
      <c r="AY8492" t="b">
        <v>0</v>
      </c>
    </row>
    <row r="8493" spans="1:51" x14ac:dyDescent="0.25">
      <c r="A8493">
        <v>88</v>
      </c>
      <c r="B8493" t="s">
        <v>25099</v>
      </c>
      <c r="C8493" t="s">
        <v>25439</v>
      </c>
      <c r="D8493">
        <v>1978</v>
      </c>
      <c r="I8493">
        <v>1978</v>
      </c>
      <c r="J8493">
        <v>1978</v>
      </c>
      <c r="K8493">
        <v>1978</v>
      </c>
      <c r="N8493">
        <v>2057.9395</v>
      </c>
      <c r="O8493" t="s">
        <v>71</v>
      </c>
      <c r="P8493" t="s">
        <v>25440</v>
      </c>
      <c r="Q8493" t="s">
        <v>57</v>
      </c>
      <c r="R8493" t="s">
        <v>57</v>
      </c>
      <c r="S8493">
        <v>17460185</v>
      </c>
      <c r="T8493" t="s">
        <v>91</v>
      </c>
      <c r="U8493" t="s">
        <v>91</v>
      </c>
      <c r="V8493">
        <v>1</v>
      </c>
      <c r="X8493" t="s">
        <v>61</v>
      </c>
      <c r="Y8493" t="s">
        <v>138</v>
      </c>
      <c r="Z8493" t="s">
        <v>1468</v>
      </c>
      <c r="AA8493" t="s">
        <v>57</v>
      </c>
      <c r="AB8493" t="s">
        <v>61</v>
      </c>
      <c r="AC8493">
        <v>4259</v>
      </c>
      <c r="AD8493">
        <v>3</v>
      </c>
      <c r="AE8493">
        <v>3799</v>
      </c>
      <c r="AF8493">
        <v>2</v>
      </c>
      <c r="AG8493">
        <v>3</v>
      </c>
      <c r="AH8493">
        <v>19.085391999999999</v>
      </c>
      <c r="AI8493">
        <v>648667</v>
      </c>
      <c r="AJ8493" t="s">
        <v>56</v>
      </c>
      <c r="AK8493" t="s">
        <v>62</v>
      </c>
      <c r="AL8493" t="s">
        <v>63</v>
      </c>
      <c r="AM8493" t="s">
        <v>62</v>
      </c>
      <c r="AO8493" t="s">
        <v>64</v>
      </c>
      <c r="AP8493" t="s">
        <v>62</v>
      </c>
      <c r="AQ8493" t="s">
        <v>61</v>
      </c>
      <c r="AR8493" t="s">
        <v>423</v>
      </c>
      <c r="AS8493" t="s">
        <v>66</v>
      </c>
      <c r="AT8493" t="s">
        <v>67</v>
      </c>
      <c r="AU8493">
        <v>-77.11669921875</v>
      </c>
      <c r="AW8493">
        <v>45.816699981689503</v>
      </c>
      <c r="AY8493" t="b">
        <v>0</v>
      </c>
    </row>
    <row r="8494" spans="1:51" x14ac:dyDescent="0.25">
      <c r="A8494">
        <v>88</v>
      </c>
      <c r="B8494" t="s">
        <v>25099</v>
      </c>
      <c r="C8494" t="s">
        <v>25441</v>
      </c>
      <c r="D8494">
        <v>1891</v>
      </c>
      <c r="E8494">
        <v>1976</v>
      </c>
      <c r="I8494">
        <v>1891</v>
      </c>
      <c r="J8494">
        <v>1891</v>
      </c>
      <c r="K8494">
        <v>1891</v>
      </c>
      <c r="L8494">
        <v>1976</v>
      </c>
      <c r="M8494">
        <v>1976</v>
      </c>
      <c r="N8494">
        <v>1976</v>
      </c>
      <c r="O8494" t="s">
        <v>71</v>
      </c>
      <c r="P8494" t="s">
        <v>25442</v>
      </c>
      <c r="Q8494" t="s">
        <v>251</v>
      </c>
      <c r="R8494" t="s">
        <v>57</v>
      </c>
      <c r="S8494">
        <v>25977705</v>
      </c>
      <c r="T8494" t="s">
        <v>91</v>
      </c>
      <c r="U8494" t="s">
        <v>91</v>
      </c>
      <c r="V8494">
        <v>0.80000000999999998</v>
      </c>
      <c r="W8494">
        <v>0.2</v>
      </c>
      <c r="X8494" t="s">
        <v>58</v>
      </c>
      <c r="Y8494" t="s">
        <v>128</v>
      </c>
      <c r="Z8494" t="s">
        <v>6493</v>
      </c>
      <c r="AA8494" t="s">
        <v>251</v>
      </c>
      <c r="AB8494" t="s">
        <v>57</v>
      </c>
      <c r="AC8494">
        <v>1603</v>
      </c>
      <c r="AD8494">
        <v>3</v>
      </c>
      <c r="AE8494">
        <v>3658</v>
      </c>
      <c r="AF8494">
        <v>1</v>
      </c>
      <c r="AG8494">
        <v>0</v>
      </c>
      <c r="AH8494">
        <v>16.280215999999999</v>
      </c>
      <c r="AI8494">
        <v>1966423</v>
      </c>
      <c r="AJ8494" t="s">
        <v>56</v>
      </c>
      <c r="AK8494" t="s">
        <v>62</v>
      </c>
      <c r="AL8494" t="s">
        <v>63</v>
      </c>
      <c r="AM8494" t="s">
        <v>62</v>
      </c>
      <c r="AO8494" t="s">
        <v>64</v>
      </c>
      <c r="AP8494" t="s">
        <v>62</v>
      </c>
      <c r="AQ8494" t="s">
        <v>61</v>
      </c>
      <c r="AR8494" t="s">
        <v>65</v>
      </c>
      <c r="AS8494" t="s">
        <v>66</v>
      </c>
      <c r="AT8494" t="s">
        <v>67</v>
      </c>
      <c r="AU8494">
        <v>-76.683097839355497</v>
      </c>
      <c r="AV8494">
        <v>-75.694999694824205</v>
      </c>
      <c r="AW8494">
        <v>45.4716987609863</v>
      </c>
      <c r="AX8494">
        <v>45.424720764160199</v>
      </c>
      <c r="AY8494" t="b">
        <v>0</v>
      </c>
    </row>
    <row r="8495" spans="1:51" x14ac:dyDescent="0.25">
      <c r="A8495">
        <v>88</v>
      </c>
      <c r="B8495" t="s">
        <v>25099</v>
      </c>
      <c r="C8495" t="s">
        <v>25443</v>
      </c>
      <c r="D8495">
        <v>1925</v>
      </c>
      <c r="E8495">
        <v>2019</v>
      </c>
      <c r="I8495">
        <v>1925</v>
      </c>
      <c r="J8495">
        <v>1925</v>
      </c>
      <c r="K8495">
        <v>1925</v>
      </c>
      <c r="L8495">
        <v>2019</v>
      </c>
      <c r="M8495">
        <v>2019</v>
      </c>
      <c r="N8495">
        <v>2019</v>
      </c>
      <c r="O8495" t="s">
        <v>71</v>
      </c>
      <c r="P8495" t="s">
        <v>25444</v>
      </c>
      <c r="Q8495" t="s">
        <v>57</v>
      </c>
      <c r="R8495" t="s">
        <v>57</v>
      </c>
      <c r="S8495">
        <v>592436</v>
      </c>
      <c r="T8495" t="s">
        <v>91</v>
      </c>
      <c r="U8495" t="s">
        <v>91</v>
      </c>
      <c r="V8495">
        <v>0.92307693000000002</v>
      </c>
      <c r="X8495" t="s">
        <v>61</v>
      </c>
      <c r="Y8495" t="s">
        <v>138</v>
      </c>
      <c r="Z8495" t="s">
        <v>25446</v>
      </c>
      <c r="AA8495" t="s">
        <v>57</v>
      </c>
      <c r="AB8495" t="s">
        <v>57</v>
      </c>
      <c r="AC8495">
        <v>185053</v>
      </c>
      <c r="AD8495">
        <v>3</v>
      </c>
      <c r="AE8495">
        <v>21938</v>
      </c>
      <c r="AF8495">
        <v>12</v>
      </c>
      <c r="AG8495">
        <v>8</v>
      </c>
      <c r="AH8495">
        <v>26.886614000000002</v>
      </c>
      <c r="AI8495">
        <v>75328</v>
      </c>
      <c r="AJ8495" t="s">
        <v>56</v>
      </c>
      <c r="AK8495" t="s">
        <v>62</v>
      </c>
      <c r="AL8495" t="s">
        <v>63</v>
      </c>
      <c r="AM8495" t="s">
        <v>62</v>
      </c>
      <c r="AO8495" t="s">
        <v>64</v>
      </c>
      <c r="AP8495" t="s">
        <v>62</v>
      </c>
      <c r="AQ8495" t="s">
        <v>61</v>
      </c>
      <c r="AR8495" t="s">
        <v>25445</v>
      </c>
      <c r="AS8495" t="s">
        <v>66</v>
      </c>
      <c r="AT8495" t="s">
        <v>67</v>
      </c>
      <c r="AU8495">
        <v>-76.683097839355497</v>
      </c>
      <c r="AV8495">
        <v>-83.169700622558594</v>
      </c>
      <c r="AW8495">
        <v>45.4716987609863</v>
      </c>
      <c r="AX8495">
        <v>42.747798919677699</v>
      </c>
      <c r="AY8495" t="b">
        <v>0</v>
      </c>
    </row>
    <row r="8496" spans="1:51" x14ac:dyDescent="0.25">
      <c r="A8496">
        <v>88</v>
      </c>
      <c r="B8496" t="s">
        <v>25099</v>
      </c>
      <c r="C8496" t="s">
        <v>25447</v>
      </c>
      <c r="D8496">
        <v>1895</v>
      </c>
      <c r="I8496">
        <v>1895</v>
      </c>
      <c r="J8496">
        <v>1895</v>
      </c>
      <c r="K8496">
        <v>1895</v>
      </c>
      <c r="N8496">
        <v>1966</v>
      </c>
      <c r="O8496" t="s">
        <v>71</v>
      </c>
      <c r="P8496" t="s">
        <v>25448</v>
      </c>
      <c r="Q8496" t="s">
        <v>251</v>
      </c>
      <c r="R8496" t="s">
        <v>57</v>
      </c>
      <c r="S8496">
        <v>40487020</v>
      </c>
      <c r="T8496" t="s">
        <v>91</v>
      </c>
      <c r="U8496" t="s">
        <v>91</v>
      </c>
      <c r="V8496">
        <v>1</v>
      </c>
      <c r="X8496" t="s">
        <v>61</v>
      </c>
      <c r="Y8496" t="s">
        <v>411</v>
      </c>
      <c r="Z8496" t="s">
        <v>11751</v>
      </c>
      <c r="AA8496" t="s">
        <v>251</v>
      </c>
      <c r="AB8496" t="s">
        <v>61</v>
      </c>
      <c r="AC8496">
        <v>584</v>
      </c>
      <c r="AD8496">
        <v>3</v>
      </c>
      <c r="AE8496">
        <v>1243</v>
      </c>
      <c r="AF8496">
        <v>1</v>
      </c>
      <c r="AG8496">
        <v>1</v>
      </c>
      <c r="AH8496">
        <v>14.889108999999999</v>
      </c>
      <c r="AI8496">
        <v>2245481</v>
      </c>
      <c r="AJ8496" t="s">
        <v>56</v>
      </c>
      <c r="AK8496" t="s">
        <v>62</v>
      </c>
      <c r="AL8496" t="s">
        <v>63</v>
      </c>
      <c r="AM8496" t="s">
        <v>62</v>
      </c>
      <c r="AO8496" t="s">
        <v>64</v>
      </c>
      <c r="AP8496" t="s">
        <v>62</v>
      </c>
      <c r="AQ8496" t="s">
        <v>61</v>
      </c>
      <c r="AR8496" t="s">
        <v>65</v>
      </c>
      <c r="AS8496" t="s">
        <v>66</v>
      </c>
      <c r="AT8496" t="s">
        <v>67</v>
      </c>
      <c r="AU8496">
        <v>-77.11669921875</v>
      </c>
      <c r="AW8496">
        <v>45.816699981689503</v>
      </c>
      <c r="AY8496" t="b">
        <v>0</v>
      </c>
    </row>
    <row r="8497" spans="1:51" x14ac:dyDescent="0.25">
      <c r="A8497">
        <v>88</v>
      </c>
      <c r="B8497" t="s">
        <v>25099</v>
      </c>
      <c r="C8497" t="s">
        <v>25449</v>
      </c>
      <c r="D8497">
        <v>1985</v>
      </c>
      <c r="I8497">
        <v>1985</v>
      </c>
      <c r="J8497">
        <v>1985</v>
      </c>
      <c r="K8497">
        <v>1985</v>
      </c>
      <c r="N8497">
        <v>2065.6977999999999</v>
      </c>
      <c r="O8497" t="s">
        <v>71</v>
      </c>
      <c r="P8497" t="s">
        <v>25450</v>
      </c>
      <c r="Q8497" t="s">
        <v>57</v>
      </c>
      <c r="R8497" t="s">
        <v>57</v>
      </c>
      <c r="S8497">
        <v>41060816</v>
      </c>
      <c r="T8497" t="s">
        <v>91</v>
      </c>
      <c r="U8497" t="s">
        <v>91</v>
      </c>
      <c r="V8497">
        <v>1</v>
      </c>
      <c r="X8497" t="s">
        <v>61</v>
      </c>
      <c r="Y8497" t="s">
        <v>138</v>
      </c>
      <c r="Z8497" t="s">
        <v>139</v>
      </c>
      <c r="AA8497" t="s">
        <v>57</v>
      </c>
      <c r="AB8497" t="s">
        <v>61</v>
      </c>
      <c r="AC8497">
        <v>2445</v>
      </c>
      <c r="AD8497">
        <v>3</v>
      </c>
      <c r="AE8497">
        <v>1737</v>
      </c>
      <c r="AF8497">
        <v>1</v>
      </c>
      <c r="AG8497">
        <v>2</v>
      </c>
      <c r="AH8497">
        <v>17.055685</v>
      </c>
      <c r="AI8497">
        <v>1386883</v>
      </c>
      <c r="AJ8497" t="s">
        <v>56</v>
      </c>
      <c r="AK8497" t="s">
        <v>62</v>
      </c>
      <c r="AL8497" t="s">
        <v>63</v>
      </c>
      <c r="AM8497" t="s">
        <v>62</v>
      </c>
      <c r="AO8497" t="s">
        <v>64</v>
      </c>
      <c r="AP8497" t="s">
        <v>62</v>
      </c>
      <c r="AQ8497" t="s">
        <v>61</v>
      </c>
      <c r="AR8497" t="s">
        <v>65</v>
      </c>
      <c r="AS8497" t="s">
        <v>66</v>
      </c>
      <c r="AT8497" t="s">
        <v>67</v>
      </c>
      <c r="AU8497">
        <v>-76.349998474121094</v>
      </c>
      <c r="AW8497">
        <v>45.433334350585902</v>
      </c>
      <c r="AY8497" t="b">
        <v>0</v>
      </c>
    </row>
    <row r="8498" spans="1:51" x14ac:dyDescent="0.25">
      <c r="A8498">
        <v>89</v>
      </c>
      <c r="B8498" t="s">
        <v>25454</v>
      </c>
      <c r="C8498" t="s">
        <v>25451</v>
      </c>
      <c r="D8498">
        <v>1964</v>
      </c>
      <c r="I8498">
        <v>1964</v>
      </c>
      <c r="J8498">
        <v>1964</v>
      </c>
      <c r="K8498">
        <v>1964</v>
      </c>
      <c r="N8498">
        <v>2049.0210000000002</v>
      </c>
      <c r="O8498" t="s">
        <v>71</v>
      </c>
      <c r="P8498" t="s">
        <v>25452</v>
      </c>
      <c r="Q8498" t="s">
        <v>57</v>
      </c>
      <c r="R8498" t="s">
        <v>57</v>
      </c>
      <c r="S8498">
        <v>56961025</v>
      </c>
      <c r="T8498" t="s">
        <v>54</v>
      </c>
      <c r="U8498" t="s">
        <v>58</v>
      </c>
      <c r="V8498">
        <v>0.33333333999999998</v>
      </c>
      <c r="W8498">
        <v>0.33333333999999998</v>
      </c>
      <c r="X8498" t="s">
        <v>297</v>
      </c>
      <c r="Y8498" t="s">
        <v>876</v>
      </c>
      <c r="Z8498" t="s">
        <v>25453</v>
      </c>
      <c r="AA8498" t="s">
        <v>57</v>
      </c>
      <c r="AB8498" t="s">
        <v>61</v>
      </c>
      <c r="AC8498">
        <v>352</v>
      </c>
      <c r="AD8498">
        <v>3</v>
      </c>
      <c r="AE8498">
        <v>1598</v>
      </c>
      <c r="AF8498">
        <v>1</v>
      </c>
      <c r="AG8498">
        <v>0</v>
      </c>
      <c r="AH8498">
        <v>13.945211</v>
      </c>
      <c r="AI8498">
        <v>2683174</v>
      </c>
      <c r="AJ8498" t="s">
        <v>56</v>
      </c>
      <c r="AM8498" t="s">
        <v>62</v>
      </c>
      <c r="AO8498" t="s">
        <v>129</v>
      </c>
      <c r="AP8498" t="s">
        <v>62</v>
      </c>
      <c r="AQ8498" t="s">
        <v>61</v>
      </c>
      <c r="AR8498" t="s">
        <v>65</v>
      </c>
      <c r="AS8498" t="s">
        <v>66</v>
      </c>
      <c r="AT8498" t="s">
        <v>67</v>
      </c>
      <c r="AU8498">
        <v>-79.422996520996094</v>
      </c>
      <c r="AW8498">
        <v>43.856998443603501</v>
      </c>
      <c r="AY8498" t="b">
        <v>0</v>
      </c>
    </row>
    <row r="8499" spans="1:51" x14ac:dyDescent="0.25">
      <c r="A8499">
        <v>89</v>
      </c>
      <c r="B8499" t="s">
        <v>25454</v>
      </c>
      <c r="C8499" t="s">
        <v>25455</v>
      </c>
      <c r="D8499">
        <v>1960</v>
      </c>
      <c r="I8499">
        <v>1960</v>
      </c>
      <c r="J8499">
        <v>1960</v>
      </c>
      <c r="K8499">
        <v>1960</v>
      </c>
      <c r="N8499">
        <v>2044.5808</v>
      </c>
      <c r="O8499" t="s">
        <v>71</v>
      </c>
      <c r="P8499" t="s">
        <v>25456</v>
      </c>
      <c r="Q8499" t="s">
        <v>57</v>
      </c>
      <c r="R8499" t="s">
        <v>57</v>
      </c>
      <c r="S8499">
        <v>2349630</v>
      </c>
      <c r="T8499" t="s">
        <v>54</v>
      </c>
      <c r="U8499" t="s">
        <v>58</v>
      </c>
      <c r="V8499">
        <v>1</v>
      </c>
      <c r="X8499" t="s">
        <v>61</v>
      </c>
      <c r="Y8499" t="s">
        <v>277</v>
      </c>
      <c r="Z8499" t="s">
        <v>25457</v>
      </c>
      <c r="AA8499" t="s">
        <v>57</v>
      </c>
      <c r="AB8499" t="s">
        <v>61</v>
      </c>
      <c r="AC8499">
        <v>7109</v>
      </c>
      <c r="AD8499">
        <v>3</v>
      </c>
      <c r="AE8499">
        <v>2018</v>
      </c>
      <c r="AF8499">
        <v>1</v>
      </c>
      <c r="AG8499">
        <v>4</v>
      </c>
      <c r="AH8499">
        <v>18.782620999999999</v>
      </c>
      <c r="AI8499">
        <v>935879</v>
      </c>
      <c r="AJ8499" t="s">
        <v>56</v>
      </c>
      <c r="AK8499" t="s">
        <v>62</v>
      </c>
      <c r="AL8499" t="s">
        <v>63</v>
      </c>
      <c r="AM8499" t="s">
        <v>62</v>
      </c>
      <c r="AO8499" t="s">
        <v>64</v>
      </c>
      <c r="AP8499" t="s">
        <v>62</v>
      </c>
      <c r="AQ8499" t="s">
        <v>61</v>
      </c>
      <c r="AR8499" t="s">
        <v>65</v>
      </c>
      <c r="AS8499" t="s">
        <v>66</v>
      </c>
      <c r="AT8499" t="s">
        <v>67</v>
      </c>
      <c r="AU8499">
        <v>-79.430397033691406</v>
      </c>
      <c r="AW8499">
        <v>43.884899139404297</v>
      </c>
      <c r="AY8499" t="b">
        <v>0</v>
      </c>
    </row>
    <row r="8500" spans="1:51" x14ac:dyDescent="0.25">
      <c r="A8500">
        <v>89</v>
      </c>
      <c r="B8500" t="s">
        <v>25454</v>
      </c>
      <c r="C8500" t="s">
        <v>25458</v>
      </c>
      <c r="D8500">
        <v>1966</v>
      </c>
      <c r="I8500">
        <v>1966</v>
      </c>
      <c r="J8500">
        <v>1966</v>
      </c>
      <c r="K8500">
        <v>1966</v>
      </c>
      <c r="N8500">
        <v>2051.2437</v>
      </c>
      <c r="O8500" t="s">
        <v>71</v>
      </c>
      <c r="P8500" t="s">
        <v>25459</v>
      </c>
      <c r="Q8500" t="s">
        <v>57</v>
      </c>
      <c r="R8500" t="s">
        <v>57</v>
      </c>
      <c r="S8500">
        <v>16928377</v>
      </c>
      <c r="T8500" t="s">
        <v>54</v>
      </c>
      <c r="U8500" t="s">
        <v>58</v>
      </c>
      <c r="V8500">
        <v>0.33333333999999998</v>
      </c>
      <c r="W8500">
        <v>0.33333333999999998</v>
      </c>
      <c r="X8500" t="s">
        <v>73</v>
      </c>
      <c r="Y8500" t="s">
        <v>5406</v>
      </c>
      <c r="Z8500" t="s">
        <v>25460</v>
      </c>
      <c r="AA8500" t="s">
        <v>57</v>
      </c>
      <c r="AB8500" t="s">
        <v>61</v>
      </c>
      <c r="AC8500">
        <v>9081</v>
      </c>
      <c r="AD8500">
        <v>3</v>
      </c>
      <c r="AE8500">
        <v>4114</v>
      </c>
      <c r="AF8500">
        <v>1</v>
      </c>
      <c r="AG8500">
        <v>0</v>
      </c>
      <c r="AH8500">
        <v>18.129921</v>
      </c>
      <c r="AI8500">
        <v>1531468</v>
      </c>
      <c r="AJ8500" t="s">
        <v>56</v>
      </c>
      <c r="AM8500" t="s">
        <v>62</v>
      </c>
      <c r="AO8500" t="s">
        <v>129</v>
      </c>
      <c r="AP8500" t="s">
        <v>62</v>
      </c>
      <c r="AQ8500" t="s">
        <v>61</v>
      </c>
      <c r="AR8500" t="s">
        <v>65</v>
      </c>
      <c r="AS8500" t="s">
        <v>66</v>
      </c>
      <c r="AT8500" t="s">
        <v>67</v>
      </c>
      <c r="AU8500">
        <v>-79.430397033691406</v>
      </c>
      <c r="AW8500">
        <v>43.884899139404297</v>
      </c>
      <c r="AY8500" t="b">
        <v>0</v>
      </c>
    </row>
    <row r="8501" spans="1:51" x14ac:dyDescent="0.25">
      <c r="A8501">
        <v>89</v>
      </c>
      <c r="B8501" t="s">
        <v>25454</v>
      </c>
      <c r="C8501" t="s">
        <v>25461</v>
      </c>
      <c r="D8501">
        <v>1969</v>
      </c>
      <c r="I8501">
        <v>1969</v>
      </c>
      <c r="J8501">
        <v>1969</v>
      </c>
      <c r="K8501">
        <v>1969</v>
      </c>
      <c r="N8501">
        <v>2054.5810999999999</v>
      </c>
      <c r="O8501" t="s">
        <v>71</v>
      </c>
      <c r="P8501" t="s">
        <v>25462</v>
      </c>
      <c r="Q8501" t="s">
        <v>57</v>
      </c>
      <c r="R8501" t="s">
        <v>57</v>
      </c>
      <c r="S8501">
        <v>1011545</v>
      </c>
      <c r="T8501" t="s">
        <v>54</v>
      </c>
      <c r="U8501" t="s">
        <v>58</v>
      </c>
      <c r="V8501">
        <v>0.86666666999999997</v>
      </c>
      <c r="X8501" t="s">
        <v>61</v>
      </c>
      <c r="Y8501" t="s">
        <v>60</v>
      </c>
      <c r="Z8501" t="s">
        <v>25464</v>
      </c>
      <c r="AA8501" t="s">
        <v>57</v>
      </c>
      <c r="AB8501" t="s">
        <v>61</v>
      </c>
      <c r="AC8501">
        <v>859050</v>
      </c>
      <c r="AD8501">
        <v>3</v>
      </c>
      <c r="AE8501">
        <v>16898</v>
      </c>
      <c r="AF8501">
        <v>17</v>
      </c>
      <c r="AG8501">
        <v>15</v>
      </c>
      <c r="AH8501">
        <v>29.061558000000002</v>
      </c>
      <c r="AI8501">
        <v>27773</v>
      </c>
      <c r="AJ8501" t="s">
        <v>56</v>
      </c>
      <c r="AK8501" t="s">
        <v>62</v>
      </c>
      <c r="AL8501" t="s">
        <v>63</v>
      </c>
      <c r="AM8501" t="s">
        <v>62</v>
      </c>
      <c r="AO8501" t="s">
        <v>64</v>
      </c>
      <c r="AP8501" t="s">
        <v>62</v>
      </c>
      <c r="AQ8501" t="s">
        <v>61</v>
      </c>
      <c r="AR8501" t="s">
        <v>25463</v>
      </c>
      <c r="AS8501" t="s">
        <v>66</v>
      </c>
      <c r="AT8501" t="s">
        <v>67</v>
      </c>
      <c r="AU8501">
        <v>-79.430397033691406</v>
      </c>
      <c r="AW8501">
        <v>43.884899139404297</v>
      </c>
      <c r="AY8501" t="b">
        <v>0</v>
      </c>
    </row>
    <row r="8502" spans="1:51" x14ac:dyDescent="0.25">
      <c r="A8502">
        <v>89</v>
      </c>
      <c r="B8502" t="s">
        <v>25454</v>
      </c>
      <c r="C8502" t="s">
        <v>25465</v>
      </c>
      <c r="D8502">
        <v>1986</v>
      </c>
      <c r="I8502">
        <v>1986</v>
      </c>
      <c r="J8502">
        <v>1986</v>
      </c>
      <c r="K8502">
        <v>1986</v>
      </c>
      <c r="N8502">
        <v>2069.0300000000002</v>
      </c>
      <c r="O8502" t="s">
        <v>53</v>
      </c>
      <c r="P8502" t="s">
        <v>25466</v>
      </c>
      <c r="Q8502" t="s">
        <v>57</v>
      </c>
      <c r="R8502" t="s">
        <v>57</v>
      </c>
      <c r="S8502">
        <v>27959024</v>
      </c>
      <c r="T8502" t="s">
        <v>54</v>
      </c>
      <c r="U8502" t="s">
        <v>58</v>
      </c>
      <c r="V8502">
        <v>0.75</v>
      </c>
      <c r="X8502" t="s">
        <v>61</v>
      </c>
      <c r="Y8502" t="s">
        <v>60</v>
      </c>
      <c r="Z8502" t="s">
        <v>25468</v>
      </c>
      <c r="AA8502" t="s">
        <v>57</v>
      </c>
      <c r="AB8502" t="s">
        <v>61</v>
      </c>
      <c r="AC8502">
        <v>4066229</v>
      </c>
      <c r="AD8502">
        <v>3</v>
      </c>
      <c r="AE8502">
        <v>13535</v>
      </c>
      <c r="AF8502">
        <v>14</v>
      </c>
      <c r="AG8502">
        <v>15</v>
      </c>
      <c r="AH8502">
        <v>30.211974999999999</v>
      </c>
      <c r="AI8502">
        <v>31831</v>
      </c>
      <c r="AJ8502" t="s">
        <v>56</v>
      </c>
      <c r="AK8502" t="s">
        <v>62</v>
      </c>
      <c r="AL8502" t="s">
        <v>63</v>
      </c>
      <c r="AM8502" t="s">
        <v>62</v>
      </c>
      <c r="AO8502" t="s">
        <v>64</v>
      </c>
      <c r="AP8502" t="s">
        <v>62</v>
      </c>
      <c r="AQ8502" t="s">
        <v>61</v>
      </c>
      <c r="AR8502" t="s">
        <v>25467</v>
      </c>
      <c r="AS8502" t="s">
        <v>66</v>
      </c>
      <c r="AT8502" t="s">
        <v>67</v>
      </c>
      <c r="AU8502">
        <v>-79.430397033691406</v>
      </c>
      <c r="AW8502">
        <v>43.884899139404297</v>
      </c>
      <c r="AY8502" t="b">
        <v>0</v>
      </c>
    </row>
    <row r="8503" spans="1:51" x14ac:dyDescent="0.25">
      <c r="A8503">
        <v>89</v>
      </c>
      <c r="B8503" t="s">
        <v>25454</v>
      </c>
      <c r="C8503" t="s">
        <v>25469</v>
      </c>
      <c r="D8503">
        <v>1973</v>
      </c>
      <c r="I8503">
        <v>1973</v>
      </c>
      <c r="J8503">
        <v>1973</v>
      </c>
      <c r="K8503">
        <v>1973</v>
      </c>
      <c r="N8503">
        <v>2059.0374000000002</v>
      </c>
      <c r="O8503" t="s">
        <v>71</v>
      </c>
      <c r="P8503" t="s">
        <v>25470</v>
      </c>
      <c r="Q8503" t="s">
        <v>57</v>
      </c>
      <c r="R8503" t="s">
        <v>57</v>
      </c>
      <c r="S8503">
        <v>24704655</v>
      </c>
      <c r="T8503" t="s">
        <v>54</v>
      </c>
      <c r="U8503" t="s">
        <v>58</v>
      </c>
      <c r="V8503">
        <v>1</v>
      </c>
      <c r="X8503" t="s">
        <v>61</v>
      </c>
      <c r="Y8503" t="s">
        <v>60</v>
      </c>
      <c r="Z8503" t="s">
        <v>25472</v>
      </c>
      <c r="AA8503" t="s">
        <v>57</v>
      </c>
      <c r="AB8503" t="s">
        <v>61</v>
      </c>
      <c r="AC8503">
        <v>77543</v>
      </c>
      <c r="AD8503">
        <v>3</v>
      </c>
      <c r="AE8503">
        <v>5967</v>
      </c>
      <c r="AF8503">
        <v>6</v>
      </c>
      <c r="AG8503">
        <v>12</v>
      </c>
      <c r="AH8503">
        <v>24.463667000000001</v>
      </c>
      <c r="AI8503">
        <v>128597</v>
      </c>
      <c r="AJ8503" t="s">
        <v>56</v>
      </c>
      <c r="AK8503" t="s">
        <v>62</v>
      </c>
      <c r="AL8503" t="s">
        <v>63</v>
      </c>
      <c r="AM8503" t="s">
        <v>62</v>
      </c>
      <c r="AO8503" t="s">
        <v>64</v>
      </c>
      <c r="AP8503" t="s">
        <v>62</v>
      </c>
      <c r="AQ8503" t="s">
        <v>61</v>
      </c>
      <c r="AR8503" t="s">
        <v>25471</v>
      </c>
      <c r="AS8503" t="s">
        <v>66</v>
      </c>
      <c r="AT8503" t="s">
        <v>67</v>
      </c>
      <c r="AU8503">
        <v>-79.430397033691406</v>
      </c>
      <c r="AW8503">
        <v>43.884899139404297</v>
      </c>
      <c r="AY8503" t="b">
        <v>0</v>
      </c>
    </row>
    <row r="8504" spans="1:51" x14ac:dyDescent="0.25">
      <c r="A8504">
        <v>89</v>
      </c>
      <c r="B8504" t="s">
        <v>25454</v>
      </c>
      <c r="C8504" t="s">
        <v>25473</v>
      </c>
      <c r="D8504">
        <v>1965</v>
      </c>
      <c r="I8504">
        <v>1965</v>
      </c>
      <c r="J8504">
        <v>1965</v>
      </c>
      <c r="K8504">
        <v>1965</v>
      </c>
      <c r="N8504">
        <v>2045.7375</v>
      </c>
      <c r="O8504" t="s">
        <v>53</v>
      </c>
      <c r="P8504" t="s">
        <v>25474</v>
      </c>
      <c r="Q8504" t="s">
        <v>57</v>
      </c>
      <c r="R8504" t="s">
        <v>57</v>
      </c>
      <c r="S8504">
        <v>44792124</v>
      </c>
      <c r="T8504" t="s">
        <v>54</v>
      </c>
      <c r="U8504" t="s">
        <v>58</v>
      </c>
      <c r="V8504">
        <v>1</v>
      </c>
      <c r="X8504" t="s">
        <v>61</v>
      </c>
      <c r="Y8504" t="s">
        <v>86</v>
      </c>
      <c r="Z8504" t="s">
        <v>25475</v>
      </c>
      <c r="AA8504" t="s">
        <v>57</v>
      </c>
      <c r="AB8504" t="s">
        <v>61</v>
      </c>
      <c r="AC8504">
        <v>20690</v>
      </c>
      <c r="AD8504">
        <v>3</v>
      </c>
      <c r="AE8504">
        <v>4540</v>
      </c>
      <c r="AF8504">
        <v>2</v>
      </c>
      <c r="AG8504">
        <v>8</v>
      </c>
      <c r="AH8504">
        <v>21.654339</v>
      </c>
      <c r="AI8504">
        <v>357520.5</v>
      </c>
      <c r="AJ8504" t="s">
        <v>56</v>
      </c>
      <c r="AK8504" t="s">
        <v>62</v>
      </c>
      <c r="AL8504" t="s">
        <v>63</v>
      </c>
      <c r="AM8504" t="s">
        <v>62</v>
      </c>
      <c r="AO8504" t="s">
        <v>64</v>
      </c>
      <c r="AP8504" t="s">
        <v>62</v>
      </c>
      <c r="AQ8504" t="s">
        <v>61</v>
      </c>
      <c r="AR8504" t="s">
        <v>124</v>
      </c>
      <c r="AS8504" t="s">
        <v>66</v>
      </c>
      <c r="AT8504" t="s">
        <v>67</v>
      </c>
      <c r="AU8504">
        <v>-79.430397033691406</v>
      </c>
      <c r="AW8504">
        <v>43.884899139404297</v>
      </c>
      <c r="AY8504" t="b">
        <v>0</v>
      </c>
    </row>
    <row r="8505" spans="1:51" x14ac:dyDescent="0.25">
      <c r="A8505">
        <v>89</v>
      </c>
      <c r="B8505" t="s">
        <v>25454</v>
      </c>
      <c r="C8505" t="s">
        <v>25476</v>
      </c>
      <c r="D8505">
        <v>1957</v>
      </c>
      <c r="I8505">
        <v>1957</v>
      </c>
      <c r="J8505">
        <v>1957</v>
      </c>
      <c r="K8505">
        <v>1957</v>
      </c>
      <c r="N8505">
        <v>2036.9127000000001</v>
      </c>
      <c r="O8505" t="s">
        <v>53</v>
      </c>
      <c r="P8505" t="s">
        <v>25477</v>
      </c>
      <c r="Q8505" t="s">
        <v>57</v>
      </c>
      <c r="R8505" t="s">
        <v>57</v>
      </c>
      <c r="S8505">
        <v>1237520</v>
      </c>
      <c r="T8505" t="s">
        <v>54</v>
      </c>
      <c r="U8505" t="s">
        <v>59</v>
      </c>
      <c r="V8505">
        <v>0.60000001999999997</v>
      </c>
      <c r="W8505">
        <v>0.40000001000000002</v>
      </c>
      <c r="X8505" t="s">
        <v>58</v>
      </c>
      <c r="Y8505" t="s">
        <v>1508</v>
      </c>
      <c r="Z8505" t="s">
        <v>25478</v>
      </c>
      <c r="AA8505" t="s">
        <v>57</v>
      </c>
      <c r="AB8505" t="s">
        <v>61</v>
      </c>
      <c r="AC8505">
        <v>93803</v>
      </c>
      <c r="AD8505">
        <v>3</v>
      </c>
      <c r="AE8505">
        <v>2531</v>
      </c>
      <c r="AF8505">
        <v>2</v>
      </c>
      <c r="AG8505">
        <v>4</v>
      </c>
      <c r="AH8505">
        <v>21.993811000000001</v>
      </c>
      <c r="AI8505">
        <v>476737.5</v>
      </c>
      <c r="AJ8505" t="s">
        <v>56</v>
      </c>
      <c r="AK8505" t="s">
        <v>62</v>
      </c>
      <c r="AL8505" t="s">
        <v>63</v>
      </c>
      <c r="AM8505" t="s">
        <v>62</v>
      </c>
      <c r="AO8505" t="s">
        <v>64</v>
      </c>
      <c r="AP8505" t="s">
        <v>62</v>
      </c>
      <c r="AQ8505" t="s">
        <v>61</v>
      </c>
      <c r="AR8505" t="s">
        <v>281</v>
      </c>
      <c r="AS8505" t="s">
        <v>66</v>
      </c>
      <c r="AT8505" t="s">
        <v>67</v>
      </c>
      <c r="AU8505">
        <v>-79.430397033691406</v>
      </c>
      <c r="AW8505">
        <v>43.884899139404297</v>
      </c>
      <c r="AY8505" t="b">
        <v>0</v>
      </c>
    </row>
    <row r="8506" spans="1:51" x14ac:dyDescent="0.25">
      <c r="A8506">
        <v>89</v>
      </c>
      <c r="B8506" t="s">
        <v>25454</v>
      </c>
      <c r="C8506" t="s">
        <v>25479</v>
      </c>
      <c r="D8506">
        <v>1986</v>
      </c>
      <c r="I8506">
        <v>1986</v>
      </c>
      <c r="J8506">
        <v>1986</v>
      </c>
      <c r="K8506">
        <v>1986</v>
      </c>
      <c r="N8506">
        <v>2069.0300000000002</v>
      </c>
      <c r="O8506" t="s">
        <v>53</v>
      </c>
      <c r="P8506" t="s">
        <v>25480</v>
      </c>
      <c r="Q8506" t="s">
        <v>57</v>
      </c>
      <c r="R8506" t="s">
        <v>57</v>
      </c>
      <c r="S8506">
        <v>11319160</v>
      </c>
      <c r="T8506" t="s">
        <v>54</v>
      </c>
      <c r="U8506" t="s">
        <v>58</v>
      </c>
      <c r="V8506">
        <v>1</v>
      </c>
      <c r="X8506" t="s">
        <v>61</v>
      </c>
      <c r="Y8506" t="s">
        <v>242</v>
      </c>
      <c r="Z8506" t="s">
        <v>884</v>
      </c>
      <c r="AA8506" t="s">
        <v>57</v>
      </c>
      <c r="AB8506" t="s">
        <v>61</v>
      </c>
      <c r="AC8506">
        <v>3567</v>
      </c>
      <c r="AD8506">
        <v>3</v>
      </c>
      <c r="AE8506">
        <v>1928</v>
      </c>
      <c r="AF8506">
        <v>1</v>
      </c>
      <c r="AG8506">
        <v>3</v>
      </c>
      <c r="AH8506">
        <v>17.824798999999999</v>
      </c>
      <c r="AI8506">
        <v>1129568.5</v>
      </c>
      <c r="AJ8506" t="s">
        <v>56</v>
      </c>
      <c r="AK8506" t="s">
        <v>62</v>
      </c>
      <c r="AL8506" t="s">
        <v>63</v>
      </c>
      <c r="AM8506" t="s">
        <v>62</v>
      </c>
      <c r="AO8506" t="s">
        <v>64</v>
      </c>
      <c r="AP8506" t="s">
        <v>62</v>
      </c>
      <c r="AQ8506" t="s">
        <v>61</v>
      </c>
      <c r="AR8506" t="s">
        <v>65</v>
      </c>
      <c r="AS8506" t="s">
        <v>66</v>
      </c>
      <c r="AT8506" t="s">
        <v>67</v>
      </c>
      <c r="AU8506">
        <v>-79.430397033691406</v>
      </c>
      <c r="AW8506">
        <v>43.884899139404297</v>
      </c>
      <c r="AY8506" t="b">
        <v>0</v>
      </c>
    </row>
    <row r="8507" spans="1:51" x14ac:dyDescent="0.25">
      <c r="A8507">
        <v>89</v>
      </c>
      <c r="B8507" t="s">
        <v>25454</v>
      </c>
      <c r="C8507" t="s">
        <v>25481</v>
      </c>
      <c r="D8507">
        <v>1947</v>
      </c>
      <c r="I8507">
        <v>1947</v>
      </c>
      <c r="J8507">
        <v>1947</v>
      </c>
      <c r="K8507">
        <v>1947</v>
      </c>
      <c r="N8507">
        <v>2030.1968999999999</v>
      </c>
      <c r="O8507" t="s">
        <v>71</v>
      </c>
      <c r="P8507" t="s">
        <v>25482</v>
      </c>
      <c r="Q8507" t="s">
        <v>57</v>
      </c>
      <c r="R8507" t="s">
        <v>57</v>
      </c>
      <c r="S8507">
        <v>2419643</v>
      </c>
      <c r="T8507" t="s">
        <v>54</v>
      </c>
      <c r="U8507" t="s">
        <v>58</v>
      </c>
      <c r="V8507">
        <v>0.85714287</v>
      </c>
      <c r="X8507" t="s">
        <v>61</v>
      </c>
      <c r="Y8507" t="s">
        <v>60</v>
      </c>
      <c r="Z8507" t="s">
        <v>25483</v>
      </c>
      <c r="AA8507" t="s">
        <v>57</v>
      </c>
      <c r="AB8507" t="s">
        <v>61</v>
      </c>
      <c r="AC8507">
        <v>158778</v>
      </c>
      <c r="AD8507">
        <v>3</v>
      </c>
      <c r="AE8507">
        <v>7706</v>
      </c>
      <c r="AF8507">
        <v>5</v>
      </c>
      <c r="AG8507">
        <v>12</v>
      </c>
      <c r="AH8507">
        <v>25.281880999999998</v>
      </c>
      <c r="AI8507">
        <v>109200</v>
      </c>
      <c r="AJ8507" t="s">
        <v>56</v>
      </c>
      <c r="AK8507" t="s">
        <v>62</v>
      </c>
      <c r="AL8507" t="s">
        <v>63</v>
      </c>
      <c r="AM8507" t="s">
        <v>62</v>
      </c>
      <c r="AO8507" t="s">
        <v>64</v>
      </c>
      <c r="AP8507" t="s">
        <v>62</v>
      </c>
      <c r="AQ8507" t="s">
        <v>61</v>
      </c>
      <c r="AR8507" t="s">
        <v>7276</v>
      </c>
      <c r="AS8507" t="s">
        <v>66</v>
      </c>
      <c r="AT8507" t="s">
        <v>67</v>
      </c>
      <c r="AU8507">
        <v>-79.430397033691406</v>
      </c>
      <c r="AW8507">
        <v>43.884899139404297</v>
      </c>
      <c r="AY8507" t="b">
        <v>0</v>
      </c>
    </row>
    <row r="8508" spans="1:51" x14ac:dyDescent="0.25">
      <c r="A8508">
        <v>89</v>
      </c>
      <c r="B8508" t="s">
        <v>25454</v>
      </c>
      <c r="C8508" t="s">
        <v>25484</v>
      </c>
      <c r="D8508">
        <v>1988</v>
      </c>
      <c r="I8508">
        <v>1988</v>
      </c>
      <c r="J8508">
        <v>1988</v>
      </c>
      <c r="K8508">
        <v>1988</v>
      </c>
      <c r="N8508">
        <v>2071.2584999999999</v>
      </c>
      <c r="O8508" t="s">
        <v>53</v>
      </c>
      <c r="P8508" t="s">
        <v>25485</v>
      </c>
      <c r="Q8508" t="s">
        <v>57</v>
      </c>
      <c r="R8508" t="s">
        <v>57</v>
      </c>
      <c r="S8508">
        <v>54738843</v>
      </c>
      <c r="T8508" t="s">
        <v>54</v>
      </c>
      <c r="U8508" t="s">
        <v>59</v>
      </c>
      <c r="V8508">
        <v>0.71428572999999995</v>
      </c>
      <c r="X8508" t="s">
        <v>61</v>
      </c>
      <c r="Y8508" t="s">
        <v>3240</v>
      </c>
      <c r="Z8508" t="s">
        <v>25486</v>
      </c>
      <c r="AA8508" t="s">
        <v>57</v>
      </c>
      <c r="AB8508" t="s">
        <v>61</v>
      </c>
      <c r="AC8508">
        <v>242591</v>
      </c>
      <c r="AD8508">
        <v>3</v>
      </c>
      <c r="AE8508">
        <v>3515</v>
      </c>
      <c r="AF8508">
        <v>2</v>
      </c>
      <c r="AG8508">
        <v>0</v>
      </c>
      <c r="AH8508">
        <v>21.662839999999999</v>
      </c>
      <c r="AI8508">
        <v>958455</v>
      </c>
      <c r="AJ8508" t="s">
        <v>56</v>
      </c>
      <c r="AK8508" t="s">
        <v>62</v>
      </c>
      <c r="AL8508" t="s">
        <v>63</v>
      </c>
      <c r="AM8508" t="s">
        <v>62</v>
      </c>
      <c r="AO8508" t="s">
        <v>64</v>
      </c>
      <c r="AP8508" t="s">
        <v>62</v>
      </c>
      <c r="AQ8508" t="s">
        <v>61</v>
      </c>
      <c r="AR8508" t="s">
        <v>142</v>
      </c>
      <c r="AS8508" t="s">
        <v>66</v>
      </c>
      <c r="AT8508" t="s">
        <v>67</v>
      </c>
      <c r="AU8508">
        <v>-79.430397033691406</v>
      </c>
      <c r="AW8508">
        <v>43.884899139404297</v>
      </c>
      <c r="AY8508" t="b">
        <v>0</v>
      </c>
    </row>
    <row r="8509" spans="1:51" x14ac:dyDescent="0.25">
      <c r="A8509">
        <v>89</v>
      </c>
      <c r="B8509" t="s">
        <v>25454</v>
      </c>
      <c r="C8509" t="s">
        <v>25487</v>
      </c>
      <c r="O8509" t="s">
        <v>71</v>
      </c>
      <c r="P8509" t="s">
        <v>25488</v>
      </c>
      <c r="S8509">
        <v>15280229</v>
      </c>
      <c r="T8509" t="s">
        <v>54</v>
      </c>
      <c r="U8509" t="s">
        <v>58</v>
      </c>
      <c r="V8509">
        <v>1</v>
      </c>
      <c r="X8509" t="s">
        <v>61</v>
      </c>
      <c r="Y8509" t="s">
        <v>60</v>
      </c>
      <c r="Z8509" t="s">
        <v>25489</v>
      </c>
      <c r="AA8509" t="s">
        <v>61</v>
      </c>
      <c r="AB8509" t="s">
        <v>61</v>
      </c>
      <c r="AC8509">
        <v>22450</v>
      </c>
      <c r="AD8509">
        <v>2</v>
      </c>
      <c r="AE8509">
        <v>2531</v>
      </c>
      <c r="AF8509">
        <v>1</v>
      </c>
      <c r="AG8509">
        <v>1</v>
      </c>
      <c r="AH8509">
        <v>18.954601</v>
      </c>
      <c r="AI8509">
        <v>1142892</v>
      </c>
      <c r="AJ8509" t="s">
        <v>56</v>
      </c>
      <c r="AM8509" t="s">
        <v>62</v>
      </c>
      <c r="AO8509" t="s">
        <v>129</v>
      </c>
      <c r="AP8509" t="s">
        <v>62</v>
      </c>
      <c r="AQ8509" t="s">
        <v>61</v>
      </c>
      <c r="AR8509" t="s">
        <v>65</v>
      </c>
      <c r="AS8509" t="s">
        <v>66</v>
      </c>
      <c r="AT8509" t="s">
        <v>67</v>
      </c>
      <c r="AU8509">
        <v>-79.430397033691406</v>
      </c>
      <c r="AW8509">
        <v>43.884899139404297</v>
      </c>
      <c r="AY8509" t="b">
        <v>0</v>
      </c>
    </row>
    <row r="8510" spans="1:51" x14ac:dyDescent="0.25">
      <c r="A8510">
        <v>89</v>
      </c>
      <c r="B8510" t="s">
        <v>25454</v>
      </c>
      <c r="C8510" t="s">
        <v>25490</v>
      </c>
      <c r="D8510">
        <v>1982</v>
      </c>
      <c r="I8510">
        <v>1982</v>
      </c>
      <c r="J8510">
        <v>1982</v>
      </c>
      <c r="K8510">
        <v>1982</v>
      </c>
      <c r="N8510">
        <v>2069.0907999999999</v>
      </c>
      <c r="O8510" t="s">
        <v>71</v>
      </c>
      <c r="P8510" t="s">
        <v>25491</v>
      </c>
      <c r="Q8510" t="s">
        <v>57</v>
      </c>
      <c r="R8510" t="s">
        <v>57</v>
      </c>
      <c r="S8510">
        <v>27141634</v>
      </c>
      <c r="T8510" t="s">
        <v>54</v>
      </c>
      <c r="U8510" t="s">
        <v>58</v>
      </c>
      <c r="V8510">
        <v>1</v>
      </c>
      <c r="X8510" t="s">
        <v>61</v>
      </c>
      <c r="Y8510" t="s">
        <v>923</v>
      </c>
      <c r="Z8510" t="s">
        <v>25492</v>
      </c>
      <c r="AA8510" t="s">
        <v>57</v>
      </c>
      <c r="AB8510" t="s">
        <v>61</v>
      </c>
      <c r="AC8510">
        <v>5298</v>
      </c>
      <c r="AD8510">
        <v>3</v>
      </c>
      <c r="AE8510">
        <v>2541</v>
      </c>
      <c r="AF8510">
        <v>1</v>
      </c>
      <c r="AG8510">
        <v>2</v>
      </c>
      <c r="AH8510">
        <v>18.208304999999999</v>
      </c>
      <c r="AI8510">
        <v>1081338</v>
      </c>
      <c r="AJ8510" t="s">
        <v>56</v>
      </c>
      <c r="AK8510" t="s">
        <v>62</v>
      </c>
      <c r="AL8510" t="s">
        <v>63</v>
      </c>
      <c r="AM8510" t="s">
        <v>62</v>
      </c>
      <c r="AO8510" t="s">
        <v>64</v>
      </c>
      <c r="AP8510" t="s">
        <v>62</v>
      </c>
      <c r="AQ8510" t="s">
        <v>61</v>
      </c>
      <c r="AR8510" t="s">
        <v>65</v>
      </c>
      <c r="AS8510" t="s">
        <v>66</v>
      </c>
      <c r="AT8510" t="s">
        <v>67</v>
      </c>
      <c r="AU8510">
        <v>-79.430397033691406</v>
      </c>
      <c r="AW8510">
        <v>43.884899139404297</v>
      </c>
      <c r="AY8510" t="b">
        <v>0</v>
      </c>
    </row>
    <row r="8511" spans="1:51" x14ac:dyDescent="0.25">
      <c r="A8511">
        <v>89</v>
      </c>
      <c r="B8511" t="s">
        <v>25454</v>
      </c>
      <c r="C8511" t="s">
        <v>25493</v>
      </c>
      <c r="D8511">
        <v>1861</v>
      </c>
      <c r="E8511">
        <v>1938</v>
      </c>
      <c r="I8511">
        <v>1861</v>
      </c>
      <c r="J8511">
        <v>1861</v>
      </c>
      <c r="K8511">
        <v>1861</v>
      </c>
      <c r="L8511">
        <v>1938</v>
      </c>
      <c r="M8511">
        <v>1938</v>
      </c>
      <c r="N8511">
        <v>1938</v>
      </c>
      <c r="O8511" t="s">
        <v>71</v>
      </c>
      <c r="P8511" t="s">
        <v>25494</v>
      </c>
      <c r="Q8511" t="s">
        <v>251</v>
      </c>
      <c r="R8511" t="s">
        <v>57</v>
      </c>
      <c r="S8511">
        <v>25484633</v>
      </c>
      <c r="T8511" t="s">
        <v>120</v>
      </c>
      <c r="U8511" t="s">
        <v>471</v>
      </c>
      <c r="V8511">
        <v>0.875</v>
      </c>
      <c r="X8511" t="s">
        <v>61</v>
      </c>
      <c r="Y8511" t="s">
        <v>608</v>
      </c>
      <c r="Z8511" t="s">
        <v>25495</v>
      </c>
      <c r="AA8511" t="s">
        <v>251</v>
      </c>
      <c r="AB8511" t="s">
        <v>57</v>
      </c>
      <c r="AC8511">
        <v>1582</v>
      </c>
      <c r="AD8511">
        <v>3</v>
      </c>
      <c r="AE8511">
        <v>1862</v>
      </c>
      <c r="AF8511">
        <v>1</v>
      </c>
      <c r="AG8511">
        <v>4</v>
      </c>
      <c r="AH8511">
        <v>17.201498000000001</v>
      </c>
      <c r="AI8511">
        <v>1243156</v>
      </c>
      <c r="AJ8511" t="s">
        <v>56</v>
      </c>
      <c r="AK8511" t="s">
        <v>62</v>
      </c>
      <c r="AL8511" t="s">
        <v>63</v>
      </c>
      <c r="AM8511" t="s">
        <v>62</v>
      </c>
      <c r="AO8511" t="s">
        <v>64</v>
      </c>
      <c r="AP8511" t="s">
        <v>62</v>
      </c>
      <c r="AQ8511" t="s">
        <v>61</v>
      </c>
      <c r="AR8511" t="s">
        <v>65</v>
      </c>
      <c r="AS8511" t="s">
        <v>66</v>
      </c>
      <c r="AT8511" t="s">
        <v>67</v>
      </c>
      <c r="AU8511">
        <v>-79.430397033691406</v>
      </c>
      <c r="AV8511">
        <v>-123.36569976806599</v>
      </c>
      <c r="AW8511">
        <v>43.884899139404297</v>
      </c>
      <c r="AX8511">
        <v>48.422149658203097</v>
      </c>
      <c r="AY8511" t="b">
        <v>0</v>
      </c>
    </row>
    <row r="8512" spans="1:51" x14ac:dyDescent="0.25">
      <c r="A8512">
        <v>89</v>
      </c>
      <c r="B8512" t="s">
        <v>25454</v>
      </c>
      <c r="C8512" t="s">
        <v>25496</v>
      </c>
      <c r="D8512">
        <v>1940</v>
      </c>
      <c r="I8512">
        <v>1940</v>
      </c>
      <c r="J8512">
        <v>1940</v>
      </c>
      <c r="K8512">
        <v>1940</v>
      </c>
      <c r="N8512">
        <v>2017.4158</v>
      </c>
      <c r="O8512" t="s">
        <v>71</v>
      </c>
      <c r="P8512" t="s">
        <v>25497</v>
      </c>
      <c r="Q8512" t="s">
        <v>57</v>
      </c>
      <c r="R8512" t="s">
        <v>57</v>
      </c>
      <c r="S8512">
        <v>14157036</v>
      </c>
      <c r="T8512" t="s">
        <v>120</v>
      </c>
      <c r="U8512" t="s">
        <v>122</v>
      </c>
      <c r="V8512">
        <v>0.71428572999999995</v>
      </c>
      <c r="W8512">
        <v>0.28571429999999998</v>
      </c>
      <c r="X8512" t="s">
        <v>471</v>
      </c>
      <c r="Y8512" t="s">
        <v>123</v>
      </c>
      <c r="Z8512" t="s">
        <v>18378</v>
      </c>
      <c r="AA8512" t="s">
        <v>57</v>
      </c>
      <c r="AB8512" t="s">
        <v>61</v>
      </c>
      <c r="AC8512">
        <v>2165</v>
      </c>
      <c r="AD8512">
        <v>3</v>
      </c>
      <c r="AE8512">
        <v>1621</v>
      </c>
      <c r="AF8512">
        <v>1</v>
      </c>
      <c r="AG8512">
        <v>2</v>
      </c>
      <c r="AH8512">
        <v>16.865196000000001</v>
      </c>
      <c r="AI8512">
        <v>1457202.5</v>
      </c>
      <c r="AJ8512" t="s">
        <v>56</v>
      </c>
      <c r="AK8512" t="s">
        <v>62</v>
      </c>
      <c r="AL8512" t="s">
        <v>63</v>
      </c>
      <c r="AM8512" t="s">
        <v>62</v>
      </c>
      <c r="AO8512" t="s">
        <v>64</v>
      </c>
      <c r="AP8512" t="s">
        <v>62</v>
      </c>
      <c r="AQ8512" t="s">
        <v>61</v>
      </c>
      <c r="AR8512" t="s">
        <v>65</v>
      </c>
      <c r="AS8512" t="s">
        <v>66</v>
      </c>
      <c r="AT8512" t="s">
        <v>67</v>
      </c>
      <c r="AU8512">
        <v>-79.430397033691406</v>
      </c>
      <c r="AW8512">
        <v>43.884899139404297</v>
      </c>
      <c r="AY8512" t="b">
        <v>0</v>
      </c>
    </row>
    <row r="8513" spans="1:51" x14ac:dyDescent="0.25">
      <c r="A8513">
        <v>89</v>
      </c>
      <c r="B8513" t="s">
        <v>25454</v>
      </c>
      <c r="C8513" t="s">
        <v>25498</v>
      </c>
      <c r="D8513">
        <v>1952</v>
      </c>
      <c r="I8513">
        <v>1952</v>
      </c>
      <c r="J8513">
        <v>1952</v>
      </c>
      <c r="K8513">
        <v>1952</v>
      </c>
      <c r="N8513">
        <v>2026.5576000000001</v>
      </c>
      <c r="O8513" t="s">
        <v>53</v>
      </c>
      <c r="P8513" t="s">
        <v>25499</v>
      </c>
      <c r="Q8513" t="s">
        <v>57</v>
      </c>
      <c r="R8513" t="s">
        <v>57</v>
      </c>
      <c r="S8513">
        <v>1673562</v>
      </c>
      <c r="T8513" t="s">
        <v>120</v>
      </c>
      <c r="U8513" t="s">
        <v>122</v>
      </c>
      <c r="V8513">
        <v>1</v>
      </c>
      <c r="X8513" t="s">
        <v>61</v>
      </c>
      <c r="Y8513" t="s">
        <v>123</v>
      </c>
      <c r="Z8513" t="s">
        <v>321</v>
      </c>
      <c r="AA8513" t="s">
        <v>57</v>
      </c>
      <c r="AB8513" t="s">
        <v>61</v>
      </c>
      <c r="AC8513">
        <v>1945</v>
      </c>
      <c r="AD8513">
        <v>3</v>
      </c>
      <c r="AE8513">
        <v>3182</v>
      </c>
      <c r="AF8513">
        <v>1</v>
      </c>
      <c r="AG8513">
        <v>1</v>
      </c>
      <c r="AH8513">
        <v>17.026945000000001</v>
      </c>
      <c r="AI8513">
        <v>1476061.5</v>
      </c>
      <c r="AJ8513" t="s">
        <v>56</v>
      </c>
      <c r="AK8513" t="s">
        <v>62</v>
      </c>
      <c r="AL8513" t="s">
        <v>63</v>
      </c>
      <c r="AM8513" t="s">
        <v>62</v>
      </c>
      <c r="AO8513" t="s">
        <v>64</v>
      </c>
      <c r="AP8513" t="s">
        <v>62</v>
      </c>
      <c r="AQ8513" t="s">
        <v>61</v>
      </c>
      <c r="AR8513" t="s">
        <v>65</v>
      </c>
      <c r="AS8513" t="s">
        <v>66</v>
      </c>
      <c r="AT8513" t="s">
        <v>67</v>
      </c>
      <c r="AU8513">
        <v>-79.430397033691406</v>
      </c>
      <c r="AW8513">
        <v>43.884899139404297</v>
      </c>
      <c r="AY8513" t="b">
        <v>0</v>
      </c>
    </row>
    <row r="8514" spans="1:51" x14ac:dyDescent="0.25">
      <c r="A8514">
        <v>89</v>
      </c>
      <c r="B8514" t="s">
        <v>25454</v>
      </c>
      <c r="C8514" t="s">
        <v>25500</v>
      </c>
      <c r="D8514">
        <v>1885</v>
      </c>
      <c r="E8514">
        <v>1950</v>
      </c>
      <c r="I8514">
        <v>1885</v>
      </c>
      <c r="J8514">
        <v>1885</v>
      </c>
      <c r="K8514">
        <v>1885</v>
      </c>
      <c r="L8514">
        <v>1950</v>
      </c>
      <c r="M8514">
        <v>1950</v>
      </c>
      <c r="N8514">
        <v>1950</v>
      </c>
      <c r="O8514" t="s">
        <v>71</v>
      </c>
      <c r="P8514" t="s">
        <v>25501</v>
      </c>
      <c r="Q8514" t="s">
        <v>251</v>
      </c>
      <c r="R8514" t="s">
        <v>57</v>
      </c>
      <c r="S8514">
        <v>24217275</v>
      </c>
      <c r="T8514" t="s">
        <v>120</v>
      </c>
      <c r="U8514" t="s">
        <v>122</v>
      </c>
      <c r="V8514">
        <v>0.5</v>
      </c>
      <c r="W8514">
        <v>0.5</v>
      </c>
      <c r="X8514" t="s">
        <v>297</v>
      </c>
      <c r="Y8514" t="s">
        <v>123</v>
      </c>
      <c r="Z8514" t="s">
        <v>650</v>
      </c>
      <c r="AA8514" t="s">
        <v>251</v>
      </c>
      <c r="AB8514" t="s">
        <v>57</v>
      </c>
      <c r="AC8514">
        <v>795</v>
      </c>
      <c r="AD8514">
        <v>3</v>
      </c>
      <c r="AE8514">
        <v>1462</v>
      </c>
      <c r="AF8514">
        <v>1</v>
      </c>
      <c r="AG8514">
        <v>0</v>
      </c>
      <c r="AH8514">
        <v>14.664752999999999</v>
      </c>
      <c r="AI8514">
        <v>2580784</v>
      </c>
      <c r="AJ8514" t="s">
        <v>56</v>
      </c>
      <c r="AK8514" t="s">
        <v>62</v>
      </c>
      <c r="AL8514" t="s">
        <v>63</v>
      </c>
      <c r="AM8514" t="s">
        <v>62</v>
      </c>
      <c r="AO8514" t="s">
        <v>64</v>
      </c>
      <c r="AP8514" t="s">
        <v>62</v>
      </c>
      <c r="AQ8514" t="s">
        <v>61</v>
      </c>
      <c r="AR8514" t="s">
        <v>65</v>
      </c>
      <c r="AS8514" t="s">
        <v>66</v>
      </c>
      <c r="AT8514" t="s">
        <v>67</v>
      </c>
      <c r="AU8514">
        <v>-79.422996520996094</v>
      </c>
      <c r="AV8514">
        <v>-123.380996704102</v>
      </c>
      <c r="AW8514">
        <v>43.856998443603501</v>
      </c>
      <c r="AX8514">
        <v>48.484001159667997</v>
      </c>
      <c r="AY8514" t="b">
        <v>0</v>
      </c>
    </row>
    <row r="8515" spans="1:51" x14ac:dyDescent="0.25">
      <c r="A8515">
        <v>89</v>
      </c>
      <c r="B8515" t="s">
        <v>25454</v>
      </c>
      <c r="C8515" t="s">
        <v>25502</v>
      </c>
      <c r="D8515">
        <v>1949</v>
      </c>
      <c r="I8515">
        <v>1949</v>
      </c>
      <c r="J8515">
        <v>1949</v>
      </c>
      <c r="K8515">
        <v>1949</v>
      </c>
      <c r="N8515">
        <v>2027.2759000000001</v>
      </c>
      <c r="O8515" t="s">
        <v>71</v>
      </c>
      <c r="P8515" t="s">
        <v>25503</v>
      </c>
      <c r="Q8515" t="s">
        <v>57</v>
      </c>
      <c r="R8515" t="s">
        <v>57</v>
      </c>
      <c r="S8515">
        <v>9110838</v>
      </c>
      <c r="T8515" t="s">
        <v>120</v>
      </c>
      <c r="U8515" t="s">
        <v>122</v>
      </c>
      <c r="V8515">
        <v>1</v>
      </c>
      <c r="X8515" t="s">
        <v>61</v>
      </c>
      <c r="Y8515" t="s">
        <v>1226</v>
      </c>
      <c r="Z8515" t="s">
        <v>1227</v>
      </c>
      <c r="AA8515" t="s">
        <v>57</v>
      </c>
      <c r="AB8515" t="s">
        <v>61</v>
      </c>
      <c r="AC8515">
        <v>10334</v>
      </c>
      <c r="AD8515">
        <v>3</v>
      </c>
      <c r="AE8515">
        <v>1934</v>
      </c>
      <c r="AF8515">
        <v>1</v>
      </c>
      <c r="AG8515">
        <v>0</v>
      </c>
      <c r="AH8515">
        <v>17.504591000000001</v>
      </c>
      <c r="AI8515">
        <v>1766361</v>
      </c>
      <c r="AJ8515" t="s">
        <v>56</v>
      </c>
      <c r="AK8515" t="s">
        <v>62</v>
      </c>
      <c r="AL8515" t="s">
        <v>63</v>
      </c>
      <c r="AM8515" t="s">
        <v>62</v>
      </c>
      <c r="AO8515" t="s">
        <v>64</v>
      </c>
      <c r="AP8515" t="s">
        <v>62</v>
      </c>
      <c r="AQ8515" t="s">
        <v>61</v>
      </c>
      <c r="AR8515" t="s">
        <v>65</v>
      </c>
      <c r="AS8515" t="s">
        <v>66</v>
      </c>
      <c r="AT8515" t="s">
        <v>67</v>
      </c>
      <c r="AU8515">
        <v>-79.430397033691406</v>
      </c>
      <c r="AW8515">
        <v>43.884899139404297</v>
      </c>
      <c r="AY8515" t="b">
        <v>0</v>
      </c>
    </row>
    <row r="8516" spans="1:51" x14ac:dyDescent="0.25">
      <c r="A8516">
        <v>89</v>
      </c>
      <c r="B8516" t="s">
        <v>25454</v>
      </c>
      <c r="C8516" t="s">
        <v>25504</v>
      </c>
      <c r="D8516">
        <v>1837</v>
      </c>
      <c r="E8516">
        <v>1917</v>
      </c>
      <c r="I8516">
        <v>1837</v>
      </c>
      <c r="J8516">
        <v>1837</v>
      </c>
      <c r="K8516">
        <v>1837</v>
      </c>
      <c r="L8516">
        <v>1917</v>
      </c>
      <c r="M8516">
        <v>1917</v>
      </c>
      <c r="N8516">
        <v>1917</v>
      </c>
      <c r="O8516" t="s">
        <v>71</v>
      </c>
      <c r="P8516" t="s">
        <v>25505</v>
      </c>
      <c r="Q8516" t="s">
        <v>251</v>
      </c>
      <c r="R8516" t="s">
        <v>57</v>
      </c>
      <c r="S8516">
        <v>10556972</v>
      </c>
      <c r="T8516" t="s">
        <v>120</v>
      </c>
      <c r="U8516" t="s">
        <v>122</v>
      </c>
      <c r="V8516">
        <v>0.80000000999999998</v>
      </c>
      <c r="W8516">
        <v>0.2</v>
      </c>
      <c r="X8516" t="s">
        <v>297</v>
      </c>
      <c r="Y8516" t="s">
        <v>123</v>
      </c>
      <c r="Z8516" t="s">
        <v>25506</v>
      </c>
      <c r="AA8516" t="s">
        <v>251</v>
      </c>
      <c r="AB8516" t="s">
        <v>57</v>
      </c>
      <c r="AC8516">
        <v>694</v>
      </c>
      <c r="AD8516">
        <v>3</v>
      </c>
      <c r="AE8516">
        <v>1341</v>
      </c>
      <c r="AF8516">
        <v>1</v>
      </c>
      <c r="AG8516">
        <v>1</v>
      </c>
      <c r="AH8516">
        <v>15.136430000000001</v>
      </c>
      <c r="AI8516">
        <v>2165948</v>
      </c>
      <c r="AJ8516" t="s">
        <v>56</v>
      </c>
      <c r="AK8516" t="s">
        <v>62</v>
      </c>
      <c r="AL8516" t="s">
        <v>63</v>
      </c>
      <c r="AM8516" t="s">
        <v>62</v>
      </c>
      <c r="AO8516" t="s">
        <v>64</v>
      </c>
      <c r="AP8516" t="s">
        <v>62</v>
      </c>
      <c r="AQ8516" t="s">
        <v>61</v>
      </c>
      <c r="AR8516" t="s">
        <v>65</v>
      </c>
      <c r="AS8516" t="s">
        <v>66</v>
      </c>
      <c r="AT8516" t="s">
        <v>67</v>
      </c>
      <c r="AU8516">
        <v>-79.422996520996094</v>
      </c>
      <c r="AV8516">
        <v>-79.386665344238295</v>
      </c>
      <c r="AW8516">
        <v>43.856998443603501</v>
      </c>
      <c r="AX8516">
        <v>43.670276641845703</v>
      </c>
      <c r="AY8516" t="b">
        <v>0</v>
      </c>
    </row>
    <row r="8517" spans="1:51" x14ac:dyDescent="0.25">
      <c r="A8517">
        <v>89</v>
      </c>
      <c r="B8517" t="s">
        <v>25454</v>
      </c>
      <c r="C8517" t="s">
        <v>25507</v>
      </c>
      <c r="D8517">
        <v>1866</v>
      </c>
      <c r="E8517">
        <v>1931</v>
      </c>
      <c r="I8517">
        <v>1866</v>
      </c>
      <c r="J8517">
        <v>1866</v>
      </c>
      <c r="K8517">
        <v>1866</v>
      </c>
      <c r="L8517">
        <v>1931</v>
      </c>
      <c r="M8517">
        <v>1931</v>
      </c>
      <c r="N8517">
        <v>1931</v>
      </c>
      <c r="O8517" t="s">
        <v>71</v>
      </c>
      <c r="P8517" t="s">
        <v>25508</v>
      </c>
      <c r="Q8517" t="s">
        <v>251</v>
      </c>
      <c r="R8517" t="s">
        <v>57</v>
      </c>
      <c r="S8517">
        <v>13400198</v>
      </c>
      <c r="T8517" t="s">
        <v>120</v>
      </c>
      <c r="U8517" t="s">
        <v>122</v>
      </c>
      <c r="V8517">
        <v>1</v>
      </c>
      <c r="X8517" t="s">
        <v>61</v>
      </c>
      <c r="Y8517" t="s">
        <v>123</v>
      </c>
      <c r="Z8517" t="s">
        <v>485</v>
      </c>
      <c r="AA8517" t="s">
        <v>251</v>
      </c>
      <c r="AB8517" t="s">
        <v>57</v>
      </c>
      <c r="AC8517">
        <v>997</v>
      </c>
      <c r="AD8517">
        <v>3</v>
      </c>
      <c r="AE8517">
        <v>1422</v>
      </c>
      <c r="AF8517">
        <v>1</v>
      </c>
      <c r="AG8517">
        <v>0</v>
      </c>
      <c r="AH8517">
        <v>14.862425</v>
      </c>
      <c r="AI8517">
        <v>2541449.5</v>
      </c>
      <c r="AJ8517" t="s">
        <v>56</v>
      </c>
      <c r="AK8517" t="s">
        <v>62</v>
      </c>
      <c r="AL8517" t="s">
        <v>63</v>
      </c>
      <c r="AM8517" t="s">
        <v>62</v>
      </c>
      <c r="AO8517" t="s">
        <v>64</v>
      </c>
      <c r="AP8517" t="s">
        <v>62</v>
      </c>
      <c r="AQ8517" t="s">
        <v>61</v>
      </c>
      <c r="AR8517" t="s">
        <v>65</v>
      </c>
      <c r="AS8517" t="s">
        <v>66</v>
      </c>
      <c r="AT8517" t="s">
        <v>67</v>
      </c>
      <c r="AU8517">
        <v>-79.422996520996094</v>
      </c>
      <c r="AW8517">
        <v>43.856998443603501</v>
      </c>
      <c r="AY8517" t="b">
        <v>0</v>
      </c>
    </row>
    <row r="8518" spans="1:51" x14ac:dyDescent="0.25">
      <c r="A8518">
        <v>89</v>
      </c>
      <c r="B8518" t="s">
        <v>25454</v>
      </c>
      <c r="C8518" t="s">
        <v>25509</v>
      </c>
      <c r="D8518">
        <v>1867</v>
      </c>
      <c r="E8518">
        <v>1921</v>
      </c>
      <c r="I8518">
        <v>1867</v>
      </c>
      <c r="J8518">
        <v>1867</v>
      </c>
      <c r="K8518">
        <v>1867</v>
      </c>
      <c r="L8518">
        <v>1921</v>
      </c>
      <c r="M8518">
        <v>1921</v>
      </c>
      <c r="N8518">
        <v>1921</v>
      </c>
      <c r="O8518" t="s">
        <v>71</v>
      </c>
      <c r="P8518" t="s">
        <v>25510</v>
      </c>
      <c r="Q8518" t="s">
        <v>251</v>
      </c>
      <c r="R8518" t="s">
        <v>57</v>
      </c>
      <c r="S8518">
        <v>4096749</v>
      </c>
      <c r="T8518" t="s">
        <v>120</v>
      </c>
      <c r="U8518" t="s">
        <v>122</v>
      </c>
      <c r="V8518">
        <v>0.60000001999999997</v>
      </c>
      <c r="W8518">
        <v>0.2</v>
      </c>
      <c r="X8518" t="s">
        <v>297</v>
      </c>
      <c r="Y8518" t="s">
        <v>123</v>
      </c>
      <c r="Z8518" t="s">
        <v>25511</v>
      </c>
      <c r="AA8518" t="s">
        <v>251</v>
      </c>
      <c r="AB8518" t="s">
        <v>57</v>
      </c>
      <c r="AC8518">
        <v>1114</v>
      </c>
      <c r="AD8518">
        <v>3</v>
      </c>
      <c r="AE8518">
        <v>1551</v>
      </c>
      <c r="AF8518">
        <v>1</v>
      </c>
      <c r="AG8518">
        <v>1</v>
      </c>
      <c r="AH8518">
        <v>15.752891</v>
      </c>
      <c r="AI8518">
        <v>1954755</v>
      </c>
      <c r="AJ8518" t="s">
        <v>56</v>
      </c>
      <c r="AK8518" t="s">
        <v>62</v>
      </c>
      <c r="AL8518" t="s">
        <v>63</v>
      </c>
      <c r="AM8518" t="s">
        <v>62</v>
      </c>
      <c r="AO8518" t="s">
        <v>64</v>
      </c>
      <c r="AP8518" t="s">
        <v>62</v>
      </c>
      <c r="AQ8518" t="s">
        <v>61</v>
      </c>
      <c r="AR8518" t="s">
        <v>65</v>
      </c>
      <c r="AS8518" t="s">
        <v>66</v>
      </c>
      <c r="AT8518" t="s">
        <v>67</v>
      </c>
      <c r="AU8518">
        <v>-79.422996520996094</v>
      </c>
      <c r="AV8518">
        <v>-113.5</v>
      </c>
      <c r="AW8518">
        <v>43.856998443603501</v>
      </c>
      <c r="AX8518">
        <v>53.533332824707003</v>
      </c>
      <c r="AY8518" t="b">
        <v>0</v>
      </c>
    </row>
    <row r="8519" spans="1:51" x14ac:dyDescent="0.25">
      <c r="A8519">
        <v>89</v>
      </c>
      <c r="B8519" t="s">
        <v>25454</v>
      </c>
      <c r="C8519" t="s">
        <v>25512</v>
      </c>
      <c r="D8519">
        <v>1966</v>
      </c>
      <c r="I8519">
        <v>1966</v>
      </c>
      <c r="J8519">
        <v>1966</v>
      </c>
      <c r="K8519">
        <v>1966</v>
      </c>
      <c r="N8519">
        <v>2045.9844000000001</v>
      </c>
      <c r="O8519" t="s">
        <v>71</v>
      </c>
      <c r="P8519" t="s">
        <v>25513</v>
      </c>
      <c r="Q8519" t="s">
        <v>57</v>
      </c>
      <c r="R8519" t="s">
        <v>57</v>
      </c>
      <c r="S8519">
        <v>14012536</v>
      </c>
      <c r="T8519" t="s">
        <v>120</v>
      </c>
      <c r="U8519" t="s">
        <v>122</v>
      </c>
      <c r="V8519">
        <v>1</v>
      </c>
      <c r="X8519" t="s">
        <v>61</v>
      </c>
      <c r="Y8519" t="s">
        <v>123</v>
      </c>
      <c r="Z8519" t="s">
        <v>321</v>
      </c>
      <c r="AA8519" t="s">
        <v>57</v>
      </c>
      <c r="AB8519" t="s">
        <v>61</v>
      </c>
      <c r="AC8519">
        <v>2931</v>
      </c>
      <c r="AD8519">
        <v>3</v>
      </c>
      <c r="AE8519">
        <v>4292</v>
      </c>
      <c r="AF8519">
        <v>2</v>
      </c>
      <c r="AG8519">
        <v>0</v>
      </c>
      <c r="AH8519">
        <v>17.447817000000001</v>
      </c>
      <c r="AI8519">
        <v>1303648</v>
      </c>
      <c r="AJ8519" t="s">
        <v>56</v>
      </c>
      <c r="AK8519" t="s">
        <v>62</v>
      </c>
      <c r="AL8519" t="s">
        <v>63</v>
      </c>
      <c r="AM8519" t="s">
        <v>62</v>
      </c>
      <c r="AO8519" t="s">
        <v>64</v>
      </c>
      <c r="AP8519" t="s">
        <v>62</v>
      </c>
      <c r="AQ8519" t="s">
        <v>61</v>
      </c>
      <c r="AR8519" t="s">
        <v>25514</v>
      </c>
      <c r="AS8519" t="s">
        <v>66</v>
      </c>
      <c r="AT8519" t="s">
        <v>67</v>
      </c>
      <c r="AU8519">
        <v>-79.422996520996094</v>
      </c>
      <c r="AW8519">
        <v>43.856998443603501</v>
      </c>
      <c r="AY8519" t="b">
        <v>0</v>
      </c>
    </row>
    <row r="8520" spans="1:51" x14ac:dyDescent="0.25">
      <c r="A8520">
        <v>89</v>
      </c>
      <c r="B8520" t="s">
        <v>25454</v>
      </c>
      <c r="C8520" t="s">
        <v>25515</v>
      </c>
      <c r="D8520">
        <v>1899</v>
      </c>
      <c r="E8520">
        <v>1961</v>
      </c>
      <c r="I8520">
        <v>1899</v>
      </c>
      <c r="J8520">
        <v>1899</v>
      </c>
      <c r="K8520">
        <v>1899</v>
      </c>
      <c r="L8520">
        <v>1961</v>
      </c>
      <c r="M8520">
        <v>1961</v>
      </c>
      <c r="N8520">
        <v>1961</v>
      </c>
      <c r="O8520" t="s">
        <v>71</v>
      </c>
      <c r="P8520" t="s">
        <v>25516</v>
      </c>
      <c r="Q8520" t="s">
        <v>251</v>
      </c>
      <c r="R8520" t="s">
        <v>57</v>
      </c>
      <c r="S8520">
        <v>39302993</v>
      </c>
      <c r="T8520" t="s">
        <v>120</v>
      </c>
      <c r="U8520" t="s">
        <v>122</v>
      </c>
      <c r="V8520">
        <v>1</v>
      </c>
      <c r="X8520" t="s">
        <v>61</v>
      </c>
      <c r="Y8520" t="s">
        <v>123</v>
      </c>
      <c r="Z8520" t="s">
        <v>321</v>
      </c>
      <c r="AA8520" t="s">
        <v>251</v>
      </c>
      <c r="AB8520" t="s">
        <v>57</v>
      </c>
      <c r="AC8520">
        <v>1092</v>
      </c>
      <c r="AD8520">
        <v>3</v>
      </c>
      <c r="AE8520">
        <v>1758</v>
      </c>
      <c r="AF8520">
        <v>1</v>
      </c>
      <c r="AG8520">
        <v>1</v>
      </c>
      <c r="AH8520">
        <v>15.858217</v>
      </c>
      <c r="AI8520">
        <v>1874570.5</v>
      </c>
      <c r="AJ8520" t="s">
        <v>56</v>
      </c>
      <c r="AK8520" t="s">
        <v>62</v>
      </c>
      <c r="AL8520" t="s">
        <v>63</v>
      </c>
      <c r="AM8520" t="s">
        <v>62</v>
      </c>
      <c r="AO8520" t="s">
        <v>64</v>
      </c>
      <c r="AP8520" t="s">
        <v>62</v>
      </c>
      <c r="AQ8520" t="s">
        <v>61</v>
      </c>
      <c r="AR8520" t="s">
        <v>65</v>
      </c>
      <c r="AS8520" t="s">
        <v>66</v>
      </c>
      <c r="AT8520" t="s">
        <v>67</v>
      </c>
      <c r="AU8520">
        <v>-79.422996520996094</v>
      </c>
      <c r="AV8520">
        <v>-79.386665344238295</v>
      </c>
      <c r="AW8520">
        <v>43.856998443603501</v>
      </c>
      <c r="AX8520">
        <v>43.670276641845703</v>
      </c>
      <c r="AY8520" t="b">
        <v>0</v>
      </c>
    </row>
    <row r="8521" spans="1:51" x14ac:dyDescent="0.25">
      <c r="A8521">
        <v>89</v>
      </c>
      <c r="B8521" t="s">
        <v>25454</v>
      </c>
      <c r="C8521" t="s">
        <v>25517</v>
      </c>
      <c r="D8521">
        <v>1835</v>
      </c>
      <c r="E8521">
        <v>1910</v>
      </c>
      <c r="I8521">
        <v>1835</v>
      </c>
      <c r="J8521">
        <v>1835</v>
      </c>
      <c r="K8521">
        <v>1835</v>
      </c>
      <c r="L8521">
        <v>1910</v>
      </c>
      <c r="M8521">
        <v>1910</v>
      </c>
      <c r="N8521">
        <v>1910</v>
      </c>
      <c r="O8521" t="s">
        <v>71</v>
      </c>
      <c r="P8521" t="s">
        <v>25518</v>
      </c>
      <c r="Q8521" t="s">
        <v>251</v>
      </c>
      <c r="R8521" t="s">
        <v>57</v>
      </c>
      <c r="S8521">
        <v>46588435</v>
      </c>
      <c r="T8521" t="s">
        <v>276</v>
      </c>
      <c r="U8521" t="s">
        <v>297</v>
      </c>
      <c r="V8521">
        <v>0.60000001999999997</v>
      </c>
      <c r="W8521">
        <v>0.2</v>
      </c>
      <c r="X8521" t="s">
        <v>293</v>
      </c>
      <c r="Y8521" t="s">
        <v>673</v>
      </c>
      <c r="Z8521" t="s">
        <v>25519</v>
      </c>
      <c r="AA8521" t="s">
        <v>251</v>
      </c>
      <c r="AB8521" t="s">
        <v>57</v>
      </c>
      <c r="AC8521">
        <v>914</v>
      </c>
      <c r="AD8521">
        <v>3</v>
      </c>
      <c r="AE8521">
        <v>1400</v>
      </c>
      <c r="AF8521">
        <v>1</v>
      </c>
      <c r="AG8521">
        <v>5</v>
      </c>
      <c r="AH8521">
        <v>16.552046000000001</v>
      </c>
      <c r="AI8521">
        <v>1471816</v>
      </c>
      <c r="AJ8521" t="s">
        <v>56</v>
      </c>
      <c r="AK8521" t="s">
        <v>62</v>
      </c>
      <c r="AL8521" t="s">
        <v>63</v>
      </c>
      <c r="AM8521" t="s">
        <v>62</v>
      </c>
      <c r="AO8521" t="s">
        <v>64</v>
      </c>
      <c r="AP8521" t="s">
        <v>62</v>
      </c>
      <c r="AQ8521" t="s">
        <v>61</v>
      </c>
      <c r="AR8521" t="s">
        <v>65</v>
      </c>
      <c r="AS8521" t="s">
        <v>66</v>
      </c>
      <c r="AT8521" t="s">
        <v>67</v>
      </c>
      <c r="AU8521">
        <v>-79.422996520996094</v>
      </c>
      <c r="AV8521">
        <v>-79.477798461914105</v>
      </c>
      <c r="AW8521">
        <v>43.856998443603501</v>
      </c>
      <c r="AX8521">
        <v>43.6439018249512</v>
      </c>
      <c r="AY8521" t="b">
        <v>0</v>
      </c>
    </row>
    <row r="8522" spans="1:51" x14ac:dyDescent="0.25">
      <c r="A8522">
        <v>89</v>
      </c>
      <c r="B8522" t="s">
        <v>25454</v>
      </c>
      <c r="C8522" t="s">
        <v>25520</v>
      </c>
      <c r="D8522">
        <v>1996</v>
      </c>
      <c r="I8522">
        <v>1996</v>
      </c>
      <c r="J8522">
        <v>1996</v>
      </c>
      <c r="K8522">
        <v>1996</v>
      </c>
      <c r="N8522">
        <v>2073.7266</v>
      </c>
      <c r="O8522" t="s">
        <v>53</v>
      </c>
      <c r="P8522" t="s">
        <v>25521</v>
      </c>
      <c r="Q8522" t="s">
        <v>57</v>
      </c>
      <c r="R8522" t="s">
        <v>57</v>
      </c>
      <c r="S8522">
        <v>33035308</v>
      </c>
      <c r="T8522" t="s">
        <v>91</v>
      </c>
      <c r="U8522" t="s">
        <v>91</v>
      </c>
      <c r="V8522">
        <v>1</v>
      </c>
      <c r="X8522" t="s">
        <v>61</v>
      </c>
      <c r="Y8522" t="s">
        <v>133</v>
      </c>
      <c r="Z8522" t="s">
        <v>3362</v>
      </c>
      <c r="AA8522" t="s">
        <v>57</v>
      </c>
      <c r="AB8522" t="s">
        <v>61</v>
      </c>
      <c r="AC8522">
        <v>2643</v>
      </c>
      <c r="AD8522">
        <v>3</v>
      </c>
      <c r="AE8522">
        <v>2009</v>
      </c>
      <c r="AF8522">
        <v>2</v>
      </c>
      <c r="AG8522">
        <v>1</v>
      </c>
      <c r="AH8522">
        <v>17.278831</v>
      </c>
      <c r="AI8522">
        <v>1140342</v>
      </c>
      <c r="AJ8522" t="s">
        <v>56</v>
      </c>
      <c r="AK8522" t="s">
        <v>62</v>
      </c>
      <c r="AL8522" t="s">
        <v>63</v>
      </c>
      <c r="AM8522" t="s">
        <v>62</v>
      </c>
      <c r="AO8522" t="s">
        <v>64</v>
      </c>
      <c r="AP8522" t="s">
        <v>62</v>
      </c>
      <c r="AQ8522" t="s">
        <v>61</v>
      </c>
      <c r="AR8522" t="s">
        <v>1137</v>
      </c>
      <c r="AS8522" t="s">
        <v>66</v>
      </c>
      <c r="AT8522" t="s">
        <v>67</v>
      </c>
      <c r="AU8522">
        <v>-79.430397033691406</v>
      </c>
      <c r="AW8522">
        <v>43.884899139404297</v>
      </c>
      <c r="AY8522" t="b">
        <v>0</v>
      </c>
    </row>
    <row r="8523" spans="1:51" x14ac:dyDescent="0.25">
      <c r="A8523">
        <v>89</v>
      </c>
      <c r="B8523" t="s">
        <v>25454</v>
      </c>
      <c r="C8523" t="s">
        <v>25522</v>
      </c>
      <c r="D8523">
        <v>1988</v>
      </c>
      <c r="I8523">
        <v>1988</v>
      </c>
      <c r="J8523">
        <v>1988</v>
      </c>
      <c r="K8523">
        <v>1988</v>
      </c>
      <c r="N8523">
        <v>2069.0291000000002</v>
      </c>
      <c r="O8523" t="s">
        <v>71</v>
      </c>
      <c r="P8523" t="s">
        <v>25523</v>
      </c>
      <c r="Q8523" t="s">
        <v>57</v>
      </c>
      <c r="R8523" t="s">
        <v>57</v>
      </c>
      <c r="S8523">
        <v>23921987</v>
      </c>
      <c r="T8523" t="s">
        <v>91</v>
      </c>
      <c r="U8523" t="s">
        <v>91</v>
      </c>
      <c r="V8523">
        <v>1</v>
      </c>
      <c r="X8523" t="s">
        <v>61</v>
      </c>
      <c r="Y8523" t="s">
        <v>128</v>
      </c>
      <c r="Z8523" t="s">
        <v>143</v>
      </c>
      <c r="AA8523" t="s">
        <v>57</v>
      </c>
      <c r="AB8523" t="s">
        <v>61</v>
      </c>
      <c r="AC8523">
        <v>3592</v>
      </c>
      <c r="AD8523">
        <v>3</v>
      </c>
      <c r="AE8523">
        <v>2997</v>
      </c>
      <c r="AF8523">
        <v>1</v>
      </c>
      <c r="AG8523">
        <v>1</v>
      </c>
      <c r="AH8523">
        <v>17.579573</v>
      </c>
      <c r="AI8523">
        <v>1347702.5</v>
      </c>
      <c r="AJ8523" t="s">
        <v>56</v>
      </c>
      <c r="AK8523" t="s">
        <v>62</v>
      </c>
      <c r="AL8523" t="s">
        <v>63</v>
      </c>
      <c r="AM8523" t="s">
        <v>62</v>
      </c>
      <c r="AO8523" t="s">
        <v>64</v>
      </c>
      <c r="AP8523" t="s">
        <v>62</v>
      </c>
      <c r="AQ8523" t="s">
        <v>61</v>
      </c>
      <c r="AR8523" t="s">
        <v>65</v>
      </c>
      <c r="AS8523" t="s">
        <v>66</v>
      </c>
      <c r="AT8523" t="s">
        <v>67</v>
      </c>
      <c r="AU8523">
        <v>-79.430397033691406</v>
      </c>
      <c r="AW8523">
        <v>43.884899139404297</v>
      </c>
      <c r="AY8523" t="b">
        <v>0</v>
      </c>
    </row>
    <row r="8524" spans="1:51" x14ac:dyDescent="0.25">
      <c r="A8524">
        <v>89</v>
      </c>
      <c r="B8524" t="s">
        <v>25454</v>
      </c>
      <c r="C8524" t="s">
        <v>25524</v>
      </c>
      <c r="D8524">
        <v>1970</v>
      </c>
      <c r="I8524">
        <v>1970</v>
      </c>
      <c r="J8524">
        <v>1970</v>
      </c>
      <c r="K8524">
        <v>1970</v>
      </c>
      <c r="N8524">
        <v>2049.0981000000002</v>
      </c>
      <c r="O8524" t="s">
        <v>71</v>
      </c>
      <c r="P8524" t="s">
        <v>25525</v>
      </c>
      <c r="Q8524" t="s">
        <v>57</v>
      </c>
      <c r="R8524" t="s">
        <v>57</v>
      </c>
      <c r="S8524">
        <v>29369091</v>
      </c>
      <c r="T8524" t="s">
        <v>91</v>
      </c>
      <c r="U8524" t="s">
        <v>91</v>
      </c>
      <c r="V8524">
        <v>1</v>
      </c>
      <c r="X8524" t="s">
        <v>61</v>
      </c>
      <c r="Y8524" t="s">
        <v>138</v>
      </c>
      <c r="Z8524" t="s">
        <v>5292</v>
      </c>
      <c r="AA8524" t="s">
        <v>57</v>
      </c>
      <c r="AB8524" t="s">
        <v>61</v>
      </c>
      <c r="AC8524">
        <v>4440</v>
      </c>
      <c r="AD8524">
        <v>3</v>
      </c>
      <c r="AE8524">
        <v>1771</v>
      </c>
      <c r="AF8524">
        <v>1</v>
      </c>
      <c r="AG8524">
        <v>2</v>
      </c>
      <c r="AH8524">
        <v>17.670935</v>
      </c>
      <c r="AI8524">
        <v>1249489.5</v>
      </c>
      <c r="AJ8524" t="s">
        <v>56</v>
      </c>
      <c r="AK8524" t="s">
        <v>62</v>
      </c>
      <c r="AL8524" t="s">
        <v>63</v>
      </c>
      <c r="AM8524" t="s">
        <v>62</v>
      </c>
      <c r="AO8524" t="s">
        <v>64</v>
      </c>
      <c r="AP8524" t="s">
        <v>62</v>
      </c>
      <c r="AQ8524" t="s">
        <v>61</v>
      </c>
      <c r="AR8524" t="s">
        <v>65</v>
      </c>
      <c r="AS8524" t="s">
        <v>66</v>
      </c>
      <c r="AT8524" t="s">
        <v>67</v>
      </c>
      <c r="AU8524">
        <v>-79.430397033691406</v>
      </c>
      <c r="AW8524">
        <v>43.884899139404297</v>
      </c>
      <c r="AY8524" t="b">
        <v>0</v>
      </c>
    </row>
    <row r="8525" spans="1:51" x14ac:dyDescent="0.25">
      <c r="A8525">
        <v>89</v>
      </c>
      <c r="B8525" t="s">
        <v>25454</v>
      </c>
      <c r="C8525" t="s">
        <v>25526</v>
      </c>
      <c r="D8525">
        <v>1942</v>
      </c>
      <c r="I8525">
        <v>1942</v>
      </c>
      <c r="J8525">
        <v>1942</v>
      </c>
      <c r="K8525">
        <v>1942</v>
      </c>
      <c r="N8525">
        <v>2018.3506</v>
      </c>
      <c r="O8525" t="s">
        <v>71</v>
      </c>
      <c r="P8525" t="s">
        <v>25527</v>
      </c>
      <c r="Q8525" t="s">
        <v>57</v>
      </c>
      <c r="R8525" t="s">
        <v>57</v>
      </c>
      <c r="S8525">
        <v>6323592</v>
      </c>
      <c r="T8525" t="s">
        <v>91</v>
      </c>
      <c r="U8525" t="s">
        <v>91</v>
      </c>
      <c r="V8525">
        <v>1</v>
      </c>
      <c r="X8525" t="s">
        <v>61</v>
      </c>
      <c r="Y8525" t="s">
        <v>138</v>
      </c>
      <c r="Z8525" t="s">
        <v>25528</v>
      </c>
      <c r="AA8525" t="s">
        <v>57</v>
      </c>
      <c r="AB8525" t="s">
        <v>61</v>
      </c>
      <c r="AC8525">
        <v>4981</v>
      </c>
      <c r="AD8525">
        <v>3</v>
      </c>
      <c r="AE8525">
        <v>4684</v>
      </c>
      <c r="AF8525">
        <v>2</v>
      </c>
      <c r="AG8525">
        <v>4</v>
      </c>
      <c r="AH8525">
        <v>19.67436</v>
      </c>
      <c r="AI8525">
        <v>560975</v>
      </c>
      <c r="AJ8525" t="s">
        <v>56</v>
      </c>
      <c r="AK8525" t="s">
        <v>62</v>
      </c>
      <c r="AL8525" t="s">
        <v>63</v>
      </c>
      <c r="AM8525" t="s">
        <v>62</v>
      </c>
      <c r="AO8525" t="s">
        <v>64</v>
      </c>
      <c r="AP8525" t="s">
        <v>62</v>
      </c>
      <c r="AQ8525" t="s">
        <v>61</v>
      </c>
      <c r="AR8525" t="s">
        <v>150</v>
      </c>
      <c r="AS8525" t="s">
        <v>66</v>
      </c>
      <c r="AT8525" t="s">
        <v>67</v>
      </c>
      <c r="AU8525">
        <v>-79.430397033691406</v>
      </c>
      <c r="AW8525">
        <v>43.884899139404297</v>
      </c>
      <c r="AY8525" t="b">
        <v>0</v>
      </c>
    </row>
    <row r="8526" spans="1:51" x14ac:dyDescent="0.25">
      <c r="A8526">
        <v>89</v>
      </c>
      <c r="B8526" t="s">
        <v>25454</v>
      </c>
      <c r="C8526" t="s">
        <v>25529</v>
      </c>
      <c r="D8526">
        <v>1987</v>
      </c>
      <c r="I8526">
        <v>1987</v>
      </c>
      <c r="J8526">
        <v>1987</v>
      </c>
      <c r="K8526">
        <v>1987</v>
      </c>
      <c r="N8526">
        <v>2067.9182000000001</v>
      </c>
      <c r="O8526" t="s">
        <v>71</v>
      </c>
      <c r="P8526" t="s">
        <v>25530</v>
      </c>
      <c r="Q8526" t="s">
        <v>57</v>
      </c>
      <c r="R8526" t="s">
        <v>57</v>
      </c>
      <c r="S8526">
        <v>4886238</v>
      </c>
      <c r="T8526" t="s">
        <v>91</v>
      </c>
      <c r="U8526" t="s">
        <v>91</v>
      </c>
      <c r="V8526">
        <v>0.60000001999999997</v>
      </c>
      <c r="W8526">
        <v>0.2</v>
      </c>
      <c r="X8526" t="s">
        <v>122</v>
      </c>
      <c r="Y8526" t="s">
        <v>138</v>
      </c>
      <c r="Z8526" t="s">
        <v>5965</v>
      </c>
      <c r="AA8526" t="s">
        <v>57</v>
      </c>
      <c r="AB8526" t="s">
        <v>61</v>
      </c>
      <c r="AC8526">
        <v>242</v>
      </c>
      <c r="AD8526">
        <v>3</v>
      </c>
      <c r="AE8526">
        <v>2107</v>
      </c>
      <c r="AF8526">
        <v>1</v>
      </c>
      <c r="AG8526">
        <v>0</v>
      </c>
      <c r="AH8526">
        <v>13.851974</v>
      </c>
      <c r="AI8526">
        <v>2564154</v>
      </c>
      <c r="AJ8526" t="s">
        <v>56</v>
      </c>
      <c r="AK8526" t="s">
        <v>62</v>
      </c>
      <c r="AL8526" t="s">
        <v>63</v>
      </c>
      <c r="AM8526" t="s">
        <v>62</v>
      </c>
      <c r="AO8526" t="s">
        <v>64</v>
      </c>
      <c r="AP8526" t="s">
        <v>62</v>
      </c>
      <c r="AQ8526" t="s">
        <v>61</v>
      </c>
      <c r="AR8526" t="s">
        <v>516</v>
      </c>
      <c r="AS8526" t="s">
        <v>66</v>
      </c>
      <c r="AT8526" t="s">
        <v>182</v>
      </c>
      <c r="AU8526">
        <v>-79.430397033691406</v>
      </c>
      <c r="AW8526">
        <v>43.884899139404297</v>
      </c>
      <c r="AY8526" t="b">
        <v>0</v>
      </c>
    </row>
    <row r="8527" spans="1:51" x14ac:dyDescent="0.25">
      <c r="A8527">
        <v>89</v>
      </c>
      <c r="B8527" t="s">
        <v>25454</v>
      </c>
      <c r="C8527" t="s">
        <v>25531</v>
      </c>
      <c r="D8527">
        <v>1973</v>
      </c>
      <c r="I8527">
        <v>1973</v>
      </c>
      <c r="J8527">
        <v>1973</v>
      </c>
      <c r="K8527">
        <v>1973</v>
      </c>
      <c r="N8527">
        <v>2048.3508000000002</v>
      </c>
      <c r="O8527" t="s">
        <v>53</v>
      </c>
      <c r="P8527" t="s">
        <v>25532</v>
      </c>
      <c r="Q8527" t="s">
        <v>57</v>
      </c>
      <c r="R8527" t="s">
        <v>57</v>
      </c>
      <c r="S8527">
        <v>663945</v>
      </c>
      <c r="T8527" t="s">
        <v>91</v>
      </c>
      <c r="U8527" t="s">
        <v>91</v>
      </c>
      <c r="V8527">
        <v>0.83333330999999999</v>
      </c>
      <c r="X8527" t="s">
        <v>61</v>
      </c>
      <c r="Y8527" t="s">
        <v>138</v>
      </c>
      <c r="Z8527" t="s">
        <v>25534</v>
      </c>
      <c r="AA8527" t="s">
        <v>57</v>
      </c>
      <c r="AB8527" t="s">
        <v>61</v>
      </c>
      <c r="AC8527">
        <v>119133</v>
      </c>
      <c r="AD8527">
        <v>3</v>
      </c>
      <c r="AE8527">
        <v>13642</v>
      </c>
      <c r="AF8527">
        <v>6</v>
      </c>
      <c r="AG8527">
        <v>6</v>
      </c>
      <c r="AH8527">
        <v>25.100832</v>
      </c>
      <c r="AI8527">
        <v>143830.5</v>
      </c>
      <c r="AJ8527" t="s">
        <v>56</v>
      </c>
      <c r="AK8527" t="s">
        <v>62</v>
      </c>
      <c r="AL8527" t="s">
        <v>63</v>
      </c>
      <c r="AM8527" t="s">
        <v>62</v>
      </c>
      <c r="AO8527" t="s">
        <v>64</v>
      </c>
      <c r="AP8527" t="s">
        <v>62</v>
      </c>
      <c r="AQ8527" t="s">
        <v>61</v>
      </c>
      <c r="AR8527" t="s">
        <v>25533</v>
      </c>
      <c r="AS8527" t="s">
        <v>66</v>
      </c>
      <c r="AT8527" t="s">
        <v>67</v>
      </c>
      <c r="AU8527">
        <v>-79.430397033691406</v>
      </c>
      <c r="AW8527">
        <v>43.884899139404297</v>
      </c>
      <c r="AY8527" t="b">
        <v>0</v>
      </c>
    </row>
    <row r="8528" spans="1:51" x14ac:dyDescent="0.25">
      <c r="A8528">
        <v>89</v>
      </c>
      <c r="B8528" t="s">
        <v>25454</v>
      </c>
      <c r="C8528" t="s">
        <v>25535</v>
      </c>
      <c r="D8528">
        <v>1972</v>
      </c>
      <c r="I8528">
        <v>1972</v>
      </c>
      <c r="J8528">
        <v>1972</v>
      </c>
      <c r="K8528">
        <v>1972</v>
      </c>
      <c r="N8528">
        <v>2051.3058999999998</v>
      </c>
      <c r="O8528" t="s">
        <v>71</v>
      </c>
      <c r="P8528" t="s">
        <v>25536</v>
      </c>
      <c r="Q8528" t="s">
        <v>57</v>
      </c>
      <c r="R8528" t="s">
        <v>57</v>
      </c>
      <c r="S8528">
        <v>44776987</v>
      </c>
      <c r="T8528" t="s">
        <v>91</v>
      </c>
      <c r="U8528" t="s">
        <v>91</v>
      </c>
      <c r="V8528">
        <v>1</v>
      </c>
      <c r="X8528" t="s">
        <v>61</v>
      </c>
      <c r="Y8528" t="s">
        <v>128</v>
      </c>
      <c r="Z8528" t="s">
        <v>1919</v>
      </c>
      <c r="AA8528" t="s">
        <v>57</v>
      </c>
      <c r="AB8528" t="s">
        <v>61</v>
      </c>
      <c r="AC8528">
        <v>2447</v>
      </c>
      <c r="AD8528">
        <v>3</v>
      </c>
      <c r="AE8528">
        <v>1333</v>
      </c>
      <c r="AF8528">
        <v>1</v>
      </c>
      <c r="AG8528">
        <v>1</v>
      </c>
      <c r="AH8528">
        <v>16.386482000000001</v>
      </c>
      <c r="AI8528">
        <v>1830339</v>
      </c>
      <c r="AJ8528" t="s">
        <v>56</v>
      </c>
      <c r="AK8528" t="s">
        <v>62</v>
      </c>
      <c r="AL8528" t="s">
        <v>63</v>
      </c>
      <c r="AM8528" t="s">
        <v>62</v>
      </c>
      <c r="AO8528" t="s">
        <v>64</v>
      </c>
      <c r="AP8528" t="s">
        <v>62</v>
      </c>
      <c r="AQ8528" t="s">
        <v>61</v>
      </c>
      <c r="AR8528" t="s">
        <v>65</v>
      </c>
      <c r="AS8528" t="s">
        <v>66</v>
      </c>
      <c r="AT8528" t="s">
        <v>67</v>
      </c>
      <c r="AU8528">
        <v>-79.430397033691406</v>
      </c>
      <c r="AW8528">
        <v>43.884899139404297</v>
      </c>
      <c r="AY8528" t="b">
        <v>0</v>
      </c>
    </row>
    <row r="8529" spans="1:51" x14ac:dyDescent="0.25">
      <c r="A8529">
        <v>89</v>
      </c>
      <c r="B8529" t="s">
        <v>25454</v>
      </c>
      <c r="C8529" t="s">
        <v>25537</v>
      </c>
      <c r="D8529">
        <v>1997</v>
      </c>
      <c r="I8529">
        <v>1997</v>
      </c>
      <c r="J8529">
        <v>1997</v>
      </c>
      <c r="K8529">
        <v>1997</v>
      </c>
      <c r="N8529">
        <v>2079.0470999999998</v>
      </c>
      <c r="O8529" t="s">
        <v>71</v>
      </c>
      <c r="P8529" t="s">
        <v>25538</v>
      </c>
      <c r="Q8529" t="s">
        <v>57</v>
      </c>
      <c r="R8529" t="s">
        <v>57</v>
      </c>
      <c r="S8529">
        <v>37641326</v>
      </c>
      <c r="T8529" t="s">
        <v>91</v>
      </c>
      <c r="U8529" t="s">
        <v>91</v>
      </c>
      <c r="V8529">
        <v>0.94999999000000002</v>
      </c>
      <c r="X8529" t="s">
        <v>61</v>
      </c>
      <c r="Y8529" t="s">
        <v>138</v>
      </c>
      <c r="Z8529" t="s">
        <v>25540</v>
      </c>
      <c r="AA8529" t="s">
        <v>57</v>
      </c>
      <c r="AB8529" t="s">
        <v>61</v>
      </c>
      <c r="AC8529">
        <v>2772869</v>
      </c>
      <c r="AD8529">
        <v>3</v>
      </c>
      <c r="AE8529">
        <v>35608</v>
      </c>
      <c r="AF8529">
        <v>18</v>
      </c>
      <c r="AG8529">
        <v>9</v>
      </c>
      <c r="AH8529">
        <v>30.562773</v>
      </c>
      <c r="AI8529">
        <v>43419</v>
      </c>
      <c r="AJ8529" t="s">
        <v>56</v>
      </c>
      <c r="AK8529" t="s">
        <v>62</v>
      </c>
      <c r="AL8529" t="s">
        <v>63</v>
      </c>
      <c r="AM8529" t="s">
        <v>62</v>
      </c>
      <c r="AO8529" t="s">
        <v>64</v>
      </c>
      <c r="AP8529" t="s">
        <v>62</v>
      </c>
      <c r="AQ8529" t="s">
        <v>61</v>
      </c>
      <c r="AR8529" t="s">
        <v>25539</v>
      </c>
      <c r="AS8529" t="s">
        <v>66</v>
      </c>
      <c r="AT8529" t="s">
        <v>67</v>
      </c>
      <c r="AU8529">
        <v>-79.430397033691406</v>
      </c>
      <c r="AW8529">
        <v>43.884899139404297</v>
      </c>
      <c r="AY8529" t="b">
        <v>0</v>
      </c>
    </row>
    <row r="8530" spans="1:51" x14ac:dyDescent="0.25">
      <c r="A8530">
        <v>89</v>
      </c>
      <c r="B8530" t="s">
        <v>25454</v>
      </c>
      <c r="C8530" t="s">
        <v>25541</v>
      </c>
      <c r="D8530">
        <v>1969</v>
      </c>
      <c r="I8530">
        <v>1969</v>
      </c>
      <c r="J8530">
        <v>1969</v>
      </c>
      <c r="K8530">
        <v>1969</v>
      </c>
      <c r="N8530">
        <v>2046.3864000000001</v>
      </c>
      <c r="O8530" t="s">
        <v>71</v>
      </c>
      <c r="P8530" t="s">
        <v>25542</v>
      </c>
      <c r="Q8530" t="s">
        <v>57</v>
      </c>
      <c r="R8530" t="s">
        <v>57</v>
      </c>
      <c r="S8530">
        <v>6544026</v>
      </c>
      <c r="T8530" t="s">
        <v>91</v>
      </c>
      <c r="U8530" t="s">
        <v>91</v>
      </c>
      <c r="V8530">
        <v>0.60000001999999997</v>
      </c>
      <c r="W8530">
        <v>0.2</v>
      </c>
      <c r="X8530" t="s">
        <v>441</v>
      </c>
      <c r="Y8530" t="s">
        <v>138</v>
      </c>
      <c r="Z8530" t="s">
        <v>25546</v>
      </c>
      <c r="AA8530" t="s">
        <v>57</v>
      </c>
      <c r="AB8530" t="s">
        <v>61</v>
      </c>
      <c r="AC8530">
        <v>1370</v>
      </c>
      <c r="AD8530">
        <v>3</v>
      </c>
      <c r="AE8530">
        <v>1914</v>
      </c>
      <c r="AF8530">
        <v>2</v>
      </c>
      <c r="AG8530">
        <v>1</v>
      </c>
      <c r="AH8530">
        <v>16.574715000000001</v>
      </c>
      <c r="AI8530">
        <v>1305832</v>
      </c>
      <c r="AJ8530" t="s">
        <v>2119</v>
      </c>
      <c r="AK8530" t="s">
        <v>21523</v>
      </c>
      <c r="AL8530" t="s">
        <v>25543</v>
      </c>
      <c r="AM8530" t="s">
        <v>21523</v>
      </c>
      <c r="AO8530" t="s">
        <v>25544</v>
      </c>
      <c r="AP8530" t="s">
        <v>21523</v>
      </c>
      <c r="AQ8530" t="s">
        <v>61</v>
      </c>
      <c r="AR8530" t="s">
        <v>25545</v>
      </c>
      <c r="AS8530" t="s">
        <v>310</v>
      </c>
      <c r="AT8530" t="s">
        <v>182</v>
      </c>
      <c r="AU8530">
        <v>-79.430397033691406</v>
      </c>
      <c r="AW8530">
        <v>43.884899139404297</v>
      </c>
      <c r="AY8530" t="b">
        <v>0</v>
      </c>
    </row>
    <row r="8531" spans="1:51" x14ac:dyDescent="0.25">
      <c r="A8531">
        <v>89</v>
      </c>
      <c r="B8531" t="s">
        <v>25454</v>
      </c>
      <c r="C8531" t="s">
        <v>25547</v>
      </c>
      <c r="D8531">
        <v>1993</v>
      </c>
      <c r="I8531">
        <v>1993</v>
      </c>
      <c r="J8531">
        <v>1993</v>
      </c>
      <c r="K8531">
        <v>1993</v>
      </c>
      <c r="N8531">
        <v>2074.5900999999999</v>
      </c>
      <c r="O8531" t="s">
        <v>71</v>
      </c>
      <c r="P8531" t="s">
        <v>25548</v>
      </c>
      <c r="Q8531" t="s">
        <v>57</v>
      </c>
      <c r="R8531" t="s">
        <v>57</v>
      </c>
      <c r="S8531">
        <v>42510113</v>
      </c>
      <c r="T8531" t="s">
        <v>91</v>
      </c>
      <c r="U8531" t="s">
        <v>91</v>
      </c>
      <c r="V8531">
        <v>0.92307693000000002</v>
      </c>
      <c r="X8531" t="s">
        <v>61</v>
      </c>
      <c r="Y8531" t="s">
        <v>138</v>
      </c>
      <c r="Z8531" t="s">
        <v>25550</v>
      </c>
      <c r="AA8531" t="s">
        <v>57</v>
      </c>
      <c r="AB8531" t="s">
        <v>61</v>
      </c>
      <c r="AC8531">
        <v>15759</v>
      </c>
      <c r="AD8531">
        <v>3</v>
      </c>
      <c r="AE8531">
        <v>12543</v>
      </c>
      <c r="AF8531">
        <v>6</v>
      </c>
      <c r="AG8531">
        <v>5</v>
      </c>
      <c r="AH8531">
        <v>22.840088000000002</v>
      </c>
      <c r="AI8531">
        <v>242553</v>
      </c>
      <c r="AJ8531" t="s">
        <v>56</v>
      </c>
      <c r="AK8531" t="s">
        <v>62</v>
      </c>
      <c r="AL8531" t="s">
        <v>63</v>
      </c>
      <c r="AM8531" t="s">
        <v>62</v>
      </c>
      <c r="AO8531" t="s">
        <v>64</v>
      </c>
      <c r="AP8531" t="s">
        <v>62</v>
      </c>
      <c r="AQ8531" t="s">
        <v>61</v>
      </c>
      <c r="AR8531" t="s">
        <v>25549</v>
      </c>
      <c r="AS8531" t="s">
        <v>66</v>
      </c>
      <c r="AT8531" t="s">
        <v>67</v>
      </c>
      <c r="AU8531">
        <v>-79.430397033691406</v>
      </c>
      <c r="AW8531">
        <v>43.884899139404297</v>
      </c>
      <c r="AY8531" t="b">
        <v>0</v>
      </c>
    </row>
    <row r="8532" spans="1:51" x14ac:dyDescent="0.25">
      <c r="A8532">
        <v>89</v>
      </c>
      <c r="B8532" t="s">
        <v>25454</v>
      </c>
      <c r="C8532" t="s">
        <v>25551</v>
      </c>
      <c r="D8532">
        <v>1984</v>
      </c>
      <c r="I8532">
        <v>1984</v>
      </c>
      <c r="J8532">
        <v>1984</v>
      </c>
      <c r="K8532">
        <v>1984</v>
      </c>
      <c r="N8532">
        <v>2064.5880999999999</v>
      </c>
      <c r="O8532" t="s">
        <v>71</v>
      </c>
      <c r="P8532" t="s">
        <v>25552</v>
      </c>
      <c r="Q8532" t="s">
        <v>57</v>
      </c>
      <c r="R8532" t="s">
        <v>57</v>
      </c>
      <c r="S8532">
        <v>11496131</v>
      </c>
      <c r="T8532" t="s">
        <v>91</v>
      </c>
      <c r="U8532" t="s">
        <v>91</v>
      </c>
      <c r="V8532">
        <v>1</v>
      </c>
      <c r="X8532" t="s">
        <v>61</v>
      </c>
      <c r="Y8532" t="s">
        <v>403</v>
      </c>
      <c r="Z8532" t="s">
        <v>25553</v>
      </c>
      <c r="AA8532" t="s">
        <v>57</v>
      </c>
      <c r="AB8532" t="s">
        <v>61</v>
      </c>
      <c r="AC8532">
        <v>4187</v>
      </c>
      <c r="AD8532">
        <v>3</v>
      </c>
      <c r="AE8532">
        <v>2545</v>
      </c>
      <c r="AF8532">
        <v>1</v>
      </c>
      <c r="AG8532">
        <v>6</v>
      </c>
      <c r="AH8532">
        <v>18.822030999999999</v>
      </c>
      <c r="AI8532">
        <v>869895</v>
      </c>
      <c r="AJ8532" t="s">
        <v>56</v>
      </c>
      <c r="AK8532" t="s">
        <v>93</v>
      </c>
      <c r="AL8532" t="s">
        <v>299</v>
      </c>
      <c r="AM8532" t="s">
        <v>93</v>
      </c>
      <c r="AO8532" t="s">
        <v>391</v>
      </c>
      <c r="AP8532" t="s">
        <v>93</v>
      </c>
      <c r="AQ8532" t="s">
        <v>61</v>
      </c>
      <c r="AR8532" t="s">
        <v>65</v>
      </c>
      <c r="AS8532" t="s">
        <v>66</v>
      </c>
      <c r="AT8532" t="s">
        <v>67</v>
      </c>
      <c r="AU8532">
        <v>-79.430397033691406</v>
      </c>
      <c r="AW8532">
        <v>43.884899139404297</v>
      </c>
      <c r="AY8532" t="b">
        <v>0</v>
      </c>
    </row>
    <row r="8533" spans="1:51" x14ac:dyDescent="0.25">
      <c r="A8533">
        <v>89</v>
      </c>
      <c r="B8533" t="s">
        <v>25454</v>
      </c>
      <c r="C8533" t="s">
        <v>25554</v>
      </c>
      <c r="D8533">
        <v>1987</v>
      </c>
      <c r="I8533">
        <v>1987</v>
      </c>
      <c r="J8533">
        <v>1987</v>
      </c>
      <c r="K8533">
        <v>1987</v>
      </c>
      <c r="N8533">
        <v>2067.9182000000001</v>
      </c>
      <c r="O8533" t="s">
        <v>71</v>
      </c>
      <c r="P8533" t="s">
        <v>25555</v>
      </c>
      <c r="Q8533" t="s">
        <v>57</v>
      </c>
      <c r="R8533" t="s">
        <v>57</v>
      </c>
      <c r="S8533">
        <v>8851471</v>
      </c>
      <c r="T8533" t="s">
        <v>91</v>
      </c>
      <c r="U8533" t="s">
        <v>91</v>
      </c>
      <c r="V8533">
        <v>1</v>
      </c>
      <c r="X8533" t="s">
        <v>61</v>
      </c>
      <c r="Y8533" t="s">
        <v>138</v>
      </c>
      <c r="Z8533" t="s">
        <v>25556</v>
      </c>
      <c r="AA8533" t="s">
        <v>57</v>
      </c>
      <c r="AB8533" t="s">
        <v>61</v>
      </c>
      <c r="AC8533">
        <v>21257</v>
      </c>
      <c r="AD8533">
        <v>3</v>
      </c>
      <c r="AE8533">
        <v>13295</v>
      </c>
      <c r="AF8533">
        <v>5</v>
      </c>
      <c r="AG8533">
        <v>6</v>
      </c>
      <c r="AH8533">
        <v>23.197517000000001</v>
      </c>
      <c r="AI8533">
        <v>210743.5</v>
      </c>
      <c r="AJ8533" t="s">
        <v>56</v>
      </c>
      <c r="AK8533" t="s">
        <v>62</v>
      </c>
      <c r="AL8533" t="s">
        <v>63</v>
      </c>
      <c r="AM8533" t="s">
        <v>62</v>
      </c>
      <c r="AO8533" t="s">
        <v>64</v>
      </c>
      <c r="AP8533" t="s">
        <v>62</v>
      </c>
      <c r="AQ8533" t="s">
        <v>61</v>
      </c>
      <c r="AR8533" t="s">
        <v>22912</v>
      </c>
      <c r="AS8533" t="s">
        <v>66</v>
      </c>
      <c r="AT8533" t="s">
        <v>67</v>
      </c>
      <c r="AU8533">
        <v>-79.430397033691406</v>
      </c>
      <c r="AW8533">
        <v>43.884899139404297</v>
      </c>
      <c r="AY8533" t="b">
        <v>0</v>
      </c>
    </row>
    <row r="8534" spans="1:51" x14ac:dyDescent="0.25">
      <c r="A8534">
        <v>89</v>
      </c>
      <c r="B8534" t="s">
        <v>25454</v>
      </c>
      <c r="C8534" t="s">
        <v>25557</v>
      </c>
      <c r="O8534" t="s">
        <v>71</v>
      </c>
      <c r="P8534" t="s">
        <v>25558</v>
      </c>
      <c r="S8534">
        <v>46791902</v>
      </c>
      <c r="T8534" t="s">
        <v>91</v>
      </c>
      <c r="U8534" t="s">
        <v>91</v>
      </c>
      <c r="V8534">
        <v>1</v>
      </c>
      <c r="X8534" t="s">
        <v>61</v>
      </c>
      <c r="Y8534" t="s">
        <v>128</v>
      </c>
      <c r="Z8534" t="s">
        <v>143</v>
      </c>
      <c r="AA8534" t="s">
        <v>61</v>
      </c>
      <c r="AB8534" t="s">
        <v>61</v>
      </c>
      <c r="AC8534">
        <v>2217</v>
      </c>
      <c r="AD8534">
        <v>2</v>
      </c>
      <c r="AE8534">
        <v>1781</v>
      </c>
      <c r="AF8534">
        <v>1</v>
      </c>
      <c r="AG8534">
        <v>0</v>
      </c>
      <c r="AH8534">
        <v>15.596669</v>
      </c>
      <c r="AI8534">
        <v>2169748</v>
      </c>
      <c r="AJ8534" t="s">
        <v>56</v>
      </c>
      <c r="AM8534" t="s">
        <v>62</v>
      </c>
      <c r="AO8534" t="s">
        <v>129</v>
      </c>
      <c r="AP8534" t="s">
        <v>62</v>
      </c>
      <c r="AQ8534" t="s">
        <v>61</v>
      </c>
      <c r="AR8534" t="s">
        <v>65</v>
      </c>
      <c r="AS8534" t="s">
        <v>66</v>
      </c>
      <c r="AT8534" t="s">
        <v>67</v>
      </c>
      <c r="AU8534">
        <v>-79.430397033691406</v>
      </c>
      <c r="AW8534">
        <v>43.884899139404297</v>
      </c>
      <c r="AY8534" t="b">
        <v>0</v>
      </c>
    </row>
    <row r="8535" spans="1:51" x14ac:dyDescent="0.25">
      <c r="A8535">
        <v>89</v>
      </c>
      <c r="B8535" t="s">
        <v>25454</v>
      </c>
      <c r="C8535" t="s">
        <v>25559</v>
      </c>
      <c r="D8535">
        <v>1960</v>
      </c>
      <c r="I8535">
        <v>1960</v>
      </c>
      <c r="J8535">
        <v>1960</v>
      </c>
      <c r="K8535">
        <v>1960</v>
      </c>
      <c r="N8535">
        <v>2038.0825</v>
      </c>
      <c r="O8535" t="s">
        <v>71</v>
      </c>
      <c r="P8535" t="s">
        <v>25560</v>
      </c>
      <c r="Q8535" t="s">
        <v>57</v>
      </c>
      <c r="R8535" t="s">
        <v>57</v>
      </c>
      <c r="S8535">
        <v>25473942</v>
      </c>
      <c r="T8535" t="s">
        <v>91</v>
      </c>
      <c r="U8535" t="s">
        <v>91</v>
      </c>
      <c r="V8535">
        <v>1</v>
      </c>
      <c r="X8535" t="s">
        <v>61</v>
      </c>
      <c r="Y8535" t="s">
        <v>138</v>
      </c>
      <c r="Z8535" t="s">
        <v>5541</v>
      </c>
      <c r="AA8535" t="s">
        <v>57</v>
      </c>
      <c r="AB8535" t="s">
        <v>61</v>
      </c>
      <c r="AC8535">
        <v>4165</v>
      </c>
      <c r="AD8535">
        <v>3</v>
      </c>
      <c r="AE8535">
        <v>4194</v>
      </c>
      <c r="AF8535">
        <v>3</v>
      </c>
      <c r="AG8535">
        <v>5</v>
      </c>
      <c r="AH8535">
        <v>19.855132999999999</v>
      </c>
      <c r="AI8535">
        <v>495382.5</v>
      </c>
      <c r="AJ8535" t="s">
        <v>56</v>
      </c>
      <c r="AK8535" t="s">
        <v>62</v>
      </c>
      <c r="AL8535" t="s">
        <v>63</v>
      </c>
      <c r="AM8535" t="s">
        <v>62</v>
      </c>
      <c r="AO8535" t="s">
        <v>64</v>
      </c>
      <c r="AP8535" t="s">
        <v>62</v>
      </c>
      <c r="AQ8535" t="s">
        <v>61</v>
      </c>
      <c r="AR8535" t="s">
        <v>12798</v>
      </c>
      <c r="AS8535" t="s">
        <v>66</v>
      </c>
      <c r="AT8535" t="s">
        <v>67</v>
      </c>
      <c r="AU8535">
        <v>-79.430397033691406</v>
      </c>
      <c r="AW8535">
        <v>43.884899139404297</v>
      </c>
      <c r="AY8535" t="b">
        <v>0</v>
      </c>
    </row>
    <row r="8536" spans="1:51" x14ac:dyDescent="0.25">
      <c r="A8536">
        <v>89</v>
      </c>
      <c r="B8536" t="s">
        <v>25454</v>
      </c>
      <c r="C8536" t="s">
        <v>25561</v>
      </c>
      <c r="D8536">
        <v>1998</v>
      </c>
      <c r="I8536">
        <v>1998</v>
      </c>
      <c r="J8536">
        <v>1998</v>
      </c>
      <c r="K8536">
        <v>1998</v>
      </c>
      <c r="N8536">
        <v>2080.1626000000001</v>
      </c>
      <c r="O8536" t="s">
        <v>71</v>
      </c>
      <c r="P8536" t="s">
        <v>25562</v>
      </c>
      <c r="Q8536" t="s">
        <v>57</v>
      </c>
      <c r="R8536" t="s">
        <v>57</v>
      </c>
      <c r="S8536">
        <v>49960735</v>
      </c>
      <c r="T8536" t="s">
        <v>91</v>
      </c>
      <c r="U8536" t="s">
        <v>91</v>
      </c>
      <c r="V8536">
        <v>1</v>
      </c>
      <c r="X8536" t="s">
        <v>61</v>
      </c>
      <c r="Y8536" t="s">
        <v>128</v>
      </c>
      <c r="Z8536" t="s">
        <v>25563</v>
      </c>
      <c r="AA8536" t="s">
        <v>57</v>
      </c>
      <c r="AB8536" t="s">
        <v>61</v>
      </c>
      <c r="AC8536">
        <v>10464</v>
      </c>
      <c r="AD8536">
        <v>3</v>
      </c>
      <c r="AE8536">
        <v>8115</v>
      </c>
      <c r="AF8536">
        <v>2</v>
      </c>
      <c r="AG8536">
        <v>3</v>
      </c>
      <c r="AH8536">
        <v>20.742578999999999</v>
      </c>
      <c r="AI8536">
        <v>494458.5</v>
      </c>
      <c r="AJ8536" t="s">
        <v>56</v>
      </c>
      <c r="AK8536" t="s">
        <v>62</v>
      </c>
      <c r="AL8536" t="s">
        <v>63</v>
      </c>
      <c r="AM8536" t="s">
        <v>62</v>
      </c>
      <c r="AO8536" t="s">
        <v>64</v>
      </c>
      <c r="AP8536" t="s">
        <v>62</v>
      </c>
      <c r="AQ8536" t="s">
        <v>61</v>
      </c>
      <c r="AR8536" t="s">
        <v>423</v>
      </c>
      <c r="AS8536" t="s">
        <v>66</v>
      </c>
      <c r="AT8536" t="s">
        <v>67</v>
      </c>
      <c r="AU8536">
        <v>-79.430397033691406</v>
      </c>
      <c r="AW8536">
        <v>43.884899139404297</v>
      </c>
      <c r="AY8536" t="b">
        <v>0</v>
      </c>
    </row>
    <row r="8537" spans="1:51" x14ac:dyDescent="0.25">
      <c r="A8537">
        <v>89</v>
      </c>
      <c r="B8537" t="s">
        <v>25454</v>
      </c>
      <c r="C8537" t="s">
        <v>25564</v>
      </c>
      <c r="D8537">
        <v>1858</v>
      </c>
      <c r="E8537">
        <v>1938</v>
      </c>
      <c r="I8537">
        <v>1858</v>
      </c>
      <c r="J8537">
        <v>1858</v>
      </c>
      <c r="K8537">
        <v>1858</v>
      </c>
      <c r="L8537">
        <v>1938</v>
      </c>
      <c r="M8537">
        <v>1938</v>
      </c>
      <c r="N8537">
        <v>1938</v>
      </c>
      <c r="O8537" t="s">
        <v>71</v>
      </c>
      <c r="P8537" t="s">
        <v>25565</v>
      </c>
      <c r="Q8537" t="s">
        <v>251</v>
      </c>
      <c r="R8537" t="s">
        <v>57</v>
      </c>
      <c r="S8537">
        <v>4556642</v>
      </c>
      <c r="T8537" t="s">
        <v>91</v>
      </c>
      <c r="U8537" t="s">
        <v>91</v>
      </c>
      <c r="V8537">
        <v>1</v>
      </c>
      <c r="X8537" t="s">
        <v>61</v>
      </c>
      <c r="Y8537" t="s">
        <v>1796</v>
      </c>
      <c r="Z8537" t="s">
        <v>25567</v>
      </c>
      <c r="AA8537" t="s">
        <v>251</v>
      </c>
      <c r="AB8537" t="s">
        <v>57</v>
      </c>
      <c r="AC8537">
        <v>41345</v>
      </c>
      <c r="AD8537">
        <v>3</v>
      </c>
      <c r="AE8537">
        <v>13146</v>
      </c>
      <c r="AF8537">
        <v>13</v>
      </c>
      <c r="AG8537">
        <v>3</v>
      </c>
      <c r="AH8537">
        <v>24.139105000000001</v>
      </c>
      <c r="AI8537">
        <v>241882</v>
      </c>
      <c r="AJ8537" t="s">
        <v>56</v>
      </c>
      <c r="AK8537" t="s">
        <v>62</v>
      </c>
      <c r="AL8537" t="s">
        <v>63</v>
      </c>
      <c r="AM8537" t="s">
        <v>62</v>
      </c>
      <c r="AO8537" t="s">
        <v>64</v>
      </c>
      <c r="AP8537" t="s">
        <v>62</v>
      </c>
      <c r="AQ8537" t="s">
        <v>61</v>
      </c>
      <c r="AR8537" t="s">
        <v>25566</v>
      </c>
      <c r="AS8537" t="s">
        <v>66</v>
      </c>
      <c r="AT8537" t="s">
        <v>67</v>
      </c>
      <c r="AU8537">
        <v>-79.430397033691406</v>
      </c>
      <c r="AV8537">
        <v>-79.386665344238295</v>
      </c>
      <c r="AW8537">
        <v>43.884899139404297</v>
      </c>
      <c r="AX8537">
        <v>43.670276641845703</v>
      </c>
      <c r="AY8537" t="b">
        <v>0</v>
      </c>
    </row>
    <row r="8538" spans="1:51" x14ac:dyDescent="0.25">
      <c r="A8538">
        <v>89</v>
      </c>
      <c r="B8538" t="s">
        <v>25454</v>
      </c>
      <c r="C8538" t="s">
        <v>25568</v>
      </c>
      <c r="D8538">
        <v>1980</v>
      </c>
      <c r="I8538">
        <v>1980</v>
      </c>
      <c r="J8538">
        <v>1980</v>
      </c>
      <c r="K8538">
        <v>1980</v>
      </c>
      <c r="N8538">
        <v>2056.0515</v>
      </c>
      <c r="O8538" t="s">
        <v>53</v>
      </c>
      <c r="P8538" t="s">
        <v>25569</v>
      </c>
      <c r="Q8538" t="s">
        <v>57</v>
      </c>
      <c r="R8538" t="s">
        <v>57</v>
      </c>
      <c r="S8538">
        <v>4051864</v>
      </c>
      <c r="T8538" t="s">
        <v>91</v>
      </c>
      <c r="U8538" t="s">
        <v>91</v>
      </c>
      <c r="V8538">
        <v>1</v>
      </c>
      <c r="X8538" t="s">
        <v>61</v>
      </c>
      <c r="Y8538" t="s">
        <v>138</v>
      </c>
      <c r="Z8538" t="s">
        <v>25571</v>
      </c>
      <c r="AA8538" t="s">
        <v>57</v>
      </c>
      <c r="AB8538" t="s">
        <v>61</v>
      </c>
      <c r="AC8538">
        <v>2607</v>
      </c>
      <c r="AD8538">
        <v>3</v>
      </c>
      <c r="AE8538">
        <v>7055</v>
      </c>
      <c r="AF8538">
        <v>5</v>
      </c>
      <c r="AG8538">
        <v>1</v>
      </c>
      <c r="AH8538">
        <v>19.214029</v>
      </c>
      <c r="AI8538">
        <v>766809</v>
      </c>
      <c r="AJ8538" t="s">
        <v>56</v>
      </c>
      <c r="AK8538" t="s">
        <v>62</v>
      </c>
      <c r="AL8538" t="s">
        <v>63</v>
      </c>
      <c r="AM8538" t="s">
        <v>62</v>
      </c>
      <c r="AO8538" t="s">
        <v>64</v>
      </c>
      <c r="AP8538" t="s">
        <v>62</v>
      </c>
      <c r="AQ8538" t="s">
        <v>61</v>
      </c>
      <c r="AR8538" t="s">
        <v>25570</v>
      </c>
      <c r="AS8538" t="s">
        <v>66</v>
      </c>
      <c r="AT8538" t="s">
        <v>67</v>
      </c>
      <c r="AU8538">
        <v>-79.430397033691406</v>
      </c>
      <c r="AW8538">
        <v>43.884899139404297</v>
      </c>
      <c r="AY8538" t="b">
        <v>0</v>
      </c>
    </row>
    <row r="8539" spans="1:51" x14ac:dyDescent="0.25">
      <c r="A8539">
        <v>89</v>
      </c>
      <c r="B8539" t="s">
        <v>25454</v>
      </c>
      <c r="C8539" t="s">
        <v>25572</v>
      </c>
      <c r="D8539">
        <v>1990</v>
      </c>
      <c r="I8539">
        <v>1990</v>
      </c>
      <c r="J8539">
        <v>1990</v>
      </c>
      <c r="K8539">
        <v>1990</v>
      </c>
      <c r="N8539">
        <v>2071.2521999999999</v>
      </c>
      <c r="O8539" t="s">
        <v>71</v>
      </c>
      <c r="P8539" t="s">
        <v>25573</v>
      </c>
      <c r="Q8539" t="s">
        <v>57</v>
      </c>
      <c r="R8539" t="s">
        <v>57</v>
      </c>
      <c r="S8539">
        <v>31452516</v>
      </c>
      <c r="T8539" t="s">
        <v>91</v>
      </c>
      <c r="U8539" t="s">
        <v>91</v>
      </c>
      <c r="V8539">
        <v>1</v>
      </c>
      <c r="X8539" t="s">
        <v>61</v>
      </c>
      <c r="Y8539" t="s">
        <v>138</v>
      </c>
      <c r="Z8539" t="s">
        <v>5129</v>
      </c>
      <c r="AA8539" t="s">
        <v>57</v>
      </c>
      <c r="AB8539" t="s">
        <v>61</v>
      </c>
      <c r="AC8539">
        <v>2929</v>
      </c>
      <c r="AD8539">
        <v>3</v>
      </c>
      <c r="AE8539">
        <v>4416</v>
      </c>
      <c r="AF8539">
        <v>2</v>
      </c>
      <c r="AG8539">
        <v>2</v>
      </c>
      <c r="AH8539">
        <v>18.574223</v>
      </c>
      <c r="AI8539">
        <v>756439</v>
      </c>
      <c r="AJ8539" t="s">
        <v>56</v>
      </c>
      <c r="AK8539" t="s">
        <v>62</v>
      </c>
      <c r="AL8539" t="s">
        <v>63</v>
      </c>
      <c r="AM8539" t="s">
        <v>62</v>
      </c>
      <c r="AO8539" t="s">
        <v>64</v>
      </c>
      <c r="AP8539" t="s">
        <v>62</v>
      </c>
      <c r="AQ8539" t="s">
        <v>61</v>
      </c>
      <c r="AR8539" t="s">
        <v>285</v>
      </c>
      <c r="AS8539" t="s">
        <v>66</v>
      </c>
      <c r="AT8539" t="s">
        <v>67</v>
      </c>
      <c r="AU8539">
        <v>-79.430397033691406</v>
      </c>
      <c r="AW8539">
        <v>43.884899139404297</v>
      </c>
      <c r="AY8539" t="b">
        <v>0</v>
      </c>
    </row>
    <row r="8540" spans="1:51" x14ac:dyDescent="0.25">
      <c r="A8540">
        <v>89</v>
      </c>
      <c r="B8540" t="s">
        <v>25454</v>
      </c>
      <c r="C8540" t="s">
        <v>25574</v>
      </c>
      <c r="D8540">
        <v>1990</v>
      </c>
      <c r="I8540">
        <v>1990</v>
      </c>
      <c r="J8540">
        <v>1990</v>
      </c>
      <c r="K8540">
        <v>1990</v>
      </c>
      <c r="N8540">
        <v>2071.2521999999999</v>
      </c>
      <c r="O8540" t="s">
        <v>71</v>
      </c>
      <c r="P8540" t="s">
        <v>25575</v>
      </c>
      <c r="Q8540" t="s">
        <v>57</v>
      </c>
      <c r="R8540" t="s">
        <v>57</v>
      </c>
      <c r="S8540">
        <v>39579668</v>
      </c>
      <c r="T8540" t="s">
        <v>91</v>
      </c>
      <c r="U8540" t="s">
        <v>91</v>
      </c>
      <c r="V8540">
        <v>1</v>
      </c>
      <c r="X8540" t="s">
        <v>61</v>
      </c>
      <c r="Y8540" t="s">
        <v>138</v>
      </c>
      <c r="Z8540" t="s">
        <v>139</v>
      </c>
      <c r="AA8540" t="s">
        <v>57</v>
      </c>
      <c r="AB8540" t="s">
        <v>61</v>
      </c>
      <c r="AC8540">
        <v>2373</v>
      </c>
      <c r="AD8540">
        <v>3</v>
      </c>
      <c r="AE8540">
        <v>1715</v>
      </c>
      <c r="AF8540">
        <v>1</v>
      </c>
      <c r="AG8540">
        <v>2</v>
      </c>
      <c r="AH8540">
        <v>17.013104999999999</v>
      </c>
      <c r="AI8540">
        <v>1401479</v>
      </c>
      <c r="AJ8540" t="s">
        <v>56</v>
      </c>
      <c r="AK8540" t="s">
        <v>62</v>
      </c>
      <c r="AL8540" t="s">
        <v>63</v>
      </c>
      <c r="AM8540" t="s">
        <v>62</v>
      </c>
      <c r="AO8540" t="s">
        <v>64</v>
      </c>
      <c r="AP8540" t="s">
        <v>62</v>
      </c>
      <c r="AQ8540" t="s">
        <v>61</v>
      </c>
      <c r="AR8540" t="s">
        <v>65</v>
      </c>
      <c r="AS8540" t="s">
        <v>66</v>
      </c>
      <c r="AT8540" t="s">
        <v>67</v>
      </c>
      <c r="AU8540">
        <v>-79.430397033691406</v>
      </c>
      <c r="AW8540">
        <v>43.884899139404297</v>
      </c>
      <c r="AY8540" t="b">
        <v>0</v>
      </c>
    </row>
    <row r="8541" spans="1:51" x14ac:dyDescent="0.25">
      <c r="A8541">
        <v>89</v>
      </c>
      <c r="B8541" t="s">
        <v>25454</v>
      </c>
      <c r="C8541" t="s">
        <v>25576</v>
      </c>
      <c r="D8541">
        <v>1976</v>
      </c>
      <c r="I8541">
        <v>1976</v>
      </c>
      <c r="J8541">
        <v>1976</v>
      </c>
      <c r="K8541">
        <v>1976</v>
      </c>
      <c r="N8541">
        <v>2055.7266</v>
      </c>
      <c r="O8541" t="s">
        <v>71</v>
      </c>
      <c r="P8541" t="s">
        <v>25577</v>
      </c>
      <c r="Q8541" t="s">
        <v>57</v>
      </c>
      <c r="R8541" t="s">
        <v>57</v>
      </c>
      <c r="S8541">
        <v>1878137</v>
      </c>
      <c r="T8541" t="s">
        <v>91</v>
      </c>
      <c r="U8541" t="s">
        <v>91</v>
      </c>
      <c r="V8541">
        <v>0.875</v>
      </c>
      <c r="X8541" t="s">
        <v>61</v>
      </c>
      <c r="Y8541" t="s">
        <v>138</v>
      </c>
      <c r="Z8541" t="s">
        <v>25578</v>
      </c>
      <c r="AA8541" t="s">
        <v>57</v>
      </c>
      <c r="AB8541" t="s">
        <v>61</v>
      </c>
      <c r="AC8541">
        <v>144724</v>
      </c>
      <c r="AD8541">
        <v>3</v>
      </c>
      <c r="AE8541">
        <v>9211</v>
      </c>
      <c r="AF8541">
        <v>7</v>
      </c>
      <c r="AG8541">
        <v>6</v>
      </c>
      <c r="AH8541">
        <v>25.036225999999999</v>
      </c>
      <c r="AI8541">
        <v>148808.5</v>
      </c>
      <c r="AJ8541" t="s">
        <v>56</v>
      </c>
      <c r="AK8541" t="s">
        <v>62</v>
      </c>
      <c r="AL8541" t="s">
        <v>63</v>
      </c>
      <c r="AM8541" t="s">
        <v>62</v>
      </c>
      <c r="AO8541" t="s">
        <v>64</v>
      </c>
      <c r="AP8541" t="s">
        <v>62</v>
      </c>
      <c r="AQ8541" t="s">
        <v>61</v>
      </c>
      <c r="AR8541" t="s">
        <v>22676</v>
      </c>
      <c r="AS8541" t="s">
        <v>66</v>
      </c>
      <c r="AT8541" t="s">
        <v>67</v>
      </c>
      <c r="AU8541">
        <v>-79.430397033691406</v>
      </c>
      <c r="AW8541">
        <v>43.884899139404297</v>
      </c>
      <c r="AY8541" t="b">
        <v>0</v>
      </c>
    </row>
    <row r="8542" spans="1:51" x14ac:dyDescent="0.25">
      <c r="A8542">
        <v>89</v>
      </c>
      <c r="B8542" t="s">
        <v>25454</v>
      </c>
      <c r="C8542" t="s">
        <v>25579</v>
      </c>
      <c r="D8542">
        <v>1992</v>
      </c>
      <c r="I8542">
        <v>1992</v>
      </c>
      <c r="J8542">
        <v>1992</v>
      </c>
      <c r="K8542">
        <v>1992</v>
      </c>
      <c r="N8542">
        <v>2073.4771000000001</v>
      </c>
      <c r="O8542" t="s">
        <v>71</v>
      </c>
      <c r="P8542" t="s">
        <v>25580</v>
      </c>
      <c r="Q8542" t="s">
        <v>57</v>
      </c>
      <c r="R8542" t="s">
        <v>57</v>
      </c>
      <c r="S8542">
        <v>34219286</v>
      </c>
      <c r="T8542" t="s">
        <v>91</v>
      </c>
      <c r="U8542" t="s">
        <v>91</v>
      </c>
      <c r="V8542">
        <v>1</v>
      </c>
      <c r="X8542" t="s">
        <v>61</v>
      </c>
      <c r="Y8542" t="s">
        <v>138</v>
      </c>
      <c r="Z8542" t="s">
        <v>25582</v>
      </c>
      <c r="AA8542" t="s">
        <v>57</v>
      </c>
      <c r="AB8542" t="s">
        <v>61</v>
      </c>
      <c r="AC8542">
        <v>20779</v>
      </c>
      <c r="AD8542">
        <v>3</v>
      </c>
      <c r="AE8542">
        <v>9392</v>
      </c>
      <c r="AF8542">
        <v>5</v>
      </c>
      <c r="AG8542">
        <v>4</v>
      </c>
      <c r="AH8542">
        <v>22.490808000000001</v>
      </c>
      <c r="AI8542">
        <v>282820</v>
      </c>
      <c r="AJ8542" t="s">
        <v>56</v>
      </c>
      <c r="AK8542" t="s">
        <v>62</v>
      </c>
      <c r="AL8542" t="s">
        <v>63</v>
      </c>
      <c r="AM8542" t="s">
        <v>62</v>
      </c>
      <c r="AO8542" t="s">
        <v>64</v>
      </c>
      <c r="AP8542" t="s">
        <v>62</v>
      </c>
      <c r="AQ8542" t="s">
        <v>61</v>
      </c>
      <c r="AR8542" t="s">
        <v>25581</v>
      </c>
      <c r="AS8542" t="s">
        <v>66</v>
      </c>
      <c r="AT8542" t="s">
        <v>67</v>
      </c>
      <c r="AU8542">
        <v>-79.430397033691406</v>
      </c>
      <c r="AW8542">
        <v>43.884899139404297</v>
      </c>
      <c r="AY8542" t="b">
        <v>0</v>
      </c>
    </row>
    <row r="8543" spans="1:51" x14ac:dyDescent="0.25">
      <c r="A8543">
        <v>89</v>
      </c>
      <c r="B8543" t="s">
        <v>25454</v>
      </c>
      <c r="C8543" t="s">
        <v>25583</v>
      </c>
      <c r="D8543">
        <v>1986</v>
      </c>
      <c r="I8543">
        <v>1986</v>
      </c>
      <c r="J8543">
        <v>1986</v>
      </c>
      <c r="K8543">
        <v>1986</v>
      </c>
      <c r="N8543">
        <v>2066.8076000000001</v>
      </c>
      <c r="O8543" t="s">
        <v>71</v>
      </c>
      <c r="P8543" t="s">
        <v>25584</v>
      </c>
      <c r="Q8543" t="s">
        <v>57</v>
      </c>
      <c r="R8543" t="s">
        <v>57</v>
      </c>
      <c r="S8543">
        <v>16049582</v>
      </c>
      <c r="T8543" t="s">
        <v>91</v>
      </c>
      <c r="U8543" t="s">
        <v>91</v>
      </c>
      <c r="V8543">
        <v>0.85714287</v>
      </c>
      <c r="X8543" t="s">
        <v>61</v>
      </c>
      <c r="Y8543" t="s">
        <v>138</v>
      </c>
      <c r="Z8543" t="s">
        <v>25585</v>
      </c>
      <c r="AA8543" t="s">
        <v>57</v>
      </c>
      <c r="AB8543" t="s">
        <v>61</v>
      </c>
      <c r="AC8543">
        <v>6374</v>
      </c>
      <c r="AD8543">
        <v>3</v>
      </c>
      <c r="AE8543">
        <v>4141</v>
      </c>
      <c r="AF8543">
        <v>2</v>
      </c>
      <c r="AG8543">
        <v>2</v>
      </c>
      <c r="AH8543">
        <v>19.286767999999999</v>
      </c>
      <c r="AI8543">
        <v>670270</v>
      </c>
      <c r="AJ8543" t="s">
        <v>56</v>
      </c>
      <c r="AK8543" t="s">
        <v>62</v>
      </c>
      <c r="AL8543" t="s">
        <v>63</v>
      </c>
      <c r="AM8543" t="s">
        <v>62</v>
      </c>
      <c r="AO8543" t="s">
        <v>64</v>
      </c>
      <c r="AP8543" t="s">
        <v>62</v>
      </c>
      <c r="AQ8543" t="s">
        <v>61</v>
      </c>
      <c r="AR8543" t="s">
        <v>423</v>
      </c>
      <c r="AS8543" t="s">
        <v>66</v>
      </c>
      <c r="AT8543" t="s">
        <v>67</v>
      </c>
      <c r="AU8543">
        <v>-79.430397033691406</v>
      </c>
      <c r="AW8543">
        <v>43.884899139404297</v>
      </c>
      <c r="AY8543" t="b">
        <v>0</v>
      </c>
    </row>
    <row r="8544" spans="1:51" x14ac:dyDescent="0.25">
      <c r="A8544">
        <v>89</v>
      </c>
      <c r="B8544" t="s">
        <v>25454</v>
      </c>
      <c r="C8544" t="s">
        <v>25586</v>
      </c>
      <c r="D8544">
        <v>1993</v>
      </c>
      <c r="I8544">
        <v>1993</v>
      </c>
      <c r="J8544">
        <v>1993</v>
      </c>
      <c r="K8544">
        <v>1993</v>
      </c>
      <c r="N8544">
        <v>2074.5900999999999</v>
      </c>
      <c r="O8544" t="s">
        <v>71</v>
      </c>
      <c r="P8544" t="s">
        <v>25587</v>
      </c>
      <c r="Q8544" t="s">
        <v>57</v>
      </c>
      <c r="R8544" t="s">
        <v>57</v>
      </c>
      <c r="S8544">
        <v>31652121</v>
      </c>
      <c r="T8544" t="s">
        <v>91</v>
      </c>
      <c r="U8544" t="s">
        <v>91</v>
      </c>
      <c r="V8544">
        <v>1</v>
      </c>
      <c r="X8544" t="s">
        <v>61</v>
      </c>
      <c r="Y8544" t="s">
        <v>138</v>
      </c>
      <c r="Z8544" t="s">
        <v>14484</v>
      </c>
      <c r="AA8544" t="s">
        <v>57</v>
      </c>
      <c r="AB8544" t="s">
        <v>61</v>
      </c>
      <c r="AC8544">
        <v>20754</v>
      </c>
      <c r="AD8544">
        <v>3</v>
      </c>
      <c r="AE8544">
        <v>4325</v>
      </c>
      <c r="AF8544">
        <v>2</v>
      </c>
      <c r="AG8544">
        <v>4</v>
      </c>
      <c r="AH8544">
        <v>21.021135000000001</v>
      </c>
      <c r="AI8544">
        <v>456301</v>
      </c>
      <c r="AJ8544" t="s">
        <v>56</v>
      </c>
      <c r="AK8544" t="s">
        <v>62</v>
      </c>
      <c r="AL8544" t="s">
        <v>63</v>
      </c>
      <c r="AM8544" t="s">
        <v>62</v>
      </c>
      <c r="AO8544" t="s">
        <v>64</v>
      </c>
      <c r="AP8544" t="s">
        <v>62</v>
      </c>
      <c r="AQ8544" t="s">
        <v>61</v>
      </c>
      <c r="AR8544" t="s">
        <v>760</v>
      </c>
      <c r="AS8544" t="s">
        <v>66</v>
      </c>
      <c r="AT8544" t="s">
        <v>67</v>
      </c>
      <c r="AU8544">
        <v>-79.430397033691406</v>
      </c>
      <c r="AW8544">
        <v>43.884899139404297</v>
      </c>
      <c r="AY8544" t="b">
        <v>0</v>
      </c>
    </row>
    <row r="8545" spans="1:51" x14ac:dyDescent="0.25">
      <c r="A8545">
        <v>89</v>
      </c>
      <c r="B8545" t="s">
        <v>25454</v>
      </c>
      <c r="C8545" t="s">
        <v>25588</v>
      </c>
      <c r="D8545">
        <v>1991</v>
      </c>
      <c r="I8545">
        <v>1991</v>
      </c>
      <c r="J8545">
        <v>1991</v>
      </c>
      <c r="K8545">
        <v>1991</v>
      </c>
      <c r="N8545">
        <v>2072.3645000000001</v>
      </c>
      <c r="O8545" t="s">
        <v>71</v>
      </c>
      <c r="P8545" t="s">
        <v>25589</v>
      </c>
      <c r="Q8545" t="s">
        <v>57</v>
      </c>
      <c r="R8545" t="s">
        <v>57</v>
      </c>
      <c r="S8545">
        <v>33479027</v>
      </c>
      <c r="T8545" t="s">
        <v>91</v>
      </c>
      <c r="U8545" t="s">
        <v>91</v>
      </c>
      <c r="V8545">
        <v>1</v>
      </c>
      <c r="X8545" t="s">
        <v>61</v>
      </c>
      <c r="Y8545" t="s">
        <v>138</v>
      </c>
      <c r="Z8545" t="s">
        <v>25590</v>
      </c>
      <c r="AA8545" t="s">
        <v>57</v>
      </c>
      <c r="AB8545" t="s">
        <v>61</v>
      </c>
      <c r="AC8545">
        <v>10629</v>
      </c>
      <c r="AD8545">
        <v>3</v>
      </c>
      <c r="AE8545">
        <v>7612</v>
      </c>
      <c r="AF8545">
        <v>4</v>
      </c>
      <c r="AG8545">
        <v>4</v>
      </c>
      <c r="AH8545">
        <v>21.428204999999998</v>
      </c>
      <c r="AI8545">
        <v>356092</v>
      </c>
      <c r="AJ8545" t="s">
        <v>56</v>
      </c>
      <c r="AK8545" t="s">
        <v>62</v>
      </c>
      <c r="AL8545" t="s">
        <v>63</v>
      </c>
      <c r="AM8545" t="s">
        <v>62</v>
      </c>
      <c r="AO8545" t="s">
        <v>64</v>
      </c>
      <c r="AP8545" t="s">
        <v>62</v>
      </c>
      <c r="AQ8545" t="s">
        <v>61</v>
      </c>
      <c r="AR8545" t="s">
        <v>3703</v>
      </c>
      <c r="AS8545" t="s">
        <v>66</v>
      </c>
      <c r="AT8545" t="s">
        <v>67</v>
      </c>
      <c r="AU8545">
        <v>-79.430397033691406</v>
      </c>
      <c r="AW8545">
        <v>43.884899139404297</v>
      </c>
      <c r="AY8545" t="b">
        <v>0</v>
      </c>
    </row>
    <row r="8546" spans="1:51" x14ac:dyDescent="0.25">
      <c r="A8546">
        <v>89</v>
      </c>
      <c r="B8546" t="s">
        <v>25454</v>
      </c>
      <c r="C8546" t="s">
        <v>25591</v>
      </c>
      <c r="D8546">
        <v>1972</v>
      </c>
      <c r="I8546">
        <v>1972</v>
      </c>
      <c r="J8546">
        <v>1972</v>
      </c>
      <c r="K8546">
        <v>1972</v>
      </c>
      <c r="N8546">
        <v>2051.3058999999998</v>
      </c>
      <c r="O8546" t="s">
        <v>71</v>
      </c>
      <c r="P8546" t="s">
        <v>25592</v>
      </c>
      <c r="Q8546" t="s">
        <v>57</v>
      </c>
      <c r="R8546" t="s">
        <v>57</v>
      </c>
      <c r="S8546">
        <v>17136660</v>
      </c>
      <c r="T8546" t="s">
        <v>91</v>
      </c>
      <c r="U8546" t="s">
        <v>91</v>
      </c>
      <c r="V8546">
        <v>1</v>
      </c>
      <c r="X8546" t="s">
        <v>61</v>
      </c>
      <c r="Y8546" t="s">
        <v>138</v>
      </c>
      <c r="Z8546" t="s">
        <v>25593</v>
      </c>
      <c r="AA8546" t="s">
        <v>57</v>
      </c>
      <c r="AB8546" t="s">
        <v>61</v>
      </c>
      <c r="AC8546">
        <v>2333</v>
      </c>
      <c r="AD8546">
        <v>3</v>
      </c>
      <c r="AE8546">
        <v>1621</v>
      </c>
      <c r="AF8546">
        <v>1</v>
      </c>
      <c r="AG8546">
        <v>0</v>
      </c>
      <c r="AH8546">
        <v>15.841186</v>
      </c>
      <c r="AI8546">
        <v>2211479.5</v>
      </c>
      <c r="AJ8546" t="s">
        <v>56</v>
      </c>
      <c r="AK8546" t="s">
        <v>62</v>
      </c>
      <c r="AL8546" t="s">
        <v>63</v>
      </c>
      <c r="AM8546" t="s">
        <v>62</v>
      </c>
      <c r="AO8546" t="s">
        <v>64</v>
      </c>
      <c r="AP8546" t="s">
        <v>62</v>
      </c>
      <c r="AQ8546" t="s">
        <v>61</v>
      </c>
      <c r="AR8546" t="s">
        <v>65</v>
      </c>
      <c r="AS8546" t="s">
        <v>66</v>
      </c>
      <c r="AT8546" t="s">
        <v>67</v>
      </c>
      <c r="AU8546">
        <v>-79.430397033691406</v>
      </c>
      <c r="AW8546">
        <v>43.884899139404297</v>
      </c>
      <c r="AY8546" t="b">
        <v>0</v>
      </c>
    </row>
    <row r="8547" spans="1:51" x14ac:dyDescent="0.25">
      <c r="A8547">
        <v>89</v>
      </c>
      <c r="B8547" t="s">
        <v>25454</v>
      </c>
      <c r="C8547" t="s">
        <v>25594</v>
      </c>
      <c r="D8547">
        <v>1970</v>
      </c>
      <c r="I8547">
        <v>1970</v>
      </c>
      <c r="J8547">
        <v>1970</v>
      </c>
      <c r="K8547">
        <v>1970</v>
      </c>
      <c r="N8547">
        <v>2049.0981000000002</v>
      </c>
      <c r="O8547" t="s">
        <v>71</v>
      </c>
      <c r="P8547" t="s">
        <v>25595</v>
      </c>
      <c r="Q8547" t="s">
        <v>57</v>
      </c>
      <c r="R8547" t="s">
        <v>57</v>
      </c>
      <c r="S8547">
        <v>13893750</v>
      </c>
      <c r="T8547" t="s">
        <v>91</v>
      </c>
      <c r="U8547" t="s">
        <v>91</v>
      </c>
      <c r="V8547">
        <v>0.60000001999999997</v>
      </c>
      <c r="W8547">
        <v>0.40000001000000002</v>
      </c>
      <c r="X8547" t="s">
        <v>535</v>
      </c>
      <c r="Y8547" t="s">
        <v>3681</v>
      </c>
      <c r="Z8547" t="s">
        <v>25596</v>
      </c>
      <c r="AA8547" t="s">
        <v>57</v>
      </c>
      <c r="AB8547" t="s">
        <v>61</v>
      </c>
      <c r="AC8547">
        <v>2513</v>
      </c>
      <c r="AD8547">
        <v>3</v>
      </c>
      <c r="AE8547">
        <v>1442</v>
      </c>
      <c r="AF8547">
        <v>1</v>
      </c>
      <c r="AG8547">
        <v>0</v>
      </c>
      <c r="AH8547">
        <v>15.798450000000001</v>
      </c>
      <c r="AI8547">
        <v>2267094</v>
      </c>
      <c r="AJ8547" t="s">
        <v>56</v>
      </c>
      <c r="AK8547" t="s">
        <v>62</v>
      </c>
      <c r="AL8547" t="s">
        <v>63</v>
      </c>
      <c r="AM8547" t="s">
        <v>62</v>
      </c>
      <c r="AO8547" t="s">
        <v>64</v>
      </c>
      <c r="AP8547" t="s">
        <v>62</v>
      </c>
      <c r="AQ8547" t="s">
        <v>61</v>
      </c>
      <c r="AR8547" t="s">
        <v>65</v>
      </c>
      <c r="AS8547" t="s">
        <v>66</v>
      </c>
      <c r="AT8547" t="s">
        <v>67</v>
      </c>
      <c r="AU8547">
        <v>-79.430397033691406</v>
      </c>
      <c r="AW8547">
        <v>43.884899139404297</v>
      </c>
      <c r="AY8547" t="b">
        <v>0</v>
      </c>
    </row>
    <row r="8548" spans="1:51" x14ac:dyDescent="0.25">
      <c r="A8548">
        <v>89</v>
      </c>
      <c r="B8548" t="s">
        <v>25454</v>
      </c>
      <c r="C8548" t="s">
        <v>25597</v>
      </c>
      <c r="D8548">
        <v>1966</v>
      </c>
      <c r="I8548">
        <v>1966</v>
      </c>
      <c r="J8548">
        <v>1966</v>
      </c>
      <c r="K8548">
        <v>1966</v>
      </c>
      <c r="N8548">
        <v>2044.6869999999999</v>
      </c>
      <c r="O8548" t="s">
        <v>71</v>
      </c>
      <c r="P8548" t="s">
        <v>25598</v>
      </c>
      <c r="Q8548" t="s">
        <v>57</v>
      </c>
      <c r="R8548" t="s">
        <v>57</v>
      </c>
      <c r="S8548">
        <v>3444325</v>
      </c>
      <c r="T8548" t="s">
        <v>91</v>
      </c>
      <c r="U8548" t="s">
        <v>91</v>
      </c>
      <c r="V8548">
        <v>0.77777779000000002</v>
      </c>
      <c r="X8548" t="s">
        <v>61</v>
      </c>
      <c r="Y8548" t="s">
        <v>138</v>
      </c>
      <c r="Z8548" t="s">
        <v>25599</v>
      </c>
      <c r="AA8548" t="s">
        <v>57</v>
      </c>
      <c r="AB8548" t="s">
        <v>61</v>
      </c>
      <c r="AC8548">
        <v>9975</v>
      </c>
      <c r="AD8548">
        <v>3</v>
      </c>
      <c r="AE8548">
        <v>6639</v>
      </c>
      <c r="AF8548">
        <v>5</v>
      </c>
      <c r="AG8548">
        <v>4</v>
      </c>
      <c r="AH8548">
        <v>21.410302999999999</v>
      </c>
      <c r="AI8548">
        <v>353501</v>
      </c>
      <c r="AJ8548" t="s">
        <v>56</v>
      </c>
      <c r="AK8548" t="s">
        <v>62</v>
      </c>
      <c r="AL8548" t="s">
        <v>63</v>
      </c>
      <c r="AM8548" t="s">
        <v>62</v>
      </c>
      <c r="AO8548" t="s">
        <v>64</v>
      </c>
      <c r="AP8548" t="s">
        <v>62</v>
      </c>
      <c r="AQ8548" t="s">
        <v>61</v>
      </c>
      <c r="AR8548" t="s">
        <v>1403</v>
      </c>
      <c r="AS8548" t="s">
        <v>66</v>
      </c>
      <c r="AT8548" t="s">
        <v>67</v>
      </c>
      <c r="AU8548">
        <v>-79.430397033691406</v>
      </c>
      <c r="AW8548">
        <v>43.884899139404297</v>
      </c>
      <c r="AY8548" t="b">
        <v>0</v>
      </c>
    </row>
    <row r="8549" spans="1:51" x14ac:dyDescent="0.25">
      <c r="A8549">
        <v>89</v>
      </c>
      <c r="B8549" t="s">
        <v>25454</v>
      </c>
      <c r="C8549" t="s">
        <v>25600</v>
      </c>
      <c r="D8549">
        <v>1992</v>
      </c>
      <c r="I8549">
        <v>1992</v>
      </c>
      <c r="J8549">
        <v>1992</v>
      </c>
      <c r="K8549">
        <v>1992</v>
      </c>
      <c r="N8549">
        <v>2069.2979</v>
      </c>
      <c r="O8549" t="s">
        <v>53</v>
      </c>
      <c r="P8549" t="s">
        <v>25601</v>
      </c>
      <c r="Q8549" t="s">
        <v>57</v>
      </c>
      <c r="R8549" t="s">
        <v>57</v>
      </c>
      <c r="S8549">
        <v>5861933</v>
      </c>
      <c r="T8549" t="s">
        <v>91</v>
      </c>
      <c r="U8549" t="s">
        <v>91</v>
      </c>
      <c r="V8549">
        <v>1</v>
      </c>
      <c r="X8549" t="s">
        <v>61</v>
      </c>
      <c r="Y8549" t="s">
        <v>434</v>
      </c>
      <c r="Z8549" t="s">
        <v>25602</v>
      </c>
      <c r="AA8549" t="s">
        <v>57</v>
      </c>
      <c r="AB8549" t="s">
        <v>61</v>
      </c>
      <c r="AC8549">
        <v>397</v>
      </c>
      <c r="AD8549">
        <v>3</v>
      </c>
      <c r="AE8549">
        <v>1626</v>
      </c>
      <c r="AF8549">
        <v>1</v>
      </c>
      <c r="AG8549">
        <v>2</v>
      </c>
      <c r="AH8549">
        <v>15.180213999999999</v>
      </c>
      <c r="AI8549">
        <v>1847881</v>
      </c>
      <c r="AJ8549" t="s">
        <v>56</v>
      </c>
      <c r="AK8549" t="s">
        <v>62</v>
      </c>
      <c r="AL8549" t="s">
        <v>63</v>
      </c>
      <c r="AM8549" t="s">
        <v>62</v>
      </c>
      <c r="AO8549" t="s">
        <v>64</v>
      </c>
      <c r="AP8549" t="s">
        <v>62</v>
      </c>
      <c r="AQ8549" t="s">
        <v>61</v>
      </c>
      <c r="AR8549" t="s">
        <v>217</v>
      </c>
      <c r="AS8549" t="s">
        <v>66</v>
      </c>
      <c r="AT8549" t="s">
        <v>182</v>
      </c>
      <c r="AU8549">
        <v>-79.430397033691406</v>
      </c>
      <c r="AW8549">
        <v>43.884899139404297</v>
      </c>
      <c r="AY8549" t="b">
        <v>0</v>
      </c>
    </row>
    <row r="8550" spans="1:51" x14ac:dyDescent="0.25">
      <c r="A8550">
        <v>89</v>
      </c>
      <c r="B8550" t="s">
        <v>25454</v>
      </c>
      <c r="C8550" t="s">
        <v>25603</v>
      </c>
      <c r="D8550">
        <v>1974</v>
      </c>
      <c r="I8550">
        <v>1974</v>
      </c>
      <c r="J8550">
        <v>1974</v>
      </c>
      <c r="K8550">
        <v>1974</v>
      </c>
      <c r="N8550">
        <v>2049.4497000000001</v>
      </c>
      <c r="O8550" t="s">
        <v>53</v>
      </c>
      <c r="P8550" t="s">
        <v>25604</v>
      </c>
      <c r="Q8550" t="s">
        <v>57</v>
      </c>
      <c r="R8550" t="s">
        <v>57</v>
      </c>
      <c r="S8550">
        <v>922043</v>
      </c>
      <c r="T8550" t="s">
        <v>91</v>
      </c>
      <c r="U8550" t="s">
        <v>91</v>
      </c>
      <c r="V8550">
        <v>1</v>
      </c>
      <c r="X8550" t="s">
        <v>61</v>
      </c>
      <c r="Y8550" t="s">
        <v>738</v>
      </c>
      <c r="Z8550" t="s">
        <v>25605</v>
      </c>
      <c r="AA8550" t="s">
        <v>57</v>
      </c>
      <c r="AB8550" t="s">
        <v>61</v>
      </c>
      <c r="AC8550">
        <v>1738</v>
      </c>
      <c r="AD8550">
        <v>3</v>
      </c>
      <c r="AE8550">
        <v>2485</v>
      </c>
      <c r="AF8550">
        <v>1</v>
      </c>
      <c r="AG8550">
        <v>2</v>
      </c>
      <c r="AH8550">
        <v>17.072979</v>
      </c>
      <c r="AI8550">
        <v>1310752</v>
      </c>
      <c r="AJ8550" t="s">
        <v>56</v>
      </c>
      <c r="AK8550" t="s">
        <v>62</v>
      </c>
      <c r="AL8550" t="s">
        <v>63</v>
      </c>
      <c r="AM8550" t="s">
        <v>62</v>
      </c>
      <c r="AO8550" t="s">
        <v>64</v>
      </c>
      <c r="AP8550" t="s">
        <v>62</v>
      </c>
      <c r="AQ8550" t="s">
        <v>61</v>
      </c>
      <c r="AR8550" t="s">
        <v>65</v>
      </c>
      <c r="AS8550" t="s">
        <v>66</v>
      </c>
      <c r="AT8550" t="s">
        <v>67</v>
      </c>
      <c r="AU8550">
        <v>-79.430397033691406</v>
      </c>
      <c r="AW8550">
        <v>43.884899139404297</v>
      </c>
      <c r="AY8550" t="b">
        <v>0</v>
      </c>
    </row>
    <row r="8551" spans="1:51" x14ac:dyDescent="0.25">
      <c r="A8551">
        <v>89</v>
      </c>
      <c r="B8551" t="s">
        <v>25454</v>
      </c>
      <c r="C8551" t="s">
        <v>25606</v>
      </c>
      <c r="D8551">
        <v>1989</v>
      </c>
      <c r="I8551">
        <v>1989</v>
      </c>
      <c r="J8551">
        <v>1989</v>
      </c>
      <c r="K8551">
        <v>1989</v>
      </c>
      <c r="N8551">
        <v>2070.1404000000002</v>
      </c>
      <c r="O8551" t="s">
        <v>71</v>
      </c>
      <c r="P8551" t="s">
        <v>25607</v>
      </c>
      <c r="Q8551" t="s">
        <v>57</v>
      </c>
      <c r="R8551" t="s">
        <v>57</v>
      </c>
      <c r="S8551">
        <v>4878092</v>
      </c>
      <c r="T8551" t="s">
        <v>91</v>
      </c>
      <c r="U8551" t="s">
        <v>91</v>
      </c>
      <c r="V8551">
        <v>1</v>
      </c>
      <c r="X8551" t="s">
        <v>61</v>
      </c>
      <c r="Y8551" t="s">
        <v>138</v>
      </c>
      <c r="Z8551" t="s">
        <v>1305</v>
      </c>
      <c r="AA8551" t="s">
        <v>57</v>
      </c>
      <c r="AB8551" t="s">
        <v>61</v>
      </c>
      <c r="AC8551">
        <v>556</v>
      </c>
      <c r="AD8551">
        <v>3</v>
      </c>
      <c r="AE8551">
        <v>2119</v>
      </c>
      <c r="AF8551">
        <v>2</v>
      </c>
      <c r="AG8551">
        <v>2</v>
      </c>
      <c r="AH8551">
        <v>16.184332000000001</v>
      </c>
      <c r="AI8551">
        <v>1199863.5</v>
      </c>
      <c r="AJ8551" t="s">
        <v>56</v>
      </c>
      <c r="AK8551" t="s">
        <v>62</v>
      </c>
      <c r="AL8551" t="s">
        <v>63</v>
      </c>
      <c r="AM8551" t="s">
        <v>62</v>
      </c>
      <c r="AO8551" t="s">
        <v>64</v>
      </c>
      <c r="AP8551" t="s">
        <v>62</v>
      </c>
      <c r="AQ8551" t="s">
        <v>61</v>
      </c>
      <c r="AR8551" t="s">
        <v>25608</v>
      </c>
      <c r="AS8551" t="s">
        <v>66</v>
      </c>
      <c r="AT8551" t="s">
        <v>182</v>
      </c>
      <c r="AU8551">
        <v>-79.430397033691406</v>
      </c>
      <c r="AW8551">
        <v>43.884899139404297</v>
      </c>
      <c r="AY8551" t="b">
        <v>0</v>
      </c>
    </row>
    <row r="8552" spans="1:51" x14ac:dyDescent="0.25">
      <c r="A8552">
        <v>89</v>
      </c>
      <c r="B8552" t="s">
        <v>25454</v>
      </c>
      <c r="C8552" t="s">
        <v>25609</v>
      </c>
      <c r="D8552">
        <v>1983</v>
      </c>
      <c r="I8552">
        <v>1983</v>
      </c>
      <c r="J8552">
        <v>1983</v>
      </c>
      <c r="K8552">
        <v>1983</v>
      </c>
      <c r="N8552">
        <v>2063.4789999999998</v>
      </c>
      <c r="O8552" t="s">
        <v>71</v>
      </c>
      <c r="P8552" t="s">
        <v>25610</v>
      </c>
      <c r="Q8552" t="s">
        <v>57</v>
      </c>
      <c r="R8552" t="s">
        <v>57</v>
      </c>
      <c r="S8552">
        <v>10687014</v>
      </c>
      <c r="T8552" t="s">
        <v>91</v>
      </c>
      <c r="U8552" t="s">
        <v>91</v>
      </c>
      <c r="V8552">
        <v>1</v>
      </c>
      <c r="X8552" t="s">
        <v>61</v>
      </c>
      <c r="Y8552" t="s">
        <v>128</v>
      </c>
      <c r="Z8552" t="s">
        <v>143</v>
      </c>
      <c r="AA8552" t="s">
        <v>57</v>
      </c>
      <c r="AB8552" t="s">
        <v>61</v>
      </c>
      <c r="AC8552">
        <v>2317</v>
      </c>
      <c r="AD8552">
        <v>3</v>
      </c>
      <c r="AE8552">
        <v>3043</v>
      </c>
      <c r="AF8552">
        <v>1</v>
      </c>
      <c r="AG8552">
        <v>1</v>
      </c>
      <c r="AH8552">
        <v>17.156974999999999</v>
      </c>
      <c r="AI8552">
        <v>1445192</v>
      </c>
      <c r="AJ8552" t="s">
        <v>56</v>
      </c>
      <c r="AK8552" t="s">
        <v>62</v>
      </c>
      <c r="AL8552" t="s">
        <v>63</v>
      </c>
      <c r="AM8552" t="s">
        <v>62</v>
      </c>
      <c r="AO8552" t="s">
        <v>64</v>
      </c>
      <c r="AP8552" t="s">
        <v>62</v>
      </c>
      <c r="AQ8552" t="s">
        <v>61</v>
      </c>
      <c r="AR8552" t="s">
        <v>65</v>
      </c>
      <c r="AS8552" t="s">
        <v>66</v>
      </c>
      <c r="AT8552" t="s">
        <v>67</v>
      </c>
      <c r="AU8552">
        <v>-79.430397033691406</v>
      </c>
      <c r="AW8552">
        <v>43.884899139404297</v>
      </c>
      <c r="AY8552" t="b">
        <v>0</v>
      </c>
    </row>
    <row r="8553" spans="1:51" x14ac:dyDescent="0.25">
      <c r="A8553">
        <v>89</v>
      </c>
      <c r="B8553" t="s">
        <v>25454</v>
      </c>
      <c r="C8553" t="s">
        <v>25611</v>
      </c>
      <c r="D8553">
        <v>1896</v>
      </c>
      <c r="E8553">
        <v>1978</v>
      </c>
      <c r="I8553">
        <v>1896</v>
      </c>
      <c r="J8553">
        <v>1896</v>
      </c>
      <c r="K8553">
        <v>1896</v>
      </c>
      <c r="L8553">
        <v>1978</v>
      </c>
      <c r="M8553">
        <v>1978</v>
      </c>
      <c r="N8553">
        <v>1978</v>
      </c>
      <c r="O8553" t="s">
        <v>71</v>
      </c>
      <c r="P8553" t="s">
        <v>25612</v>
      </c>
      <c r="Q8553" t="s">
        <v>251</v>
      </c>
      <c r="R8553" t="s">
        <v>57</v>
      </c>
      <c r="S8553">
        <v>10859762</v>
      </c>
      <c r="T8553" t="s">
        <v>91</v>
      </c>
      <c r="U8553" t="s">
        <v>91</v>
      </c>
      <c r="V8553">
        <v>1</v>
      </c>
      <c r="X8553" t="s">
        <v>61</v>
      </c>
      <c r="Y8553" t="s">
        <v>138</v>
      </c>
      <c r="Z8553" t="s">
        <v>338</v>
      </c>
      <c r="AA8553" t="s">
        <v>251</v>
      </c>
      <c r="AB8553" t="s">
        <v>57</v>
      </c>
      <c r="AC8553">
        <v>1658</v>
      </c>
      <c r="AD8553">
        <v>3</v>
      </c>
      <c r="AE8553">
        <v>3414</v>
      </c>
      <c r="AF8553">
        <v>2</v>
      </c>
      <c r="AG8553">
        <v>1</v>
      </c>
      <c r="AH8553">
        <v>17.34347</v>
      </c>
      <c r="AI8553">
        <v>1089714</v>
      </c>
      <c r="AJ8553" t="s">
        <v>56</v>
      </c>
      <c r="AK8553" t="s">
        <v>62</v>
      </c>
      <c r="AL8553" t="s">
        <v>63</v>
      </c>
      <c r="AM8553" t="s">
        <v>62</v>
      </c>
      <c r="AO8553" t="s">
        <v>64</v>
      </c>
      <c r="AP8553" t="s">
        <v>62</v>
      </c>
      <c r="AQ8553" t="s">
        <v>61</v>
      </c>
      <c r="AR8553" t="s">
        <v>285</v>
      </c>
      <c r="AS8553" t="s">
        <v>66</v>
      </c>
      <c r="AT8553" t="s">
        <v>67</v>
      </c>
      <c r="AU8553">
        <v>-79.430397033691406</v>
      </c>
      <c r="AW8553">
        <v>43.884899139404297</v>
      </c>
      <c r="AY8553" t="b">
        <v>0</v>
      </c>
    </row>
    <row r="8554" spans="1:51" x14ac:dyDescent="0.25">
      <c r="A8554">
        <v>89</v>
      </c>
      <c r="B8554" t="s">
        <v>25454</v>
      </c>
      <c r="C8554" t="s">
        <v>25613</v>
      </c>
      <c r="D8554">
        <v>1982</v>
      </c>
      <c r="I8554">
        <v>1982</v>
      </c>
      <c r="J8554">
        <v>1982</v>
      </c>
      <c r="K8554">
        <v>1982</v>
      </c>
      <c r="N8554">
        <v>2062.3701000000001</v>
      </c>
      <c r="O8554" t="s">
        <v>71</v>
      </c>
      <c r="P8554" t="s">
        <v>25614</v>
      </c>
      <c r="Q8554" t="s">
        <v>57</v>
      </c>
      <c r="R8554" t="s">
        <v>57</v>
      </c>
      <c r="S8554">
        <v>2675528</v>
      </c>
      <c r="T8554" t="s">
        <v>91</v>
      </c>
      <c r="U8554" t="s">
        <v>91</v>
      </c>
      <c r="V8554">
        <v>1</v>
      </c>
      <c r="X8554" t="s">
        <v>61</v>
      </c>
      <c r="Y8554" t="s">
        <v>138</v>
      </c>
      <c r="Z8554" t="s">
        <v>25616</v>
      </c>
      <c r="AA8554" t="s">
        <v>57</v>
      </c>
      <c r="AB8554" t="s">
        <v>61</v>
      </c>
      <c r="AC8554">
        <v>233095</v>
      </c>
      <c r="AD8554">
        <v>3</v>
      </c>
      <c r="AE8554">
        <v>28546</v>
      </c>
      <c r="AF8554">
        <v>10</v>
      </c>
      <c r="AG8554">
        <v>6</v>
      </c>
      <c r="AH8554">
        <v>26.962332</v>
      </c>
      <c r="AI8554">
        <v>102006</v>
      </c>
      <c r="AJ8554" t="s">
        <v>56</v>
      </c>
      <c r="AK8554" t="s">
        <v>62</v>
      </c>
      <c r="AL8554" t="s">
        <v>63</v>
      </c>
      <c r="AM8554" t="s">
        <v>62</v>
      </c>
      <c r="AO8554" t="s">
        <v>64</v>
      </c>
      <c r="AP8554" t="s">
        <v>62</v>
      </c>
      <c r="AQ8554" t="s">
        <v>61</v>
      </c>
      <c r="AR8554" t="s">
        <v>25615</v>
      </c>
      <c r="AS8554" t="s">
        <v>66</v>
      </c>
      <c r="AT8554" t="s">
        <v>67</v>
      </c>
      <c r="AU8554">
        <v>-79.430397033691406</v>
      </c>
      <c r="AW8554">
        <v>43.884899139404297</v>
      </c>
      <c r="AY8554" t="b">
        <v>0</v>
      </c>
    </row>
    <row r="8555" spans="1:51" x14ac:dyDescent="0.25">
      <c r="A8555">
        <v>89</v>
      </c>
      <c r="B8555" t="s">
        <v>25454</v>
      </c>
      <c r="C8555" t="s">
        <v>25617</v>
      </c>
      <c r="D8555">
        <v>1979</v>
      </c>
      <c r="I8555">
        <v>1979</v>
      </c>
      <c r="J8555">
        <v>1979</v>
      </c>
      <c r="K8555">
        <v>1979</v>
      </c>
      <c r="N8555">
        <v>2059.0464000000002</v>
      </c>
      <c r="O8555" t="s">
        <v>71</v>
      </c>
      <c r="P8555" t="s">
        <v>25618</v>
      </c>
      <c r="Q8555" t="s">
        <v>57</v>
      </c>
      <c r="R8555" t="s">
        <v>57</v>
      </c>
      <c r="S8555">
        <v>2114804</v>
      </c>
      <c r="T8555" t="s">
        <v>91</v>
      </c>
      <c r="U8555" t="s">
        <v>91</v>
      </c>
      <c r="V8555">
        <v>1</v>
      </c>
      <c r="X8555" t="s">
        <v>61</v>
      </c>
      <c r="Y8555" t="s">
        <v>403</v>
      </c>
      <c r="Z8555" t="s">
        <v>25619</v>
      </c>
      <c r="AA8555" t="s">
        <v>57</v>
      </c>
      <c r="AB8555" t="s">
        <v>61</v>
      </c>
      <c r="AC8555">
        <v>41263</v>
      </c>
      <c r="AD8555">
        <v>3</v>
      </c>
      <c r="AE8555">
        <v>7295</v>
      </c>
      <c r="AF8555">
        <v>4</v>
      </c>
      <c r="AG8555">
        <v>7</v>
      </c>
      <c r="AH8555">
        <v>23.211779</v>
      </c>
      <c r="AI8555">
        <v>208584</v>
      </c>
      <c r="AJ8555" t="s">
        <v>56</v>
      </c>
      <c r="AK8555" t="s">
        <v>62</v>
      </c>
      <c r="AL8555" t="s">
        <v>63</v>
      </c>
      <c r="AM8555" t="s">
        <v>62</v>
      </c>
      <c r="AO8555" t="s">
        <v>64</v>
      </c>
      <c r="AP8555" t="s">
        <v>62</v>
      </c>
      <c r="AQ8555" t="s">
        <v>61</v>
      </c>
      <c r="AR8555" t="s">
        <v>14089</v>
      </c>
      <c r="AS8555" t="s">
        <v>66</v>
      </c>
      <c r="AT8555" t="s">
        <v>67</v>
      </c>
      <c r="AU8555">
        <v>-79.430397033691406</v>
      </c>
      <c r="AW8555">
        <v>43.884899139404297</v>
      </c>
      <c r="AY8555" t="b">
        <v>0</v>
      </c>
    </row>
    <row r="8556" spans="1:51" x14ac:dyDescent="0.25">
      <c r="A8556">
        <v>89</v>
      </c>
      <c r="B8556" t="s">
        <v>25454</v>
      </c>
      <c r="C8556" t="s">
        <v>25620</v>
      </c>
      <c r="D8556">
        <v>1986</v>
      </c>
      <c r="I8556">
        <v>1986</v>
      </c>
      <c r="J8556">
        <v>1986</v>
      </c>
      <c r="K8556">
        <v>1986</v>
      </c>
      <c r="N8556">
        <v>2066.8076000000001</v>
      </c>
      <c r="O8556" t="s">
        <v>71</v>
      </c>
      <c r="P8556" t="s">
        <v>25621</v>
      </c>
      <c r="Q8556" t="s">
        <v>57</v>
      </c>
      <c r="R8556" t="s">
        <v>57</v>
      </c>
      <c r="S8556">
        <v>45047761</v>
      </c>
      <c r="T8556" t="s">
        <v>91</v>
      </c>
      <c r="U8556" t="s">
        <v>91</v>
      </c>
      <c r="V8556">
        <v>1</v>
      </c>
      <c r="X8556" t="s">
        <v>61</v>
      </c>
      <c r="Y8556" t="s">
        <v>221</v>
      </c>
      <c r="Z8556" t="s">
        <v>25622</v>
      </c>
      <c r="AA8556" t="s">
        <v>57</v>
      </c>
      <c r="AB8556" t="s">
        <v>61</v>
      </c>
      <c r="AC8556">
        <v>4427</v>
      </c>
      <c r="AD8556">
        <v>3</v>
      </c>
      <c r="AE8556">
        <v>2672</v>
      </c>
      <c r="AF8556">
        <v>2</v>
      </c>
      <c r="AG8556">
        <v>0</v>
      </c>
      <c r="AH8556">
        <v>17.385950000000001</v>
      </c>
      <c r="AI8556">
        <v>1332290.5</v>
      </c>
      <c r="AJ8556" t="s">
        <v>56</v>
      </c>
      <c r="AK8556" t="s">
        <v>62</v>
      </c>
      <c r="AL8556" t="s">
        <v>63</v>
      </c>
      <c r="AM8556" t="s">
        <v>62</v>
      </c>
      <c r="AO8556" t="s">
        <v>64</v>
      </c>
      <c r="AP8556" t="s">
        <v>62</v>
      </c>
      <c r="AQ8556" t="s">
        <v>61</v>
      </c>
      <c r="AR8556" t="s">
        <v>150</v>
      </c>
      <c r="AS8556" t="s">
        <v>66</v>
      </c>
      <c r="AT8556" t="s">
        <v>67</v>
      </c>
      <c r="AU8556">
        <v>-79.430397033691406</v>
      </c>
      <c r="AW8556">
        <v>43.884899139404297</v>
      </c>
      <c r="AY8556" t="b">
        <v>0</v>
      </c>
    </row>
    <row r="8557" spans="1:51" x14ac:dyDescent="0.25">
      <c r="A8557">
        <v>89</v>
      </c>
      <c r="B8557" t="s">
        <v>25454</v>
      </c>
      <c r="C8557" t="s">
        <v>25623</v>
      </c>
      <c r="D8557">
        <v>1994</v>
      </c>
      <c r="I8557">
        <v>1994</v>
      </c>
      <c r="J8557">
        <v>1994</v>
      </c>
      <c r="K8557">
        <v>1994</v>
      </c>
      <c r="N8557">
        <v>2075.7039</v>
      </c>
      <c r="O8557" t="s">
        <v>71</v>
      </c>
      <c r="P8557" t="s">
        <v>25624</v>
      </c>
      <c r="Q8557" t="s">
        <v>57</v>
      </c>
      <c r="R8557" t="s">
        <v>57</v>
      </c>
      <c r="S8557">
        <v>56444024</v>
      </c>
      <c r="T8557" t="s">
        <v>91</v>
      </c>
      <c r="U8557" t="s">
        <v>91</v>
      </c>
      <c r="V8557">
        <v>1</v>
      </c>
      <c r="X8557" t="s">
        <v>61</v>
      </c>
      <c r="Y8557" t="s">
        <v>138</v>
      </c>
      <c r="Z8557" t="s">
        <v>4580</v>
      </c>
      <c r="AA8557" t="s">
        <v>57</v>
      </c>
      <c r="AB8557" t="s">
        <v>61</v>
      </c>
      <c r="AC8557">
        <v>4711</v>
      </c>
      <c r="AD8557">
        <v>3</v>
      </c>
      <c r="AE8557">
        <v>3993</v>
      </c>
      <c r="AF8557">
        <v>2</v>
      </c>
      <c r="AG8557">
        <v>3</v>
      </c>
      <c r="AH8557">
        <v>19.235959999999999</v>
      </c>
      <c r="AI8557">
        <v>630740</v>
      </c>
      <c r="AJ8557" t="s">
        <v>56</v>
      </c>
      <c r="AM8557" t="s">
        <v>62</v>
      </c>
      <c r="AO8557" t="s">
        <v>129</v>
      </c>
      <c r="AP8557" t="s">
        <v>62</v>
      </c>
      <c r="AQ8557" t="s">
        <v>61</v>
      </c>
      <c r="AR8557" t="s">
        <v>4579</v>
      </c>
      <c r="AS8557" t="s">
        <v>66</v>
      </c>
      <c r="AT8557" t="s">
        <v>67</v>
      </c>
      <c r="AU8557">
        <v>-79.430397033691406</v>
      </c>
      <c r="AW8557">
        <v>43.884899139404297</v>
      </c>
      <c r="AY8557" t="b">
        <v>0</v>
      </c>
    </row>
    <row r="8558" spans="1:51" x14ac:dyDescent="0.25">
      <c r="A8558">
        <v>89</v>
      </c>
      <c r="B8558" t="s">
        <v>25454</v>
      </c>
      <c r="C8558" t="s">
        <v>25625</v>
      </c>
      <c r="D8558">
        <v>1996</v>
      </c>
      <c r="I8558">
        <v>1996</v>
      </c>
      <c r="J8558">
        <v>1996</v>
      </c>
      <c r="K8558">
        <v>1996</v>
      </c>
      <c r="N8558">
        <v>2077.9321</v>
      </c>
      <c r="O8558" t="s">
        <v>71</v>
      </c>
      <c r="P8558" t="s">
        <v>25626</v>
      </c>
      <c r="Q8558" t="s">
        <v>57</v>
      </c>
      <c r="R8558" t="s">
        <v>57</v>
      </c>
      <c r="S8558">
        <v>40673057</v>
      </c>
      <c r="T8558" t="s">
        <v>91</v>
      </c>
      <c r="U8558" t="s">
        <v>91</v>
      </c>
      <c r="V8558">
        <v>1</v>
      </c>
      <c r="X8558" t="s">
        <v>61</v>
      </c>
      <c r="Y8558" t="s">
        <v>138</v>
      </c>
      <c r="Z8558" t="s">
        <v>25628</v>
      </c>
      <c r="AA8558" t="s">
        <v>57</v>
      </c>
      <c r="AB8558" t="s">
        <v>61</v>
      </c>
      <c r="AC8558">
        <v>159357</v>
      </c>
      <c r="AD8558">
        <v>3</v>
      </c>
      <c r="AE8558">
        <v>10129</v>
      </c>
      <c r="AF8558">
        <v>7</v>
      </c>
      <c r="AG8558">
        <v>5</v>
      </c>
      <c r="AH8558">
        <v>25.073384999999998</v>
      </c>
      <c r="AI8558">
        <v>164975</v>
      </c>
      <c r="AJ8558" t="s">
        <v>56</v>
      </c>
      <c r="AK8558" t="s">
        <v>62</v>
      </c>
      <c r="AL8558" t="s">
        <v>63</v>
      </c>
      <c r="AM8558" t="s">
        <v>62</v>
      </c>
      <c r="AO8558" t="s">
        <v>64</v>
      </c>
      <c r="AP8558" t="s">
        <v>62</v>
      </c>
      <c r="AQ8558" t="s">
        <v>61</v>
      </c>
      <c r="AR8558" t="s">
        <v>25627</v>
      </c>
      <c r="AS8558" t="s">
        <v>66</v>
      </c>
      <c r="AT8558" t="s">
        <v>67</v>
      </c>
      <c r="AU8558">
        <v>-79.430397033691406</v>
      </c>
      <c r="AW8558">
        <v>43.884899139404297</v>
      </c>
      <c r="AY8558" t="b">
        <v>0</v>
      </c>
    </row>
    <row r="8559" spans="1:51" x14ac:dyDescent="0.25">
      <c r="A8559">
        <v>89</v>
      </c>
      <c r="B8559" t="s">
        <v>25454</v>
      </c>
      <c r="C8559" t="s">
        <v>25629</v>
      </c>
      <c r="D8559">
        <v>1990</v>
      </c>
      <c r="I8559">
        <v>1990</v>
      </c>
      <c r="J8559">
        <v>1990</v>
      </c>
      <c r="K8559">
        <v>1990</v>
      </c>
      <c r="N8559">
        <v>2071.2521999999999</v>
      </c>
      <c r="O8559" t="s">
        <v>71</v>
      </c>
      <c r="P8559" t="s">
        <v>25630</v>
      </c>
      <c r="Q8559" t="s">
        <v>57</v>
      </c>
      <c r="R8559" t="s">
        <v>57</v>
      </c>
      <c r="S8559">
        <v>51091185</v>
      </c>
      <c r="T8559" t="s">
        <v>91</v>
      </c>
      <c r="U8559" t="s">
        <v>91</v>
      </c>
      <c r="V8559">
        <v>1</v>
      </c>
      <c r="X8559" t="s">
        <v>61</v>
      </c>
      <c r="Y8559" t="s">
        <v>221</v>
      </c>
      <c r="Z8559" t="s">
        <v>25632</v>
      </c>
      <c r="AA8559" t="s">
        <v>57</v>
      </c>
      <c r="AB8559" t="s">
        <v>61</v>
      </c>
      <c r="AC8559">
        <v>10654</v>
      </c>
      <c r="AD8559">
        <v>3</v>
      </c>
      <c r="AE8559">
        <v>9482</v>
      </c>
      <c r="AF8559">
        <v>6</v>
      </c>
      <c r="AG8559">
        <v>4</v>
      </c>
      <c r="AH8559">
        <v>21.98667</v>
      </c>
      <c r="AI8559">
        <v>314131</v>
      </c>
      <c r="AJ8559" t="s">
        <v>56</v>
      </c>
      <c r="AK8559" t="s">
        <v>62</v>
      </c>
      <c r="AL8559" t="s">
        <v>63</v>
      </c>
      <c r="AM8559" t="s">
        <v>62</v>
      </c>
      <c r="AO8559" t="s">
        <v>64</v>
      </c>
      <c r="AP8559" t="s">
        <v>62</v>
      </c>
      <c r="AQ8559" t="s">
        <v>61</v>
      </c>
      <c r="AR8559" t="s">
        <v>25631</v>
      </c>
      <c r="AS8559" t="s">
        <v>66</v>
      </c>
      <c r="AT8559" t="s">
        <v>67</v>
      </c>
      <c r="AU8559">
        <v>-79.430397033691406</v>
      </c>
      <c r="AW8559">
        <v>43.884899139404297</v>
      </c>
      <c r="AY8559" t="b">
        <v>0</v>
      </c>
    </row>
    <row r="8560" spans="1:51" x14ac:dyDescent="0.25">
      <c r="A8560">
        <v>89</v>
      </c>
      <c r="B8560" t="s">
        <v>25454</v>
      </c>
      <c r="C8560" t="s">
        <v>25633</v>
      </c>
      <c r="D8560">
        <v>1994</v>
      </c>
      <c r="I8560">
        <v>1994</v>
      </c>
      <c r="J8560">
        <v>1994</v>
      </c>
      <c r="K8560">
        <v>1994</v>
      </c>
      <c r="N8560">
        <v>2075.7039</v>
      </c>
      <c r="O8560" t="s">
        <v>71</v>
      </c>
      <c r="P8560" t="s">
        <v>25634</v>
      </c>
      <c r="Q8560" t="s">
        <v>57</v>
      </c>
      <c r="R8560" t="s">
        <v>57</v>
      </c>
      <c r="S8560">
        <v>49690750</v>
      </c>
      <c r="T8560" t="s">
        <v>91</v>
      </c>
      <c r="U8560" t="s">
        <v>91</v>
      </c>
      <c r="V8560">
        <v>1</v>
      </c>
      <c r="X8560" t="s">
        <v>61</v>
      </c>
      <c r="Y8560" t="s">
        <v>138</v>
      </c>
      <c r="Z8560" t="s">
        <v>14903</v>
      </c>
      <c r="AA8560" t="s">
        <v>57</v>
      </c>
      <c r="AB8560" t="s">
        <v>61</v>
      </c>
      <c r="AC8560">
        <v>11181</v>
      </c>
      <c r="AD8560">
        <v>3</v>
      </c>
      <c r="AE8560">
        <v>6193</v>
      </c>
      <c r="AF8560">
        <v>3</v>
      </c>
      <c r="AG8560">
        <v>4</v>
      </c>
      <c r="AH8560">
        <v>21.049398</v>
      </c>
      <c r="AI8560">
        <v>396718</v>
      </c>
      <c r="AJ8560" t="s">
        <v>56</v>
      </c>
      <c r="AK8560" t="s">
        <v>62</v>
      </c>
      <c r="AL8560" t="s">
        <v>63</v>
      </c>
      <c r="AM8560" t="s">
        <v>62</v>
      </c>
      <c r="AO8560" t="s">
        <v>64</v>
      </c>
      <c r="AP8560" t="s">
        <v>62</v>
      </c>
      <c r="AQ8560" t="s">
        <v>61</v>
      </c>
      <c r="AR8560" t="s">
        <v>25635</v>
      </c>
      <c r="AS8560" t="s">
        <v>66</v>
      </c>
      <c r="AT8560" t="s">
        <v>67</v>
      </c>
      <c r="AU8560">
        <v>-79.430397033691406</v>
      </c>
      <c r="AW8560">
        <v>43.884899139404297</v>
      </c>
      <c r="AY8560" t="b">
        <v>0</v>
      </c>
    </row>
    <row r="8561" spans="1:51" x14ac:dyDescent="0.25">
      <c r="A8561">
        <v>89</v>
      </c>
      <c r="B8561" t="s">
        <v>25454</v>
      </c>
      <c r="C8561" t="s">
        <v>25636</v>
      </c>
      <c r="D8561">
        <v>1987</v>
      </c>
      <c r="I8561">
        <v>1987</v>
      </c>
      <c r="J8561">
        <v>1987</v>
      </c>
      <c r="K8561">
        <v>1987</v>
      </c>
      <c r="N8561">
        <v>2067.9182000000001</v>
      </c>
      <c r="O8561" t="s">
        <v>71</v>
      </c>
      <c r="P8561" t="s">
        <v>25637</v>
      </c>
      <c r="Q8561" t="s">
        <v>57</v>
      </c>
      <c r="R8561" t="s">
        <v>57</v>
      </c>
      <c r="S8561">
        <v>34453357</v>
      </c>
      <c r="T8561" t="s">
        <v>91</v>
      </c>
      <c r="U8561" t="s">
        <v>91</v>
      </c>
      <c r="V8561">
        <v>1</v>
      </c>
      <c r="X8561" t="s">
        <v>61</v>
      </c>
      <c r="Y8561" t="s">
        <v>138</v>
      </c>
      <c r="Z8561" t="s">
        <v>1468</v>
      </c>
      <c r="AA8561" t="s">
        <v>57</v>
      </c>
      <c r="AB8561" t="s">
        <v>61</v>
      </c>
      <c r="AC8561">
        <v>5193</v>
      </c>
      <c r="AD8561">
        <v>3</v>
      </c>
      <c r="AE8561">
        <v>4142</v>
      </c>
      <c r="AF8561">
        <v>3</v>
      </c>
      <c r="AG8561">
        <v>2</v>
      </c>
      <c r="AH8561">
        <v>19.369918999999999</v>
      </c>
      <c r="AI8561">
        <v>625881</v>
      </c>
      <c r="AJ8561" t="s">
        <v>56</v>
      </c>
      <c r="AK8561" t="s">
        <v>62</v>
      </c>
      <c r="AL8561" t="s">
        <v>63</v>
      </c>
      <c r="AM8561" t="s">
        <v>62</v>
      </c>
      <c r="AO8561" t="s">
        <v>64</v>
      </c>
      <c r="AP8561" t="s">
        <v>62</v>
      </c>
      <c r="AQ8561" t="s">
        <v>61</v>
      </c>
      <c r="AR8561" t="s">
        <v>5606</v>
      </c>
      <c r="AS8561" t="s">
        <v>66</v>
      </c>
      <c r="AT8561" t="s">
        <v>67</v>
      </c>
      <c r="AU8561">
        <v>-79.430397033691406</v>
      </c>
      <c r="AW8561">
        <v>43.884899139404297</v>
      </c>
      <c r="AY8561" t="b">
        <v>0</v>
      </c>
    </row>
    <row r="8562" spans="1:51" x14ac:dyDescent="0.25">
      <c r="A8562">
        <v>89</v>
      </c>
      <c r="B8562" t="s">
        <v>25454</v>
      </c>
      <c r="C8562" t="s">
        <v>25638</v>
      </c>
      <c r="D8562">
        <v>1990</v>
      </c>
      <c r="I8562">
        <v>1990</v>
      </c>
      <c r="J8562">
        <v>1990</v>
      </c>
      <c r="K8562">
        <v>1990</v>
      </c>
      <c r="N8562">
        <v>2071.2521999999999</v>
      </c>
      <c r="O8562" t="s">
        <v>71</v>
      </c>
      <c r="P8562" t="s">
        <v>25639</v>
      </c>
      <c r="Q8562" t="s">
        <v>57</v>
      </c>
      <c r="R8562" t="s">
        <v>57</v>
      </c>
      <c r="S8562">
        <v>25526686</v>
      </c>
      <c r="T8562" t="s">
        <v>91</v>
      </c>
      <c r="U8562" t="s">
        <v>91</v>
      </c>
      <c r="V8562">
        <v>0.80000000999999998</v>
      </c>
      <c r="X8562" t="s">
        <v>61</v>
      </c>
      <c r="Y8562" t="s">
        <v>138</v>
      </c>
      <c r="Z8562" t="s">
        <v>25641</v>
      </c>
      <c r="AA8562" t="s">
        <v>57</v>
      </c>
      <c r="AB8562" t="s">
        <v>61</v>
      </c>
      <c r="AC8562">
        <v>18471</v>
      </c>
      <c r="AD8562">
        <v>3</v>
      </c>
      <c r="AE8562">
        <v>9118</v>
      </c>
      <c r="AF8562">
        <v>5</v>
      </c>
      <c r="AG8562">
        <v>4</v>
      </c>
      <c r="AH8562">
        <v>22.343487</v>
      </c>
      <c r="AI8562">
        <v>291127</v>
      </c>
      <c r="AJ8562" t="s">
        <v>56</v>
      </c>
      <c r="AK8562" t="s">
        <v>62</v>
      </c>
      <c r="AL8562" t="s">
        <v>63</v>
      </c>
      <c r="AM8562" t="s">
        <v>62</v>
      </c>
      <c r="AO8562" t="s">
        <v>64</v>
      </c>
      <c r="AP8562" t="s">
        <v>62</v>
      </c>
      <c r="AQ8562" t="s">
        <v>61</v>
      </c>
      <c r="AR8562" t="s">
        <v>25640</v>
      </c>
      <c r="AS8562" t="s">
        <v>66</v>
      </c>
      <c r="AT8562" t="s">
        <v>67</v>
      </c>
      <c r="AU8562">
        <v>-79.430397033691406</v>
      </c>
      <c r="AW8562">
        <v>43.884899139404297</v>
      </c>
      <c r="AY8562" t="b">
        <v>0</v>
      </c>
    </row>
    <row r="8563" spans="1:51" x14ac:dyDescent="0.25">
      <c r="A8563">
        <v>89</v>
      </c>
      <c r="B8563" t="s">
        <v>25454</v>
      </c>
      <c r="C8563" t="s">
        <v>25642</v>
      </c>
      <c r="D8563">
        <v>1987</v>
      </c>
      <c r="I8563">
        <v>1987</v>
      </c>
      <c r="J8563">
        <v>1987</v>
      </c>
      <c r="K8563">
        <v>1987</v>
      </c>
      <c r="N8563">
        <v>2067.9182000000001</v>
      </c>
      <c r="O8563" t="s">
        <v>71</v>
      </c>
      <c r="P8563" t="s">
        <v>25643</v>
      </c>
      <c r="Q8563" t="s">
        <v>57</v>
      </c>
      <c r="R8563" t="s">
        <v>57</v>
      </c>
      <c r="S8563">
        <v>16770932</v>
      </c>
      <c r="T8563" t="s">
        <v>91</v>
      </c>
      <c r="U8563" t="s">
        <v>91</v>
      </c>
      <c r="V8563">
        <v>0.89999998000000003</v>
      </c>
      <c r="X8563" t="s">
        <v>61</v>
      </c>
      <c r="Y8563" t="s">
        <v>138</v>
      </c>
      <c r="Z8563" t="s">
        <v>25645</v>
      </c>
      <c r="AA8563" t="s">
        <v>57</v>
      </c>
      <c r="AB8563" t="s">
        <v>61</v>
      </c>
      <c r="AC8563">
        <v>29727</v>
      </c>
      <c r="AD8563">
        <v>3</v>
      </c>
      <c r="AE8563">
        <v>8526</v>
      </c>
      <c r="AF8563">
        <v>5</v>
      </c>
      <c r="AG8563">
        <v>5</v>
      </c>
      <c r="AH8563">
        <v>22.934457999999999</v>
      </c>
      <c r="AI8563">
        <v>238689</v>
      </c>
      <c r="AJ8563" t="s">
        <v>56</v>
      </c>
      <c r="AK8563" t="s">
        <v>62</v>
      </c>
      <c r="AL8563" t="s">
        <v>63</v>
      </c>
      <c r="AM8563" t="s">
        <v>62</v>
      </c>
      <c r="AO8563" t="s">
        <v>64</v>
      </c>
      <c r="AP8563" t="s">
        <v>62</v>
      </c>
      <c r="AQ8563" t="s">
        <v>61</v>
      </c>
      <c r="AR8563" t="s">
        <v>25644</v>
      </c>
      <c r="AS8563" t="s">
        <v>66</v>
      </c>
      <c r="AT8563" t="s">
        <v>67</v>
      </c>
      <c r="AU8563">
        <v>-79.430397033691406</v>
      </c>
      <c r="AW8563">
        <v>43.884899139404297</v>
      </c>
      <c r="AY8563" t="b">
        <v>0</v>
      </c>
    </row>
    <row r="8564" spans="1:51" x14ac:dyDescent="0.25">
      <c r="A8564">
        <v>91</v>
      </c>
      <c r="B8564" t="s">
        <v>25649</v>
      </c>
      <c r="C8564" t="s">
        <v>25646</v>
      </c>
      <c r="D8564">
        <v>1851</v>
      </c>
      <c r="E8564">
        <v>1885</v>
      </c>
      <c r="I8564">
        <v>1851</v>
      </c>
      <c r="J8564">
        <v>1851</v>
      </c>
      <c r="K8564">
        <v>1851</v>
      </c>
      <c r="L8564">
        <v>1885</v>
      </c>
      <c r="M8564">
        <v>1885</v>
      </c>
      <c r="N8564">
        <v>1885</v>
      </c>
      <c r="O8564" t="s">
        <v>71</v>
      </c>
      <c r="P8564" t="s">
        <v>25647</v>
      </c>
      <c r="Q8564" t="s">
        <v>251</v>
      </c>
      <c r="R8564" t="s">
        <v>251</v>
      </c>
      <c r="S8564">
        <v>3457615</v>
      </c>
      <c r="T8564" t="s">
        <v>54</v>
      </c>
      <c r="U8564" t="s">
        <v>58</v>
      </c>
      <c r="V8564">
        <v>0.66666669000000001</v>
      </c>
      <c r="W8564">
        <v>0.33333333999999998</v>
      </c>
      <c r="X8564" t="s">
        <v>293</v>
      </c>
      <c r="Y8564" t="s">
        <v>923</v>
      </c>
      <c r="Z8564" t="s">
        <v>25648</v>
      </c>
      <c r="AA8564" t="s">
        <v>251</v>
      </c>
      <c r="AB8564" t="s">
        <v>251</v>
      </c>
      <c r="AC8564">
        <v>6986</v>
      </c>
      <c r="AD8564">
        <v>3</v>
      </c>
      <c r="AE8564">
        <v>3090</v>
      </c>
      <c r="AF8564">
        <v>1</v>
      </c>
      <c r="AG8564">
        <v>1</v>
      </c>
      <c r="AH8564">
        <v>18.27478</v>
      </c>
      <c r="AI8564">
        <v>1219899</v>
      </c>
      <c r="AJ8564" t="s">
        <v>56</v>
      </c>
      <c r="AM8564" t="s">
        <v>62</v>
      </c>
      <c r="AO8564" t="s">
        <v>129</v>
      </c>
      <c r="AP8564" t="s">
        <v>1009</v>
      </c>
      <c r="AQ8564" t="s">
        <v>61</v>
      </c>
      <c r="AR8564" t="s">
        <v>65</v>
      </c>
      <c r="AS8564" t="s">
        <v>66</v>
      </c>
      <c r="AT8564" t="s">
        <v>67</v>
      </c>
      <c r="AU8564">
        <v>-82.418502807617202</v>
      </c>
      <c r="AW8564">
        <v>43.005001068115199</v>
      </c>
      <c r="AY8564" t="b">
        <v>0</v>
      </c>
    </row>
    <row r="8565" spans="1:51" x14ac:dyDescent="0.25">
      <c r="A8565">
        <v>91</v>
      </c>
      <c r="B8565" t="s">
        <v>25649</v>
      </c>
      <c r="C8565" t="s">
        <v>25650</v>
      </c>
      <c r="D8565">
        <v>1945</v>
      </c>
      <c r="E8565">
        <v>2017</v>
      </c>
      <c r="I8565">
        <v>1945</v>
      </c>
      <c r="J8565">
        <v>1945</v>
      </c>
      <c r="K8565">
        <v>1945</v>
      </c>
      <c r="L8565">
        <v>2017</v>
      </c>
      <c r="M8565">
        <v>2017</v>
      </c>
      <c r="N8565">
        <v>2017</v>
      </c>
      <c r="O8565" t="s">
        <v>53</v>
      </c>
      <c r="P8565" t="s">
        <v>25651</v>
      </c>
      <c r="Q8565" t="s">
        <v>57</v>
      </c>
      <c r="R8565" t="s">
        <v>57</v>
      </c>
      <c r="S8565">
        <v>252844</v>
      </c>
      <c r="T8565" t="s">
        <v>54</v>
      </c>
      <c r="U8565" t="s">
        <v>58</v>
      </c>
      <c r="V8565">
        <v>0.85714287</v>
      </c>
      <c r="X8565" t="s">
        <v>61</v>
      </c>
      <c r="Y8565" t="s">
        <v>252</v>
      </c>
      <c r="Z8565" t="s">
        <v>25653</v>
      </c>
      <c r="AA8565" t="s">
        <v>57</v>
      </c>
      <c r="AB8565" t="s">
        <v>57</v>
      </c>
      <c r="AC8565">
        <v>38458</v>
      </c>
      <c r="AD8565">
        <v>3</v>
      </c>
      <c r="AE8565">
        <v>4236</v>
      </c>
      <c r="AF8565">
        <v>4</v>
      </c>
      <c r="AG8565">
        <v>8</v>
      </c>
      <c r="AH8565">
        <v>22.715699999999998</v>
      </c>
      <c r="AI8565">
        <v>241910</v>
      </c>
      <c r="AJ8565" t="s">
        <v>56</v>
      </c>
      <c r="AK8565" t="s">
        <v>62</v>
      </c>
      <c r="AL8565" t="s">
        <v>63</v>
      </c>
      <c r="AM8565" t="s">
        <v>62</v>
      </c>
      <c r="AO8565" t="s">
        <v>64</v>
      </c>
      <c r="AP8565" t="s">
        <v>62</v>
      </c>
      <c r="AQ8565" t="s">
        <v>61</v>
      </c>
      <c r="AR8565" t="s">
        <v>25652</v>
      </c>
      <c r="AS8565" t="s">
        <v>66</v>
      </c>
      <c r="AT8565" t="s">
        <v>67</v>
      </c>
      <c r="AU8565">
        <v>-82.1441650390625</v>
      </c>
      <c r="AV8565">
        <v>-81.249702453613295</v>
      </c>
      <c r="AW8565">
        <v>42.886112213134801</v>
      </c>
      <c r="AX8565">
        <v>42.983699798583999</v>
      </c>
      <c r="AY8565" t="b">
        <v>0</v>
      </c>
    </row>
    <row r="8566" spans="1:51" x14ac:dyDescent="0.25">
      <c r="A8566">
        <v>91</v>
      </c>
      <c r="B8566" t="s">
        <v>25649</v>
      </c>
      <c r="C8566" t="s">
        <v>25654</v>
      </c>
      <c r="D8566">
        <v>1942</v>
      </c>
      <c r="E8566">
        <v>1971</v>
      </c>
      <c r="I8566">
        <v>1942</v>
      </c>
      <c r="J8566">
        <v>1942</v>
      </c>
      <c r="K8566">
        <v>1942</v>
      </c>
      <c r="L8566">
        <v>1971</v>
      </c>
      <c r="M8566">
        <v>1971</v>
      </c>
      <c r="N8566">
        <v>1971</v>
      </c>
      <c r="O8566" t="s">
        <v>71</v>
      </c>
      <c r="P8566" t="s">
        <v>25655</v>
      </c>
      <c r="Q8566" t="s">
        <v>57</v>
      </c>
      <c r="R8566" t="s">
        <v>57</v>
      </c>
      <c r="S8566">
        <v>9496852</v>
      </c>
      <c r="T8566" t="s">
        <v>54</v>
      </c>
      <c r="U8566" t="s">
        <v>58</v>
      </c>
      <c r="V8566">
        <v>1</v>
      </c>
      <c r="X8566" t="s">
        <v>61</v>
      </c>
      <c r="Y8566" t="s">
        <v>25656</v>
      </c>
      <c r="Z8566" t="s">
        <v>25657</v>
      </c>
      <c r="AA8566" t="s">
        <v>57</v>
      </c>
      <c r="AB8566" t="s">
        <v>57</v>
      </c>
      <c r="AC8566">
        <v>1453</v>
      </c>
      <c r="AD8566">
        <v>3</v>
      </c>
      <c r="AE8566">
        <v>3707</v>
      </c>
      <c r="AF8566">
        <v>3</v>
      </c>
      <c r="AG8566">
        <v>5</v>
      </c>
      <c r="AH8566">
        <v>18.680437000000001</v>
      </c>
      <c r="AI8566">
        <v>647849</v>
      </c>
      <c r="AJ8566" t="s">
        <v>56</v>
      </c>
      <c r="AK8566" t="s">
        <v>62</v>
      </c>
      <c r="AL8566" t="s">
        <v>63</v>
      </c>
      <c r="AM8566" t="s">
        <v>62</v>
      </c>
      <c r="AO8566" t="s">
        <v>64</v>
      </c>
      <c r="AP8566" t="s">
        <v>62</v>
      </c>
      <c r="AQ8566" t="s">
        <v>61</v>
      </c>
      <c r="AR8566" t="s">
        <v>5524</v>
      </c>
      <c r="AS8566" t="s">
        <v>66</v>
      </c>
      <c r="AT8566" t="s">
        <v>182</v>
      </c>
      <c r="AU8566">
        <v>-82.406600952148395</v>
      </c>
      <c r="AV8566">
        <v>-79.386665344238295</v>
      </c>
      <c r="AW8566">
        <v>42.974498748779297</v>
      </c>
      <c r="AX8566">
        <v>43.670276641845703</v>
      </c>
      <c r="AY8566" t="b">
        <v>0</v>
      </c>
    </row>
    <row r="8567" spans="1:51" x14ac:dyDescent="0.25">
      <c r="A8567">
        <v>91</v>
      </c>
      <c r="B8567" t="s">
        <v>25649</v>
      </c>
      <c r="C8567" t="s">
        <v>25658</v>
      </c>
      <c r="D8567">
        <v>1971</v>
      </c>
      <c r="I8567">
        <v>1971</v>
      </c>
      <c r="J8567">
        <v>1971</v>
      </c>
      <c r="K8567">
        <v>1971</v>
      </c>
      <c r="N8567">
        <v>2056.8083000000001</v>
      </c>
      <c r="O8567" t="s">
        <v>71</v>
      </c>
      <c r="P8567" t="s">
        <v>25659</v>
      </c>
      <c r="Q8567" t="s">
        <v>57</v>
      </c>
      <c r="R8567" t="s">
        <v>57</v>
      </c>
      <c r="S8567">
        <v>21494807</v>
      </c>
      <c r="T8567" t="s">
        <v>54</v>
      </c>
      <c r="U8567" t="s">
        <v>58</v>
      </c>
      <c r="V8567">
        <v>0.80000000999999998</v>
      </c>
      <c r="W8567">
        <v>0.2</v>
      </c>
      <c r="X8567" t="s">
        <v>59</v>
      </c>
      <c r="Y8567" t="s">
        <v>252</v>
      </c>
      <c r="Z8567" t="s">
        <v>25660</v>
      </c>
      <c r="AA8567" t="s">
        <v>57</v>
      </c>
      <c r="AB8567" t="s">
        <v>61</v>
      </c>
      <c r="AC8567">
        <v>3815</v>
      </c>
      <c r="AD8567">
        <v>3</v>
      </c>
      <c r="AE8567">
        <v>2309</v>
      </c>
      <c r="AF8567">
        <v>1</v>
      </c>
      <c r="AG8567">
        <v>3</v>
      </c>
      <c r="AH8567">
        <v>18.072187</v>
      </c>
      <c r="AI8567">
        <v>1051426</v>
      </c>
      <c r="AJ8567" t="s">
        <v>56</v>
      </c>
      <c r="AK8567" t="s">
        <v>62</v>
      </c>
      <c r="AL8567" t="s">
        <v>63</v>
      </c>
      <c r="AM8567" t="s">
        <v>62</v>
      </c>
      <c r="AO8567" t="s">
        <v>64</v>
      </c>
      <c r="AP8567" t="s">
        <v>62</v>
      </c>
      <c r="AQ8567" t="s">
        <v>61</v>
      </c>
      <c r="AR8567" t="s">
        <v>65</v>
      </c>
      <c r="AS8567" t="s">
        <v>66</v>
      </c>
      <c r="AT8567" t="s">
        <v>67</v>
      </c>
      <c r="AU8567">
        <v>-82.406600952148395</v>
      </c>
      <c r="AW8567">
        <v>42.974498748779297</v>
      </c>
      <c r="AY8567" t="b">
        <v>0</v>
      </c>
    </row>
    <row r="8568" spans="1:51" x14ac:dyDescent="0.25">
      <c r="A8568">
        <v>91</v>
      </c>
      <c r="B8568" t="s">
        <v>25649</v>
      </c>
      <c r="C8568" t="s">
        <v>25661</v>
      </c>
      <c r="D8568">
        <v>1971</v>
      </c>
      <c r="I8568">
        <v>1971</v>
      </c>
      <c r="J8568">
        <v>1971</v>
      </c>
      <c r="K8568">
        <v>1971</v>
      </c>
      <c r="N8568">
        <v>2056.8083000000001</v>
      </c>
      <c r="O8568" t="s">
        <v>71</v>
      </c>
      <c r="P8568" t="s">
        <v>25662</v>
      </c>
      <c r="Q8568" t="s">
        <v>57</v>
      </c>
      <c r="R8568" t="s">
        <v>57</v>
      </c>
      <c r="S8568">
        <v>8078962</v>
      </c>
      <c r="T8568" t="s">
        <v>54</v>
      </c>
      <c r="U8568" t="s">
        <v>58</v>
      </c>
      <c r="V8568">
        <v>0.90909094000000001</v>
      </c>
      <c r="X8568" t="s">
        <v>61</v>
      </c>
      <c r="Y8568" t="s">
        <v>86</v>
      </c>
      <c r="Z8568" t="s">
        <v>25663</v>
      </c>
      <c r="AA8568" t="s">
        <v>57</v>
      </c>
      <c r="AB8568" t="s">
        <v>61</v>
      </c>
      <c r="AC8568">
        <v>20281</v>
      </c>
      <c r="AD8568">
        <v>3</v>
      </c>
      <c r="AE8568">
        <v>2992</v>
      </c>
      <c r="AF8568">
        <v>1</v>
      </c>
      <c r="AG8568">
        <v>2</v>
      </c>
      <c r="AH8568">
        <v>19.713428</v>
      </c>
      <c r="AI8568">
        <v>897791</v>
      </c>
      <c r="AJ8568" t="s">
        <v>56</v>
      </c>
      <c r="AK8568" t="s">
        <v>62</v>
      </c>
      <c r="AL8568" t="s">
        <v>63</v>
      </c>
      <c r="AM8568" t="s">
        <v>62</v>
      </c>
      <c r="AO8568" t="s">
        <v>64</v>
      </c>
      <c r="AP8568" t="s">
        <v>62</v>
      </c>
      <c r="AQ8568" t="s">
        <v>61</v>
      </c>
      <c r="AR8568" t="s">
        <v>65</v>
      </c>
      <c r="AS8568" t="s">
        <v>66</v>
      </c>
      <c r="AT8568" t="s">
        <v>67</v>
      </c>
      <c r="AU8568">
        <v>-82.406600952148395</v>
      </c>
      <c r="AW8568">
        <v>42.974498748779297</v>
      </c>
      <c r="AY8568" t="b">
        <v>0</v>
      </c>
    </row>
    <row r="8569" spans="1:51" x14ac:dyDescent="0.25">
      <c r="A8569">
        <v>91</v>
      </c>
      <c r="B8569" t="s">
        <v>25649</v>
      </c>
      <c r="C8569" t="s">
        <v>25664</v>
      </c>
      <c r="D8569">
        <v>1969</v>
      </c>
      <c r="I8569">
        <v>1969</v>
      </c>
      <c r="J8569">
        <v>1969</v>
      </c>
      <c r="K8569">
        <v>1969</v>
      </c>
      <c r="N8569">
        <v>2054.5810999999999</v>
      </c>
      <c r="O8569" t="s">
        <v>71</v>
      </c>
      <c r="P8569" t="s">
        <v>25665</v>
      </c>
      <c r="Q8569" t="s">
        <v>57</v>
      </c>
      <c r="R8569" t="s">
        <v>57</v>
      </c>
      <c r="S8569">
        <v>2170780</v>
      </c>
      <c r="T8569" t="s">
        <v>54</v>
      </c>
      <c r="U8569" t="s">
        <v>58</v>
      </c>
      <c r="V8569">
        <v>0.55555558000000005</v>
      </c>
      <c r="W8569">
        <v>0.22222222</v>
      </c>
      <c r="X8569" t="s">
        <v>535</v>
      </c>
      <c r="Y8569" t="s">
        <v>60</v>
      </c>
      <c r="Z8569" t="s">
        <v>25667</v>
      </c>
      <c r="AA8569" t="s">
        <v>57</v>
      </c>
      <c r="AB8569" t="s">
        <v>61</v>
      </c>
      <c r="AC8569">
        <v>843084</v>
      </c>
      <c r="AD8569">
        <v>3</v>
      </c>
      <c r="AE8569">
        <v>8127</v>
      </c>
      <c r="AF8569">
        <v>7</v>
      </c>
      <c r="AG8569">
        <v>4</v>
      </c>
      <c r="AH8569">
        <v>26.336777000000001</v>
      </c>
      <c r="AI8569">
        <v>190518.5</v>
      </c>
      <c r="AJ8569" t="s">
        <v>56</v>
      </c>
      <c r="AK8569" t="s">
        <v>62</v>
      </c>
      <c r="AL8569" t="s">
        <v>63</v>
      </c>
      <c r="AM8569" t="s">
        <v>62</v>
      </c>
      <c r="AO8569" t="s">
        <v>64</v>
      </c>
      <c r="AP8569" t="s">
        <v>62</v>
      </c>
      <c r="AQ8569" t="s">
        <v>61</v>
      </c>
      <c r="AR8569" t="s">
        <v>25666</v>
      </c>
      <c r="AS8569" t="s">
        <v>66</v>
      </c>
      <c r="AT8569" t="s">
        <v>67</v>
      </c>
      <c r="AU8569">
        <v>-82.406600952148395</v>
      </c>
      <c r="AW8569">
        <v>42.974498748779297</v>
      </c>
      <c r="AY8569" t="b">
        <v>0</v>
      </c>
    </row>
    <row r="8570" spans="1:51" x14ac:dyDescent="0.25">
      <c r="A8570">
        <v>91</v>
      </c>
      <c r="B8570" t="s">
        <v>25649</v>
      </c>
      <c r="C8570" t="s">
        <v>25668</v>
      </c>
      <c r="D8570">
        <v>1955</v>
      </c>
      <c r="I8570">
        <v>1955</v>
      </c>
      <c r="J8570">
        <v>1955</v>
      </c>
      <c r="K8570">
        <v>1955</v>
      </c>
      <c r="N8570">
        <v>2034.7103999999999</v>
      </c>
      <c r="O8570" t="s">
        <v>53</v>
      </c>
      <c r="P8570" t="s">
        <v>25669</v>
      </c>
      <c r="Q8570" t="s">
        <v>57</v>
      </c>
      <c r="R8570" t="s">
        <v>57</v>
      </c>
      <c r="S8570">
        <v>45619563</v>
      </c>
      <c r="T8570" t="s">
        <v>54</v>
      </c>
      <c r="U8570" t="s">
        <v>58</v>
      </c>
      <c r="V8570">
        <v>0.625</v>
      </c>
      <c r="W8570">
        <v>0.25</v>
      </c>
      <c r="X8570" t="s">
        <v>122</v>
      </c>
      <c r="Y8570" t="s">
        <v>74</v>
      </c>
      <c r="Z8570" t="s">
        <v>25670</v>
      </c>
      <c r="AA8570" t="s">
        <v>57</v>
      </c>
      <c r="AB8570" t="s">
        <v>61</v>
      </c>
      <c r="AC8570">
        <v>3482</v>
      </c>
      <c r="AD8570">
        <v>3</v>
      </c>
      <c r="AE8570">
        <v>4838</v>
      </c>
      <c r="AF8570">
        <v>2</v>
      </c>
      <c r="AG8570">
        <v>14</v>
      </c>
      <c r="AH8570">
        <v>20.447635999999999</v>
      </c>
      <c r="AI8570">
        <v>457127</v>
      </c>
      <c r="AJ8570" t="s">
        <v>56</v>
      </c>
      <c r="AK8570" t="s">
        <v>62</v>
      </c>
      <c r="AL8570" t="s">
        <v>63</v>
      </c>
      <c r="AM8570" t="s">
        <v>62</v>
      </c>
      <c r="AO8570" t="s">
        <v>64</v>
      </c>
      <c r="AP8570" t="s">
        <v>62</v>
      </c>
      <c r="AQ8570" t="s">
        <v>61</v>
      </c>
      <c r="AR8570" t="s">
        <v>124</v>
      </c>
      <c r="AS8570" t="s">
        <v>66</v>
      </c>
      <c r="AT8570" t="s">
        <v>67</v>
      </c>
      <c r="AU8570">
        <v>-82.406600952148395</v>
      </c>
      <c r="AW8570">
        <v>42.974498748779297</v>
      </c>
      <c r="AY8570" t="b">
        <v>0</v>
      </c>
    </row>
    <row r="8571" spans="1:51" x14ac:dyDescent="0.25">
      <c r="A8571">
        <v>91</v>
      </c>
      <c r="B8571" t="s">
        <v>25649</v>
      </c>
      <c r="C8571" t="s">
        <v>25671</v>
      </c>
      <c r="D8571">
        <v>1975</v>
      </c>
      <c r="I8571">
        <v>1975</v>
      </c>
      <c r="J8571">
        <v>1975</v>
      </c>
      <c r="K8571">
        <v>1975</v>
      </c>
      <c r="N8571">
        <v>2058.2860999999998</v>
      </c>
      <c r="O8571" t="s">
        <v>71</v>
      </c>
      <c r="P8571" t="s">
        <v>25672</v>
      </c>
      <c r="Q8571" t="s">
        <v>57</v>
      </c>
      <c r="R8571" t="s">
        <v>57</v>
      </c>
      <c r="S8571">
        <v>35638731</v>
      </c>
      <c r="T8571" t="s">
        <v>54</v>
      </c>
      <c r="U8571" t="s">
        <v>58</v>
      </c>
      <c r="V8571">
        <v>1</v>
      </c>
      <c r="X8571" t="s">
        <v>61</v>
      </c>
      <c r="Y8571" t="s">
        <v>1478</v>
      </c>
      <c r="Z8571" t="s">
        <v>25673</v>
      </c>
      <c r="AA8571" t="s">
        <v>57</v>
      </c>
      <c r="AB8571" t="s">
        <v>61</v>
      </c>
      <c r="AC8571">
        <v>1492</v>
      </c>
      <c r="AD8571">
        <v>3</v>
      </c>
      <c r="AE8571">
        <v>1887</v>
      </c>
      <c r="AF8571">
        <v>1</v>
      </c>
      <c r="AG8571">
        <v>0</v>
      </c>
      <c r="AH8571">
        <v>15.54697</v>
      </c>
      <c r="AI8571">
        <v>2236477</v>
      </c>
      <c r="AJ8571" t="s">
        <v>304</v>
      </c>
      <c r="AM8571" t="s">
        <v>260</v>
      </c>
      <c r="AO8571" t="s">
        <v>2662</v>
      </c>
      <c r="AP8571" t="s">
        <v>260</v>
      </c>
      <c r="AQ8571" t="s">
        <v>61</v>
      </c>
      <c r="AR8571" t="s">
        <v>65</v>
      </c>
      <c r="AS8571" t="s">
        <v>310</v>
      </c>
      <c r="AT8571" t="s">
        <v>67</v>
      </c>
      <c r="AU8571">
        <v>-82.406600952148395</v>
      </c>
      <c r="AW8571">
        <v>42.974498748779297</v>
      </c>
      <c r="AY8571" t="b">
        <v>0</v>
      </c>
    </row>
    <row r="8572" spans="1:51" x14ac:dyDescent="0.25">
      <c r="A8572">
        <v>91</v>
      </c>
      <c r="B8572" t="s">
        <v>25649</v>
      </c>
      <c r="C8572" t="s">
        <v>25674</v>
      </c>
      <c r="D8572">
        <v>1974</v>
      </c>
      <c r="I8572">
        <v>1974</v>
      </c>
      <c r="J8572">
        <v>1974</v>
      </c>
      <c r="K8572">
        <v>1974</v>
      </c>
      <c r="N8572">
        <v>2060.1525999999999</v>
      </c>
      <c r="O8572" t="s">
        <v>71</v>
      </c>
      <c r="P8572" t="s">
        <v>25675</v>
      </c>
      <c r="Q8572" t="s">
        <v>57</v>
      </c>
      <c r="R8572" t="s">
        <v>57</v>
      </c>
      <c r="S8572">
        <v>47329331</v>
      </c>
      <c r="T8572" t="s">
        <v>54</v>
      </c>
      <c r="U8572" t="s">
        <v>58</v>
      </c>
      <c r="V8572">
        <v>0.80000000999999998</v>
      </c>
      <c r="W8572">
        <v>0.2</v>
      </c>
      <c r="X8572" t="s">
        <v>297</v>
      </c>
      <c r="Y8572" t="s">
        <v>7268</v>
      </c>
      <c r="Z8572" t="s">
        <v>25676</v>
      </c>
      <c r="AA8572" t="s">
        <v>57</v>
      </c>
      <c r="AB8572" t="s">
        <v>61</v>
      </c>
      <c r="AC8572">
        <v>4183</v>
      </c>
      <c r="AD8572">
        <v>3</v>
      </c>
      <c r="AE8572">
        <v>3824</v>
      </c>
      <c r="AF8572">
        <v>1</v>
      </c>
      <c r="AG8572">
        <v>0</v>
      </c>
      <c r="AH8572">
        <v>17.2822</v>
      </c>
      <c r="AI8572">
        <v>1698827</v>
      </c>
      <c r="AJ8572" t="s">
        <v>56</v>
      </c>
      <c r="AK8572" t="s">
        <v>62</v>
      </c>
      <c r="AL8572" t="s">
        <v>63</v>
      </c>
      <c r="AM8572" t="s">
        <v>62</v>
      </c>
      <c r="AO8572" t="s">
        <v>64</v>
      </c>
      <c r="AP8572" t="s">
        <v>62</v>
      </c>
      <c r="AQ8572" t="s">
        <v>61</v>
      </c>
      <c r="AR8572" t="s">
        <v>65</v>
      </c>
      <c r="AS8572" t="s">
        <v>66</v>
      </c>
      <c r="AT8572" t="s">
        <v>67</v>
      </c>
      <c r="AU8572">
        <v>-82.406600952148395</v>
      </c>
      <c r="AW8572">
        <v>42.974498748779297</v>
      </c>
      <c r="AY8572" t="b">
        <v>0</v>
      </c>
    </row>
    <row r="8573" spans="1:51" x14ac:dyDescent="0.25">
      <c r="A8573">
        <v>91</v>
      </c>
      <c r="B8573" t="s">
        <v>25649</v>
      </c>
      <c r="C8573" t="s">
        <v>25677</v>
      </c>
      <c r="D8573">
        <v>1931</v>
      </c>
      <c r="E8573">
        <v>2014</v>
      </c>
      <c r="I8573">
        <v>1931</v>
      </c>
      <c r="J8573">
        <v>1931</v>
      </c>
      <c r="K8573">
        <v>1931</v>
      </c>
      <c r="L8573">
        <v>2014</v>
      </c>
      <c r="M8573">
        <v>2014</v>
      </c>
      <c r="N8573">
        <v>2014</v>
      </c>
      <c r="O8573" t="s">
        <v>71</v>
      </c>
      <c r="P8573" t="s">
        <v>25678</v>
      </c>
      <c r="Q8573" t="s">
        <v>57</v>
      </c>
      <c r="R8573" t="s">
        <v>57</v>
      </c>
      <c r="S8573">
        <v>2710807</v>
      </c>
      <c r="T8573" t="s">
        <v>54</v>
      </c>
      <c r="U8573" t="s">
        <v>58</v>
      </c>
      <c r="V8573">
        <v>0.85714287</v>
      </c>
      <c r="X8573" t="s">
        <v>61</v>
      </c>
      <c r="Y8573" t="s">
        <v>60</v>
      </c>
      <c r="Z8573" t="s">
        <v>25680</v>
      </c>
      <c r="AA8573" t="s">
        <v>57</v>
      </c>
      <c r="AB8573" t="s">
        <v>57</v>
      </c>
      <c r="AC8573">
        <v>444533</v>
      </c>
      <c r="AD8573">
        <v>3</v>
      </c>
      <c r="AE8573">
        <v>7878</v>
      </c>
      <c r="AF8573">
        <v>11</v>
      </c>
      <c r="AG8573">
        <v>9</v>
      </c>
      <c r="AH8573">
        <v>26.764236</v>
      </c>
      <c r="AI8573">
        <v>88936</v>
      </c>
      <c r="AJ8573" t="s">
        <v>56</v>
      </c>
      <c r="AK8573" t="s">
        <v>93</v>
      </c>
      <c r="AL8573" t="s">
        <v>299</v>
      </c>
      <c r="AM8573" t="s">
        <v>62</v>
      </c>
      <c r="AN8573" t="s">
        <v>93</v>
      </c>
      <c r="AO8573" t="s">
        <v>391</v>
      </c>
      <c r="AP8573" t="s">
        <v>62</v>
      </c>
      <c r="AQ8573" t="s">
        <v>93</v>
      </c>
      <c r="AR8573" t="s">
        <v>25679</v>
      </c>
      <c r="AS8573" t="s">
        <v>66</v>
      </c>
      <c r="AT8573" t="s">
        <v>67</v>
      </c>
      <c r="AU8573">
        <v>-82.406600952148395</v>
      </c>
      <c r="AV8573">
        <v>-81.650001525878906</v>
      </c>
      <c r="AW8573">
        <v>42.974498748779297</v>
      </c>
      <c r="AX8573">
        <v>30.316667556762699</v>
      </c>
      <c r="AY8573" t="b">
        <v>0</v>
      </c>
    </row>
    <row r="8574" spans="1:51" x14ac:dyDescent="0.25">
      <c r="A8574">
        <v>91</v>
      </c>
      <c r="B8574" t="s">
        <v>25649</v>
      </c>
      <c r="C8574" t="s">
        <v>25681</v>
      </c>
      <c r="D8574">
        <v>1975</v>
      </c>
      <c r="I8574">
        <v>1975</v>
      </c>
      <c r="J8574">
        <v>1975</v>
      </c>
      <c r="K8574">
        <v>1975</v>
      </c>
      <c r="N8574">
        <v>2061.2683000000002</v>
      </c>
      <c r="O8574" t="s">
        <v>71</v>
      </c>
      <c r="P8574" t="s">
        <v>25682</v>
      </c>
      <c r="Q8574" t="s">
        <v>57</v>
      </c>
      <c r="R8574" t="s">
        <v>57</v>
      </c>
      <c r="S8574">
        <v>7141117</v>
      </c>
      <c r="T8574" t="s">
        <v>54</v>
      </c>
      <c r="U8574" t="s">
        <v>58</v>
      </c>
      <c r="V8574">
        <v>0.44444444999999999</v>
      </c>
      <c r="W8574">
        <v>0.22222222</v>
      </c>
      <c r="X8574" t="s">
        <v>272</v>
      </c>
      <c r="Y8574" t="s">
        <v>5349</v>
      </c>
      <c r="Z8574" t="s">
        <v>25684</v>
      </c>
      <c r="AA8574" t="s">
        <v>57</v>
      </c>
      <c r="AB8574" t="s">
        <v>61</v>
      </c>
      <c r="AC8574">
        <v>251030</v>
      </c>
      <c r="AD8574">
        <v>3</v>
      </c>
      <c r="AE8574">
        <v>5589</v>
      </c>
      <c r="AF8574">
        <v>5</v>
      </c>
      <c r="AG8574">
        <v>5</v>
      </c>
      <c r="AH8574">
        <v>24.645596999999999</v>
      </c>
      <c r="AI8574">
        <v>213632.5</v>
      </c>
      <c r="AJ8574" t="s">
        <v>56</v>
      </c>
      <c r="AK8574" t="s">
        <v>62</v>
      </c>
      <c r="AL8574" t="s">
        <v>63</v>
      </c>
      <c r="AM8574" t="s">
        <v>62</v>
      </c>
      <c r="AO8574" t="s">
        <v>64</v>
      </c>
      <c r="AP8574" t="s">
        <v>62</v>
      </c>
      <c r="AQ8574" t="s">
        <v>61</v>
      </c>
      <c r="AR8574" t="s">
        <v>25683</v>
      </c>
      <c r="AS8574" t="s">
        <v>66</v>
      </c>
      <c r="AT8574" t="s">
        <v>67</v>
      </c>
      <c r="AU8574">
        <v>-82.406600952148395</v>
      </c>
      <c r="AW8574">
        <v>42.974498748779297</v>
      </c>
      <c r="AY8574" t="b">
        <v>0</v>
      </c>
    </row>
    <row r="8575" spans="1:51" x14ac:dyDescent="0.25">
      <c r="A8575">
        <v>91</v>
      </c>
      <c r="B8575" t="s">
        <v>25649</v>
      </c>
      <c r="C8575" t="s">
        <v>25685</v>
      </c>
      <c r="D8575">
        <v>1980</v>
      </c>
      <c r="I8575">
        <v>1980</v>
      </c>
      <c r="J8575">
        <v>1980</v>
      </c>
      <c r="K8575">
        <v>1980</v>
      </c>
      <c r="N8575">
        <v>2066.8535000000002</v>
      </c>
      <c r="O8575" t="s">
        <v>71</v>
      </c>
      <c r="P8575" t="s">
        <v>25686</v>
      </c>
      <c r="Q8575" t="s">
        <v>57</v>
      </c>
      <c r="R8575" t="s">
        <v>57</v>
      </c>
      <c r="S8575">
        <v>21307820</v>
      </c>
      <c r="T8575" t="s">
        <v>54</v>
      </c>
      <c r="U8575" t="s">
        <v>58</v>
      </c>
      <c r="V8575">
        <v>1</v>
      </c>
      <c r="X8575" t="s">
        <v>61</v>
      </c>
      <c r="Y8575" t="s">
        <v>242</v>
      </c>
      <c r="Z8575" t="s">
        <v>7500</v>
      </c>
      <c r="AA8575" t="s">
        <v>57</v>
      </c>
      <c r="AB8575" t="s">
        <v>61</v>
      </c>
      <c r="AC8575">
        <v>49311</v>
      </c>
      <c r="AD8575">
        <v>3</v>
      </c>
      <c r="AE8575">
        <v>2430</v>
      </c>
      <c r="AF8575">
        <v>1</v>
      </c>
      <c r="AG8575">
        <v>4</v>
      </c>
      <c r="AH8575">
        <v>20.904627000000001</v>
      </c>
      <c r="AI8575">
        <v>748183</v>
      </c>
      <c r="AJ8575" t="s">
        <v>56</v>
      </c>
      <c r="AK8575" t="s">
        <v>62</v>
      </c>
      <c r="AL8575" t="s">
        <v>63</v>
      </c>
      <c r="AM8575" t="s">
        <v>62</v>
      </c>
      <c r="AO8575" t="s">
        <v>64</v>
      </c>
      <c r="AP8575" t="s">
        <v>62</v>
      </c>
      <c r="AQ8575" t="s">
        <v>61</v>
      </c>
      <c r="AR8575" t="s">
        <v>65</v>
      </c>
      <c r="AS8575" t="s">
        <v>66</v>
      </c>
      <c r="AT8575" t="s">
        <v>67</v>
      </c>
      <c r="AU8575">
        <v>-82.406600952148395</v>
      </c>
      <c r="AW8575">
        <v>42.974498748779297</v>
      </c>
      <c r="AY8575" t="b">
        <v>0</v>
      </c>
    </row>
    <row r="8576" spans="1:51" x14ac:dyDescent="0.25">
      <c r="A8576">
        <v>91</v>
      </c>
      <c r="B8576" t="s">
        <v>25649</v>
      </c>
      <c r="C8576" t="s">
        <v>25687</v>
      </c>
      <c r="D8576">
        <v>1975</v>
      </c>
      <c r="I8576">
        <v>1975</v>
      </c>
      <c r="J8576">
        <v>1975</v>
      </c>
      <c r="K8576">
        <v>1975</v>
      </c>
      <c r="N8576">
        <v>2056.8056999999999</v>
      </c>
      <c r="O8576" t="s">
        <v>53</v>
      </c>
      <c r="P8576" t="s">
        <v>25688</v>
      </c>
      <c r="Q8576" t="s">
        <v>57</v>
      </c>
      <c r="R8576" t="s">
        <v>57</v>
      </c>
      <c r="S8576">
        <v>440638</v>
      </c>
      <c r="T8576" t="s">
        <v>54</v>
      </c>
      <c r="U8576" t="s">
        <v>58</v>
      </c>
      <c r="V8576">
        <v>1</v>
      </c>
      <c r="X8576" t="s">
        <v>61</v>
      </c>
      <c r="Y8576" t="s">
        <v>242</v>
      </c>
      <c r="Z8576" t="s">
        <v>25690</v>
      </c>
      <c r="AA8576" t="s">
        <v>57</v>
      </c>
      <c r="AB8576" t="s">
        <v>61</v>
      </c>
      <c r="AC8576">
        <v>65299</v>
      </c>
      <c r="AD8576">
        <v>3</v>
      </c>
      <c r="AE8576">
        <v>6221</v>
      </c>
      <c r="AF8576">
        <v>3</v>
      </c>
      <c r="AG8576">
        <v>14</v>
      </c>
      <c r="AH8576">
        <v>23.916985</v>
      </c>
      <c r="AI8576">
        <v>172064</v>
      </c>
      <c r="AJ8576" t="s">
        <v>56</v>
      </c>
      <c r="AK8576" t="s">
        <v>62</v>
      </c>
      <c r="AL8576" t="s">
        <v>63</v>
      </c>
      <c r="AM8576" t="s">
        <v>62</v>
      </c>
      <c r="AO8576" t="s">
        <v>64</v>
      </c>
      <c r="AP8576" t="s">
        <v>62</v>
      </c>
      <c r="AQ8576" t="s">
        <v>61</v>
      </c>
      <c r="AR8576" t="s">
        <v>25689</v>
      </c>
      <c r="AS8576" t="s">
        <v>66</v>
      </c>
      <c r="AT8576" t="s">
        <v>67</v>
      </c>
      <c r="AU8576">
        <v>-82.406600952148395</v>
      </c>
      <c r="AW8576">
        <v>42.974498748779297</v>
      </c>
      <c r="AY8576" t="b">
        <v>0</v>
      </c>
    </row>
    <row r="8577" spans="1:51" x14ac:dyDescent="0.25">
      <c r="A8577">
        <v>91</v>
      </c>
      <c r="B8577" t="s">
        <v>25649</v>
      </c>
      <c r="C8577" t="s">
        <v>25691</v>
      </c>
      <c r="D8577">
        <v>1989</v>
      </c>
      <c r="I8577">
        <v>1989</v>
      </c>
      <c r="J8577">
        <v>1989</v>
      </c>
      <c r="K8577">
        <v>1989</v>
      </c>
      <c r="N8577">
        <v>2076.9367999999999</v>
      </c>
      <c r="O8577" t="s">
        <v>71</v>
      </c>
      <c r="P8577" t="s">
        <v>25692</v>
      </c>
      <c r="Q8577" t="s">
        <v>57</v>
      </c>
      <c r="R8577" t="s">
        <v>57</v>
      </c>
      <c r="S8577">
        <v>5714970</v>
      </c>
      <c r="T8577" t="s">
        <v>54</v>
      </c>
      <c r="U8577" t="s">
        <v>58</v>
      </c>
      <c r="V8577">
        <v>1</v>
      </c>
      <c r="X8577" t="s">
        <v>61</v>
      </c>
      <c r="Y8577" t="s">
        <v>60</v>
      </c>
      <c r="Z8577" t="s">
        <v>25694</v>
      </c>
      <c r="AA8577" t="s">
        <v>57</v>
      </c>
      <c r="AB8577" t="s">
        <v>61</v>
      </c>
      <c r="AC8577">
        <v>95398</v>
      </c>
      <c r="AD8577">
        <v>3</v>
      </c>
      <c r="AE8577">
        <v>3393</v>
      </c>
      <c r="AF8577">
        <v>3</v>
      </c>
      <c r="AG8577">
        <v>1</v>
      </c>
      <c r="AH8577">
        <v>21.675059999999998</v>
      </c>
      <c r="AI8577">
        <v>633856.5</v>
      </c>
      <c r="AJ8577" t="s">
        <v>56</v>
      </c>
      <c r="AM8577" t="s">
        <v>62</v>
      </c>
      <c r="AO8577" t="s">
        <v>129</v>
      </c>
      <c r="AP8577" t="s">
        <v>62</v>
      </c>
      <c r="AQ8577" t="s">
        <v>61</v>
      </c>
      <c r="AR8577" t="s">
        <v>25693</v>
      </c>
      <c r="AS8577" t="s">
        <v>66</v>
      </c>
      <c r="AT8577" t="s">
        <v>182</v>
      </c>
      <c r="AU8577">
        <v>-82.1441650390625</v>
      </c>
      <c r="AW8577">
        <v>42.886112213134801</v>
      </c>
      <c r="AY8577" t="b">
        <v>0</v>
      </c>
    </row>
    <row r="8578" spans="1:51" x14ac:dyDescent="0.25">
      <c r="A8578">
        <v>91</v>
      </c>
      <c r="B8578" t="s">
        <v>25649</v>
      </c>
      <c r="C8578" t="s">
        <v>25695</v>
      </c>
      <c r="D8578">
        <v>1983</v>
      </c>
      <c r="I8578">
        <v>1983</v>
      </c>
      <c r="J8578">
        <v>1983</v>
      </c>
      <c r="K8578">
        <v>1983</v>
      </c>
      <c r="N8578">
        <v>2065.6909000000001</v>
      </c>
      <c r="O8578" t="s">
        <v>53</v>
      </c>
      <c r="P8578" t="s">
        <v>25696</v>
      </c>
      <c r="Q8578" t="s">
        <v>57</v>
      </c>
      <c r="R8578" t="s">
        <v>57</v>
      </c>
      <c r="S8578">
        <v>37339718</v>
      </c>
      <c r="T8578" t="s">
        <v>54</v>
      </c>
      <c r="U8578" t="s">
        <v>58</v>
      </c>
      <c r="V8578">
        <v>0.81818181000000001</v>
      </c>
      <c r="W8578">
        <v>0.18181818999999999</v>
      </c>
      <c r="X8578" t="s">
        <v>59</v>
      </c>
      <c r="Y8578" t="s">
        <v>2187</v>
      </c>
      <c r="Z8578" t="s">
        <v>25699</v>
      </c>
      <c r="AA8578" t="s">
        <v>57</v>
      </c>
      <c r="AB8578" t="s">
        <v>61</v>
      </c>
      <c r="AC8578">
        <v>2605717</v>
      </c>
      <c r="AD8578">
        <v>3</v>
      </c>
      <c r="AE8578">
        <v>9412</v>
      </c>
      <c r="AF8578">
        <v>5</v>
      </c>
      <c r="AG8578">
        <v>2</v>
      </c>
      <c r="AH8578">
        <v>26.813438000000001</v>
      </c>
      <c r="AI8578">
        <v>316058</v>
      </c>
      <c r="AJ8578" t="s">
        <v>56</v>
      </c>
      <c r="AK8578" t="s">
        <v>24813</v>
      </c>
      <c r="AL8578" t="s">
        <v>24814</v>
      </c>
      <c r="AM8578" t="s">
        <v>62</v>
      </c>
      <c r="AN8578" t="s">
        <v>456</v>
      </c>
      <c r="AO8578" t="s">
        <v>25697</v>
      </c>
      <c r="AP8578" t="s">
        <v>62</v>
      </c>
      <c r="AQ8578" t="s">
        <v>456</v>
      </c>
      <c r="AR8578" t="s">
        <v>25698</v>
      </c>
      <c r="AS8578" t="s">
        <v>66</v>
      </c>
      <c r="AT8578" t="s">
        <v>67</v>
      </c>
      <c r="AU8578">
        <v>-82.406600952148395</v>
      </c>
      <c r="AW8578">
        <v>42.974498748779297</v>
      </c>
      <c r="AY8578" t="b">
        <v>0</v>
      </c>
    </row>
    <row r="8579" spans="1:51" x14ac:dyDescent="0.25">
      <c r="A8579">
        <v>91</v>
      </c>
      <c r="B8579" t="s">
        <v>25649</v>
      </c>
      <c r="C8579" t="s">
        <v>25700</v>
      </c>
      <c r="D8579">
        <v>1952</v>
      </c>
      <c r="I8579">
        <v>1952</v>
      </c>
      <c r="J8579">
        <v>1952</v>
      </c>
      <c r="K8579">
        <v>1952</v>
      </c>
      <c r="N8579">
        <v>2035.7208000000001</v>
      </c>
      <c r="O8579" t="s">
        <v>71</v>
      </c>
      <c r="P8579" t="s">
        <v>25701</v>
      </c>
      <c r="Q8579" t="s">
        <v>57</v>
      </c>
      <c r="R8579" t="s">
        <v>57</v>
      </c>
      <c r="S8579">
        <v>80107</v>
      </c>
      <c r="T8579" t="s">
        <v>54</v>
      </c>
      <c r="U8579" t="s">
        <v>58</v>
      </c>
      <c r="V8579">
        <v>1</v>
      </c>
      <c r="X8579" t="s">
        <v>61</v>
      </c>
      <c r="Y8579" t="s">
        <v>242</v>
      </c>
      <c r="Z8579" t="s">
        <v>25702</v>
      </c>
      <c r="AA8579" t="s">
        <v>57</v>
      </c>
      <c r="AB8579" t="s">
        <v>61</v>
      </c>
      <c r="AC8579">
        <v>297202</v>
      </c>
      <c r="AD8579">
        <v>3</v>
      </c>
      <c r="AE8579">
        <v>4385</v>
      </c>
      <c r="AF8579">
        <v>2</v>
      </c>
      <c r="AG8579">
        <v>12</v>
      </c>
      <c r="AH8579">
        <v>24.651914999999999</v>
      </c>
      <c r="AI8579">
        <v>246186.5</v>
      </c>
      <c r="AJ8579" t="s">
        <v>56</v>
      </c>
      <c r="AK8579" t="s">
        <v>62</v>
      </c>
      <c r="AL8579" t="s">
        <v>63</v>
      </c>
      <c r="AM8579" t="s">
        <v>62</v>
      </c>
      <c r="AO8579" t="s">
        <v>64</v>
      </c>
      <c r="AP8579" t="s">
        <v>62</v>
      </c>
      <c r="AQ8579" t="s">
        <v>61</v>
      </c>
      <c r="AR8579" t="s">
        <v>3088</v>
      </c>
      <c r="AS8579" t="s">
        <v>66</v>
      </c>
      <c r="AT8579" t="s">
        <v>67</v>
      </c>
      <c r="AU8579">
        <v>-82.406600952148395</v>
      </c>
      <c r="AW8579">
        <v>42.974498748779297</v>
      </c>
      <c r="AY8579" t="b">
        <v>0</v>
      </c>
    </row>
    <row r="8580" spans="1:51" x14ac:dyDescent="0.25">
      <c r="A8580">
        <v>91</v>
      </c>
      <c r="B8580" t="s">
        <v>25649</v>
      </c>
      <c r="C8580" t="s">
        <v>25703</v>
      </c>
      <c r="D8580">
        <v>1898</v>
      </c>
      <c r="E8580">
        <v>1937</v>
      </c>
      <c r="I8580">
        <v>1898</v>
      </c>
      <c r="J8580">
        <v>1898</v>
      </c>
      <c r="K8580">
        <v>1898</v>
      </c>
      <c r="L8580">
        <v>1937</v>
      </c>
      <c r="M8580">
        <v>1937</v>
      </c>
      <c r="N8580">
        <v>1937</v>
      </c>
      <c r="O8580" t="s">
        <v>53</v>
      </c>
      <c r="P8580" t="s">
        <v>25704</v>
      </c>
      <c r="Q8580" t="s">
        <v>251</v>
      </c>
      <c r="R8580" t="s">
        <v>57</v>
      </c>
      <c r="S8580">
        <v>184473</v>
      </c>
      <c r="T8580" t="s">
        <v>54</v>
      </c>
      <c r="U8580" t="s">
        <v>58</v>
      </c>
      <c r="V8580">
        <v>1</v>
      </c>
      <c r="X8580" t="s">
        <v>61</v>
      </c>
      <c r="Y8580" t="s">
        <v>60</v>
      </c>
      <c r="Z8580" t="s">
        <v>25706</v>
      </c>
      <c r="AA8580" t="s">
        <v>251</v>
      </c>
      <c r="AB8580" t="s">
        <v>57</v>
      </c>
      <c r="AC8580">
        <v>143142</v>
      </c>
      <c r="AD8580">
        <v>3</v>
      </c>
      <c r="AE8580">
        <v>22181</v>
      </c>
      <c r="AF8580">
        <v>15</v>
      </c>
      <c r="AG8580">
        <v>21</v>
      </c>
      <c r="AH8580">
        <v>27.742289</v>
      </c>
      <c r="AI8580">
        <v>30234</v>
      </c>
      <c r="AJ8580" t="s">
        <v>56</v>
      </c>
      <c r="AK8580" t="s">
        <v>62</v>
      </c>
      <c r="AL8580" t="s">
        <v>63</v>
      </c>
      <c r="AM8580" t="s">
        <v>62</v>
      </c>
      <c r="AN8580" t="s">
        <v>93</v>
      </c>
      <c r="AO8580" t="s">
        <v>94</v>
      </c>
      <c r="AP8580" t="s">
        <v>62</v>
      </c>
      <c r="AQ8580" t="s">
        <v>93</v>
      </c>
      <c r="AR8580" t="s">
        <v>25705</v>
      </c>
      <c r="AS8580" t="s">
        <v>66</v>
      </c>
      <c r="AT8580" t="s">
        <v>67</v>
      </c>
      <c r="AU8580">
        <v>-82.406600952148395</v>
      </c>
      <c r="AV8580">
        <v>-118.326667785645</v>
      </c>
      <c r="AW8580">
        <v>42.974498748779297</v>
      </c>
      <c r="AX8580">
        <v>34.098331451416001</v>
      </c>
      <c r="AY8580" t="b">
        <v>0</v>
      </c>
    </row>
    <row r="8581" spans="1:51" x14ac:dyDescent="0.25">
      <c r="A8581">
        <v>91</v>
      </c>
      <c r="B8581" t="s">
        <v>25649</v>
      </c>
      <c r="C8581" t="s">
        <v>25707</v>
      </c>
      <c r="D8581">
        <v>1976</v>
      </c>
      <c r="I8581">
        <v>1976</v>
      </c>
      <c r="J8581">
        <v>1976</v>
      </c>
      <c r="K8581">
        <v>1976</v>
      </c>
      <c r="N8581">
        <v>2062.3843000000002</v>
      </c>
      <c r="O8581" t="s">
        <v>71</v>
      </c>
      <c r="P8581" t="s">
        <v>25708</v>
      </c>
      <c r="Q8581" t="s">
        <v>57</v>
      </c>
      <c r="R8581" t="s">
        <v>57</v>
      </c>
      <c r="S8581">
        <v>17449941</v>
      </c>
      <c r="T8581" t="s">
        <v>54</v>
      </c>
      <c r="U8581" t="s">
        <v>58</v>
      </c>
      <c r="V8581">
        <v>1</v>
      </c>
      <c r="X8581" t="s">
        <v>61</v>
      </c>
      <c r="Y8581" t="s">
        <v>86</v>
      </c>
      <c r="Z8581" t="s">
        <v>25709</v>
      </c>
      <c r="AA8581" t="s">
        <v>57</v>
      </c>
      <c r="AB8581" t="s">
        <v>61</v>
      </c>
      <c r="AC8581">
        <v>2878</v>
      </c>
      <c r="AD8581">
        <v>3</v>
      </c>
      <c r="AE8581">
        <v>1638</v>
      </c>
      <c r="AF8581">
        <v>1</v>
      </c>
      <c r="AG8581">
        <v>0</v>
      </c>
      <c r="AH8581">
        <v>16.061228</v>
      </c>
      <c r="AI8581">
        <v>2148269</v>
      </c>
      <c r="AJ8581" t="s">
        <v>56</v>
      </c>
      <c r="AK8581" t="s">
        <v>93</v>
      </c>
      <c r="AL8581" t="s">
        <v>299</v>
      </c>
      <c r="AM8581" t="s">
        <v>93</v>
      </c>
      <c r="AO8581" t="s">
        <v>391</v>
      </c>
      <c r="AP8581" t="s">
        <v>93</v>
      </c>
      <c r="AQ8581" t="s">
        <v>61</v>
      </c>
      <c r="AR8581" t="s">
        <v>65</v>
      </c>
      <c r="AS8581" t="s">
        <v>66</v>
      </c>
      <c r="AT8581" t="s">
        <v>67</v>
      </c>
      <c r="AU8581">
        <v>-82.406600952148395</v>
      </c>
      <c r="AW8581">
        <v>42.974498748779297</v>
      </c>
      <c r="AY8581" t="b">
        <v>0</v>
      </c>
    </row>
    <row r="8582" spans="1:51" x14ac:dyDescent="0.25">
      <c r="A8582">
        <v>91</v>
      </c>
      <c r="B8582" t="s">
        <v>25649</v>
      </c>
      <c r="C8582" t="s">
        <v>25710</v>
      </c>
      <c r="D8582">
        <v>1980</v>
      </c>
      <c r="I8582">
        <v>1980</v>
      </c>
      <c r="J8582">
        <v>1980</v>
      </c>
      <c r="K8582">
        <v>1980</v>
      </c>
      <c r="N8582">
        <v>2066.8535000000002</v>
      </c>
      <c r="O8582" t="s">
        <v>71</v>
      </c>
      <c r="P8582" t="s">
        <v>25711</v>
      </c>
      <c r="Q8582" t="s">
        <v>57</v>
      </c>
      <c r="R8582" t="s">
        <v>57</v>
      </c>
      <c r="S8582">
        <v>8931958</v>
      </c>
      <c r="T8582" t="s">
        <v>54</v>
      </c>
      <c r="U8582" t="s">
        <v>58</v>
      </c>
      <c r="V8582">
        <v>1</v>
      </c>
      <c r="X8582" t="s">
        <v>61</v>
      </c>
      <c r="Y8582" t="s">
        <v>13682</v>
      </c>
      <c r="Z8582" t="s">
        <v>25712</v>
      </c>
      <c r="AA8582" t="s">
        <v>57</v>
      </c>
      <c r="AB8582" t="s">
        <v>61</v>
      </c>
      <c r="AC8582">
        <v>1325</v>
      </c>
      <c r="AD8582">
        <v>3</v>
      </c>
      <c r="AE8582">
        <v>1192</v>
      </c>
      <c r="AF8582">
        <v>1</v>
      </c>
      <c r="AG8582">
        <v>4</v>
      </c>
      <c r="AH8582">
        <v>16.578993000000001</v>
      </c>
      <c r="AI8582">
        <v>1522544</v>
      </c>
      <c r="AJ8582" t="s">
        <v>56</v>
      </c>
      <c r="AM8582" t="s">
        <v>62</v>
      </c>
      <c r="AO8582" t="s">
        <v>129</v>
      </c>
      <c r="AP8582" t="s">
        <v>62</v>
      </c>
      <c r="AQ8582" t="s">
        <v>61</v>
      </c>
      <c r="AR8582" t="s">
        <v>217</v>
      </c>
      <c r="AS8582" t="s">
        <v>66</v>
      </c>
      <c r="AT8582" t="s">
        <v>182</v>
      </c>
      <c r="AU8582">
        <v>-82.406600952148395</v>
      </c>
      <c r="AW8582">
        <v>42.974498748779297</v>
      </c>
      <c r="AY8582" t="b">
        <v>0</v>
      </c>
    </row>
    <row r="8583" spans="1:51" x14ac:dyDescent="0.25">
      <c r="A8583">
        <v>91</v>
      </c>
      <c r="B8583" t="s">
        <v>25649</v>
      </c>
      <c r="C8583" t="s">
        <v>25713</v>
      </c>
      <c r="D8583">
        <v>1966</v>
      </c>
      <c r="I8583">
        <v>1966</v>
      </c>
      <c r="J8583">
        <v>1966</v>
      </c>
      <c r="K8583">
        <v>1966</v>
      </c>
      <c r="N8583">
        <v>2051.2437</v>
      </c>
      <c r="O8583" t="s">
        <v>71</v>
      </c>
      <c r="P8583" t="s">
        <v>25714</v>
      </c>
      <c r="Q8583" t="s">
        <v>57</v>
      </c>
      <c r="R8583" t="s">
        <v>57</v>
      </c>
      <c r="S8583">
        <v>1422679</v>
      </c>
      <c r="T8583" t="s">
        <v>54</v>
      </c>
      <c r="U8583" t="s">
        <v>59</v>
      </c>
      <c r="V8583">
        <v>0.88888889999999998</v>
      </c>
      <c r="X8583" t="s">
        <v>61</v>
      </c>
      <c r="Y8583" t="s">
        <v>92</v>
      </c>
      <c r="Z8583" t="s">
        <v>25715</v>
      </c>
      <c r="AA8583" t="s">
        <v>57</v>
      </c>
      <c r="AB8583" t="s">
        <v>61</v>
      </c>
      <c r="AC8583">
        <v>26908</v>
      </c>
      <c r="AD8583">
        <v>3</v>
      </c>
      <c r="AE8583">
        <v>4319</v>
      </c>
      <c r="AF8583">
        <v>2</v>
      </c>
      <c r="AG8583">
        <v>3</v>
      </c>
      <c r="AH8583">
        <v>21.056246000000002</v>
      </c>
      <c r="AI8583">
        <v>489535</v>
      </c>
      <c r="AJ8583" t="s">
        <v>56</v>
      </c>
      <c r="AK8583" t="s">
        <v>62</v>
      </c>
      <c r="AL8583" t="s">
        <v>63</v>
      </c>
      <c r="AM8583" t="s">
        <v>62</v>
      </c>
      <c r="AO8583" t="s">
        <v>64</v>
      </c>
      <c r="AP8583" t="s">
        <v>62</v>
      </c>
      <c r="AQ8583" t="s">
        <v>61</v>
      </c>
      <c r="AR8583" t="s">
        <v>285</v>
      </c>
      <c r="AS8583" t="s">
        <v>66</v>
      </c>
      <c r="AT8583" t="s">
        <v>67</v>
      </c>
      <c r="AU8583">
        <v>-82.406600952148395</v>
      </c>
      <c r="AW8583">
        <v>42.974498748779297</v>
      </c>
      <c r="AY8583" t="b">
        <v>0</v>
      </c>
    </row>
    <row r="8584" spans="1:51" x14ac:dyDescent="0.25">
      <c r="A8584">
        <v>91</v>
      </c>
      <c r="B8584" t="s">
        <v>25649</v>
      </c>
      <c r="C8584" t="s">
        <v>25716</v>
      </c>
      <c r="D8584">
        <v>1933</v>
      </c>
      <c r="F8584">
        <v>2021</v>
      </c>
      <c r="I8584">
        <v>1933</v>
      </c>
      <c r="J8584">
        <v>1933</v>
      </c>
      <c r="K8584">
        <v>1933</v>
      </c>
      <c r="N8584">
        <v>2014.7832000000001</v>
      </c>
      <c r="O8584" t="s">
        <v>71</v>
      </c>
      <c r="P8584" t="s">
        <v>25717</v>
      </c>
      <c r="Q8584" t="s">
        <v>57</v>
      </c>
      <c r="R8584" t="s">
        <v>57</v>
      </c>
      <c r="S8584">
        <v>1117205</v>
      </c>
      <c r="T8584" t="s">
        <v>54</v>
      </c>
      <c r="U8584" t="s">
        <v>58</v>
      </c>
      <c r="V8584">
        <v>0.72000003000000001</v>
      </c>
      <c r="W8584">
        <v>0.2</v>
      </c>
      <c r="X8584" t="s">
        <v>272</v>
      </c>
      <c r="Y8584" t="s">
        <v>923</v>
      </c>
      <c r="Z8584" t="s">
        <v>25719</v>
      </c>
      <c r="AA8584" t="s">
        <v>57</v>
      </c>
      <c r="AB8584" t="s">
        <v>61</v>
      </c>
      <c r="AC8584">
        <v>163769</v>
      </c>
      <c r="AD8584">
        <v>3</v>
      </c>
      <c r="AE8584">
        <v>16298</v>
      </c>
      <c r="AF8584">
        <v>9</v>
      </c>
      <c r="AG8584">
        <v>23</v>
      </c>
      <c r="AH8584">
        <v>27.185734</v>
      </c>
      <c r="AI8584">
        <v>41737.5</v>
      </c>
      <c r="AJ8584" t="s">
        <v>56</v>
      </c>
      <c r="AK8584" t="s">
        <v>62</v>
      </c>
      <c r="AL8584" t="s">
        <v>63</v>
      </c>
      <c r="AM8584" t="s">
        <v>62</v>
      </c>
      <c r="AO8584" t="s">
        <v>64</v>
      </c>
      <c r="AP8584" t="s">
        <v>62</v>
      </c>
      <c r="AQ8584" t="s">
        <v>61</v>
      </c>
      <c r="AR8584" t="s">
        <v>25718</v>
      </c>
      <c r="AS8584" t="s">
        <v>66</v>
      </c>
      <c r="AT8584" t="s">
        <v>67</v>
      </c>
      <c r="AU8584">
        <v>-82.406600952148395</v>
      </c>
      <c r="AW8584">
        <v>42.974498748779297</v>
      </c>
      <c r="AY8584" t="b">
        <v>0</v>
      </c>
    </row>
    <row r="8585" spans="1:51" x14ac:dyDescent="0.25">
      <c r="A8585">
        <v>91</v>
      </c>
      <c r="B8585" t="s">
        <v>25649</v>
      </c>
      <c r="C8585" t="s">
        <v>25720</v>
      </c>
      <c r="D8585">
        <v>1971</v>
      </c>
      <c r="I8585">
        <v>1971</v>
      </c>
      <c r="J8585">
        <v>1971</v>
      </c>
      <c r="K8585">
        <v>1971</v>
      </c>
      <c r="N8585">
        <v>2056.8083000000001</v>
      </c>
      <c r="O8585" t="s">
        <v>71</v>
      </c>
      <c r="P8585" t="s">
        <v>25721</v>
      </c>
      <c r="Q8585" t="s">
        <v>57</v>
      </c>
      <c r="R8585" t="s">
        <v>57</v>
      </c>
      <c r="S8585">
        <v>25095773</v>
      </c>
      <c r="T8585" t="s">
        <v>54</v>
      </c>
      <c r="U8585" t="s">
        <v>59</v>
      </c>
      <c r="V8585">
        <v>0.60000001999999997</v>
      </c>
      <c r="W8585">
        <v>0.40000001000000002</v>
      </c>
      <c r="X8585" t="s">
        <v>186</v>
      </c>
      <c r="Y8585" t="s">
        <v>7444</v>
      </c>
      <c r="Z8585" t="s">
        <v>25722</v>
      </c>
      <c r="AA8585" t="s">
        <v>57</v>
      </c>
      <c r="AB8585" t="s">
        <v>61</v>
      </c>
      <c r="AC8585">
        <v>15508</v>
      </c>
      <c r="AD8585">
        <v>3</v>
      </c>
      <c r="AE8585">
        <v>1778</v>
      </c>
      <c r="AF8585">
        <v>1</v>
      </c>
      <c r="AG8585">
        <v>0</v>
      </c>
      <c r="AH8585">
        <v>17.826322999999999</v>
      </c>
      <c r="AI8585">
        <v>1760299</v>
      </c>
      <c r="AJ8585" t="s">
        <v>56</v>
      </c>
      <c r="AM8585" t="s">
        <v>62</v>
      </c>
      <c r="AO8585" t="s">
        <v>129</v>
      </c>
      <c r="AP8585" t="s">
        <v>62</v>
      </c>
      <c r="AQ8585" t="s">
        <v>61</v>
      </c>
      <c r="AR8585" t="s">
        <v>65</v>
      </c>
      <c r="AS8585" t="s">
        <v>66</v>
      </c>
      <c r="AT8585" t="s">
        <v>67</v>
      </c>
      <c r="AU8585">
        <v>-82.406600952148395</v>
      </c>
      <c r="AW8585">
        <v>42.974498748779297</v>
      </c>
      <c r="AY8585" t="b">
        <v>0</v>
      </c>
    </row>
    <row r="8586" spans="1:51" x14ac:dyDescent="0.25">
      <c r="A8586">
        <v>91</v>
      </c>
      <c r="B8586" t="s">
        <v>25649</v>
      </c>
      <c r="C8586" t="s">
        <v>25723</v>
      </c>
      <c r="D8586">
        <v>1984</v>
      </c>
      <c r="I8586">
        <v>1984</v>
      </c>
      <c r="J8586">
        <v>1984</v>
      </c>
      <c r="K8586">
        <v>1984</v>
      </c>
      <c r="N8586">
        <v>2066.8035</v>
      </c>
      <c r="O8586" t="s">
        <v>53</v>
      </c>
      <c r="P8586" t="s">
        <v>25724</v>
      </c>
      <c r="Q8586" t="s">
        <v>57</v>
      </c>
      <c r="R8586" t="s">
        <v>57</v>
      </c>
      <c r="S8586">
        <v>41830159</v>
      </c>
      <c r="T8586" t="s">
        <v>54</v>
      </c>
      <c r="U8586" t="s">
        <v>58</v>
      </c>
      <c r="V8586">
        <v>0.57142859999999995</v>
      </c>
      <c r="W8586">
        <v>0.42857142999999998</v>
      </c>
      <c r="X8586" t="s">
        <v>59</v>
      </c>
      <c r="Y8586" t="s">
        <v>3986</v>
      </c>
      <c r="Z8586" t="s">
        <v>25725</v>
      </c>
      <c r="AA8586" t="s">
        <v>57</v>
      </c>
      <c r="AB8586" t="s">
        <v>61</v>
      </c>
      <c r="AC8586">
        <v>35548</v>
      </c>
      <c r="AD8586">
        <v>3</v>
      </c>
      <c r="AE8586">
        <v>3128</v>
      </c>
      <c r="AF8586">
        <v>1</v>
      </c>
      <c r="AG8586">
        <v>5</v>
      </c>
      <c r="AH8586">
        <v>21.012127</v>
      </c>
      <c r="AI8586">
        <v>684085</v>
      </c>
      <c r="AJ8586" t="s">
        <v>56</v>
      </c>
      <c r="AK8586" t="s">
        <v>62</v>
      </c>
      <c r="AL8586" t="s">
        <v>63</v>
      </c>
      <c r="AM8586" t="s">
        <v>62</v>
      </c>
      <c r="AO8586" t="s">
        <v>64</v>
      </c>
      <c r="AP8586" t="s">
        <v>62</v>
      </c>
      <c r="AQ8586" t="s">
        <v>61</v>
      </c>
      <c r="AR8586" t="s">
        <v>65</v>
      </c>
      <c r="AS8586" t="s">
        <v>66</v>
      </c>
      <c r="AT8586" t="s">
        <v>67</v>
      </c>
      <c r="AU8586">
        <v>-82.406600952148395</v>
      </c>
      <c r="AW8586">
        <v>42.974498748779297</v>
      </c>
      <c r="AY8586" t="b">
        <v>0</v>
      </c>
    </row>
    <row r="8587" spans="1:51" x14ac:dyDescent="0.25">
      <c r="A8587">
        <v>91</v>
      </c>
      <c r="B8587" t="s">
        <v>25649</v>
      </c>
      <c r="C8587" t="s">
        <v>25726</v>
      </c>
      <c r="D8587">
        <v>1971</v>
      </c>
      <c r="I8587">
        <v>1971</v>
      </c>
      <c r="J8587">
        <v>1971</v>
      </c>
      <c r="K8587">
        <v>1971</v>
      </c>
      <c r="N8587">
        <v>2056.8083000000001</v>
      </c>
      <c r="O8587" t="s">
        <v>71</v>
      </c>
      <c r="P8587" t="s">
        <v>25727</v>
      </c>
      <c r="Q8587" t="s">
        <v>57</v>
      </c>
      <c r="R8587" t="s">
        <v>57</v>
      </c>
      <c r="S8587">
        <v>23165468</v>
      </c>
      <c r="T8587" t="s">
        <v>54</v>
      </c>
      <c r="U8587" t="s">
        <v>58</v>
      </c>
      <c r="V8587">
        <v>1</v>
      </c>
      <c r="X8587" t="s">
        <v>61</v>
      </c>
      <c r="Y8587" t="s">
        <v>242</v>
      </c>
      <c r="Z8587" t="s">
        <v>25729</v>
      </c>
      <c r="AA8587" t="s">
        <v>57</v>
      </c>
      <c r="AB8587" t="s">
        <v>61</v>
      </c>
      <c r="AC8587">
        <v>104747</v>
      </c>
      <c r="AD8587">
        <v>3</v>
      </c>
      <c r="AE8587">
        <v>4049</v>
      </c>
      <c r="AF8587">
        <v>4</v>
      </c>
      <c r="AG8587">
        <v>4</v>
      </c>
      <c r="AH8587">
        <v>23.084689999999998</v>
      </c>
      <c r="AI8587">
        <v>309287</v>
      </c>
      <c r="AJ8587" t="s">
        <v>56</v>
      </c>
      <c r="AK8587" t="s">
        <v>62</v>
      </c>
      <c r="AL8587" t="s">
        <v>63</v>
      </c>
      <c r="AM8587" t="s">
        <v>62</v>
      </c>
      <c r="AO8587" t="s">
        <v>64</v>
      </c>
      <c r="AP8587" t="s">
        <v>62</v>
      </c>
      <c r="AQ8587" t="s">
        <v>61</v>
      </c>
      <c r="AR8587" t="s">
        <v>25728</v>
      </c>
      <c r="AS8587" t="s">
        <v>66</v>
      </c>
      <c r="AT8587" t="s">
        <v>67</v>
      </c>
      <c r="AU8587">
        <v>-82.406600952148395</v>
      </c>
      <c r="AW8587">
        <v>42.974498748779297</v>
      </c>
      <c r="AY8587" t="b">
        <v>0</v>
      </c>
    </row>
    <row r="8588" spans="1:51" x14ac:dyDescent="0.25">
      <c r="A8588">
        <v>91</v>
      </c>
      <c r="B8588" t="s">
        <v>25649</v>
      </c>
      <c r="C8588" t="s">
        <v>25730</v>
      </c>
      <c r="D8588">
        <v>1961</v>
      </c>
      <c r="I8588">
        <v>1961</v>
      </c>
      <c r="J8588">
        <v>1961</v>
      </c>
      <c r="K8588">
        <v>1961</v>
      </c>
      <c r="N8588">
        <v>2045.6902</v>
      </c>
      <c r="O8588" t="s">
        <v>71</v>
      </c>
      <c r="P8588" t="s">
        <v>25731</v>
      </c>
      <c r="Q8588" t="s">
        <v>57</v>
      </c>
      <c r="R8588" t="s">
        <v>57</v>
      </c>
      <c r="S8588">
        <v>25327102</v>
      </c>
      <c r="T8588" t="s">
        <v>54</v>
      </c>
      <c r="U8588" t="s">
        <v>58</v>
      </c>
      <c r="V8588">
        <v>0.57142859999999995</v>
      </c>
      <c r="W8588">
        <v>0.28571429999999998</v>
      </c>
      <c r="X8588" t="s">
        <v>293</v>
      </c>
      <c r="Y8588" t="s">
        <v>82</v>
      </c>
      <c r="Z8588" t="s">
        <v>25732</v>
      </c>
      <c r="AA8588" t="s">
        <v>57</v>
      </c>
      <c r="AB8588" t="s">
        <v>61</v>
      </c>
      <c r="AC8588">
        <v>1371</v>
      </c>
      <c r="AD8588">
        <v>3</v>
      </c>
      <c r="AE8588">
        <v>1947</v>
      </c>
      <c r="AF8588">
        <v>1</v>
      </c>
      <c r="AG8588">
        <v>4</v>
      </c>
      <c r="AH8588">
        <v>17.103354</v>
      </c>
      <c r="AI8588">
        <v>1253479</v>
      </c>
      <c r="AJ8588" t="s">
        <v>56</v>
      </c>
      <c r="AK8588" t="s">
        <v>62</v>
      </c>
      <c r="AL8588" t="s">
        <v>63</v>
      </c>
      <c r="AM8588" t="s">
        <v>62</v>
      </c>
      <c r="AO8588" t="s">
        <v>64</v>
      </c>
      <c r="AP8588" t="s">
        <v>62</v>
      </c>
      <c r="AQ8588" t="s">
        <v>61</v>
      </c>
      <c r="AR8588" t="s">
        <v>65</v>
      </c>
      <c r="AS8588" t="s">
        <v>66</v>
      </c>
      <c r="AT8588" t="s">
        <v>67</v>
      </c>
      <c r="AU8588">
        <v>-82.406600952148395</v>
      </c>
      <c r="AW8588">
        <v>42.974498748779297</v>
      </c>
      <c r="AY8588" t="b">
        <v>0</v>
      </c>
    </row>
    <row r="8589" spans="1:51" x14ac:dyDescent="0.25">
      <c r="A8589">
        <v>91</v>
      </c>
      <c r="B8589" t="s">
        <v>25649</v>
      </c>
      <c r="C8589" t="s">
        <v>25733</v>
      </c>
      <c r="D8589">
        <v>1981</v>
      </c>
      <c r="I8589">
        <v>1981</v>
      </c>
      <c r="J8589">
        <v>1981</v>
      </c>
      <c r="K8589">
        <v>1981</v>
      </c>
      <c r="N8589">
        <v>2063.4670000000001</v>
      </c>
      <c r="O8589" t="s">
        <v>53</v>
      </c>
      <c r="P8589" t="s">
        <v>25734</v>
      </c>
      <c r="Q8589" t="s">
        <v>57</v>
      </c>
      <c r="R8589" t="s">
        <v>57</v>
      </c>
      <c r="S8589">
        <v>377337</v>
      </c>
      <c r="T8589" t="s">
        <v>54</v>
      </c>
      <c r="U8589" t="s">
        <v>58</v>
      </c>
      <c r="V8589">
        <v>0.60606062000000005</v>
      </c>
      <c r="W8589">
        <v>0.27272728000000002</v>
      </c>
      <c r="X8589" t="s">
        <v>59</v>
      </c>
      <c r="Y8589" t="s">
        <v>60</v>
      </c>
      <c r="Z8589" t="s">
        <v>25736</v>
      </c>
      <c r="AA8589" t="s">
        <v>57</v>
      </c>
      <c r="AB8589" t="s">
        <v>61</v>
      </c>
      <c r="AC8589">
        <v>27087722</v>
      </c>
      <c r="AD8589">
        <v>3</v>
      </c>
      <c r="AE8589">
        <v>48041</v>
      </c>
      <c r="AF8589">
        <v>52</v>
      </c>
      <c r="AG8589">
        <v>16</v>
      </c>
      <c r="AH8589">
        <v>34.697926000000002</v>
      </c>
      <c r="AI8589">
        <v>10417</v>
      </c>
      <c r="AJ8589" t="s">
        <v>56</v>
      </c>
      <c r="AK8589" t="s">
        <v>253</v>
      </c>
      <c r="AL8589" t="s">
        <v>254</v>
      </c>
      <c r="AM8589" t="s">
        <v>62</v>
      </c>
      <c r="AN8589" t="s">
        <v>93</v>
      </c>
      <c r="AO8589" t="s">
        <v>2680</v>
      </c>
      <c r="AP8589" t="s">
        <v>62</v>
      </c>
      <c r="AQ8589" t="s">
        <v>93</v>
      </c>
      <c r="AR8589" t="s">
        <v>25735</v>
      </c>
      <c r="AS8589" t="s">
        <v>66</v>
      </c>
      <c r="AT8589" t="s">
        <v>67</v>
      </c>
      <c r="AU8589">
        <v>-82.406600952148395</v>
      </c>
      <c r="AW8589">
        <v>42.974498748779297</v>
      </c>
      <c r="AY8589" t="b">
        <v>1</v>
      </c>
    </row>
    <row r="8590" spans="1:51" x14ac:dyDescent="0.25">
      <c r="A8590">
        <v>91</v>
      </c>
      <c r="B8590" t="s">
        <v>25649</v>
      </c>
      <c r="C8590" t="s">
        <v>25737</v>
      </c>
      <c r="D8590">
        <v>1940</v>
      </c>
      <c r="I8590">
        <v>1940</v>
      </c>
      <c r="J8590">
        <v>1940</v>
      </c>
      <c r="K8590">
        <v>1940</v>
      </c>
      <c r="N8590">
        <v>2018.2427</v>
      </c>
      <c r="O8590" t="s">
        <v>53</v>
      </c>
      <c r="P8590" t="s">
        <v>25738</v>
      </c>
      <c r="Q8590" t="s">
        <v>57</v>
      </c>
      <c r="R8590" t="s">
        <v>57</v>
      </c>
      <c r="S8590">
        <v>2123035</v>
      </c>
      <c r="T8590" t="s">
        <v>54</v>
      </c>
      <c r="U8590" t="s">
        <v>58</v>
      </c>
      <c r="V8590">
        <v>0.85714287</v>
      </c>
      <c r="X8590" t="s">
        <v>61</v>
      </c>
      <c r="Y8590" t="s">
        <v>60</v>
      </c>
      <c r="Z8590" t="s">
        <v>25740</v>
      </c>
      <c r="AA8590" t="s">
        <v>57</v>
      </c>
      <c r="AB8590" t="s">
        <v>61</v>
      </c>
      <c r="AC8590">
        <v>970915</v>
      </c>
      <c r="AD8590">
        <v>3</v>
      </c>
      <c r="AE8590">
        <v>15981</v>
      </c>
      <c r="AF8590">
        <v>14</v>
      </c>
      <c r="AG8590">
        <v>23</v>
      </c>
      <c r="AH8590">
        <v>29.351320000000001</v>
      </c>
      <c r="AI8590">
        <v>22179</v>
      </c>
      <c r="AJ8590" t="s">
        <v>56</v>
      </c>
      <c r="AK8590" t="s">
        <v>62</v>
      </c>
      <c r="AL8590" t="s">
        <v>63</v>
      </c>
      <c r="AM8590" t="s">
        <v>62</v>
      </c>
      <c r="AO8590" t="s">
        <v>64</v>
      </c>
      <c r="AP8590" t="s">
        <v>62</v>
      </c>
      <c r="AQ8590" t="s">
        <v>61</v>
      </c>
      <c r="AR8590" t="s">
        <v>25739</v>
      </c>
      <c r="AS8590" t="s">
        <v>66</v>
      </c>
      <c r="AT8590" t="s">
        <v>67</v>
      </c>
      <c r="AU8590">
        <v>-82.406600952148395</v>
      </c>
      <c r="AW8590">
        <v>42.974498748779297</v>
      </c>
      <c r="AY8590" t="b">
        <v>0</v>
      </c>
    </row>
    <row r="8591" spans="1:51" x14ac:dyDescent="0.25">
      <c r="A8591">
        <v>91</v>
      </c>
      <c r="B8591" t="s">
        <v>25649</v>
      </c>
      <c r="C8591" t="s">
        <v>25741</v>
      </c>
      <c r="D8591">
        <v>1954</v>
      </c>
      <c r="I8591">
        <v>1954</v>
      </c>
      <c r="J8591">
        <v>1954</v>
      </c>
      <c r="K8591">
        <v>1954</v>
      </c>
      <c r="N8591">
        <v>2042.8522</v>
      </c>
      <c r="O8591" t="s">
        <v>71</v>
      </c>
      <c r="P8591" t="s">
        <v>25742</v>
      </c>
      <c r="Q8591" t="s">
        <v>57</v>
      </c>
      <c r="R8591" t="s">
        <v>57</v>
      </c>
      <c r="S8591">
        <v>55939795</v>
      </c>
      <c r="T8591" t="s">
        <v>557</v>
      </c>
      <c r="U8591" t="s">
        <v>91</v>
      </c>
      <c r="V8591">
        <v>1</v>
      </c>
      <c r="X8591" t="s">
        <v>61</v>
      </c>
      <c r="Y8591" t="s">
        <v>1613</v>
      </c>
      <c r="Z8591" t="s">
        <v>25743</v>
      </c>
      <c r="AA8591" t="s">
        <v>57</v>
      </c>
      <c r="AB8591" t="s">
        <v>61</v>
      </c>
      <c r="AC8591">
        <v>426</v>
      </c>
      <c r="AD8591">
        <v>3</v>
      </c>
      <c r="AE8591">
        <v>2481</v>
      </c>
      <c r="AF8591">
        <v>1</v>
      </c>
      <c r="AG8591">
        <v>1</v>
      </c>
      <c r="AH8591">
        <v>15.266899</v>
      </c>
      <c r="AI8591">
        <v>1912836</v>
      </c>
      <c r="AJ8591" t="s">
        <v>56</v>
      </c>
      <c r="AK8591" t="s">
        <v>62</v>
      </c>
      <c r="AL8591" t="s">
        <v>63</v>
      </c>
      <c r="AM8591" t="s">
        <v>62</v>
      </c>
      <c r="AO8591" t="s">
        <v>64</v>
      </c>
      <c r="AP8591" t="s">
        <v>62</v>
      </c>
      <c r="AQ8591" t="s">
        <v>61</v>
      </c>
      <c r="AR8591" t="s">
        <v>65</v>
      </c>
      <c r="AS8591" t="s">
        <v>66</v>
      </c>
      <c r="AT8591" t="s">
        <v>67</v>
      </c>
      <c r="AU8591">
        <v>-82.406600952148395</v>
      </c>
      <c r="AW8591">
        <v>42.974498748779297</v>
      </c>
      <c r="AY8591" t="b">
        <v>0</v>
      </c>
    </row>
    <row r="8592" spans="1:51" x14ac:dyDescent="0.25">
      <c r="A8592">
        <v>91</v>
      </c>
      <c r="B8592" t="s">
        <v>25649</v>
      </c>
      <c r="C8592" t="s">
        <v>25744</v>
      </c>
      <c r="D8592">
        <v>1959</v>
      </c>
      <c r="I8592">
        <v>1959</v>
      </c>
      <c r="J8592">
        <v>1959</v>
      </c>
      <c r="K8592">
        <v>1959</v>
      </c>
      <c r="N8592">
        <v>2048.4281999999998</v>
      </c>
      <c r="O8592" t="s">
        <v>71</v>
      </c>
      <c r="P8592" t="s">
        <v>25745</v>
      </c>
      <c r="Q8592" t="s">
        <v>57</v>
      </c>
      <c r="R8592" t="s">
        <v>57</v>
      </c>
      <c r="S8592">
        <v>78114</v>
      </c>
      <c r="T8592" t="s">
        <v>557</v>
      </c>
      <c r="U8592" t="s">
        <v>272</v>
      </c>
      <c r="V8592">
        <v>0.71428572999999995</v>
      </c>
      <c r="X8592" t="s">
        <v>61</v>
      </c>
      <c r="Y8592" t="s">
        <v>13746</v>
      </c>
      <c r="Z8592" t="s">
        <v>25747</v>
      </c>
      <c r="AA8592" t="s">
        <v>57</v>
      </c>
      <c r="AB8592" t="s">
        <v>61</v>
      </c>
      <c r="AC8592">
        <v>1690130</v>
      </c>
      <c r="AD8592">
        <v>3</v>
      </c>
      <c r="AE8592">
        <v>29504</v>
      </c>
      <c r="AF8592">
        <v>28</v>
      </c>
      <c r="AG8592">
        <v>37</v>
      </c>
      <c r="AH8592">
        <v>31.637516000000002</v>
      </c>
      <c r="AI8592">
        <v>5785</v>
      </c>
      <c r="AJ8592" t="s">
        <v>56</v>
      </c>
      <c r="AK8592" t="s">
        <v>62</v>
      </c>
      <c r="AL8592" t="s">
        <v>63</v>
      </c>
      <c r="AM8592" t="s">
        <v>62</v>
      </c>
      <c r="AO8592" t="s">
        <v>64</v>
      </c>
      <c r="AP8592" t="s">
        <v>62</v>
      </c>
      <c r="AQ8592" t="s">
        <v>61</v>
      </c>
      <c r="AR8592" t="s">
        <v>25746</v>
      </c>
      <c r="AS8592" t="s">
        <v>66</v>
      </c>
      <c r="AT8592" t="s">
        <v>67</v>
      </c>
      <c r="AU8592">
        <v>-82.406600952148395</v>
      </c>
      <c r="AW8592">
        <v>42.974498748779297</v>
      </c>
      <c r="AY8592" t="b">
        <v>0</v>
      </c>
    </row>
    <row r="8593" spans="1:51" x14ac:dyDescent="0.25">
      <c r="A8593">
        <v>91</v>
      </c>
      <c r="B8593" t="s">
        <v>25649</v>
      </c>
      <c r="C8593" t="s">
        <v>25748</v>
      </c>
      <c r="D8593">
        <v>1951</v>
      </c>
      <c r="I8593">
        <v>1951</v>
      </c>
      <c r="J8593">
        <v>1951</v>
      </c>
      <c r="K8593">
        <v>1951</v>
      </c>
      <c r="N8593">
        <v>2039.5120999999999</v>
      </c>
      <c r="O8593" t="s">
        <v>71</v>
      </c>
      <c r="P8593" t="s">
        <v>25749</v>
      </c>
      <c r="Q8593" t="s">
        <v>57</v>
      </c>
      <c r="R8593" t="s">
        <v>57</v>
      </c>
      <c r="S8593">
        <v>9852545</v>
      </c>
      <c r="T8593" t="s">
        <v>557</v>
      </c>
      <c r="U8593" t="s">
        <v>272</v>
      </c>
      <c r="V8593">
        <v>1</v>
      </c>
      <c r="X8593" t="s">
        <v>61</v>
      </c>
      <c r="Y8593" t="s">
        <v>2782</v>
      </c>
      <c r="Z8593" t="s">
        <v>25750</v>
      </c>
      <c r="AA8593" t="s">
        <v>57</v>
      </c>
      <c r="AB8593" t="s">
        <v>61</v>
      </c>
      <c r="AC8593">
        <v>331</v>
      </c>
      <c r="AD8593">
        <v>3</v>
      </c>
      <c r="AE8593">
        <v>1579</v>
      </c>
      <c r="AF8593">
        <v>1</v>
      </c>
      <c r="AG8593">
        <v>8</v>
      </c>
      <c r="AH8593">
        <v>16.069683000000001</v>
      </c>
      <c r="AI8593">
        <v>1472826.5</v>
      </c>
      <c r="AJ8593" t="s">
        <v>56</v>
      </c>
      <c r="AM8593" t="s">
        <v>62</v>
      </c>
      <c r="AO8593" t="s">
        <v>129</v>
      </c>
      <c r="AP8593" t="s">
        <v>62</v>
      </c>
      <c r="AQ8593" t="s">
        <v>61</v>
      </c>
      <c r="AR8593" t="s">
        <v>217</v>
      </c>
      <c r="AS8593" t="s">
        <v>66</v>
      </c>
      <c r="AT8593" t="s">
        <v>182</v>
      </c>
      <c r="AU8593">
        <v>-82.406600952148395</v>
      </c>
      <c r="AW8593">
        <v>42.974498748779297</v>
      </c>
      <c r="AY8593" t="b">
        <v>0</v>
      </c>
    </row>
    <row r="8594" spans="1:51" x14ac:dyDescent="0.25">
      <c r="A8594">
        <v>91</v>
      </c>
      <c r="B8594" t="s">
        <v>25649</v>
      </c>
      <c r="C8594" t="s">
        <v>25751</v>
      </c>
      <c r="D8594">
        <v>1955</v>
      </c>
      <c r="I8594">
        <v>1955</v>
      </c>
      <c r="J8594">
        <v>1955</v>
      </c>
      <c r="K8594">
        <v>1955</v>
      </c>
      <c r="N8594">
        <v>2039.3403000000001</v>
      </c>
      <c r="O8594" t="s">
        <v>53</v>
      </c>
      <c r="P8594" t="s">
        <v>25752</v>
      </c>
      <c r="Q8594" t="s">
        <v>57</v>
      </c>
      <c r="R8594" t="s">
        <v>57</v>
      </c>
      <c r="S8594">
        <v>55939822</v>
      </c>
      <c r="T8594" t="s">
        <v>557</v>
      </c>
      <c r="U8594" t="s">
        <v>91</v>
      </c>
      <c r="V8594">
        <v>1</v>
      </c>
      <c r="X8594" t="s">
        <v>61</v>
      </c>
      <c r="Y8594" t="s">
        <v>1613</v>
      </c>
      <c r="Z8594" t="s">
        <v>25743</v>
      </c>
      <c r="AA8594" t="s">
        <v>57</v>
      </c>
      <c r="AB8594" t="s">
        <v>61</v>
      </c>
      <c r="AC8594">
        <v>339</v>
      </c>
      <c r="AD8594">
        <v>3</v>
      </c>
      <c r="AE8594">
        <v>2431</v>
      </c>
      <c r="AF8594">
        <v>1</v>
      </c>
      <c r="AG8594">
        <v>1</v>
      </c>
      <c r="AH8594">
        <v>15.020493999999999</v>
      </c>
      <c r="AI8594">
        <v>1957546.5</v>
      </c>
      <c r="AJ8594" t="s">
        <v>56</v>
      </c>
      <c r="AK8594" t="s">
        <v>62</v>
      </c>
      <c r="AL8594" t="s">
        <v>63</v>
      </c>
      <c r="AM8594" t="s">
        <v>62</v>
      </c>
      <c r="AO8594" t="s">
        <v>64</v>
      </c>
      <c r="AP8594" t="s">
        <v>62</v>
      </c>
      <c r="AQ8594" t="s">
        <v>61</v>
      </c>
      <c r="AR8594" t="s">
        <v>65</v>
      </c>
      <c r="AS8594" t="s">
        <v>66</v>
      </c>
      <c r="AT8594" t="s">
        <v>67</v>
      </c>
      <c r="AU8594">
        <v>-82.406600952148395</v>
      </c>
      <c r="AW8594">
        <v>42.974498748779297</v>
      </c>
      <c r="AY8594" t="b">
        <v>0</v>
      </c>
    </row>
    <row r="8595" spans="1:51" x14ac:dyDescent="0.25">
      <c r="A8595">
        <v>91</v>
      </c>
      <c r="B8595" t="s">
        <v>25649</v>
      </c>
      <c r="C8595" t="s">
        <v>25753</v>
      </c>
      <c r="D8595">
        <v>1865</v>
      </c>
      <c r="E8595">
        <v>1914</v>
      </c>
      <c r="I8595">
        <v>1865</v>
      </c>
      <c r="J8595">
        <v>1865</v>
      </c>
      <c r="K8595">
        <v>1865</v>
      </c>
      <c r="L8595">
        <v>1914</v>
      </c>
      <c r="M8595">
        <v>1914</v>
      </c>
      <c r="N8595">
        <v>1914</v>
      </c>
      <c r="O8595" t="s">
        <v>71</v>
      </c>
      <c r="P8595" t="s">
        <v>25754</v>
      </c>
      <c r="Q8595" t="s">
        <v>251</v>
      </c>
      <c r="R8595" t="s">
        <v>57</v>
      </c>
      <c r="S8595">
        <v>43656587</v>
      </c>
      <c r="T8595" t="s">
        <v>557</v>
      </c>
      <c r="U8595" t="s">
        <v>272</v>
      </c>
      <c r="V8595">
        <v>0.75</v>
      </c>
      <c r="W8595">
        <v>0.25</v>
      </c>
      <c r="X8595" t="s">
        <v>293</v>
      </c>
      <c r="Y8595" t="s">
        <v>25755</v>
      </c>
      <c r="Z8595" t="s">
        <v>25756</v>
      </c>
      <c r="AA8595" t="s">
        <v>251</v>
      </c>
      <c r="AB8595" t="s">
        <v>57</v>
      </c>
      <c r="AC8595">
        <v>17467</v>
      </c>
      <c r="AD8595">
        <v>3</v>
      </c>
      <c r="AE8595">
        <v>1675</v>
      </c>
      <c r="AF8595">
        <v>1</v>
      </c>
      <c r="AG8595">
        <v>2</v>
      </c>
      <c r="AH8595">
        <v>18.984221999999999</v>
      </c>
      <c r="AI8595">
        <v>1094535.5</v>
      </c>
      <c r="AJ8595" t="s">
        <v>56</v>
      </c>
      <c r="AK8595" t="s">
        <v>62</v>
      </c>
      <c r="AL8595" t="s">
        <v>63</v>
      </c>
      <c r="AM8595" t="s">
        <v>62</v>
      </c>
      <c r="AO8595" t="s">
        <v>64</v>
      </c>
      <c r="AP8595" t="s">
        <v>62</v>
      </c>
      <c r="AQ8595" t="s">
        <v>61</v>
      </c>
      <c r="AR8595" t="s">
        <v>65</v>
      </c>
      <c r="AS8595" t="s">
        <v>66</v>
      </c>
      <c r="AT8595" t="s">
        <v>67</v>
      </c>
      <c r="AU8595">
        <v>-82.125</v>
      </c>
      <c r="AV8595">
        <v>-79.386665344238295</v>
      </c>
      <c r="AW8595">
        <v>42.816699981689503</v>
      </c>
      <c r="AX8595">
        <v>43.670276641845703</v>
      </c>
      <c r="AY8595" t="b">
        <v>0</v>
      </c>
    </row>
    <row r="8596" spans="1:51" x14ac:dyDescent="0.25">
      <c r="A8596">
        <v>91</v>
      </c>
      <c r="B8596" t="s">
        <v>25649</v>
      </c>
      <c r="C8596" t="s">
        <v>25757</v>
      </c>
      <c r="D8596">
        <v>1986</v>
      </c>
      <c r="I8596">
        <v>1986</v>
      </c>
      <c r="J8596">
        <v>1986</v>
      </c>
      <c r="K8596">
        <v>1986</v>
      </c>
      <c r="N8596">
        <v>2073.8865000000001</v>
      </c>
      <c r="O8596" t="s">
        <v>53</v>
      </c>
      <c r="P8596" t="s">
        <v>25758</v>
      </c>
      <c r="Q8596" t="s">
        <v>57</v>
      </c>
      <c r="R8596" t="s">
        <v>57</v>
      </c>
      <c r="S8596">
        <v>55939873</v>
      </c>
      <c r="T8596" t="s">
        <v>557</v>
      </c>
      <c r="U8596" t="s">
        <v>91</v>
      </c>
      <c r="V8596">
        <v>1</v>
      </c>
      <c r="X8596" t="s">
        <v>61</v>
      </c>
      <c r="Y8596" t="s">
        <v>1613</v>
      </c>
      <c r="Z8596" t="s">
        <v>25743</v>
      </c>
      <c r="AA8596" t="s">
        <v>57</v>
      </c>
      <c r="AB8596" t="s">
        <v>61</v>
      </c>
      <c r="AC8596">
        <v>625</v>
      </c>
      <c r="AD8596">
        <v>3</v>
      </c>
      <c r="AE8596">
        <v>1247</v>
      </c>
      <c r="AF8596">
        <v>1</v>
      </c>
      <c r="AG8596">
        <v>1</v>
      </c>
      <c r="AH8596">
        <v>14.959723</v>
      </c>
      <c r="AI8596">
        <v>2229874</v>
      </c>
      <c r="AJ8596" t="s">
        <v>56</v>
      </c>
      <c r="AK8596" t="s">
        <v>62</v>
      </c>
      <c r="AL8596" t="s">
        <v>63</v>
      </c>
      <c r="AM8596" t="s">
        <v>62</v>
      </c>
      <c r="AO8596" t="s">
        <v>64</v>
      </c>
      <c r="AP8596" t="s">
        <v>62</v>
      </c>
      <c r="AQ8596" t="s">
        <v>61</v>
      </c>
      <c r="AR8596" t="s">
        <v>65</v>
      </c>
      <c r="AS8596" t="s">
        <v>66</v>
      </c>
      <c r="AT8596" t="s">
        <v>67</v>
      </c>
      <c r="AU8596">
        <v>-82.406600952148395</v>
      </c>
      <c r="AW8596">
        <v>42.974498748779297</v>
      </c>
      <c r="AY8596" t="b">
        <v>0</v>
      </c>
    </row>
    <row r="8597" spans="1:51" x14ac:dyDescent="0.25">
      <c r="A8597">
        <v>91</v>
      </c>
      <c r="B8597" t="s">
        <v>25649</v>
      </c>
      <c r="C8597" t="s">
        <v>25759</v>
      </c>
      <c r="D8597">
        <v>1964</v>
      </c>
      <c r="I8597">
        <v>1964</v>
      </c>
      <c r="J8597">
        <v>1964</v>
      </c>
      <c r="K8597">
        <v>1964</v>
      </c>
      <c r="N8597">
        <v>2054.0158999999999</v>
      </c>
      <c r="O8597" t="s">
        <v>71</v>
      </c>
      <c r="P8597" t="s">
        <v>25760</v>
      </c>
      <c r="Q8597" t="s">
        <v>57</v>
      </c>
      <c r="R8597" t="s">
        <v>57</v>
      </c>
      <c r="S8597">
        <v>54162014</v>
      </c>
      <c r="T8597" t="s">
        <v>557</v>
      </c>
      <c r="U8597" t="s">
        <v>272</v>
      </c>
      <c r="V8597">
        <v>0.60000001999999997</v>
      </c>
      <c r="W8597">
        <v>0.2</v>
      </c>
      <c r="X8597" t="s">
        <v>293</v>
      </c>
      <c r="Y8597" t="s">
        <v>559</v>
      </c>
      <c r="Z8597" t="s">
        <v>25761</v>
      </c>
      <c r="AA8597" t="s">
        <v>57</v>
      </c>
      <c r="AB8597" t="s">
        <v>61</v>
      </c>
      <c r="AC8597">
        <v>912</v>
      </c>
      <c r="AD8597">
        <v>3</v>
      </c>
      <c r="AE8597">
        <v>2460</v>
      </c>
      <c r="AF8597">
        <v>1</v>
      </c>
      <c r="AG8597">
        <v>0</v>
      </c>
      <c r="AH8597">
        <v>15.321486</v>
      </c>
      <c r="AI8597">
        <v>2241671</v>
      </c>
      <c r="AJ8597" t="s">
        <v>56</v>
      </c>
      <c r="AK8597" t="s">
        <v>62</v>
      </c>
      <c r="AL8597" t="s">
        <v>63</v>
      </c>
      <c r="AM8597" t="s">
        <v>62</v>
      </c>
      <c r="AO8597" t="s">
        <v>64</v>
      </c>
      <c r="AP8597" t="s">
        <v>62</v>
      </c>
      <c r="AQ8597" t="s">
        <v>61</v>
      </c>
      <c r="AR8597" t="s">
        <v>65</v>
      </c>
      <c r="AS8597" t="s">
        <v>66</v>
      </c>
      <c r="AT8597" t="s">
        <v>67</v>
      </c>
      <c r="AU8597">
        <v>-82.406600952148395</v>
      </c>
      <c r="AW8597">
        <v>42.974498748779297</v>
      </c>
      <c r="AY8597" t="b">
        <v>0</v>
      </c>
    </row>
    <row r="8598" spans="1:51" x14ac:dyDescent="0.25">
      <c r="A8598">
        <v>91</v>
      </c>
      <c r="B8598" t="s">
        <v>25649</v>
      </c>
      <c r="C8598" t="s">
        <v>25762</v>
      </c>
      <c r="D8598">
        <v>1966</v>
      </c>
      <c r="I8598">
        <v>1966</v>
      </c>
      <c r="J8598">
        <v>1966</v>
      </c>
      <c r="K8598">
        <v>1966</v>
      </c>
      <c r="N8598">
        <v>2056.2541999999999</v>
      </c>
      <c r="O8598" t="s">
        <v>71</v>
      </c>
      <c r="P8598" t="s">
        <v>25763</v>
      </c>
      <c r="Q8598" t="s">
        <v>57</v>
      </c>
      <c r="R8598" t="s">
        <v>57</v>
      </c>
      <c r="S8598">
        <v>55939899</v>
      </c>
      <c r="T8598" t="s">
        <v>557</v>
      </c>
      <c r="U8598" t="s">
        <v>91</v>
      </c>
      <c r="V8598">
        <v>1</v>
      </c>
      <c r="X8598" t="s">
        <v>61</v>
      </c>
      <c r="Y8598" t="s">
        <v>1613</v>
      </c>
      <c r="Z8598" t="s">
        <v>25743</v>
      </c>
      <c r="AA8598" t="s">
        <v>57</v>
      </c>
      <c r="AB8598" t="s">
        <v>61</v>
      </c>
      <c r="AC8598">
        <v>491</v>
      </c>
      <c r="AD8598">
        <v>3</v>
      </c>
      <c r="AE8598">
        <v>1219</v>
      </c>
      <c r="AF8598">
        <v>1</v>
      </c>
      <c r="AG8598">
        <v>1</v>
      </c>
      <c r="AH8598">
        <v>14.697457999999999</v>
      </c>
      <c r="AI8598">
        <v>2289268</v>
      </c>
      <c r="AJ8598" t="s">
        <v>56</v>
      </c>
      <c r="AK8598" t="s">
        <v>62</v>
      </c>
      <c r="AL8598" t="s">
        <v>63</v>
      </c>
      <c r="AM8598" t="s">
        <v>62</v>
      </c>
      <c r="AO8598" t="s">
        <v>64</v>
      </c>
      <c r="AP8598" t="s">
        <v>62</v>
      </c>
      <c r="AQ8598" t="s">
        <v>61</v>
      </c>
      <c r="AR8598" t="s">
        <v>65</v>
      </c>
      <c r="AS8598" t="s">
        <v>66</v>
      </c>
      <c r="AT8598" t="s">
        <v>67</v>
      </c>
      <c r="AU8598">
        <v>-82.406600952148395</v>
      </c>
      <c r="AW8598">
        <v>42.974498748779297</v>
      </c>
      <c r="AY8598" t="b">
        <v>0</v>
      </c>
    </row>
    <row r="8599" spans="1:51" x14ac:dyDescent="0.25">
      <c r="A8599">
        <v>91</v>
      </c>
      <c r="B8599" t="s">
        <v>25649</v>
      </c>
      <c r="C8599" t="s">
        <v>25764</v>
      </c>
      <c r="D8599">
        <v>1879</v>
      </c>
      <c r="E8599">
        <v>1960</v>
      </c>
      <c r="I8599">
        <v>1879</v>
      </c>
      <c r="J8599">
        <v>1879</v>
      </c>
      <c r="K8599">
        <v>1879</v>
      </c>
      <c r="L8599">
        <v>1960</v>
      </c>
      <c r="M8599">
        <v>1960</v>
      </c>
      <c r="N8599">
        <v>1960</v>
      </c>
      <c r="O8599" t="s">
        <v>53</v>
      </c>
      <c r="P8599" t="s">
        <v>25765</v>
      </c>
      <c r="Q8599" t="s">
        <v>251</v>
      </c>
      <c r="R8599" t="s">
        <v>57</v>
      </c>
      <c r="S8599">
        <v>506933</v>
      </c>
      <c r="T8599" t="s">
        <v>557</v>
      </c>
      <c r="U8599" t="s">
        <v>272</v>
      </c>
      <c r="V8599">
        <v>1</v>
      </c>
      <c r="X8599" t="s">
        <v>61</v>
      </c>
      <c r="Y8599" t="s">
        <v>5432</v>
      </c>
      <c r="Z8599" t="s">
        <v>25767</v>
      </c>
      <c r="AA8599" t="s">
        <v>251</v>
      </c>
      <c r="AB8599" t="s">
        <v>57</v>
      </c>
      <c r="AC8599">
        <v>107424</v>
      </c>
      <c r="AD8599">
        <v>3</v>
      </c>
      <c r="AE8599">
        <v>16149</v>
      </c>
      <c r="AF8599">
        <v>18</v>
      </c>
      <c r="AG8599">
        <v>7</v>
      </c>
      <c r="AH8599">
        <v>26.298131999999999</v>
      </c>
      <c r="AI8599">
        <v>94105.5</v>
      </c>
      <c r="AJ8599" t="s">
        <v>56</v>
      </c>
      <c r="AK8599" t="s">
        <v>62</v>
      </c>
      <c r="AL8599" t="s">
        <v>63</v>
      </c>
      <c r="AM8599" t="s">
        <v>62</v>
      </c>
      <c r="AO8599" t="s">
        <v>64</v>
      </c>
      <c r="AP8599" t="s">
        <v>62</v>
      </c>
      <c r="AQ8599" t="s">
        <v>61</v>
      </c>
      <c r="AR8599" t="s">
        <v>25766</v>
      </c>
      <c r="AS8599" t="s">
        <v>66</v>
      </c>
      <c r="AT8599" t="s">
        <v>67</v>
      </c>
      <c r="AU8599">
        <v>-82.504203796386705</v>
      </c>
      <c r="AV8599">
        <v>-85</v>
      </c>
      <c r="AW8599">
        <v>42.656898498535199</v>
      </c>
      <c r="AX8599">
        <v>50</v>
      </c>
      <c r="AY8599" t="b">
        <v>0</v>
      </c>
    </row>
    <row r="8600" spans="1:51" x14ac:dyDescent="0.25">
      <c r="A8600">
        <v>91</v>
      </c>
      <c r="B8600" t="s">
        <v>25649</v>
      </c>
      <c r="C8600" t="s">
        <v>25768</v>
      </c>
      <c r="D8600">
        <v>1924</v>
      </c>
      <c r="E8600">
        <v>2000</v>
      </c>
      <c r="I8600">
        <v>1924</v>
      </c>
      <c r="J8600">
        <v>1924</v>
      </c>
      <c r="K8600">
        <v>1924</v>
      </c>
      <c r="L8600">
        <v>2000</v>
      </c>
      <c r="M8600">
        <v>2000</v>
      </c>
      <c r="N8600">
        <v>2000</v>
      </c>
      <c r="O8600" t="s">
        <v>71</v>
      </c>
      <c r="P8600" t="s">
        <v>25769</v>
      </c>
      <c r="Q8600" t="s">
        <v>57</v>
      </c>
      <c r="R8600" t="s">
        <v>57</v>
      </c>
      <c r="S8600">
        <v>30858886</v>
      </c>
      <c r="T8600" t="s">
        <v>557</v>
      </c>
      <c r="U8600" t="s">
        <v>535</v>
      </c>
      <c r="V8600">
        <v>0.66666669000000001</v>
      </c>
      <c r="W8600">
        <v>0.33333333999999998</v>
      </c>
      <c r="X8600" t="s">
        <v>272</v>
      </c>
      <c r="Y8600" t="s">
        <v>4886</v>
      </c>
      <c r="Z8600" t="s">
        <v>25770</v>
      </c>
      <c r="AA8600" t="s">
        <v>57</v>
      </c>
      <c r="AB8600" t="s">
        <v>57</v>
      </c>
      <c r="AC8600">
        <v>6604</v>
      </c>
      <c r="AD8600">
        <v>3</v>
      </c>
      <c r="AE8600">
        <v>2549</v>
      </c>
      <c r="AF8600">
        <v>1</v>
      </c>
      <c r="AG8600">
        <v>0</v>
      </c>
      <c r="AH8600">
        <v>17.333033</v>
      </c>
      <c r="AI8600">
        <v>1722402</v>
      </c>
      <c r="AJ8600" t="s">
        <v>56</v>
      </c>
      <c r="AM8600" t="s">
        <v>62</v>
      </c>
      <c r="AO8600" t="s">
        <v>129</v>
      </c>
      <c r="AP8600" t="s">
        <v>62</v>
      </c>
      <c r="AQ8600" t="s">
        <v>61</v>
      </c>
      <c r="AR8600" t="s">
        <v>65</v>
      </c>
      <c r="AS8600" t="s">
        <v>66</v>
      </c>
      <c r="AT8600" t="s">
        <v>67</v>
      </c>
      <c r="AU8600">
        <v>-82.406600952148395</v>
      </c>
      <c r="AV8600">
        <v>-80.516670227050795</v>
      </c>
      <c r="AW8600">
        <v>42.974498748779297</v>
      </c>
      <c r="AX8600">
        <v>43.466667175292997</v>
      </c>
      <c r="AY8600" t="b">
        <v>0</v>
      </c>
    </row>
    <row r="8601" spans="1:51" x14ac:dyDescent="0.25">
      <c r="A8601">
        <v>91</v>
      </c>
      <c r="B8601" t="s">
        <v>25649</v>
      </c>
      <c r="C8601" t="s">
        <v>25771</v>
      </c>
      <c r="D8601">
        <v>1866</v>
      </c>
      <c r="E8601">
        <v>1901</v>
      </c>
      <c r="I8601">
        <v>1866</v>
      </c>
      <c r="J8601">
        <v>1866</v>
      </c>
      <c r="K8601">
        <v>1866</v>
      </c>
      <c r="L8601">
        <v>1901</v>
      </c>
      <c r="M8601">
        <v>1901</v>
      </c>
      <c r="N8601">
        <v>1901</v>
      </c>
      <c r="O8601" t="s">
        <v>71</v>
      </c>
      <c r="P8601" t="s">
        <v>25772</v>
      </c>
      <c r="Q8601" t="s">
        <v>251</v>
      </c>
      <c r="R8601" t="s">
        <v>57</v>
      </c>
      <c r="S8601">
        <v>9766023</v>
      </c>
      <c r="T8601" t="s">
        <v>120</v>
      </c>
      <c r="U8601" t="s">
        <v>122</v>
      </c>
      <c r="V8601">
        <v>1</v>
      </c>
      <c r="X8601" t="s">
        <v>61</v>
      </c>
      <c r="Y8601" t="s">
        <v>123</v>
      </c>
      <c r="Z8601" t="s">
        <v>25773</v>
      </c>
      <c r="AA8601" t="s">
        <v>251</v>
      </c>
      <c r="AB8601" t="s">
        <v>57</v>
      </c>
      <c r="AC8601">
        <v>174</v>
      </c>
      <c r="AD8601">
        <v>3</v>
      </c>
      <c r="AE8601">
        <v>1618</v>
      </c>
      <c r="AF8601">
        <v>1</v>
      </c>
      <c r="AG8601">
        <v>0</v>
      </c>
      <c r="AH8601">
        <v>13.264495</v>
      </c>
      <c r="AI8601">
        <v>2759026</v>
      </c>
      <c r="AJ8601" t="s">
        <v>56</v>
      </c>
      <c r="AM8601" t="s">
        <v>93</v>
      </c>
      <c r="AO8601" t="s">
        <v>2420</v>
      </c>
      <c r="AP8601" t="s">
        <v>93</v>
      </c>
      <c r="AQ8601" t="s">
        <v>61</v>
      </c>
      <c r="AR8601" t="s">
        <v>217</v>
      </c>
      <c r="AS8601" t="s">
        <v>66</v>
      </c>
      <c r="AT8601" t="s">
        <v>182</v>
      </c>
      <c r="AU8601">
        <v>-82.110832214355497</v>
      </c>
      <c r="AW8601">
        <v>42.7891654968262</v>
      </c>
      <c r="AY8601" t="b">
        <v>0</v>
      </c>
    </row>
    <row r="8602" spans="1:51" x14ac:dyDescent="0.25">
      <c r="A8602">
        <v>91</v>
      </c>
      <c r="B8602" t="s">
        <v>25649</v>
      </c>
      <c r="C8602" t="s">
        <v>25774</v>
      </c>
      <c r="D8602">
        <v>1846</v>
      </c>
      <c r="E8602">
        <v>1910</v>
      </c>
      <c r="I8602">
        <v>1846</v>
      </c>
      <c r="J8602">
        <v>1846</v>
      </c>
      <c r="K8602">
        <v>1846</v>
      </c>
      <c r="L8602">
        <v>1910</v>
      </c>
      <c r="M8602">
        <v>1910</v>
      </c>
      <c r="N8602">
        <v>1910</v>
      </c>
      <c r="O8602" t="s">
        <v>71</v>
      </c>
      <c r="P8602" t="s">
        <v>25775</v>
      </c>
      <c r="Q8602" t="s">
        <v>251</v>
      </c>
      <c r="R8602" t="s">
        <v>57</v>
      </c>
      <c r="S8602">
        <v>11906696</v>
      </c>
      <c r="T8602" t="s">
        <v>120</v>
      </c>
      <c r="U8602" t="s">
        <v>122</v>
      </c>
      <c r="V8602">
        <v>0.42857142999999998</v>
      </c>
      <c r="W8602">
        <v>0.42857142999999998</v>
      </c>
      <c r="X8602" t="s">
        <v>293</v>
      </c>
      <c r="Y8602" t="s">
        <v>123</v>
      </c>
      <c r="Z8602" t="s">
        <v>25776</v>
      </c>
      <c r="AA8602" t="s">
        <v>251</v>
      </c>
      <c r="AB8602" t="s">
        <v>57</v>
      </c>
      <c r="AC8602">
        <v>731</v>
      </c>
      <c r="AD8602">
        <v>3</v>
      </c>
      <c r="AE8602">
        <v>1514</v>
      </c>
      <c r="AF8602">
        <v>1</v>
      </c>
      <c r="AG8602">
        <v>0</v>
      </c>
      <c r="AH8602">
        <v>14.616187999999999</v>
      </c>
      <c r="AI8602">
        <v>2577907.5</v>
      </c>
      <c r="AJ8602" t="s">
        <v>56</v>
      </c>
      <c r="AK8602" t="s">
        <v>62</v>
      </c>
      <c r="AL8602" t="s">
        <v>63</v>
      </c>
      <c r="AM8602" t="s">
        <v>62</v>
      </c>
      <c r="AO8602" t="s">
        <v>64</v>
      </c>
      <c r="AP8602" t="s">
        <v>62</v>
      </c>
      <c r="AQ8602" t="s">
        <v>61</v>
      </c>
      <c r="AR8602" t="s">
        <v>65</v>
      </c>
      <c r="AS8602" t="s">
        <v>66</v>
      </c>
      <c r="AT8602" t="s">
        <v>67</v>
      </c>
      <c r="AU8602">
        <v>-82.349998474121094</v>
      </c>
      <c r="AV8602">
        <v>-82.492225646972699</v>
      </c>
      <c r="AW8602">
        <v>42.783298492431598</v>
      </c>
      <c r="AX8602">
        <v>42.823055267333999</v>
      </c>
      <c r="AY8602" t="b">
        <v>0</v>
      </c>
    </row>
    <row r="8603" spans="1:51" x14ac:dyDescent="0.25">
      <c r="A8603">
        <v>91</v>
      </c>
      <c r="B8603" t="s">
        <v>25649</v>
      </c>
      <c r="C8603" t="s">
        <v>25777</v>
      </c>
      <c r="D8603">
        <v>1951</v>
      </c>
      <c r="I8603">
        <v>1951</v>
      </c>
      <c r="J8603">
        <v>1951</v>
      </c>
      <c r="K8603">
        <v>1951</v>
      </c>
      <c r="N8603">
        <v>2029.4711</v>
      </c>
      <c r="O8603" t="s">
        <v>71</v>
      </c>
      <c r="P8603" t="s">
        <v>25778</v>
      </c>
      <c r="Q8603" t="s">
        <v>57</v>
      </c>
      <c r="R8603" t="s">
        <v>57</v>
      </c>
      <c r="S8603">
        <v>13685011</v>
      </c>
      <c r="T8603" t="s">
        <v>120</v>
      </c>
      <c r="U8603" t="s">
        <v>122</v>
      </c>
      <c r="V8603">
        <v>1</v>
      </c>
      <c r="X8603" t="s">
        <v>61</v>
      </c>
      <c r="Y8603" t="s">
        <v>123</v>
      </c>
      <c r="Z8603" t="s">
        <v>318</v>
      </c>
      <c r="AA8603" t="s">
        <v>57</v>
      </c>
      <c r="AB8603" t="s">
        <v>61</v>
      </c>
      <c r="AC8603">
        <v>6877</v>
      </c>
      <c r="AD8603">
        <v>3</v>
      </c>
      <c r="AE8603">
        <v>2353</v>
      </c>
      <c r="AF8603">
        <v>1</v>
      </c>
      <c r="AG8603">
        <v>2</v>
      </c>
      <c r="AH8603">
        <v>18.392150999999998</v>
      </c>
      <c r="AI8603">
        <v>1063425</v>
      </c>
      <c r="AJ8603" t="s">
        <v>56</v>
      </c>
      <c r="AK8603" t="s">
        <v>62</v>
      </c>
      <c r="AL8603" t="s">
        <v>63</v>
      </c>
      <c r="AM8603" t="s">
        <v>62</v>
      </c>
      <c r="AO8603" t="s">
        <v>64</v>
      </c>
      <c r="AP8603" t="s">
        <v>62</v>
      </c>
      <c r="AQ8603" t="s">
        <v>61</v>
      </c>
      <c r="AR8603" t="s">
        <v>65</v>
      </c>
      <c r="AS8603" t="s">
        <v>66</v>
      </c>
      <c r="AT8603" t="s">
        <v>67</v>
      </c>
      <c r="AU8603">
        <v>-82.1441650390625</v>
      </c>
      <c r="AW8603">
        <v>42.886112213134801</v>
      </c>
      <c r="AY8603" t="b">
        <v>0</v>
      </c>
    </row>
    <row r="8604" spans="1:51" x14ac:dyDescent="0.25">
      <c r="A8604">
        <v>91</v>
      </c>
      <c r="B8604" t="s">
        <v>25649</v>
      </c>
      <c r="C8604" t="s">
        <v>25779</v>
      </c>
      <c r="D8604">
        <v>1904</v>
      </c>
      <c r="E8604">
        <v>1982</v>
      </c>
      <c r="I8604">
        <v>1904</v>
      </c>
      <c r="J8604">
        <v>1904</v>
      </c>
      <c r="K8604">
        <v>1904</v>
      </c>
      <c r="L8604">
        <v>1982</v>
      </c>
      <c r="M8604">
        <v>1982</v>
      </c>
      <c r="N8604">
        <v>1982</v>
      </c>
      <c r="O8604" t="s">
        <v>71</v>
      </c>
      <c r="P8604" t="s">
        <v>25780</v>
      </c>
      <c r="Q8604" t="s">
        <v>57</v>
      </c>
      <c r="R8604" t="s">
        <v>57</v>
      </c>
      <c r="S8604">
        <v>13938023</v>
      </c>
      <c r="T8604" t="s">
        <v>120</v>
      </c>
      <c r="U8604" t="s">
        <v>122</v>
      </c>
      <c r="V8604">
        <v>0.80000000999999998</v>
      </c>
      <c r="W8604">
        <v>0.2</v>
      </c>
      <c r="X8604" t="s">
        <v>535</v>
      </c>
      <c r="Y8604" t="s">
        <v>123</v>
      </c>
      <c r="Z8604" t="s">
        <v>25781</v>
      </c>
      <c r="AA8604" t="s">
        <v>57</v>
      </c>
      <c r="AB8604" t="s">
        <v>57</v>
      </c>
      <c r="AC8604">
        <v>961</v>
      </c>
      <c r="AD8604">
        <v>3</v>
      </c>
      <c r="AE8604">
        <v>1275</v>
      </c>
      <c r="AF8604">
        <v>1</v>
      </c>
      <c r="AG8604">
        <v>0</v>
      </c>
      <c r="AH8604">
        <v>14.716761</v>
      </c>
      <c r="AI8604">
        <v>2615568</v>
      </c>
      <c r="AJ8604" t="s">
        <v>56</v>
      </c>
      <c r="AK8604" t="s">
        <v>62</v>
      </c>
      <c r="AL8604" t="s">
        <v>63</v>
      </c>
      <c r="AM8604" t="s">
        <v>62</v>
      </c>
      <c r="AO8604" t="s">
        <v>64</v>
      </c>
      <c r="AP8604" t="s">
        <v>62</v>
      </c>
      <c r="AQ8604" t="s">
        <v>61</v>
      </c>
      <c r="AR8604" t="s">
        <v>65</v>
      </c>
      <c r="AS8604" t="s">
        <v>66</v>
      </c>
      <c r="AT8604" t="s">
        <v>67</v>
      </c>
      <c r="AU8604">
        <v>-82.1441650390625</v>
      </c>
      <c r="AV8604">
        <v>-82.1441650390625</v>
      </c>
      <c r="AW8604">
        <v>42.886112213134801</v>
      </c>
      <c r="AX8604">
        <v>42.886112213134801</v>
      </c>
      <c r="AY8604" t="b">
        <v>0</v>
      </c>
    </row>
    <row r="8605" spans="1:51" x14ac:dyDescent="0.25">
      <c r="A8605">
        <v>91</v>
      </c>
      <c r="B8605" t="s">
        <v>25649</v>
      </c>
      <c r="C8605" t="s">
        <v>25782</v>
      </c>
      <c r="D8605">
        <v>1960</v>
      </c>
      <c r="I8605">
        <v>1960</v>
      </c>
      <c r="J8605">
        <v>1960</v>
      </c>
      <c r="K8605">
        <v>1960</v>
      </c>
      <c r="N8605">
        <v>2035.3112000000001</v>
      </c>
      <c r="O8605" t="s">
        <v>53</v>
      </c>
      <c r="P8605" t="s">
        <v>25783</v>
      </c>
      <c r="Q8605" t="s">
        <v>57</v>
      </c>
      <c r="R8605" t="s">
        <v>57</v>
      </c>
      <c r="S8605">
        <v>479252</v>
      </c>
      <c r="T8605" t="s">
        <v>120</v>
      </c>
      <c r="U8605" t="s">
        <v>122</v>
      </c>
      <c r="V8605">
        <v>1</v>
      </c>
      <c r="X8605" t="s">
        <v>61</v>
      </c>
      <c r="Y8605" t="s">
        <v>123</v>
      </c>
      <c r="Z8605" t="s">
        <v>25784</v>
      </c>
      <c r="AA8605" t="s">
        <v>57</v>
      </c>
      <c r="AB8605" t="s">
        <v>61</v>
      </c>
      <c r="AC8605">
        <v>26836</v>
      </c>
      <c r="AD8605">
        <v>3</v>
      </c>
      <c r="AE8605">
        <v>12373</v>
      </c>
      <c r="AF8605">
        <v>2</v>
      </c>
      <c r="AG8605">
        <v>0</v>
      </c>
      <c r="AH8605">
        <v>20.719614</v>
      </c>
      <c r="AI8605">
        <v>906020</v>
      </c>
      <c r="AJ8605" t="s">
        <v>56</v>
      </c>
      <c r="AK8605" t="s">
        <v>62</v>
      </c>
      <c r="AL8605" t="s">
        <v>63</v>
      </c>
      <c r="AM8605" t="s">
        <v>62</v>
      </c>
      <c r="AO8605" t="s">
        <v>64</v>
      </c>
      <c r="AP8605" t="s">
        <v>62</v>
      </c>
      <c r="AQ8605" t="s">
        <v>61</v>
      </c>
      <c r="AR8605" t="s">
        <v>285</v>
      </c>
      <c r="AS8605" t="s">
        <v>66</v>
      </c>
      <c r="AT8605" t="s">
        <v>67</v>
      </c>
      <c r="AU8605">
        <v>-82.406600952148395</v>
      </c>
      <c r="AW8605">
        <v>42.974498748779297</v>
      </c>
      <c r="AY8605" t="b">
        <v>0</v>
      </c>
    </row>
    <row r="8606" spans="1:51" x14ac:dyDescent="0.25">
      <c r="A8606">
        <v>91</v>
      </c>
      <c r="B8606" t="s">
        <v>25649</v>
      </c>
      <c r="C8606" t="s">
        <v>25785</v>
      </c>
      <c r="D8606">
        <v>1949</v>
      </c>
      <c r="E8606">
        <v>1998</v>
      </c>
      <c r="I8606">
        <v>1949</v>
      </c>
      <c r="J8606">
        <v>1949</v>
      </c>
      <c r="K8606">
        <v>1949</v>
      </c>
      <c r="L8606">
        <v>1998</v>
      </c>
      <c r="M8606">
        <v>1998</v>
      </c>
      <c r="N8606">
        <v>1998</v>
      </c>
      <c r="O8606" t="s">
        <v>71</v>
      </c>
      <c r="P8606" t="s">
        <v>25786</v>
      </c>
      <c r="Q8606" t="s">
        <v>57</v>
      </c>
      <c r="R8606" t="s">
        <v>57</v>
      </c>
      <c r="S8606">
        <v>47714925</v>
      </c>
      <c r="T8606" t="s">
        <v>120</v>
      </c>
      <c r="U8606" t="s">
        <v>122</v>
      </c>
      <c r="V8606">
        <v>1</v>
      </c>
      <c r="X8606" t="s">
        <v>61</v>
      </c>
      <c r="Y8606" t="s">
        <v>12220</v>
      </c>
      <c r="Z8606" t="s">
        <v>25787</v>
      </c>
      <c r="AA8606" t="s">
        <v>57</v>
      </c>
      <c r="AB8606" t="s">
        <v>57</v>
      </c>
      <c r="AC8606">
        <v>6169</v>
      </c>
      <c r="AD8606">
        <v>3</v>
      </c>
      <c r="AE8606">
        <v>2041</v>
      </c>
      <c r="AF8606">
        <v>1</v>
      </c>
      <c r="AG8606">
        <v>0</v>
      </c>
      <c r="AH8606">
        <v>17.042771999999999</v>
      </c>
      <c r="AI8606">
        <v>1828971</v>
      </c>
      <c r="AJ8606" t="s">
        <v>56</v>
      </c>
      <c r="AM8606" t="s">
        <v>62</v>
      </c>
      <c r="AO8606" t="s">
        <v>129</v>
      </c>
      <c r="AP8606" t="s">
        <v>62</v>
      </c>
      <c r="AQ8606" t="s">
        <v>61</v>
      </c>
      <c r="AR8606" t="s">
        <v>65</v>
      </c>
      <c r="AS8606" t="s">
        <v>66</v>
      </c>
      <c r="AT8606" t="s">
        <v>67</v>
      </c>
      <c r="AU8606">
        <v>-82.406600952148395</v>
      </c>
      <c r="AV8606">
        <v>-79.386665344238295</v>
      </c>
      <c r="AW8606">
        <v>42.974498748779297</v>
      </c>
      <c r="AX8606">
        <v>43.670276641845703</v>
      </c>
      <c r="AY8606" t="b">
        <v>0</v>
      </c>
    </row>
    <row r="8607" spans="1:51" x14ac:dyDescent="0.25">
      <c r="A8607">
        <v>91</v>
      </c>
      <c r="B8607" t="s">
        <v>25649</v>
      </c>
      <c r="C8607" t="s">
        <v>25788</v>
      </c>
      <c r="D8607">
        <v>1889</v>
      </c>
      <c r="E8607">
        <v>1948</v>
      </c>
      <c r="I8607">
        <v>1889</v>
      </c>
      <c r="J8607">
        <v>1889</v>
      </c>
      <c r="K8607">
        <v>1889</v>
      </c>
      <c r="L8607">
        <v>1948</v>
      </c>
      <c r="M8607">
        <v>1948</v>
      </c>
      <c r="N8607">
        <v>1948</v>
      </c>
      <c r="O8607" t="s">
        <v>71</v>
      </c>
      <c r="P8607" t="s">
        <v>25789</v>
      </c>
      <c r="Q8607" t="s">
        <v>251</v>
      </c>
      <c r="R8607" t="s">
        <v>57</v>
      </c>
      <c r="S8607">
        <v>12758127</v>
      </c>
      <c r="T8607" t="s">
        <v>120</v>
      </c>
      <c r="U8607" t="s">
        <v>122</v>
      </c>
      <c r="V8607">
        <v>0.60000001999999997</v>
      </c>
      <c r="W8607">
        <v>0.2</v>
      </c>
      <c r="X8607" t="s">
        <v>73</v>
      </c>
      <c r="Y8607" t="s">
        <v>123</v>
      </c>
      <c r="Z8607" t="s">
        <v>25790</v>
      </c>
      <c r="AA8607" t="s">
        <v>251</v>
      </c>
      <c r="AB8607" t="s">
        <v>57</v>
      </c>
      <c r="AC8607">
        <v>1000</v>
      </c>
      <c r="AD8607">
        <v>3</v>
      </c>
      <c r="AE8607">
        <v>1295</v>
      </c>
      <c r="AF8607">
        <v>1</v>
      </c>
      <c r="AG8607">
        <v>0</v>
      </c>
      <c r="AH8607">
        <v>14.771933000000001</v>
      </c>
      <c r="AI8607">
        <v>2596589</v>
      </c>
      <c r="AJ8607" t="s">
        <v>56</v>
      </c>
      <c r="AK8607" t="s">
        <v>62</v>
      </c>
      <c r="AL8607" t="s">
        <v>63</v>
      </c>
      <c r="AM8607" t="s">
        <v>62</v>
      </c>
      <c r="AO8607" t="s">
        <v>64</v>
      </c>
      <c r="AP8607" t="s">
        <v>62</v>
      </c>
      <c r="AQ8607" t="s">
        <v>61</v>
      </c>
      <c r="AR8607" t="s">
        <v>65</v>
      </c>
      <c r="AS8607" t="s">
        <v>66</v>
      </c>
      <c r="AT8607" t="s">
        <v>67</v>
      </c>
      <c r="AU8607">
        <v>-82.125</v>
      </c>
      <c r="AV8607">
        <v>-114.0625</v>
      </c>
      <c r="AW8607">
        <v>42.816699981689503</v>
      </c>
      <c r="AX8607">
        <v>51.047500610351598</v>
      </c>
      <c r="AY8607" t="b">
        <v>0</v>
      </c>
    </row>
    <row r="8608" spans="1:51" x14ac:dyDescent="0.25">
      <c r="A8608">
        <v>91</v>
      </c>
      <c r="B8608" t="s">
        <v>25649</v>
      </c>
      <c r="C8608" t="s">
        <v>25791</v>
      </c>
      <c r="D8608">
        <v>1953</v>
      </c>
      <c r="I8608">
        <v>1953</v>
      </c>
      <c r="J8608">
        <v>1953</v>
      </c>
      <c r="K8608">
        <v>1953</v>
      </c>
      <c r="N8608">
        <v>2031.6677</v>
      </c>
      <c r="O8608" t="s">
        <v>71</v>
      </c>
      <c r="P8608" t="s">
        <v>25792</v>
      </c>
      <c r="Q8608" t="s">
        <v>57</v>
      </c>
      <c r="R8608" t="s">
        <v>57</v>
      </c>
      <c r="S8608">
        <v>3862583</v>
      </c>
      <c r="T8608" t="s">
        <v>120</v>
      </c>
      <c r="U8608" t="s">
        <v>122</v>
      </c>
      <c r="V8608">
        <v>0.5</v>
      </c>
      <c r="W8608">
        <v>0.25</v>
      </c>
      <c r="X8608" t="s">
        <v>59</v>
      </c>
      <c r="Y8608" t="s">
        <v>123</v>
      </c>
      <c r="Z8608" t="s">
        <v>25793</v>
      </c>
      <c r="AA8608" t="s">
        <v>57</v>
      </c>
      <c r="AB8608" t="s">
        <v>61</v>
      </c>
      <c r="AC8608">
        <v>3798</v>
      </c>
      <c r="AD8608">
        <v>3</v>
      </c>
      <c r="AE8608">
        <v>4389</v>
      </c>
      <c r="AF8608">
        <v>2</v>
      </c>
      <c r="AG8608">
        <v>0</v>
      </c>
      <c r="AH8608">
        <v>17.728978999999999</v>
      </c>
      <c r="AI8608">
        <v>1246183.5</v>
      </c>
      <c r="AJ8608" t="s">
        <v>56</v>
      </c>
      <c r="AK8608" t="s">
        <v>62</v>
      </c>
      <c r="AL8608" t="s">
        <v>63</v>
      </c>
      <c r="AM8608" t="s">
        <v>62</v>
      </c>
      <c r="AO8608" t="s">
        <v>64</v>
      </c>
      <c r="AP8608" t="s">
        <v>62</v>
      </c>
      <c r="AQ8608" t="s">
        <v>61</v>
      </c>
      <c r="AR8608" t="s">
        <v>285</v>
      </c>
      <c r="AS8608" t="s">
        <v>66</v>
      </c>
      <c r="AT8608" t="s">
        <v>67</v>
      </c>
      <c r="AU8608">
        <v>-82.406600952148395</v>
      </c>
      <c r="AW8608">
        <v>42.974498748779297</v>
      </c>
      <c r="AY8608" t="b">
        <v>0</v>
      </c>
    </row>
    <row r="8609" spans="1:51" x14ac:dyDescent="0.25">
      <c r="A8609">
        <v>91</v>
      </c>
      <c r="B8609" t="s">
        <v>25649</v>
      </c>
      <c r="C8609" t="s">
        <v>25794</v>
      </c>
      <c r="D8609">
        <v>1961</v>
      </c>
      <c r="I8609">
        <v>1961</v>
      </c>
      <c r="J8609">
        <v>1961</v>
      </c>
      <c r="K8609">
        <v>1961</v>
      </c>
      <c r="N8609">
        <v>2040.4701</v>
      </c>
      <c r="O8609" t="s">
        <v>71</v>
      </c>
      <c r="P8609" t="s">
        <v>25795</v>
      </c>
      <c r="Q8609" t="s">
        <v>57</v>
      </c>
      <c r="R8609" t="s">
        <v>57</v>
      </c>
      <c r="S8609">
        <v>9125533</v>
      </c>
      <c r="T8609" t="s">
        <v>120</v>
      </c>
      <c r="U8609" t="s">
        <v>293</v>
      </c>
      <c r="V8609">
        <v>0.60000001999999997</v>
      </c>
      <c r="W8609">
        <v>0.2</v>
      </c>
      <c r="X8609" t="s">
        <v>59</v>
      </c>
      <c r="Y8609" t="s">
        <v>18236</v>
      </c>
      <c r="Z8609" t="s">
        <v>25796</v>
      </c>
      <c r="AA8609" t="s">
        <v>57</v>
      </c>
      <c r="AB8609" t="s">
        <v>61</v>
      </c>
      <c r="AC8609">
        <v>125964</v>
      </c>
      <c r="AD8609">
        <v>3</v>
      </c>
      <c r="AE8609">
        <v>2429</v>
      </c>
      <c r="AF8609">
        <v>1</v>
      </c>
      <c r="AG8609">
        <v>10</v>
      </c>
      <c r="AH8609">
        <v>22.630472000000001</v>
      </c>
      <c r="AI8609">
        <v>602182</v>
      </c>
      <c r="AJ8609" t="s">
        <v>56</v>
      </c>
      <c r="AK8609" t="s">
        <v>62</v>
      </c>
      <c r="AL8609" t="s">
        <v>63</v>
      </c>
      <c r="AM8609" t="s">
        <v>62</v>
      </c>
      <c r="AO8609" t="s">
        <v>64</v>
      </c>
      <c r="AP8609" t="s">
        <v>62</v>
      </c>
      <c r="AQ8609" t="s">
        <v>61</v>
      </c>
      <c r="AR8609" t="s">
        <v>65</v>
      </c>
      <c r="AS8609" t="s">
        <v>66</v>
      </c>
      <c r="AT8609" t="s">
        <v>67</v>
      </c>
      <c r="AU8609">
        <v>-82.406600952148395</v>
      </c>
      <c r="AW8609">
        <v>42.974498748779297</v>
      </c>
      <c r="AY8609" t="b">
        <v>0</v>
      </c>
    </row>
    <row r="8610" spans="1:51" x14ac:dyDescent="0.25">
      <c r="A8610">
        <v>91</v>
      </c>
      <c r="B8610" t="s">
        <v>25649</v>
      </c>
      <c r="C8610" t="s">
        <v>25797</v>
      </c>
      <c r="D8610">
        <v>1938</v>
      </c>
      <c r="I8610">
        <v>1938</v>
      </c>
      <c r="J8610">
        <v>1938</v>
      </c>
      <c r="K8610">
        <v>1938</v>
      </c>
      <c r="N8610">
        <v>2015.2288000000001</v>
      </c>
      <c r="O8610" t="s">
        <v>71</v>
      </c>
      <c r="P8610" t="s">
        <v>25798</v>
      </c>
      <c r="Q8610" t="s">
        <v>57</v>
      </c>
      <c r="R8610" t="s">
        <v>57</v>
      </c>
      <c r="S8610">
        <v>1778472</v>
      </c>
      <c r="T8610" t="s">
        <v>120</v>
      </c>
      <c r="U8610" t="s">
        <v>122</v>
      </c>
      <c r="V8610">
        <v>1</v>
      </c>
      <c r="X8610" t="s">
        <v>61</v>
      </c>
      <c r="Y8610" t="s">
        <v>123</v>
      </c>
      <c r="Z8610" t="s">
        <v>580</v>
      </c>
      <c r="AA8610" t="s">
        <v>57</v>
      </c>
      <c r="AB8610" t="s">
        <v>61</v>
      </c>
      <c r="AC8610">
        <v>1576</v>
      </c>
      <c r="AD8610">
        <v>3</v>
      </c>
      <c r="AE8610">
        <v>1808</v>
      </c>
      <c r="AF8610">
        <v>1</v>
      </c>
      <c r="AG8610">
        <v>3</v>
      </c>
      <c r="AH8610">
        <v>16.945150000000002</v>
      </c>
      <c r="AI8610">
        <v>1336507</v>
      </c>
      <c r="AJ8610" t="s">
        <v>56</v>
      </c>
      <c r="AK8610" t="s">
        <v>62</v>
      </c>
      <c r="AL8610" t="s">
        <v>63</v>
      </c>
      <c r="AM8610" t="s">
        <v>62</v>
      </c>
      <c r="AO8610" t="s">
        <v>64</v>
      </c>
      <c r="AP8610" t="s">
        <v>62</v>
      </c>
      <c r="AQ8610" t="s">
        <v>61</v>
      </c>
      <c r="AR8610" t="s">
        <v>65</v>
      </c>
      <c r="AS8610" t="s">
        <v>66</v>
      </c>
      <c r="AT8610" t="s">
        <v>67</v>
      </c>
      <c r="AU8610">
        <v>-82.406600952148395</v>
      </c>
      <c r="AW8610">
        <v>42.974498748779297</v>
      </c>
      <c r="AY8610" t="b">
        <v>0</v>
      </c>
    </row>
    <row r="8611" spans="1:51" x14ac:dyDescent="0.25">
      <c r="A8611">
        <v>91</v>
      </c>
      <c r="B8611" t="s">
        <v>25649</v>
      </c>
      <c r="C8611" t="s">
        <v>25799</v>
      </c>
      <c r="D8611">
        <v>1903</v>
      </c>
      <c r="E8611">
        <v>1959</v>
      </c>
      <c r="I8611">
        <v>1903</v>
      </c>
      <c r="J8611">
        <v>1903</v>
      </c>
      <c r="K8611">
        <v>1903</v>
      </c>
      <c r="L8611">
        <v>1959</v>
      </c>
      <c r="M8611">
        <v>1959</v>
      </c>
      <c r="N8611">
        <v>1959</v>
      </c>
      <c r="O8611" t="s">
        <v>71</v>
      </c>
      <c r="P8611" t="s">
        <v>25800</v>
      </c>
      <c r="Q8611" t="s">
        <v>57</v>
      </c>
      <c r="R8611" t="s">
        <v>57</v>
      </c>
      <c r="S8611">
        <v>19600186</v>
      </c>
      <c r="T8611" t="s">
        <v>120</v>
      </c>
      <c r="U8611" t="s">
        <v>122</v>
      </c>
      <c r="V8611">
        <v>0.60000001999999997</v>
      </c>
      <c r="W8611">
        <v>0.40000001000000002</v>
      </c>
      <c r="X8611" t="s">
        <v>471</v>
      </c>
      <c r="Y8611" t="s">
        <v>123</v>
      </c>
      <c r="Z8611" t="s">
        <v>25801</v>
      </c>
      <c r="AA8611" t="s">
        <v>57</v>
      </c>
      <c r="AB8611" t="s">
        <v>57</v>
      </c>
      <c r="AC8611">
        <v>1161</v>
      </c>
      <c r="AD8611">
        <v>3</v>
      </c>
      <c r="AE8611">
        <v>1450</v>
      </c>
      <c r="AF8611">
        <v>1</v>
      </c>
      <c r="AG8611">
        <v>0</v>
      </c>
      <c r="AH8611">
        <v>15.033631</v>
      </c>
      <c r="AI8611">
        <v>2486759</v>
      </c>
      <c r="AJ8611" t="s">
        <v>56</v>
      </c>
      <c r="AK8611" t="s">
        <v>62</v>
      </c>
      <c r="AL8611" t="s">
        <v>63</v>
      </c>
      <c r="AM8611" t="s">
        <v>62</v>
      </c>
      <c r="AO8611" t="s">
        <v>64</v>
      </c>
      <c r="AP8611" t="s">
        <v>62</v>
      </c>
      <c r="AQ8611" t="s">
        <v>61</v>
      </c>
      <c r="AR8611" t="s">
        <v>65</v>
      </c>
      <c r="AS8611" t="s">
        <v>66</v>
      </c>
      <c r="AT8611" t="s">
        <v>67</v>
      </c>
      <c r="AU8611">
        <v>-82.1441650390625</v>
      </c>
      <c r="AV8611">
        <v>-83.035263061523395</v>
      </c>
      <c r="AW8611">
        <v>42.886112213134801</v>
      </c>
      <c r="AX8611">
        <v>42.317291259765597</v>
      </c>
      <c r="AY8611" t="b">
        <v>0</v>
      </c>
    </row>
    <row r="8612" spans="1:51" x14ac:dyDescent="0.25">
      <c r="A8612">
        <v>91</v>
      </c>
      <c r="B8612" t="s">
        <v>25649</v>
      </c>
      <c r="C8612" t="s">
        <v>25802</v>
      </c>
      <c r="D8612">
        <v>1926</v>
      </c>
      <c r="E8612">
        <v>2001</v>
      </c>
      <c r="I8612">
        <v>1926</v>
      </c>
      <c r="J8612">
        <v>1926</v>
      </c>
      <c r="K8612">
        <v>1926</v>
      </c>
      <c r="L8612">
        <v>2001</v>
      </c>
      <c r="M8612">
        <v>2001</v>
      </c>
      <c r="N8612">
        <v>2001</v>
      </c>
      <c r="O8612" t="s">
        <v>53</v>
      </c>
      <c r="P8612" t="s">
        <v>25803</v>
      </c>
      <c r="Q8612" t="s">
        <v>57</v>
      </c>
      <c r="R8612" t="s">
        <v>57</v>
      </c>
      <c r="S8612">
        <v>1653434</v>
      </c>
      <c r="T8612" t="s">
        <v>120</v>
      </c>
      <c r="U8612" t="s">
        <v>122</v>
      </c>
      <c r="V8612">
        <v>1</v>
      </c>
      <c r="X8612" t="s">
        <v>61</v>
      </c>
      <c r="Y8612" t="s">
        <v>123</v>
      </c>
      <c r="Z8612" t="s">
        <v>321</v>
      </c>
      <c r="AA8612" t="s">
        <v>57</v>
      </c>
      <c r="AB8612" t="s">
        <v>57</v>
      </c>
      <c r="AC8612">
        <v>1328</v>
      </c>
      <c r="AD8612">
        <v>3</v>
      </c>
      <c r="AE8612">
        <v>2074</v>
      </c>
      <c r="AF8612">
        <v>1</v>
      </c>
      <c r="AG8612">
        <v>1</v>
      </c>
      <c r="AH8612">
        <v>16.218447000000001</v>
      </c>
      <c r="AI8612">
        <v>1724628.5</v>
      </c>
      <c r="AJ8612" t="s">
        <v>56</v>
      </c>
      <c r="AK8612" t="s">
        <v>62</v>
      </c>
      <c r="AL8612" t="s">
        <v>63</v>
      </c>
      <c r="AM8612" t="s">
        <v>62</v>
      </c>
      <c r="AO8612" t="s">
        <v>64</v>
      </c>
      <c r="AP8612" t="s">
        <v>62</v>
      </c>
      <c r="AQ8612" t="s">
        <v>61</v>
      </c>
      <c r="AR8612" t="s">
        <v>65</v>
      </c>
      <c r="AS8612" t="s">
        <v>66</v>
      </c>
      <c r="AT8612" t="s">
        <v>67</v>
      </c>
      <c r="AU8612">
        <v>-82.406600952148395</v>
      </c>
      <c r="AW8612">
        <v>42.974498748779297</v>
      </c>
      <c r="AY8612" t="b">
        <v>0</v>
      </c>
    </row>
    <row r="8613" spans="1:51" x14ac:dyDescent="0.25">
      <c r="A8613">
        <v>91</v>
      </c>
      <c r="B8613" t="s">
        <v>25649</v>
      </c>
      <c r="C8613" t="s">
        <v>25804</v>
      </c>
      <c r="D8613">
        <v>1964</v>
      </c>
      <c r="I8613">
        <v>1964</v>
      </c>
      <c r="J8613">
        <v>1964</v>
      </c>
      <c r="K8613">
        <v>1964</v>
      </c>
      <c r="N8613">
        <v>2043.7774999999999</v>
      </c>
      <c r="O8613" t="s">
        <v>71</v>
      </c>
      <c r="P8613" t="s">
        <v>25805</v>
      </c>
      <c r="Q8613" t="s">
        <v>57</v>
      </c>
      <c r="R8613" t="s">
        <v>57</v>
      </c>
      <c r="S8613">
        <v>41117271</v>
      </c>
      <c r="T8613" t="s">
        <v>120</v>
      </c>
      <c r="U8613" t="s">
        <v>293</v>
      </c>
      <c r="V8613">
        <v>0.80000000999999998</v>
      </c>
      <c r="W8613">
        <v>0.2</v>
      </c>
      <c r="X8613" t="s">
        <v>59</v>
      </c>
      <c r="Y8613" t="s">
        <v>1680</v>
      </c>
      <c r="Z8613" t="s">
        <v>25806</v>
      </c>
      <c r="AA8613" t="s">
        <v>57</v>
      </c>
      <c r="AB8613" t="s">
        <v>61</v>
      </c>
      <c r="AC8613">
        <v>16792</v>
      </c>
      <c r="AD8613">
        <v>3</v>
      </c>
      <c r="AE8613">
        <v>4290</v>
      </c>
      <c r="AF8613">
        <v>1</v>
      </c>
      <c r="AG8613">
        <v>0</v>
      </c>
      <c r="AH8613">
        <v>18.786318000000001</v>
      </c>
      <c r="AI8613">
        <v>1441275</v>
      </c>
      <c r="AJ8613" t="s">
        <v>56</v>
      </c>
      <c r="AK8613" t="s">
        <v>62</v>
      </c>
      <c r="AL8613" t="s">
        <v>63</v>
      </c>
      <c r="AM8613" t="s">
        <v>62</v>
      </c>
      <c r="AO8613" t="s">
        <v>64</v>
      </c>
      <c r="AP8613" t="s">
        <v>62</v>
      </c>
      <c r="AQ8613" t="s">
        <v>61</v>
      </c>
      <c r="AR8613" t="s">
        <v>65</v>
      </c>
      <c r="AS8613" t="s">
        <v>66</v>
      </c>
      <c r="AT8613" t="s">
        <v>67</v>
      </c>
      <c r="AU8613">
        <v>-82.406600952148395</v>
      </c>
      <c r="AW8613">
        <v>42.974498748779297</v>
      </c>
      <c r="AY8613" t="b">
        <v>0</v>
      </c>
    </row>
    <row r="8614" spans="1:51" x14ac:dyDescent="0.25">
      <c r="A8614">
        <v>91</v>
      </c>
      <c r="B8614" t="s">
        <v>25649</v>
      </c>
      <c r="C8614" t="s">
        <v>25807</v>
      </c>
      <c r="D8614">
        <v>1892</v>
      </c>
      <c r="E8614">
        <v>1955</v>
      </c>
      <c r="I8614">
        <v>1892</v>
      </c>
      <c r="J8614">
        <v>1892</v>
      </c>
      <c r="K8614">
        <v>1892</v>
      </c>
      <c r="L8614">
        <v>1955</v>
      </c>
      <c r="M8614">
        <v>1955</v>
      </c>
      <c r="N8614">
        <v>1955</v>
      </c>
      <c r="O8614" t="s">
        <v>71</v>
      </c>
      <c r="P8614" t="s">
        <v>25808</v>
      </c>
      <c r="Q8614" t="s">
        <v>251</v>
      </c>
      <c r="R8614" t="s">
        <v>57</v>
      </c>
      <c r="S8614">
        <v>50726691</v>
      </c>
      <c r="T8614" t="s">
        <v>120</v>
      </c>
      <c r="U8614" t="s">
        <v>122</v>
      </c>
      <c r="V8614">
        <v>0.66666669000000001</v>
      </c>
      <c r="W8614">
        <v>0.33333333999999998</v>
      </c>
      <c r="X8614" t="s">
        <v>272</v>
      </c>
      <c r="Y8614" t="s">
        <v>123</v>
      </c>
      <c r="Z8614" t="s">
        <v>23582</v>
      </c>
      <c r="AA8614" t="s">
        <v>251</v>
      </c>
      <c r="AB8614" t="s">
        <v>57</v>
      </c>
      <c r="AC8614">
        <v>291</v>
      </c>
      <c r="AD8614">
        <v>3</v>
      </c>
      <c r="AE8614">
        <v>1361</v>
      </c>
      <c r="AF8614">
        <v>1</v>
      </c>
      <c r="AG8614">
        <v>0</v>
      </c>
      <c r="AH8614">
        <v>13.596831999999999</v>
      </c>
      <c r="AI8614">
        <v>2809377.5</v>
      </c>
      <c r="AJ8614" t="s">
        <v>56</v>
      </c>
      <c r="AM8614" t="s">
        <v>62</v>
      </c>
      <c r="AO8614" t="s">
        <v>129</v>
      </c>
      <c r="AP8614" t="s">
        <v>62</v>
      </c>
      <c r="AQ8614" t="s">
        <v>61</v>
      </c>
      <c r="AR8614" t="s">
        <v>65</v>
      </c>
      <c r="AS8614" t="s">
        <v>66</v>
      </c>
      <c r="AT8614" t="s">
        <v>67</v>
      </c>
      <c r="AU8614">
        <v>-82.406600952148395</v>
      </c>
      <c r="AV8614">
        <v>-79.386665344238295</v>
      </c>
      <c r="AW8614">
        <v>42.974498748779297</v>
      </c>
      <c r="AX8614">
        <v>43.670276641845703</v>
      </c>
      <c r="AY8614" t="b">
        <v>0</v>
      </c>
    </row>
    <row r="8615" spans="1:51" x14ac:dyDescent="0.25">
      <c r="A8615">
        <v>91</v>
      </c>
      <c r="B8615" t="s">
        <v>25649</v>
      </c>
      <c r="C8615" t="s">
        <v>25809</v>
      </c>
      <c r="D8615">
        <v>1891</v>
      </c>
      <c r="E8615">
        <v>1954</v>
      </c>
      <c r="I8615">
        <v>1891</v>
      </c>
      <c r="J8615">
        <v>1891</v>
      </c>
      <c r="K8615">
        <v>1891</v>
      </c>
      <c r="L8615">
        <v>1954</v>
      </c>
      <c r="M8615">
        <v>1954</v>
      </c>
      <c r="N8615">
        <v>1954</v>
      </c>
      <c r="O8615" t="s">
        <v>71</v>
      </c>
      <c r="P8615" t="s">
        <v>25810</v>
      </c>
      <c r="Q8615" t="s">
        <v>251</v>
      </c>
      <c r="R8615" t="s">
        <v>57</v>
      </c>
      <c r="S8615">
        <v>17059099</v>
      </c>
      <c r="T8615" t="s">
        <v>120</v>
      </c>
      <c r="U8615" t="s">
        <v>122</v>
      </c>
      <c r="V8615">
        <v>0.80000000999999998</v>
      </c>
      <c r="W8615">
        <v>0.2</v>
      </c>
      <c r="X8615" t="s">
        <v>297</v>
      </c>
      <c r="Y8615" t="s">
        <v>123</v>
      </c>
      <c r="Z8615" t="s">
        <v>2284</v>
      </c>
      <c r="AA8615" t="s">
        <v>251</v>
      </c>
      <c r="AB8615" t="s">
        <v>57</v>
      </c>
      <c r="AC8615">
        <v>1133</v>
      </c>
      <c r="AD8615">
        <v>3</v>
      </c>
      <c r="AE8615">
        <v>1419</v>
      </c>
      <c r="AF8615">
        <v>1</v>
      </c>
      <c r="AG8615">
        <v>0</v>
      </c>
      <c r="AH8615">
        <v>14.987708</v>
      </c>
      <c r="AI8615">
        <v>2508075</v>
      </c>
      <c r="AJ8615" t="s">
        <v>56</v>
      </c>
      <c r="AK8615" t="s">
        <v>62</v>
      </c>
      <c r="AL8615" t="s">
        <v>63</v>
      </c>
      <c r="AM8615" t="s">
        <v>62</v>
      </c>
      <c r="AO8615" t="s">
        <v>64</v>
      </c>
      <c r="AP8615" t="s">
        <v>62</v>
      </c>
      <c r="AQ8615" t="s">
        <v>61</v>
      </c>
      <c r="AR8615" t="s">
        <v>65</v>
      </c>
      <c r="AS8615" t="s">
        <v>66</v>
      </c>
      <c r="AT8615" t="s">
        <v>67</v>
      </c>
      <c r="AU8615">
        <v>-82.106109619140597</v>
      </c>
      <c r="AV8615">
        <v>-113.58277893066401</v>
      </c>
      <c r="AW8615">
        <v>43.019721984863303</v>
      </c>
      <c r="AX8615">
        <v>50.019721984863303</v>
      </c>
      <c r="AY8615" t="b">
        <v>0</v>
      </c>
    </row>
    <row r="8616" spans="1:51" x14ac:dyDescent="0.25">
      <c r="A8616">
        <v>91</v>
      </c>
      <c r="B8616" t="s">
        <v>25649</v>
      </c>
      <c r="C8616" t="s">
        <v>25811</v>
      </c>
      <c r="D8616">
        <v>1952</v>
      </c>
      <c r="E8616">
        <v>2005</v>
      </c>
      <c r="I8616">
        <v>1952</v>
      </c>
      <c r="J8616">
        <v>1952</v>
      </c>
      <c r="K8616">
        <v>1952</v>
      </c>
      <c r="L8616">
        <v>2005</v>
      </c>
      <c r="M8616">
        <v>2005</v>
      </c>
      <c r="N8616">
        <v>2005</v>
      </c>
      <c r="O8616" t="s">
        <v>71</v>
      </c>
      <c r="P8616" t="s">
        <v>25812</v>
      </c>
      <c r="Q8616" t="s">
        <v>57</v>
      </c>
      <c r="R8616" t="s">
        <v>57</v>
      </c>
      <c r="S8616">
        <v>3629102</v>
      </c>
      <c r="T8616" t="s">
        <v>120</v>
      </c>
      <c r="U8616" t="s">
        <v>122</v>
      </c>
      <c r="V8616">
        <v>0.5</v>
      </c>
      <c r="W8616">
        <v>0.5</v>
      </c>
      <c r="X8616" t="s">
        <v>272</v>
      </c>
      <c r="Y8616" t="s">
        <v>314</v>
      </c>
      <c r="Z8616" t="s">
        <v>25813</v>
      </c>
      <c r="AA8616" t="s">
        <v>57</v>
      </c>
      <c r="AB8616" t="s">
        <v>57</v>
      </c>
      <c r="AC8616">
        <v>2214</v>
      </c>
      <c r="AD8616">
        <v>3</v>
      </c>
      <c r="AE8616">
        <v>1875</v>
      </c>
      <c r="AF8616">
        <v>1</v>
      </c>
      <c r="AG8616">
        <v>6</v>
      </c>
      <c r="AH8616">
        <v>17.880316000000001</v>
      </c>
      <c r="AI8616">
        <v>1077840</v>
      </c>
      <c r="AP8616" t="s">
        <v>61</v>
      </c>
      <c r="AQ8616" t="s">
        <v>61</v>
      </c>
      <c r="AR8616" t="s">
        <v>65</v>
      </c>
      <c r="AT8616" t="s">
        <v>67</v>
      </c>
      <c r="AU8616">
        <v>-82.406600952148395</v>
      </c>
      <c r="AW8616">
        <v>42.974498748779297</v>
      </c>
      <c r="AY8616" t="b">
        <v>0</v>
      </c>
    </row>
    <row r="8617" spans="1:51" x14ac:dyDescent="0.25">
      <c r="A8617">
        <v>91</v>
      </c>
      <c r="B8617" t="s">
        <v>25649</v>
      </c>
      <c r="C8617" t="s">
        <v>25814</v>
      </c>
      <c r="D8617">
        <v>1881</v>
      </c>
      <c r="E8617">
        <v>1965</v>
      </c>
      <c r="I8617">
        <v>1881</v>
      </c>
      <c r="J8617">
        <v>1881</v>
      </c>
      <c r="K8617">
        <v>1881</v>
      </c>
      <c r="L8617">
        <v>1965</v>
      </c>
      <c r="M8617">
        <v>1965</v>
      </c>
      <c r="N8617">
        <v>1965</v>
      </c>
      <c r="O8617" t="s">
        <v>71</v>
      </c>
      <c r="P8617" t="s">
        <v>25815</v>
      </c>
      <c r="Q8617" t="s">
        <v>251</v>
      </c>
      <c r="R8617" t="s">
        <v>57</v>
      </c>
      <c r="S8617">
        <v>6226536</v>
      </c>
      <c r="T8617" t="s">
        <v>120</v>
      </c>
      <c r="U8617" t="s">
        <v>471</v>
      </c>
      <c r="V8617">
        <v>0.83333330999999999</v>
      </c>
      <c r="W8617">
        <v>0.16666666999999999</v>
      </c>
      <c r="X8617" t="s">
        <v>293</v>
      </c>
      <c r="Y8617" t="s">
        <v>608</v>
      </c>
      <c r="Z8617" t="s">
        <v>25816</v>
      </c>
      <c r="AA8617" t="s">
        <v>251</v>
      </c>
      <c r="AB8617" t="s">
        <v>57</v>
      </c>
      <c r="AC8617">
        <v>1907</v>
      </c>
      <c r="AD8617">
        <v>3</v>
      </c>
      <c r="AE8617">
        <v>1204</v>
      </c>
      <c r="AF8617">
        <v>1</v>
      </c>
      <c r="AG8617">
        <v>0</v>
      </c>
      <c r="AH8617">
        <v>15.342764000000001</v>
      </c>
      <c r="AI8617">
        <v>2454467.5</v>
      </c>
      <c r="AJ8617" t="s">
        <v>56</v>
      </c>
      <c r="AK8617" t="s">
        <v>62</v>
      </c>
      <c r="AL8617" t="s">
        <v>63</v>
      </c>
      <c r="AM8617" t="s">
        <v>62</v>
      </c>
      <c r="AO8617" t="s">
        <v>64</v>
      </c>
      <c r="AP8617" t="s">
        <v>62</v>
      </c>
      <c r="AQ8617" t="s">
        <v>61</v>
      </c>
      <c r="AR8617" t="s">
        <v>65</v>
      </c>
      <c r="AS8617" t="s">
        <v>66</v>
      </c>
      <c r="AT8617" t="s">
        <v>67</v>
      </c>
      <c r="AU8617">
        <v>-82.406600952148395</v>
      </c>
      <c r="AV8617">
        <v>-73.561668395996094</v>
      </c>
      <c r="AW8617">
        <v>42.974498748779297</v>
      </c>
      <c r="AX8617">
        <v>45.508888244628899</v>
      </c>
      <c r="AY8617" t="b">
        <v>0</v>
      </c>
    </row>
    <row r="8618" spans="1:51" x14ac:dyDescent="0.25">
      <c r="A8618">
        <v>91</v>
      </c>
      <c r="B8618" t="s">
        <v>25649</v>
      </c>
      <c r="C8618" t="s">
        <v>25817</v>
      </c>
      <c r="D8618">
        <v>1906</v>
      </c>
      <c r="E8618">
        <v>1977</v>
      </c>
      <c r="I8618">
        <v>1906</v>
      </c>
      <c r="J8618">
        <v>1906</v>
      </c>
      <c r="K8618">
        <v>1906</v>
      </c>
      <c r="L8618">
        <v>1977</v>
      </c>
      <c r="M8618">
        <v>1977</v>
      </c>
      <c r="N8618">
        <v>1977</v>
      </c>
      <c r="O8618" t="s">
        <v>71</v>
      </c>
      <c r="P8618" t="s">
        <v>25818</v>
      </c>
      <c r="Q8618" t="s">
        <v>57</v>
      </c>
      <c r="R8618" t="s">
        <v>57</v>
      </c>
      <c r="S8618">
        <v>38715719</v>
      </c>
      <c r="T8618" t="s">
        <v>120</v>
      </c>
      <c r="U8618" t="s">
        <v>122</v>
      </c>
      <c r="V8618">
        <v>1</v>
      </c>
      <c r="X8618" t="s">
        <v>61</v>
      </c>
      <c r="Y8618" t="s">
        <v>123</v>
      </c>
      <c r="Z8618" t="s">
        <v>321</v>
      </c>
      <c r="AA8618" t="s">
        <v>57</v>
      </c>
      <c r="AB8618" t="s">
        <v>57</v>
      </c>
      <c r="AC8618">
        <v>909</v>
      </c>
      <c r="AD8618">
        <v>3</v>
      </c>
      <c r="AE8618">
        <v>1247</v>
      </c>
      <c r="AF8618">
        <v>1</v>
      </c>
      <c r="AG8618">
        <v>1</v>
      </c>
      <c r="AH8618">
        <v>15.332328</v>
      </c>
      <c r="AI8618">
        <v>2141585</v>
      </c>
      <c r="AJ8618" t="s">
        <v>56</v>
      </c>
      <c r="AK8618" t="s">
        <v>62</v>
      </c>
      <c r="AL8618" t="s">
        <v>63</v>
      </c>
      <c r="AM8618" t="s">
        <v>62</v>
      </c>
      <c r="AO8618" t="s">
        <v>64</v>
      </c>
      <c r="AP8618" t="s">
        <v>62</v>
      </c>
      <c r="AQ8618" t="s">
        <v>61</v>
      </c>
      <c r="AR8618" t="s">
        <v>65</v>
      </c>
      <c r="AS8618" t="s">
        <v>66</v>
      </c>
      <c r="AT8618" t="s">
        <v>67</v>
      </c>
      <c r="AU8618">
        <v>-82.099998474121094</v>
      </c>
      <c r="AV8618">
        <v>-78.387496948242202</v>
      </c>
      <c r="AW8618">
        <v>42.900001525878899</v>
      </c>
      <c r="AX8618">
        <v>44.028331756591797</v>
      </c>
      <c r="AY8618" t="b">
        <v>0</v>
      </c>
    </row>
    <row r="8619" spans="1:51" x14ac:dyDescent="0.25">
      <c r="A8619">
        <v>91</v>
      </c>
      <c r="B8619" t="s">
        <v>25649</v>
      </c>
      <c r="C8619" t="s">
        <v>25819</v>
      </c>
      <c r="D8619">
        <v>1951</v>
      </c>
      <c r="I8619">
        <v>1951</v>
      </c>
      <c r="J8619">
        <v>1951</v>
      </c>
      <c r="K8619">
        <v>1951</v>
      </c>
      <c r="N8619">
        <v>2029.4711</v>
      </c>
      <c r="O8619" t="s">
        <v>71</v>
      </c>
      <c r="P8619" t="s">
        <v>25820</v>
      </c>
      <c r="Q8619" t="s">
        <v>57</v>
      </c>
      <c r="R8619" t="s">
        <v>57</v>
      </c>
      <c r="S8619">
        <v>3250837</v>
      </c>
      <c r="T8619" t="s">
        <v>120</v>
      </c>
      <c r="U8619" t="s">
        <v>122</v>
      </c>
      <c r="V8619">
        <v>1</v>
      </c>
      <c r="X8619" t="s">
        <v>61</v>
      </c>
      <c r="Y8619" t="s">
        <v>123</v>
      </c>
      <c r="Z8619" t="s">
        <v>592</v>
      </c>
      <c r="AA8619" t="s">
        <v>57</v>
      </c>
      <c r="AB8619" t="s">
        <v>61</v>
      </c>
      <c r="AC8619">
        <v>2152</v>
      </c>
      <c r="AD8619">
        <v>3</v>
      </c>
      <c r="AE8619">
        <v>1840</v>
      </c>
      <c r="AF8619">
        <v>1</v>
      </c>
      <c r="AG8619">
        <v>3</v>
      </c>
      <c r="AH8619">
        <v>17.273516000000001</v>
      </c>
      <c r="AI8619">
        <v>1256222</v>
      </c>
      <c r="AJ8619" t="s">
        <v>56</v>
      </c>
      <c r="AK8619" t="s">
        <v>62</v>
      </c>
      <c r="AL8619" t="s">
        <v>63</v>
      </c>
      <c r="AM8619" t="s">
        <v>62</v>
      </c>
      <c r="AO8619" t="s">
        <v>64</v>
      </c>
      <c r="AP8619" t="s">
        <v>62</v>
      </c>
      <c r="AQ8619" t="s">
        <v>61</v>
      </c>
      <c r="AR8619" t="s">
        <v>65</v>
      </c>
      <c r="AS8619" t="s">
        <v>66</v>
      </c>
      <c r="AT8619" t="s">
        <v>67</v>
      </c>
      <c r="AU8619">
        <v>-82.406600952148395</v>
      </c>
      <c r="AW8619">
        <v>42.974498748779297</v>
      </c>
      <c r="AY8619" t="b">
        <v>0</v>
      </c>
    </row>
    <row r="8620" spans="1:51" x14ac:dyDescent="0.25">
      <c r="A8620">
        <v>91</v>
      </c>
      <c r="B8620" t="s">
        <v>25649</v>
      </c>
      <c r="C8620" t="s">
        <v>25821</v>
      </c>
      <c r="D8620">
        <v>1919</v>
      </c>
      <c r="E8620">
        <v>1997</v>
      </c>
      <c r="I8620">
        <v>1919</v>
      </c>
      <c r="J8620">
        <v>1919</v>
      </c>
      <c r="K8620">
        <v>1919</v>
      </c>
      <c r="L8620">
        <v>1997</v>
      </c>
      <c r="M8620">
        <v>1997</v>
      </c>
      <c r="N8620">
        <v>1997</v>
      </c>
      <c r="O8620" t="s">
        <v>71</v>
      </c>
      <c r="P8620" t="s">
        <v>25822</v>
      </c>
      <c r="Q8620" t="s">
        <v>57</v>
      </c>
      <c r="R8620" t="s">
        <v>57</v>
      </c>
      <c r="S8620">
        <v>46446089</v>
      </c>
      <c r="T8620" t="s">
        <v>120</v>
      </c>
      <c r="U8620" t="s">
        <v>122</v>
      </c>
      <c r="V8620">
        <v>1</v>
      </c>
      <c r="X8620" t="s">
        <v>61</v>
      </c>
      <c r="Y8620" t="s">
        <v>123</v>
      </c>
      <c r="Z8620" t="s">
        <v>329</v>
      </c>
      <c r="AA8620" t="s">
        <v>57</v>
      </c>
      <c r="AB8620" t="s">
        <v>57</v>
      </c>
      <c r="AC8620">
        <v>1299</v>
      </c>
      <c r="AD8620">
        <v>3</v>
      </c>
      <c r="AE8620">
        <v>1166</v>
      </c>
      <c r="AF8620">
        <v>1</v>
      </c>
      <c r="AG8620">
        <v>0</v>
      </c>
      <c r="AH8620">
        <v>14.927763000000001</v>
      </c>
      <c r="AI8620">
        <v>2575127</v>
      </c>
      <c r="AJ8620" t="s">
        <v>56</v>
      </c>
      <c r="AK8620" t="s">
        <v>62</v>
      </c>
      <c r="AL8620" t="s">
        <v>63</v>
      </c>
      <c r="AM8620" t="s">
        <v>62</v>
      </c>
      <c r="AO8620" t="s">
        <v>64</v>
      </c>
      <c r="AP8620" t="s">
        <v>62</v>
      </c>
      <c r="AQ8620" t="s">
        <v>61</v>
      </c>
      <c r="AR8620" t="s">
        <v>65</v>
      </c>
      <c r="AS8620" t="s">
        <v>66</v>
      </c>
      <c r="AT8620" t="s">
        <v>67</v>
      </c>
      <c r="AU8620">
        <v>-82.125</v>
      </c>
      <c r="AV8620">
        <v>-123.936386108398</v>
      </c>
      <c r="AW8620">
        <v>42.816699981689503</v>
      </c>
      <c r="AX8620">
        <v>49.1641654968262</v>
      </c>
      <c r="AY8620" t="b">
        <v>0</v>
      </c>
    </row>
    <row r="8621" spans="1:51" x14ac:dyDescent="0.25">
      <c r="A8621">
        <v>91</v>
      </c>
      <c r="B8621" t="s">
        <v>25649</v>
      </c>
      <c r="C8621" t="s">
        <v>25823</v>
      </c>
      <c r="D8621">
        <v>1876</v>
      </c>
      <c r="E8621">
        <v>1940</v>
      </c>
      <c r="I8621">
        <v>1876</v>
      </c>
      <c r="J8621">
        <v>1876</v>
      </c>
      <c r="K8621">
        <v>1876</v>
      </c>
      <c r="L8621">
        <v>1940</v>
      </c>
      <c r="M8621">
        <v>1940</v>
      </c>
      <c r="N8621">
        <v>1940</v>
      </c>
      <c r="O8621" t="s">
        <v>71</v>
      </c>
      <c r="P8621" t="s">
        <v>25824</v>
      </c>
      <c r="Q8621" t="s">
        <v>251</v>
      </c>
      <c r="R8621" t="s">
        <v>57</v>
      </c>
      <c r="S8621">
        <v>24158218</v>
      </c>
      <c r="T8621" t="s">
        <v>120</v>
      </c>
      <c r="U8621" t="s">
        <v>122</v>
      </c>
      <c r="V8621">
        <v>0.57142859999999995</v>
      </c>
      <c r="W8621">
        <v>0.42857142999999998</v>
      </c>
      <c r="X8621" t="s">
        <v>297</v>
      </c>
      <c r="Y8621" t="s">
        <v>123</v>
      </c>
      <c r="Z8621" t="s">
        <v>1125</v>
      </c>
      <c r="AA8621" t="s">
        <v>251</v>
      </c>
      <c r="AB8621" t="s">
        <v>57</v>
      </c>
      <c r="AC8621">
        <v>697</v>
      </c>
      <c r="AD8621">
        <v>3</v>
      </c>
      <c r="AE8621">
        <v>1488</v>
      </c>
      <c r="AF8621">
        <v>1</v>
      </c>
      <c r="AG8621">
        <v>0</v>
      </c>
      <c r="AH8621">
        <v>14.551515</v>
      </c>
      <c r="AI8621">
        <v>2600036.5</v>
      </c>
      <c r="AJ8621" t="s">
        <v>56</v>
      </c>
      <c r="AK8621" t="s">
        <v>62</v>
      </c>
      <c r="AL8621" t="s">
        <v>63</v>
      </c>
      <c r="AM8621" t="s">
        <v>62</v>
      </c>
      <c r="AO8621" t="s">
        <v>64</v>
      </c>
      <c r="AP8621" t="s">
        <v>62</v>
      </c>
      <c r="AQ8621" t="s">
        <v>61</v>
      </c>
      <c r="AR8621" t="s">
        <v>65</v>
      </c>
      <c r="AS8621" t="s">
        <v>66</v>
      </c>
      <c r="AT8621" t="s">
        <v>67</v>
      </c>
      <c r="AU8621">
        <v>-82.099998474121094</v>
      </c>
      <c r="AW8621">
        <v>42.900001525878899</v>
      </c>
      <c r="AY8621" t="b">
        <v>0</v>
      </c>
    </row>
    <row r="8622" spans="1:51" x14ac:dyDescent="0.25">
      <c r="A8622">
        <v>91</v>
      </c>
      <c r="B8622" t="s">
        <v>25649</v>
      </c>
      <c r="C8622" t="s">
        <v>25825</v>
      </c>
      <c r="D8622">
        <v>1934</v>
      </c>
      <c r="E8622">
        <v>2014</v>
      </c>
      <c r="I8622">
        <v>1934</v>
      </c>
      <c r="J8622">
        <v>1934</v>
      </c>
      <c r="K8622">
        <v>1934</v>
      </c>
      <c r="L8622">
        <v>2014</v>
      </c>
      <c r="M8622">
        <v>2014</v>
      </c>
      <c r="N8622">
        <v>2014</v>
      </c>
      <c r="O8622" t="s">
        <v>71</v>
      </c>
      <c r="P8622" t="s">
        <v>25826</v>
      </c>
      <c r="Q8622" t="s">
        <v>57</v>
      </c>
      <c r="R8622" t="s">
        <v>57</v>
      </c>
      <c r="S8622">
        <v>11932499</v>
      </c>
      <c r="T8622" t="s">
        <v>120</v>
      </c>
      <c r="U8622" t="s">
        <v>122</v>
      </c>
      <c r="V8622">
        <v>0.80000000999999998</v>
      </c>
      <c r="W8622">
        <v>0.2</v>
      </c>
      <c r="X8622" t="s">
        <v>293</v>
      </c>
      <c r="Y8622" t="s">
        <v>123</v>
      </c>
      <c r="Z8622" t="s">
        <v>6237</v>
      </c>
      <c r="AA8622" t="s">
        <v>57</v>
      </c>
      <c r="AB8622" t="s">
        <v>57</v>
      </c>
      <c r="AC8622">
        <v>1754</v>
      </c>
      <c r="AD8622">
        <v>3</v>
      </c>
      <c r="AE8622">
        <v>2141</v>
      </c>
      <c r="AF8622">
        <v>1</v>
      </c>
      <c r="AG8622">
        <v>0</v>
      </c>
      <c r="AH8622">
        <v>15.834574999999999</v>
      </c>
      <c r="AI8622">
        <v>2123999</v>
      </c>
      <c r="AJ8622" t="s">
        <v>56</v>
      </c>
      <c r="AK8622" t="s">
        <v>62</v>
      </c>
      <c r="AL8622" t="s">
        <v>63</v>
      </c>
      <c r="AM8622" t="s">
        <v>62</v>
      </c>
      <c r="AO8622" t="s">
        <v>64</v>
      </c>
      <c r="AP8622" t="s">
        <v>62</v>
      </c>
      <c r="AQ8622" t="s">
        <v>61</v>
      </c>
      <c r="AR8622" t="s">
        <v>65</v>
      </c>
      <c r="AS8622" t="s">
        <v>66</v>
      </c>
      <c r="AT8622" t="s">
        <v>67</v>
      </c>
      <c r="AU8622">
        <v>-82.406600952148395</v>
      </c>
      <c r="AV8622">
        <v>-82.406600952148395</v>
      </c>
      <c r="AW8622">
        <v>42.974498748779297</v>
      </c>
      <c r="AX8622">
        <v>42.974498748779297</v>
      </c>
      <c r="AY8622" t="b">
        <v>0</v>
      </c>
    </row>
    <row r="8623" spans="1:51" x14ac:dyDescent="0.25">
      <c r="A8623">
        <v>91</v>
      </c>
      <c r="B8623" t="s">
        <v>25649</v>
      </c>
      <c r="C8623" t="s">
        <v>25827</v>
      </c>
      <c r="D8623">
        <v>1888</v>
      </c>
      <c r="E8623">
        <v>1973</v>
      </c>
      <c r="I8623">
        <v>1888</v>
      </c>
      <c r="J8623">
        <v>1888</v>
      </c>
      <c r="K8623">
        <v>1888</v>
      </c>
      <c r="L8623">
        <v>1973</v>
      </c>
      <c r="M8623">
        <v>1973</v>
      </c>
      <c r="N8623">
        <v>1973</v>
      </c>
      <c r="O8623" t="s">
        <v>71</v>
      </c>
      <c r="P8623" t="s">
        <v>25828</v>
      </c>
      <c r="Q8623" t="s">
        <v>251</v>
      </c>
      <c r="R8623" t="s">
        <v>57</v>
      </c>
      <c r="S8623">
        <v>2286790</v>
      </c>
      <c r="T8623" t="s">
        <v>120</v>
      </c>
      <c r="U8623" t="s">
        <v>122</v>
      </c>
      <c r="V8623">
        <v>1</v>
      </c>
      <c r="X8623" t="s">
        <v>61</v>
      </c>
      <c r="Y8623" t="s">
        <v>123</v>
      </c>
      <c r="Z8623" t="s">
        <v>2323</v>
      </c>
      <c r="AA8623" t="s">
        <v>251</v>
      </c>
      <c r="AB8623" t="s">
        <v>57</v>
      </c>
      <c r="AC8623">
        <v>2686</v>
      </c>
      <c r="AD8623">
        <v>3</v>
      </c>
      <c r="AE8623">
        <v>1574</v>
      </c>
      <c r="AF8623">
        <v>1</v>
      </c>
      <c r="AG8623">
        <v>0</v>
      </c>
      <c r="AH8623">
        <v>15.952455</v>
      </c>
      <c r="AI8623">
        <v>2192735.5</v>
      </c>
      <c r="AJ8623" t="s">
        <v>56</v>
      </c>
      <c r="AK8623" t="s">
        <v>62</v>
      </c>
      <c r="AL8623" t="s">
        <v>63</v>
      </c>
      <c r="AM8623" t="s">
        <v>62</v>
      </c>
      <c r="AO8623" t="s">
        <v>64</v>
      </c>
      <c r="AP8623" t="s">
        <v>62</v>
      </c>
      <c r="AQ8623" t="s">
        <v>61</v>
      </c>
      <c r="AR8623" t="s">
        <v>65</v>
      </c>
      <c r="AS8623" t="s">
        <v>66</v>
      </c>
      <c r="AT8623" t="s">
        <v>67</v>
      </c>
      <c r="AU8623">
        <v>-82.406600952148395</v>
      </c>
      <c r="AV8623">
        <v>-79.869163513183594</v>
      </c>
      <c r="AW8623">
        <v>42.974498748779297</v>
      </c>
      <c r="AX8623">
        <v>43.256668090820298</v>
      </c>
      <c r="AY8623" t="b">
        <v>0</v>
      </c>
    </row>
    <row r="8624" spans="1:51" x14ac:dyDescent="0.25">
      <c r="A8624">
        <v>91</v>
      </c>
      <c r="B8624" t="s">
        <v>25649</v>
      </c>
      <c r="C8624" t="s">
        <v>25829</v>
      </c>
      <c r="D8624">
        <v>1952</v>
      </c>
      <c r="I8624">
        <v>1952</v>
      </c>
      <c r="J8624">
        <v>1952</v>
      </c>
      <c r="K8624">
        <v>1952</v>
      </c>
      <c r="N8624">
        <v>2030.5691999999999</v>
      </c>
      <c r="O8624" t="s">
        <v>71</v>
      </c>
      <c r="P8624" t="s">
        <v>25830</v>
      </c>
      <c r="Q8624" t="s">
        <v>57</v>
      </c>
      <c r="R8624" t="s">
        <v>57</v>
      </c>
      <c r="S8624">
        <v>721944</v>
      </c>
      <c r="T8624" t="s">
        <v>120</v>
      </c>
      <c r="U8624" t="s">
        <v>122</v>
      </c>
      <c r="V8624">
        <v>0.875</v>
      </c>
      <c r="X8624" t="s">
        <v>61</v>
      </c>
      <c r="Y8624" t="s">
        <v>123</v>
      </c>
      <c r="Z8624" t="s">
        <v>25831</v>
      </c>
      <c r="AA8624" t="s">
        <v>57</v>
      </c>
      <c r="AB8624" t="s">
        <v>61</v>
      </c>
      <c r="AC8624">
        <v>2761</v>
      </c>
      <c r="AD8624">
        <v>3</v>
      </c>
      <c r="AE8624">
        <v>4194</v>
      </c>
      <c r="AF8624">
        <v>2</v>
      </c>
      <c r="AG8624">
        <v>0</v>
      </c>
      <c r="AH8624">
        <v>17.365057</v>
      </c>
      <c r="AI8624">
        <v>1321334</v>
      </c>
      <c r="AJ8624" t="s">
        <v>56</v>
      </c>
      <c r="AK8624" t="s">
        <v>62</v>
      </c>
      <c r="AL8624" t="s">
        <v>63</v>
      </c>
      <c r="AM8624" t="s">
        <v>62</v>
      </c>
      <c r="AO8624" t="s">
        <v>64</v>
      </c>
      <c r="AP8624" t="s">
        <v>62</v>
      </c>
      <c r="AQ8624" t="s">
        <v>61</v>
      </c>
      <c r="AR8624" t="s">
        <v>285</v>
      </c>
      <c r="AS8624" t="s">
        <v>66</v>
      </c>
      <c r="AT8624" t="s">
        <v>67</v>
      </c>
      <c r="AU8624">
        <v>-82.406600952148395</v>
      </c>
      <c r="AW8624">
        <v>42.974498748779297</v>
      </c>
      <c r="AY8624" t="b">
        <v>0</v>
      </c>
    </row>
    <row r="8625" spans="1:51" x14ac:dyDescent="0.25">
      <c r="A8625">
        <v>91</v>
      </c>
      <c r="B8625" t="s">
        <v>25649</v>
      </c>
      <c r="C8625" t="s">
        <v>25832</v>
      </c>
      <c r="D8625">
        <v>1920</v>
      </c>
      <c r="E8625">
        <v>2002</v>
      </c>
      <c r="I8625">
        <v>1920</v>
      </c>
      <c r="J8625">
        <v>1920</v>
      </c>
      <c r="K8625">
        <v>1920</v>
      </c>
      <c r="L8625">
        <v>2002</v>
      </c>
      <c r="M8625">
        <v>2002</v>
      </c>
      <c r="N8625">
        <v>2002</v>
      </c>
      <c r="O8625" t="s">
        <v>71</v>
      </c>
      <c r="P8625" t="s">
        <v>25833</v>
      </c>
      <c r="Q8625" t="s">
        <v>57</v>
      </c>
      <c r="R8625" t="s">
        <v>57</v>
      </c>
      <c r="S8625">
        <v>2899827</v>
      </c>
      <c r="T8625" t="s">
        <v>120</v>
      </c>
      <c r="U8625" t="s">
        <v>122</v>
      </c>
      <c r="V8625">
        <v>1</v>
      </c>
      <c r="X8625" t="s">
        <v>61</v>
      </c>
      <c r="Y8625" t="s">
        <v>123</v>
      </c>
      <c r="Z8625" t="s">
        <v>321</v>
      </c>
      <c r="AA8625" t="s">
        <v>57</v>
      </c>
      <c r="AB8625" t="s">
        <v>57</v>
      </c>
      <c r="AC8625">
        <v>1305</v>
      </c>
      <c r="AD8625">
        <v>3</v>
      </c>
      <c r="AE8625">
        <v>2104</v>
      </c>
      <c r="AF8625">
        <v>1</v>
      </c>
      <c r="AG8625">
        <v>1</v>
      </c>
      <c r="AH8625">
        <v>16.215384</v>
      </c>
      <c r="AI8625">
        <v>1722333.5</v>
      </c>
      <c r="AJ8625" t="s">
        <v>56</v>
      </c>
      <c r="AK8625" t="s">
        <v>62</v>
      </c>
      <c r="AL8625" t="s">
        <v>63</v>
      </c>
      <c r="AM8625" t="s">
        <v>62</v>
      </c>
      <c r="AO8625" t="s">
        <v>64</v>
      </c>
      <c r="AP8625" t="s">
        <v>62</v>
      </c>
      <c r="AQ8625" t="s">
        <v>61</v>
      </c>
      <c r="AR8625" t="s">
        <v>65</v>
      </c>
      <c r="AS8625" t="s">
        <v>66</v>
      </c>
      <c r="AT8625" t="s">
        <v>67</v>
      </c>
      <c r="AU8625">
        <v>-82.125</v>
      </c>
      <c r="AV8625">
        <v>-82.125</v>
      </c>
      <c r="AW8625">
        <v>42.816699981689503</v>
      </c>
      <c r="AX8625">
        <v>42.816699981689503</v>
      </c>
      <c r="AY8625" t="b">
        <v>0</v>
      </c>
    </row>
    <row r="8626" spans="1:51" x14ac:dyDescent="0.25">
      <c r="A8626">
        <v>91</v>
      </c>
      <c r="B8626" t="s">
        <v>25649</v>
      </c>
      <c r="C8626" t="s">
        <v>25834</v>
      </c>
      <c r="D8626">
        <v>1901</v>
      </c>
      <c r="E8626">
        <v>1991</v>
      </c>
      <c r="I8626">
        <v>1901</v>
      </c>
      <c r="J8626">
        <v>1901</v>
      </c>
      <c r="K8626">
        <v>1901</v>
      </c>
      <c r="L8626">
        <v>1991</v>
      </c>
      <c r="M8626">
        <v>1991</v>
      </c>
      <c r="N8626">
        <v>1991</v>
      </c>
      <c r="O8626" t="s">
        <v>53</v>
      </c>
      <c r="P8626" t="s">
        <v>25835</v>
      </c>
      <c r="Q8626" t="s">
        <v>57</v>
      </c>
      <c r="R8626" t="s">
        <v>57</v>
      </c>
      <c r="S8626">
        <v>9899288</v>
      </c>
      <c r="T8626" t="s">
        <v>120</v>
      </c>
      <c r="U8626" t="s">
        <v>471</v>
      </c>
      <c r="V8626">
        <v>1</v>
      </c>
      <c r="X8626" t="s">
        <v>61</v>
      </c>
      <c r="Y8626" t="s">
        <v>3614</v>
      </c>
      <c r="Z8626" t="s">
        <v>25836</v>
      </c>
      <c r="AA8626" t="s">
        <v>57</v>
      </c>
      <c r="AB8626" t="s">
        <v>57</v>
      </c>
      <c r="AC8626">
        <v>293</v>
      </c>
      <c r="AD8626">
        <v>3</v>
      </c>
      <c r="AE8626">
        <v>1536</v>
      </c>
      <c r="AF8626">
        <v>1</v>
      </c>
      <c r="AG8626">
        <v>7</v>
      </c>
      <c r="AH8626">
        <v>15.803908</v>
      </c>
      <c r="AI8626">
        <v>1535737</v>
      </c>
      <c r="AJ8626" t="s">
        <v>56</v>
      </c>
      <c r="AM8626" t="s">
        <v>62</v>
      </c>
      <c r="AO8626" t="s">
        <v>129</v>
      </c>
      <c r="AP8626" t="s">
        <v>62</v>
      </c>
      <c r="AQ8626" t="s">
        <v>61</v>
      </c>
      <c r="AR8626" t="s">
        <v>217</v>
      </c>
      <c r="AS8626" t="s">
        <v>66</v>
      </c>
      <c r="AT8626" t="s">
        <v>182</v>
      </c>
      <c r="AU8626">
        <v>-82.406600952148395</v>
      </c>
      <c r="AV8626">
        <v>-74</v>
      </c>
      <c r="AW8626">
        <v>42.974498748779297</v>
      </c>
      <c r="AX8626">
        <v>40.700000762939503</v>
      </c>
      <c r="AY8626" t="b">
        <v>0</v>
      </c>
    </row>
    <row r="8627" spans="1:51" x14ac:dyDescent="0.25">
      <c r="A8627">
        <v>91</v>
      </c>
      <c r="B8627" t="s">
        <v>25649</v>
      </c>
      <c r="C8627" t="s">
        <v>25837</v>
      </c>
      <c r="D8627">
        <v>1950</v>
      </c>
      <c r="I8627">
        <v>1950</v>
      </c>
      <c r="J8627">
        <v>1950</v>
      </c>
      <c r="K8627">
        <v>1950</v>
      </c>
      <c r="N8627">
        <v>2028.3733</v>
      </c>
      <c r="O8627" t="s">
        <v>71</v>
      </c>
      <c r="P8627" t="s">
        <v>25838</v>
      </c>
      <c r="Q8627" t="s">
        <v>57</v>
      </c>
      <c r="R8627" t="s">
        <v>57</v>
      </c>
      <c r="S8627">
        <v>1177492</v>
      </c>
      <c r="T8627" t="s">
        <v>120</v>
      </c>
      <c r="U8627" t="s">
        <v>122</v>
      </c>
      <c r="V8627">
        <v>1</v>
      </c>
      <c r="X8627" t="s">
        <v>61</v>
      </c>
      <c r="Y8627" t="s">
        <v>123</v>
      </c>
      <c r="Z8627" t="s">
        <v>321</v>
      </c>
      <c r="AA8627" t="s">
        <v>57</v>
      </c>
      <c r="AB8627" t="s">
        <v>61</v>
      </c>
      <c r="AC8627">
        <v>4335</v>
      </c>
      <c r="AD8627">
        <v>3</v>
      </c>
      <c r="AE8627">
        <v>3425</v>
      </c>
      <c r="AF8627">
        <v>1</v>
      </c>
      <c r="AG8627">
        <v>13</v>
      </c>
      <c r="AH8627">
        <v>19.846751999999999</v>
      </c>
      <c r="AI8627">
        <v>721240</v>
      </c>
      <c r="AJ8627" t="s">
        <v>56</v>
      </c>
      <c r="AK8627" t="s">
        <v>62</v>
      </c>
      <c r="AL8627" t="s">
        <v>63</v>
      </c>
      <c r="AM8627" t="s">
        <v>62</v>
      </c>
      <c r="AO8627" t="s">
        <v>64</v>
      </c>
      <c r="AP8627" t="s">
        <v>62</v>
      </c>
      <c r="AQ8627" t="s">
        <v>61</v>
      </c>
      <c r="AR8627" t="s">
        <v>65</v>
      </c>
      <c r="AS8627" t="s">
        <v>66</v>
      </c>
      <c r="AT8627" t="s">
        <v>67</v>
      </c>
      <c r="AU8627">
        <v>-82.406600952148395</v>
      </c>
      <c r="AW8627">
        <v>42.974498748779297</v>
      </c>
      <c r="AY8627" t="b">
        <v>0</v>
      </c>
    </row>
    <row r="8628" spans="1:51" x14ac:dyDescent="0.25">
      <c r="A8628">
        <v>91</v>
      </c>
      <c r="B8628" t="s">
        <v>25649</v>
      </c>
      <c r="C8628" t="s">
        <v>25839</v>
      </c>
      <c r="D8628">
        <v>1893</v>
      </c>
      <c r="E8628">
        <v>1938</v>
      </c>
      <c r="I8628">
        <v>1893</v>
      </c>
      <c r="J8628">
        <v>1893</v>
      </c>
      <c r="K8628">
        <v>1893</v>
      </c>
      <c r="L8628">
        <v>1938</v>
      </c>
      <c r="M8628">
        <v>1938</v>
      </c>
      <c r="N8628">
        <v>1938</v>
      </c>
      <c r="O8628" t="s">
        <v>71</v>
      </c>
      <c r="P8628" t="s">
        <v>25840</v>
      </c>
      <c r="Q8628" t="s">
        <v>251</v>
      </c>
      <c r="R8628" t="s">
        <v>57</v>
      </c>
      <c r="S8628">
        <v>50319786</v>
      </c>
      <c r="T8628" t="s">
        <v>120</v>
      </c>
      <c r="U8628" t="s">
        <v>122</v>
      </c>
      <c r="V8628">
        <v>0.66666669000000001</v>
      </c>
      <c r="W8628">
        <v>0.33333333999999998</v>
      </c>
      <c r="X8628" t="s">
        <v>297</v>
      </c>
      <c r="Y8628" t="s">
        <v>123</v>
      </c>
      <c r="Z8628" t="s">
        <v>4125</v>
      </c>
      <c r="AA8628" t="s">
        <v>251</v>
      </c>
      <c r="AB8628" t="s">
        <v>57</v>
      </c>
      <c r="AC8628">
        <v>357</v>
      </c>
      <c r="AD8628">
        <v>3</v>
      </c>
      <c r="AE8628">
        <v>1371</v>
      </c>
      <c r="AF8628">
        <v>1</v>
      </c>
      <c r="AG8628">
        <v>0</v>
      </c>
      <c r="AH8628">
        <v>13.806050000000001</v>
      </c>
      <c r="AI8628">
        <v>2777976</v>
      </c>
      <c r="AJ8628" t="s">
        <v>56</v>
      </c>
      <c r="AM8628" t="s">
        <v>62</v>
      </c>
      <c r="AO8628" t="s">
        <v>129</v>
      </c>
      <c r="AP8628" t="s">
        <v>62</v>
      </c>
      <c r="AQ8628" t="s">
        <v>61</v>
      </c>
      <c r="AR8628" t="s">
        <v>65</v>
      </c>
      <c r="AS8628" t="s">
        <v>66</v>
      </c>
      <c r="AT8628" t="s">
        <v>67</v>
      </c>
      <c r="AU8628">
        <v>-82.125</v>
      </c>
      <c r="AV8628">
        <v>-79.386665344238295</v>
      </c>
      <c r="AW8628">
        <v>42.816699981689503</v>
      </c>
      <c r="AX8628">
        <v>43.670276641845703</v>
      </c>
      <c r="AY8628" t="b">
        <v>0</v>
      </c>
    </row>
    <row r="8629" spans="1:51" x14ac:dyDescent="0.25">
      <c r="A8629">
        <v>91</v>
      </c>
      <c r="B8629" t="s">
        <v>25649</v>
      </c>
      <c r="C8629" t="s">
        <v>25841</v>
      </c>
      <c r="D8629">
        <v>1946</v>
      </c>
      <c r="I8629">
        <v>1946</v>
      </c>
      <c r="J8629">
        <v>1946</v>
      </c>
      <c r="K8629">
        <v>1946</v>
      </c>
      <c r="N8629">
        <v>2020.0074</v>
      </c>
      <c r="O8629" t="s">
        <v>53</v>
      </c>
      <c r="P8629" t="s">
        <v>25842</v>
      </c>
      <c r="Q8629" t="s">
        <v>57</v>
      </c>
      <c r="R8629" t="s">
        <v>57</v>
      </c>
      <c r="S8629">
        <v>4084444</v>
      </c>
      <c r="T8629" t="s">
        <v>120</v>
      </c>
      <c r="U8629" t="s">
        <v>122</v>
      </c>
      <c r="V8629">
        <v>1</v>
      </c>
      <c r="X8629" t="s">
        <v>61</v>
      </c>
      <c r="Y8629" t="s">
        <v>123</v>
      </c>
      <c r="Z8629" t="s">
        <v>25843</v>
      </c>
      <c r="AA8629" t="s">
        <v>57</v>
      </c>
      <c r="AB8629" t="s">
        <v>61</v>
      </c>
      <c r="AC8629">
        <v>481</v>
      </c>
      <c r="AD8629">
        <v>3</v>
      </c>
      <c r="AE8629">
        <v>3989</v>
      </c>
      <c r="AF8629">
        <v>2</v>
      </c>
      <c r="AG8629">
        <v>0</v>
      </c>
      <c r="AH8629">
        <v>15.574306999999999</v>
      </c>
      <c r="AI8629">
        <v>1740165</v>
      </c>
      <c r="AJ8629" t="s">
        <v>56</v>
      </c>
      <c r="AK8629" t="s">
        <v>62</v>
      </c>
      <c r="AL8629" t="s">
        <v>63</v>
      </c>
      <c r="AM8629" t="s">
        <v>62</v>
      </c>
      <c r="AO8629" t="s">
        <v>64</v>
      </c>
      <c r="AP8629" t="s">
        <v>62</v>
      </c>
      <c r="AQ8629" t="s">
        <v>61</v>
      </c>
      <c r="AR8629" t="s">
        <v>285</v>
      </c>
      <c r="AS8629" t="s">
        <v>66</v>
      </c>
      <c r="AT8629" t="s">
        <v>67</v>
      </c>
      <c r="AU8629">
        <v>-82.1441650390625</v>
      </c>
      <c r="AW8629">
        <v>42.886112213134801</v>
      </c>
      <c r="AY8629" t="b">
        <v>0</v>
      </c>
    </row>
    <row r="8630" spans="1:51" x14ac:dyDescent="0.25">
      <c r="A8630">
        <v>91</v>
      </c>
      <c r="B8630" t="s">
        <v>25649</v>
      </c>
      <c r="C8630" t="s">
        <v>25844</v>
      </c>
      <c r="D8630">
        <v>1889</v>
      </c>
      <c r="E8630">
        <v>1963</v>
      </c>
      <c r="I8630">
        <v>1889</v>
      </c>
      <c r="J8630">
        <v>1889</v>
      </c>
      <c r="K8630">
        <v>1889</v>
      </c>
      <c r="L8630">
        <v>1963</v>
      </c>
      <c r="M8630">
        <v>1963</v>
      </c>
      <c r="N8630">
        <v>1963</v>
      </c>
      <c r="O8630" t="s">
        <v>71</v>
      </c>
      <c r="P8630" t="s">
        <v>25845</v>
      </c>
      <c r="Q8630" t="s">
        <v>251</v>
      </c>
      <c r="R8630" t="s">
        <v>57</v>
      </c>
      <c r="S8630">
        <v>1707853</v>
      </c>
      <c r="T8630" t="s">
        <v>120</v>
      </c>
      <c r="U8630" t="s">
        <v>471</v>
      </c>
      <c r="V8630">
        <v>0.77777779000000002</v>
      </c>
      <c r="X8630" t="s">
        <v>61</v>
      </c>
      <c r="Y8630" t="s">
        <v>1150</v>
      </c>
      <c r="Z8630" t="s">
        <v>25847</v>
      </c>
      <c r="AA8630" t="s">
        <v>251</v>
      </c>
      <c r="AB8630" t="s">
        <v>57</v>
      </c>
      <c r="AC8630">
        <v>6589</v>
      </c>
      <c r="AD8630">
        <v>3</v>
      </c>
      <c r="AE8630">
        <v>6686</v>
      </c>
      <c r="AF8630">
        <v>4</v>
      </c>
      <c r="AG8630">
        <v>3</v>
      </c>
      <c r="AH8630">
        <v>20.597415999999999</v>
      </c>
      <c r="AI8630">
        <v>452693.5</v>
      </c>
      <c r="AJ8630" t="s">
        <v>56</v>
      </c>
      <c r="AK8630" t="s">
        <v>62</v>
      </c>
      <c r="AL8630" t="s">
        <v>63</v>
      </c>
      <c r="AM8630" t="s">
        <v>62</v>
      </c>
      <c r="AO8630" t="s">
        <v>64</v>
      </c>
      <c r="AP8630" t="s">
        <v>62</v>
      </c>
      <c r="AQ8630" t="s">
        <v>61</v>
      </c>
      <c r="AR8630" t="s">
        <v>25846</v>
      </c>
      <c r="AS8630" t="s">
        <v>66</v>
      </c>
      <c r="AT8630" t="s">
        <v>67</v>
      </c>
      <c r="AU8630">
        <v>-82.406600952148395</v>
      </c>
      <c r="AW8630">
        <v>42.974498748779297</v>
      </c>
      <c r="AY8630" t="b">
        <v>0</v>
      </c>
    </row>
    <row r="8631" spans="1:51" x14ac:dyDescent="0.25">
      <c r="A8631">
        <v>91</v>
      </c>
      <c r="B8631" t="s">
        <v>25649</v>
      </c>
      <c r="C8631" t="s">
        <v>25848</v>
      </c>
      <c r="D8631">
        <v>1910</v>
      </c>
      <c r="E8631">
        <v>2001</v>
      </c>
      <c r="I8631">
        <v>1910</v>
      </c>
      <c r="J8631">
        <v>1910</v>
      </c>
      <c r="K8631">
        <v>1910</v>
      </c>
      <c r="L8631">
        <v>2001</v>
      </c>
      <c r="M8631">
        <v>2001</v>
      </c>
      <c r="N8631">
        <v>2001</v>
      </c>
      <c r="O8631" t="s">
        <v>53</v>
      </c>
      <c r="P8631" t="s">
        <v>25849</v>
      </c>
      <c r="Q8631" t="s">
        <v>57</v>
      </c>
      <c r="R8631" t="s">
        <v>57</v>
      </c>
      <c r="S8631">
        <v>366485</v>
      </c>
      <c r="T8631" t="s">
        <v>120</v>
      </c>
      <c r="U8631" t="s">
        <v>122</v>
      </c>
      <c r="V8631">
        <v>0.80000000999999998</v>
      </c>
      <c r="W8631">
        <v>0.2</v>
      </c>
      <c r="X8631" t="s">
        <v>73</v>
      </c>
      <c r="Y8631" t="s">
        <v>123</v>
      </c>
      <c r="Z8631" t="s">
        <v>25850</v>
      </c>
      <c r="AA8631" t="s">
        <v>57</v>
      </c>
      <c r="AB8631" t="s">
        <v>57</v>
      </c>
      <c r="AC8631">
        <v>7107</v>
      </c>
      <c r="AD8631">
        <v>3</v>
      </c>
      <c r="AE8631">
        <v>5222</v>
      </c>
      <c r="AF8631">
        <v>2</v>
      </c>
      <c r="AG8631">
        <v>5</v>
      </c>
      <c r="AH8631">
        <v>20.320596999999999</v>
      </c>
      <c r="AI8631">
        <v>481740</v>
      </c>
      <c r="AJ8631" t="s">
        <v>56</v>
      </c>
      <c r="AK8631" t="s">
        <v>62</v>
      </c>
      <c r="AL8631" t="s">
        <v>63</v>
      </c>
      <c r="AM8631" t="s">
        <v>62</v>
      </c>
      <c r="AO8631" t="s">
        <v>64</v>
      </c>
      <c r="AP8631" t="s">
        <v>62</v>
      </c>
      <c r="AQ8631" t="s">
        <v>61</v>
      </c>
      <c r="AR8631" t="s">
        <v>124</v>
      </c>
      <c r="AS8631" t="s">
        <v>66</v>
      </c>
      <c r="AT8631" t="s">
        <v>67</v>
      </c>
      <c r="AU8631">
        <v>-82.406600952148395</v>
      </c>
      <c r="AV8631">
        <v>-79.386665344238295</v>
      </c>
      <c r="AW8631">
        <v>42.974498748779297</v>
      </c>
      <c r="AX8631">
        <v>43.670276641845703</v>
      </c>
      <c r="AY8631" t="b">
        <v>0</v>
      </c>
    </row>
    <row r="8632" spans="1:51" x14ac:dyDescent="0.25">
      <c r="A8632">
        <v>91</v>
      </c>
      <c r="B8632" t="s">
        <v>25649</v>
      </c>
      <c r="C8632" t="s">
        <v>25851</v>
      </c>
      <c r="D8632">
        <v>1879</v>
      </c>
      <c r="E8632">
        <v>1945</v>
      </c>
      <c r="I8632">
        <v>1879</v>
      </c>
      <c r="J8632">
        <v>1879</v>
      </c>
      <c r="K8632">
        <v>1879</v>
      </c>
      <c r="L8632">
        <v>1945</v>
      </c>
      <c r="M8632">
        <v>1945</v>
      </c>
      <c r="N8632">
        <v>1945</v>
      </c>
      <c r="O8632" t="s">
        <v>71</v>
      </c>
      <c r="P8632" t="s">
        <v>25852</v>
      </c>
      <c r="Q8632" t="s">
        <v>251</v>
      </c>
      <c r="R8632" t="s">
        <v>57</v>
      </c>
      <c r="S8632">
        <v>24218015</v>
      </c>
      <c r="T8632" t="s">
        <v>120</v>
      </c>
      <c r="U8632" t="s">
        <v>471</v>
      </c>
      <c r="V8632">
        <v>0.55555558000000005</v>
      </c>
      <c r="W8632">
        <v>0.44444444999999999</v>
      </c>
      <c r="X8632" t="s">
        <v>122</v>
      </c>
      <c r="Y8632" t="s">
        <v>608</v>
      </c>
      <c r="Z8632" t="s">
        <v>2287</v>
      </c>
      <c r="AA8632" t="s">
        <v>251</v>
      </c>
      <c r="AB8632" t="s">
        <v>57</v>
      </c>
      <c r="AC8632">
        <v>642</v>
      </c>
      <c r="AD8632">
        <v>3</v>
      </c>
      <c r="AE8632">
        <v>1360</v>
      </c>
      <c r="AF8632">
        <v>1</v>
      </c>
      <c r="AG8632">
        <v>0</v>
      </c>
      <c r="AH8632">
        <v>14.379922000000001</v>
      </c>
      <c r="AI8632">
        <v>2676813</v>
      </c>
      <c r="AJ8632" t="s">
        <v>56</v>
      </c>
      <c r="AK8632" t="s">
        <v>62</v>
      </c>
      <c r="AL8632" t="s">
        <v>63</v>
      </c>
      <c r="AM8632" t="s">
        <v>62</v>
      </c>
      <c r="AO8632" t="s">
        <v>64</v>
      </c>
      <c r="AP8632" t="s">
        <v>62</v>
      </c>
      <c r="AQ8632" t="s">
        <v>61</v>
      </c>
      <c r="AR8632" t="s">
        <v>65</v>
      </c>
      <c r="AS8632" t="s">
        <v>66</v>
      </c>
      <c r="AT8632" t="s">
        <v>67</v>
      </c>
      <c r="AU8632">
        <v>-82.406600952148395</v>
      </c>
      <c r="AW8632">
        <v>42.974498748779297</v>
      </c>
      <c r="AY8632" t="b">
        <v>0</v>
      </c>
    </row>
    <row r="8633" spans="1:51" x14ac:dyDescent="0.25">
      <c r="A8633">
        <v>91</v>
      </c>
      <c r="B8633" t="s">
        <v>25649</v>
      </c>
      <c r="C8633" t="s">
        <v>25853</v>
      </c>
      <c r="D8633">
        <v>1880</v>
      </c>
      <c r="E8633">
        <v>1959</v>
      </c>
      <c r="I8633">
        <v>1880</v>
      </c>
      <c r="J8633">
        <v>1880</v>
      </c>
      <c r="K8633">
        <v>1880</v>
      </c>
      <c r="L8633">
        <v>1959</v>
      </c>
      <c r="M8633">
        <v>1959</v>
      </c>
      <c r="N8633">
        <v>1959</v>
      </c>
      <c r="O8633" t="s">
        <v>53</v>
      </c>
      <c r="P8633" t="s">
        <v>25854</v>
      </c>
      <c r="Q8633" t="s">
        <v>251</v>
      </c>
      <c r="R8633" t="s">
        <v>57</v>
      </c>
      <c r="S8633">
        <v>6922812</v>
      </c>
      <c r="T8633" t="s">
        <v>120</v>
      </c>
      <c r="U8633" t="s">
        <v>73</v>
      </c>
      <c r="V8633">
        <v>0.40000001000000002</v>
      </c>
      <c r="W8633">
        <v>0.40000001000000002</v>
      </c>
      <c r="X8633" t="s">
        <v>122</v>
      </c>
      <c r="Y8633" t="s">
        <v>6887</v>
      </c>
      <c r="Z8633" t="s">
        <v>25855</v>
      </c>
      <c r="AA8633" t="s">
        <v>251</v>
      </c>
      <c r="AB8633" t="s">
        <v>57</v>
      </c>
      <c r="AC8633">
        <v>3565</v>
      </c>
      <c r="AD8633">
        <v>3</v>
      </c>
      <c r="AE8633">
        <v>2385</v>
      </c>
      <c r="AF8633">
        <v>1</v>
      </c>
      <c r="AG8633">
        <v>6</v>
      </c>
      <c r="AH8633">
        <v>18.596471999999999</v>
      </c>
      <c r="AI8633">
        <v>909058.5</v>
      </c>
      <c r="AJ8633" t="s">
        <v>56</v>
      </c>
      <c r="AK8633" t="s">
        <v>62</v>
      </c>
      <c r="AL8633" t="s">
        <v>63</v>
      </c>
      <c r="AM8633" t="s">
        <v>62</v>
      </c>
      <c r="AO8633" t="s">
        <v>64</v>
      </c>
      <c r="AP8633" t="s">
        <v>62</v>
      </c>
      <c r="AQ8633" t="s">
        <v>61</v>
      </c>
      <c r="AR8633" t="s">
        <v>65</v>
      </c>
      <c r="AS8633" t="s">
        <v>66</v>
      </c>
      <c r="AT8633" t="s">
        <v>67</v>
      </c>
      <c r="AU8633">
        <v>-82.406600952148395</v>
      </c>
      <c r="AV8633">
        <v>-114.0625</v>
      </c>
      <c r="AW8633">
        <v>42.974498748779297</v>
      </c>
      <c r="AX8633">
        <v>51.047500610351598</v>
      </c>
      <c r="AY8633" t="b">
        <v>0</v>
      </c>
    </row>
    <row r="8634" spans="1:51" x14ac:dyDescent="0.25">
      <c r="A8634">
        <v>91</v>
      </c>
      <c r="B8634" t="s">
        <v>25649</v>
      </c>
      <c r="C8634" t="s">
        <v>25856</v>
      </c>
      <c r="D8634">
        <v>1948</v>
      </c>
      <c r="I8634">
        <v>1948</v>
      </c>
      <c r="J8634">
        <v>1948</v>
      </c>
      <c r="K8634">
        <v>1948</v>
      </c>
      <c r="N8634">
        <v>2026.1787999999999</v>
      </c>
      <c r="O8634" t="s">
        <v>71</v>
      </c>
      <c r="P8634" t="s">
        <v>25857</v>
      </c>
      <c r="Q8634" t="s">
        <v>57</v>
      </c>
      <c r="R8634" t="s">
        <v>57</v>
      </c>
      <c r="S8634">
        <v>1479825</v>
      </c>
      <c r="T8634" t="s">
        <v>120</v>
      </c>
      <c r="U8634" t="s">
        <v>122</v>
      </c>
      <c r="V8634">
        <v>0.41666666000000002</v>
      </c>
      <c r="W8634">
        <v>0.41666666000000002</v>
      </c>
      <c r="X8634" t="s">
        <v>471</v>
      </c>
      <c r="Y8634" t="s">
        <v>123</v>
      </c>
      <c r="Z8634" t="s">
        <v>25858</v>
      </c>
      <c r="AA8634" t="s">
        <v>57</v>
      </c>
      <c r="AB8634" t="s">
        <v>61</v>
      </c>
      <c r="AC8634">
        <v>3770</v>
      </c>
      <c r="AD8634">
        <v>3</v>
      </c>
      <c r="AE8634">
        <v>5836</v>
      </c>
      <c r="AF8634">
        <v>2</v>
      </c>
      <c r="AG8634">
        <v>3</v>
      </c>
      <c r="AH8634">
        <v>19.392769000000001</v>
      </c>
      <c r="AI8634">
        <v>618286</v>
      </c>
      <c r="AJ8634" t="s">
        <v>56</v>
      </c>
      <c r="AK8634" t="s">
        <v>62</v>
      </c>
      <c r="AL8634" t="s">
        <v>63</v>
      </c>
      <c r="AM8634" t="s">
        <v>62</v>
      </c>
      <c r="AO8634" t="s">
        <v>64</v>
      </c>
      <c r="AP8634" t="s">
        <v>62</v>
      </c>
      <c r="AQ8634" t="s">
        <v>61</v>
      </c>
      <c r="AR8634" t="s">
        <v>285</v>
      </c>
      <c r="AS8634" t="s">
        <v>66</v>
      </c>
      <c r="AT8634" t="s">
        <v>67</v>
      </c>
      <c r="AU8634">
        <v>-82.406600952148395</v>
      </c>
      <c r="AW8634">
        <v>42.974498748779297</v>
      </c>
      <c r="AY8634" t="b">
        <v>0</v>
      </c>
    </row>
    <row r="8635" spans="1:51" x14ac:dyDescent="0.25">
      <c r="A8635">
        <v>91</v>
      </c>
      <c r="B8635" t="s">
        <v>25649</v>
      </c>
      <c r="C8635" t="s">
        <v>25859</v>
      </c>
      <c r="D8635">
        <v>1897</v>
      </c>
      <c r="E8635">
        <v>1968</v>
      </c>
      <c r="I8635">
        <v>1897</v>
      </c>
      <c r="J8635">
        <v>1897</v>
      </c>
      <c r="K8635">
        <v>1897</v>
      </c>
      <c r="L8635">
        <v>1968</v>
      </c>
      <c r="M8635">
        <v>1968</v>
      </c>
      <c r="N8635">
        <v>1968</v>
      </c>
      <c r="O8635" t="s">
        <v>71</v>
      </c>
      <c r="P8635" t="s">
        <v>25860</v>
      </c>
      <c r="Q8635" t="s">
        <v>251</v>
      </c>
      <c r="R8635" t="s">
        <v>57</v>
      </c>
      <c r="S8635">
        <v>23988346</v>
      </c>
      <c r="T8635" t="s">
        <v>120</v>
      </c>
      <c r="U8635" t="s">
        <v>122</v>
      </c>
      <c r="V8635">
        <v>0.80000000999999998</v>
      </c>
      <c r="W8635">
        <v>0.2</v>
      </c>
      <c r="X8635" t="s">
        <v>471</v>
      </c>
      <c r="Y8635" t="s">
        <v>123</v>
      </c>
      <c r="Z8635" t="s">
        <v>12651</v>
      </c>
      <c r="AA8635" t="s">
        <v>251</v>
      </c>
      <c r="AB8635" t="s">
        <v>57</v>
      </c>
      <c r="AC8635">
        <v>883</v>
      </c>
      <c r="AD8635">
        <v>3</v>
      </c>
      <c r="AE8635">
        <v>1472</v>
      </c>
      <c r="AF8635">
        <v>1</v>
      </c>
      <c r="AG8635">
        <v>0</v>
      </c>
      <c r="AH8635">
        <v>14.776049</v>
      </c>
      <c r="AI8635">
        <v>2550130</v>
      </c>
      <c r="AJ8635" t="s">
        <v>56</v>
      </c>
      <c r="AK8635" t="s">
        <v>62</v>
      </c>
      <c r="AL8635" t="s">
        <v>63</v>
      </c>
      <c r="AM8635" t="s">
        <v>62</v>
      </c>
      <c r="AO8635" t="s">
        <v>64</v>
      </c>
      <c r="AP8635" t="s">
        <v>62</v>
      </c>
      <c r="AQ8635" t="s">
        <v>61</v>
      </c>
      <c r="AR8635" t="s">
        <v>65</v>
      </c>
      <c r="AS8635" t="s">
        <v>66</v>
      </c>
      <c r="AT8635" t="s">
        <v>67</v>
      </c>
      <c r="AU8635">
        <v>-82.349998474121094</v>
      </c>
      <c r="AW8635">
        <v>42.783298492431598</v>
      </c>
      <c r="AY8635" t="b">
        <v>0</v>
      </c>
    </row>
    <row r="8636" spans="1:51" x14ac:dyDescent="0.25">
      <c r="A8636">
        <v>91</v>
      </c>
      <c r="B8636" t="s">
        <v>25649</v>
      </c>
      <c r="C8636" t="s">
        <v>25861</v>
      </c>
      <c r="D8636">
        <v>1871</v>
      </c>
      <c r="E8636">
        <v>1972</v>
      </c>
      <c r="I8636">
        <v>1871</v>
      </c>
      <c r="J8636">
        <v>1871</v>
      </c>
      <c r="K8636">
        <v>1871</v>
      </c>
      <c r="L8636">
        <v>1972</v>
      </c>
      <c r="M8636">
        <v>1972</v>
      </c>
      <c r="N8636">
        <v>1972</v>
      </c>
      <c r="O8636" t="s">
        <v>71</v>
      </c>
      <c r="P8636" t="s">
        <v>25862</v>
      </c>
      <c r="Q8636" t="s">
        <v>251</v>
      </c>
      <c r="R8636" t="s">
        <v>57</v>
      </c>
      <c r="S8636">
        <v>1702832</v>
      </c>
      <c r="T8636" t="s">
        <v>120</v>
      </c>
      <c r="U8636" t="s">
        <v>293</v>
      </c>
      <c r="V8636">
        <v>0.75</v>
      </c>
      <c r="W8636">
        <v>0.25</v>
      </c>
      <c r="X8636" t="s">
        <v>441</v>
      </c>
      <c r="Y8636" t="s">
        <v>1680</v>
      </c>
      <c r="Z8636" t="s">
        <v>25863</v>
      </c>
      <c r="AA8636" t="s">
        <v>251</v>
      </c>
      <c r="AB8636" t="s">
        <v>57</v>
      </c>
      <c r="AC8636">
        <v>49215</v>
      </c>
      <c r="AD8636">
        <v>3</v>
      </c>
      <c r="AE8636">
        <v>5066</v>
      </c>
      <c r="AF8636">
        <v>2</v>
      </c>
      <c r="AG8636">
        <v>8</v>
      </c>
      <c r="AH8636">
        <v>22.630376999999999</v>
      </c>
      <c r="AI8636">
        <v>307880</v>
      </c>
      <c r="AJ8636" t="s">
        <v>56</v>
      </c>
      <c r="AK8636" t="s">
        <v>62</v>
      </c>
      <c r="AL8636" t="s">
        <v>63</v>
      </c>
      <c r="AM8636" t="s">
        <v>62</v>
      </c>
      <c r="AO8636" t="s">
        <v>64</v>
      </c>
      <c r="AP8636" t="s">
        <v>62</v>
      </c>
      <c r="AQ8636" t="s">
        <v>61</v>
      </c>
      <c r="AR8636" t="s">
        <v>124</v>
      </c>
      <c r="AS8636" t="s">
        <v>66</v>
      </c>
      <c r="AT8636" t="s">
        <v>67</v>
      </c>
      <c r="AU8636">
        <v>-82.125</v>
      </c>
      <c r="AV8636">
        <v>-78.849998474121094</v>
      </c>
      <c r="AW8636">
        <v>42.816699981689503</v>
      </c>
      <c r="AX8636">
        <v>43.900001525878899</v>
      </c>
      <c r="AY8636" t="b">
        <v>0</v>
      </c>
    </row>
    <row r="8637" spans="1:51" x14ac:dyDescent="0.25">
      <c r="A8637">
        <v>91</v>
      </c>
      <c r="B8637" t="s">
        <v>25649</v>
      </c>
      <c r="C8637" t="s">
        <v>25864</v>
      </c>
      <c r="D8637">
        <v>1935</v>
      </c>
      <c r="I8637">
        <v>1935</v>
      </c>
      <c r="J8637">
        <v>1935</v>
      </c>
      <c r="K8637">
        <v>1935</v>
      </c>
      <c r="N8637">
        <v>2011.9508000000001</v>
      </c>
      <c r="O8637" t="s">
        <v>71</v>
      </c>
      <c r="P8637" t="s">
        <v>25865</v>
      </c>
      <c r="Q8637" t="s">
        <v>57</v>
      </c>
      <c r="R8637" t="s">
        <v>57</v>
      </c>
      <c r="S8637">
        <v>15942400</v>
      </c>
      <c r="T8637" t="s">
        <v>120</v>
      </c>
      <c r="U8637" t="s">
        <v>122</v>
      </c>
      <c r="V8637">
        <v>1</v>
      </c>
      <c r="X8637" t="s">
        <v>61</v>
      </c>
      <c r="Y8637" t="s">
        <v>123</v>
      </c>
      <c r="Z8637" t="s">
        <v>485</v>
      </c>
      <c r="AA8637" t="s">
        <v>57</v>
      </c>
      <c r="AB8637" t="s">
        <v>61</v>
      </c>
      <c r="AC8637">
        <v>820</v>
      </c>
      <c r="AD8637">
        <v>3</v>
      </c>
      <c r="AE8637">
        <v>1353</v>
      </c>
      <c r="AF8637">
        <v>1</v>
      </c>
      <c r="AG8637">
        <v>0</v>
      </c>
      <c r="AH8637">
        <v>14.618136</v>
      </c>
      <c r="AI8637">
        <v>2621653</v>
      </c>
      <c r="AJ8637" t="s">
        <v>56</v>
      </c>
      <c r="AK8637" t="s">
        <v>62</v>
      </c>
      <c r="AL8637" t="s">
        <v>63</v>
      </c>
      <c r="AM8637" t="s">
        <v>62</v>
      </c>
      <c r="AO8637" t="s">
        <v>64</v>
      </c>
      <c r="AP8637" t="s">
        <v>62</v>
      </c>
      <c r="AQ8637" t="s">
        <v>61</v>
      </c>
      <c r="AR8637" t="s">
        <v>65</v>
      </c>
      <c r="AS8637" t="s">
        <v>66</v>
      </c>
      <c r="AT8637" t="s">
        <v>67</v>
      </c>
      <c r="AU8637">
        <v>-82.349998474121094</v>
      </c>
      <c r="AW8637">
        <v>42.783298492431598</v>
      </c>
      <c r="AY8637" t="b">
        <v>0</v>
      </c>
    </row>
    <row r="8638" spans="1:51" x14ac:dyDescent="0.25">
      <c r="A8638">
        <v>91</v>
      </c>
      <c r="B8638" t="s">
        <v>25649</v>
      </c>
      <c r="C8638" t="s">
        <v>25866</v>
      </c>
      <c r="D8638">
        <v>1849</v>
      </c>
      <c r="E8638">
        <v>1905</v>
      </c>
      <c r="I8638">
        <v>1849</v>
      </c>
      <c r="J8638">
        <v>1849</v>
      </c>
      <c r="K8638">
        <v>1849</v>
      </c>
      <c r="L8638">
        <v>1905</v>
      </c>
      <c r="M8638">
        <v>1905</v>
      </c>
      <c r="N8638">
        <v>1905</v>
      </c>
      <c r="O8638" t="s">
        <v>71</v>
      </c>
      <c r="P8638" t="s">
        <v>25867</v>
      </c>
      <c r="Q8638" t="s">
        <v>251</v>
      </c>
      <c r="R8638" t="s">
        <v>57</v>
      </c>
      <c r="S8638">
        <v>13205654</v>
      </c>
      <c r="T8638" t="s">
        <v>120</v>
      </c>
      <c r="U8638" t="s">
        <v>122</v>
      </c>
      <c r="V8638">
        <v>0.75</v>
      </c>
      <c r="W8638">
        <v>0.25</v>
      </c>
      <c r="X8638" t="s">
        <v>272</v>
      </c>
      <c r="Y8638" t="s">
        <v>123</v>
      </c>
      <c r="Z8638" t="s">
        <v>5016</v>
      </c>
      <c r="AA8638" t="s">
        <v>251</v>
      </c>
      <c r="AB8638" t="s">
        <v>57</v>
      </c>
      <c r="AC8638">
        <v>1385</v>
      </c>
      <c r="AD8638">
        <v>3</v>
      </c>
      <c r="AE8638">
        <v>1553</v>
      </c>
      <c r="AF8638">
        <v>1</v>
      </c>
      <c r="AG8638">
        <v>0</v>
      </c>
      <c r="AH8638">
        <v>15.278074</v>
      </c>
      <c r="AI8638">
        <v>2386458</v>
      </c>
      <c r="AJ8638" t="s">
        <v>56</v>
      </c>
      <c r="AK8638" t="s">
        <v>62</v>
      </c>
      <c r="AL8638" t="s">
        <v>63</v>
      </c>
      <c r="AM8638" t="s">
        <v>62</v>
      </c>
      <c r="AO8638" t="s">
        <v>64</v>
      </c>
      <c r="AP8638" t="s">
        <v>62</v>
      </c>
      <c r="AQ8638" t="s">
        <v>61</v>
      </c>
      <c r="AR8638" t="s">
        <v>65</v>
      </c>
      <c r="AS8638" t="s">
        <v>66</v>
      </c>
      <c r="AT8638" t="s">
        <v>67</v>
      </c>
      <c r="AU8638">
        <v>-82.406600952148395</v>
      </c>
      <c r="AW8638">
        <v>42.974498748779297</v>
      </c>
      <c r="AY8638" t="b">
        <v>0</v>
      </c>
    </row>
    <row r="8639" spans="1:51" x14ac:dyDescent="0.25">
      <c r="A8639">
        <v>91</v>
      </c>
      <c r="B8639" t="s">
        <v>25649</v>
      </c>
      <c r="C8639" t="s">
        <v>25868</v>
      </c>
      <c r="D8639">
        <v>1899</v>
      </c>
      <c r="E8639">
        <v>1947</v>
      </c>
      <c r="I8639">
        <v>1899</v>
      </c>
      <c r="J8639">
        <v>1899</v>
      </c>
      <c r="K8639">
        <v>1899</v>
      </c>
      <c r="L8639">
        <v>1947</v>
      </c>
      <c r="M8639">
        <v>1947</v>
      </c>
      <c r="N8639">
        <v>1947</v>
      </c>
      <c r="O8639" t="s">
        <v>71</v>
      </c>
      <c r="P8639" t="s">
        <v>25869</v>
      </c>
      <c r="Q8639" t="s">
        <v>251</v>
      </c>
      <c r="R8639" t="s">
        <v>57</v>
      </c>
      <c r="S8639">
        <v>13533606</v>
      </c>
      <c r="T8639" t="s">
        <v>120</v>
      </c>
      <c r="U8639" t="s">
        <v>122</v>
      </c>
      <c r="V8639">
        <v>0.80000000999999998</v>
      </c>
      <c r="W8639">
        <v>0.2</v>
      </c>
      <c r="X8639" t="s">
        <v>471</v>
      </c>
      <c r="Y8639" t="s">
        <v>123</v>
      </c>
      <c r="Z8639" t="s">
        <v>5655</v>
      </c>
      <c r="AA8639" t="s">
        <v>251</v>
      </c>
      <c r="AB8639" t="s">
        <v>57</v>
      </c>
      <c r="AC8639">
        <v>744</v>
      </c>
      <c r="AD8639">
        <v>3</v>
      </c>
      <c r="AE8639">
        <v>1423</v>
      </c>
      <c r="AF8639">
        <v>1</v>
      </c>
      <c r="AG8639">
        <v>0</v>
      </c>
      <c r="AH8639">
        <v>14.571775000000001</v>
      </c>
      <c r="AI8639">
        <v>2614278</v>
      </c>
      <c r="AJ8639" t="s">
        <v>56</v>
      </c>
      <c r="AK8639" t="s">
        <v>62</v>
      </c>
      <c r="AL8639" t="s">
        <v>63</v>
      </c>
      <c r="AM8639" t="s">
        <v>62</v>
      </c>
      <c r="AO8639" t="s">
        <v>64</v>
      </c>
      <c r="AP8639" t="s">
        <v>62</v>
      </c>
      <c r="AQ8639" t="s">
        <v>61</v>
      </c>
      <c r="AR8639" t="s">
        <v>65</v>
      </c>
      <c r="AS8639" t="s">
        <v>66</v>
      </c>
      <c r="AT8639" t="s">
        <v>67</v>
      </c>
      <c r="AU8639">
        <v>-82.406600952148395</v>
      </c>
      <c r="AV8639">
        <v>-81.249702453613295</v>
      </c>
      <c r="AW8639">
        <v>42.974498748779297</v>
      </c>
      <c r="AX8639">
        <v>42.983699798583999</v>
      </c>
      <c r="AY8639" t="b">
        <v>0</v>
      </c>
    </row>
    <row r="8640" spans="1:51" x14ac:dyDescent="0.25">
      <c r="A8640">
        <v>91</v>
      </c>
      <c r="B8640" t="s">
        <v>25649</v>
      </c>
      <c r="C8640" t="s">
        <v>25870</v>
      </c>
      <c r="D8640">
        <v>1929</v>
      </c>
      <c r="I8640">
        <v>1929</v>
      </c>
      <c r="J8640">
        <v>1929</v>
      </c>
      <c r="K8640">
        <v>1929</v>
      </c>
      <c r="N8640">
        <v>2005.4042999999999</v>
      </c>
      <c r="O8640" t="s">
        <v>71</v>
      </c>
      <c r="P8640" t="s">
        <v>25871</v>
      </c>
      <c r="Q8640" t="s">
        <v>57</v>
      </c>
      <c r="R8640" t="s">
        <v>57</v>
      </c>
      <c r="S8640">
        <v>12389195</v>
      </c>
      <c r="T8640" t="s">
        <v>120</v>
      </c>
      <c r="U8640" t="s">
        <v>122</v>
      </c>
      <c r="V8640">
        <v>0.80000000999999998</v>
      </c>
      <c r="W8640">
        <v>0.2</v>
      </c>
      <c r="X8640" t="s">
        <v>297</v>
      </c>
      <c r="Y8640" t="s">
        <v>123</v>
      </c>
      <c r="Z8640" t="s">
        <v>25872</v>
      </c>
      <c r="AA8640" t="s">
        <v>57</v>
      </c>
      <c r="AB8640" t="s">
        <v>61</v>
      </c>
      <c r="AC8640">
        <v>1790</v>
      </c>
      <c r="AD8640">
        <v>3</v>
      </c>
      <c r="AE8640">
        <v>1753</v>
      </c>
      <c r="AF8640">
        <v>1</v>
      </c>
      <c r="AG8640">
        <v>0</v>
      </c>
      <c r="AH8640">
        <v>15.655004999999999</v>
      </c>
      <c r="AI8640">
        <v>2232381.5</v>
      </c>
      <c r="AJ8640" t="s">
        <v>56</v>
      </c>
      <c r="AK8640" t="s">
        <v>62</v>
      </c>
      <c r="AL8640" t="s">
        <v>63</v>
      </c>
      <c r="AM8640" t="s">
        <v>62</v>
      </c>
      <c r="AO8640" t="s">
        <v>64</v>
      </c>
      <c r="AP8640" t="s">
        <v>62</v>
      </c>
      <c r="AQ8640" t="s">
        <v>61</v>
      </c>
      <c r="AR8640" t="s">
        <v>65</v>
      </c>
      <c r="AS8640" t="s">
        <v>66</v>
      </c>
      <c r="AT8640" t="s">
        <v>67</v>
      </c>
      <c r="AU8640">
        <v>-82.406600952148395</v>
      </c>
      <c r="AW8640">
        <v>42.974498748779297</v>
      </c>
      <c r="AY8640" t="b">
        <v>0</v>
      </c>
    </row>
    <row r="8641" spans="1:51" x14ac:dyDescent="0.25">
      <c r="A8641">
        <v>91</v>
      </c>
      <c r="B8641" t="s">
        <v>25649</v>
      </c>
      <c r="C8641" t="s">
        <v>25873</v>
      </c>
      <c r="D8641">
        <v>1863</v>
      </c>
      <c r="E8641">
        <v>1929</v>
      </c>
      <c r="I8641">
        <v>1863</v>
      </c>
      <c r="J8641">
        <v>1863</v>
      </c>
      <c r="K8641">
        <v>1863</v>
      </c>
      <c r="L8641">
        <v>1929</v>
      </c>
      <c r="M8641">
        <v>1929</v>
      </c>
      <c r="N8641">
        <v>1929</v>
      </c>
      <c r="O8641" t="s">
        <v>71</v>
      </c>
      <c r="P8641" t="s">
        <v>25874</v>
      </c>
      <c r="Q8641" t="s">
        <v>251</v>
      </c>
      <c r="R8641" t="s">
        <v>57</v>
      </c>
      <c r="S8641">
        <v>13369591</v>
      </c>
      <c r="T8641" t="s">
        <v>120</v>
      </c>
      <c r="U8641" t="s">
        <v>122</v>
      </c>
      <c r="V8641">
        <v>0.80000000999999998</v>
      </c>
      <c r="W8641">
        <v>0.2</v>
      </c>
      <c r="X8641" t="s">
        <v>471</v>
      </c>
      <c r="Y8641" t="s">
        <v>123</v>
      </c>
      <c r="Z8641" t="s">
        <v>5655</v>
      </c>
      <c r="AA8641" t="s">
        <v>251</v>
      </c>
      <c r="AB8641" t="s">
        <v>57</v>
      </c>
      <c r="AC8641">
        <v>844</v>
      </c>
      <c r="AD8641">
        <v>3</v>
      </c>
      <c r="AE8641">
        <v>1751</v>
      </c>
      <c r="AF8641">
        <v>1</v>
      </c>
      <c r="AG8641">
        <v>5</v>
      </c>
      <c r="AH8641">
        <v>16.696300999999998</v>
      </c>
      <c r="AI8641">
        <v>1358708.5</v>
      </c>
      <c r="AJ8641" t="s">
        <v>56</v>
      </c>
      <c r="AK8641" t="s">
        <v>62</v>
      </c>
      <c r="AL8641" t="s">
        <v>63</v>
      </c>
      <c r="AM8641" t="s">
        <v>62</v>
      </c>
      <c r="AO8641" t="s">
        <v>64</v>
      </c>
      <c r="AP8641" t="s">
        <v>62</v>
      </c>
      <c r="AQ8641" t="s">
        <v>61</v>
      </c>
      <c r="AR8641" t="s">
        <v>65</v>
      </c>
      <c r="AS8641" t="s">
        <v>66</v>
      </c>
      <c r="AT8641" t="s">
        <v>67</v>
      </c>
      <c r="AU8641">
        <v>-82.349998474121094</v>
      </c>
      <c r="AV8641">
        <v>-79.478065490722699</v>
      </c>
      <c r="AW8641">
        <v>42.783298492431598</v>
      </c>
      <c r="AX8641">
        <v>43.689830780029297</v>
      </c>
      <c r="AY8641" t="b">
        <v>0</v>
      </c>
    </row>
    <row r="8642" spans="1:51" x14ac:dyDescent="0.25">
      <c r="A8642">
        <v>91</v>
      </c>
      <c r="B8642" t="s">
        <v>25649</v>
      </c>
      <c r="C8642" t="s">
        <v>25875</v>
      </c>
      <c r="D8642">
        <v>1884</v>
      </c>
      <c r="E8642">
        <v>1954</v>
      </c>
      <c r="I8642">
        <v>1884</v>
      </c>
      <c r="J8642">
        <v>1884</v>
      </c>
      <c r="K8642">
        <v>1884</v>
      </c>
      <c r="L8642">
        <v>1954</v>
      </c>
      <c r="M8642">
        <v>1954</v>
      </c>
      <c r="N8642">
        <v>1954</v>
      </c>
      <c r="O8642" t="s">
        <v>71</v>
      </c>
      <c r="P8642" t="s">
        <v>25876</v>
      </c>
      <c r="Q8642" t="s">
        <v>251</v>
      </c>
      <c r="R8642" t="s">
        <v>57</v>
      </c>
      <c r="S8642">
        <v>13736747</v>
      </c>
      <c r="T8642" t="s">
        <v>120</v>
      </c>
      <c r="U8642" t="s">
        <v>122</v>
      </c>
      <c r="V8642">
        <v>0.80000000999999998</v>
      </c>
      <c r="W8642">
        <v>0.2</v>
      </c>
      <c r="X8642" t="s">
        <v>297</v>
      </c>
      <c r="Y8642" t="s">
        <v>123</v>
      </c>
      <c r="Z8642" t="s">
        <v>478</v>
      </c>
      <c r="AA8642" t="s">
        <v>251</v>
      </c>
      <c r="AB8642" t="s">
        <v>57</v>
      </c>
      <c r="AC8642">
        <v>808</v>
      </c>
      <c r="AD8642">
        <v>3</v>
      </c>
      <c r="AE8642">
        <v>1412</v>
      </c>
      <c r="AF8642">
        <v>1</v>
      </c>
      <c r="AG8642">
        <v>0</v>
      </c>
      <c r="AH8642">
        <v>14.646118</v>
      </c>
      <c r="AI8642">
        <v>2599330</v>
      </c>
      <c r="AJ8642" t="s">
        <v>56</v>
      </c>
      <c r="AK8642" t="s">
        <v>62</v>
      </c>
      <c r="AL8642" t="s">
        <v>63</v>
      </c>
      <c r="AM8642" t="s">
        <v>62</v>
      </c>
      <c r="AO8642" t="s">
        <v>64</v>
      </c>
      <c r="AP8642" t="s">
        <v>62</v>
      </c>
      <c r="AQ8642" t="s">
        <v>61</v>
      </c>
      <c r="AR8642" t="s">
        <v>65</v>
      </c>
      <c r="AS8642" t="s">
        <v>66</v>
      </c>
      <c r="AT8642" t="s">
        <v>67</v>
      </c>
      <c r="AU8642">
        <v>-82.408302307128906</v>
      </c>
      <c r="AV8642">
        <v>-82.406600952148395</v>
      </c>
      <c r="AW8642">
        <v>42.993099212646499</v>
      </c>
      <c r="AX8642">
        <v>42.974498748779297</v>
      </c>
      <c r="AY8642" t="b">
        <v>0</v>
      </c>
    </row>
    <row r="8643" spans="1:51" x14ac:dyDescent="0.25">
      <c r="A8643">
        <v>91</v>
      </c>
      <c r="B8643" t="s">
        <v>25649</v>
      </c>
      <c r="C8643" t="s">
        <v>25877</v>
      </c>
      <c r="D8643">
        <v>1942</v>
      </c>
      <c r="E8643">
        <v>2015</v>
      </c>
      <c r="I8643">
        <v>1942</v>
      </c>
      <c r="J8643">
        <v>1942</v>
      </c>
      <c r="K8643">
        <v>1942</v>
      </c>
      <c r="L8643">
        <v>2015</v>
      </c>
      <c r="M8643">
        <v>2015</v>
      </c>
      <c r="N8643">
        <v>2015</v>
      </c>
      <c r="O8643" t="s">
        <v>71</v>
      </c>
      <c r="P8643" t="s">
        <v>25878</v>
      </c>
      <c r="Q8643" t="s">
        <v>57</v>
      </c>
      <c r="R8643" t="s">
        <v>57</v>
      </c>
      <c r="S8643">
        <v>26914908</v>
      </c>
      <c r="T8643" t="s">
        <v>120</v>
      </c>
      <c r="U8643" t="s">
        <v>73</v>
      </c>
      <c r="V8643">
        <v>0.75</v>
      </c>
      <c r="W8643">
        <v>0.25</v>
      </c>
      <c r="X8643" t="s">
        <v>122</v>
      </c>
      <c r="Y8643" t="s">
        <v>1179</v>
      </c>
      <c r="Z8643" t="s">
        <v>25879</v>
      </c>
      <c r="AA8643" t="s">
        <v>57</v>
      </c>
      <c r="AB8643" t="s">
        <v>57</v>
      </c>
      <c r="AC8643">
        <v>3132</v>
      </c>
      <c r="AD8643">
        <v>3</v>
      </c>
      <c r="AE8643">
        <v>4800</v>
      </c>
      <c r="AF8643">
        <v>2</v>
      </c>
      <c r="AG8643">
        <v>0</v>
      </c>
      <c r="AH8643">
        <v>17.625895</v>
      </c>
      <c r="AI8643">
        <v>1269798</v>
      </c>
      <c r="AJ8643" t="s">
        <v>56</v>
      </c>
      <c r="AK8643" t="s">
        <v>62</v>
      </c>
      <c r="AL8643" t="s">
        <v>63</v>
      </c>
      <c r="AM8643" t="s">
        <v>62</v>
      </c>
      <c r="AO8643" t="s">
        <v>64</v>
      </c>
      <c r="AP8643" t="s">
        <v>62</v>
      </c>
      <c r="AQ8643" t="s">
        <v>61</v>
      </c>
      <c r="AR8643" t="s">
        <v>124</v>
      </c>
      <c r="AS8643" t="s">
        <v>66</v>
      </c>
      <c r="AT8643" t="s">
        <v>67</v>
      </c>
      <c r="AU8643">
        <v>-82.406600952148395</v>
      </c>
      <c r="AV8643">
        <v>-75.694999694824205</v>
      </c>
      <c r="AW8643">
        <v>42.974498748779297</v>
      </c>
      <c r="AX8643">
        <v>45.424720764160199</v>
      </c>
      <c r="AY8643" t="b">
        <v>0</v>
      </c>
    </row>
    <row r="8644" spans="1:51" x14ac:dyDescent="0.25">
      <c r="A8644">
        <v>91</v>
      </c>
      <c r="B8644" t="s">
        <v>25649</v>
      </c>
      <c r="C8644" t="s">
        <v>25880</v>
      </c>
      <c r="D8644">
        <v>1930</v>
      </c>
      <c r="E8644">
        <v>2015</v>
      </c>
      <c r="I8644">
        <v>1930</v>
      </c>
      <c r="J8644">
        <v>1930</v>
      </c>
      <c r="K8644">
        <v>1930</v>
      </c>
      <c r="L8644">
        <v>2015</v>
      </c>
      <c r="M8644">
        <v>2015</v>
      </c>
      <c r="N8644">
        <v>2015</v>
      </c>
      <c r="O8644" t="s">
        <v>71</v>
      </c>
      <c r="P8644" t="s">
        <v>25881</v>
      </c>
      <c r="Q8644" t="s">
        <v>57</v>
      </c>
      <c r="R8644" t="s">
        <v>57</v>
      </c>
      <c r="S8644">
        <v>5516394</v>
      </c>
      <c r="T8644" t="s">
        <v>276</v>
      </c>
      <c r="U8644" t="s">
        <v>297</v>
      </c>
      <c r="V8644">
        <v>0.66666669000000001</v>
      </c>
      <c r="W8644">
        <v>0.33333333999999998</v>
      </c>
      <c r="X8644" t="s">
        <v>293</v>
      </c>
      <c r="Y8644" t="s">
        <v>25882</v>
      </c>
      <c r="Z8644" t="s">
        <v>25883</v>
      </c>
      <c r="AA8644" t="s">
        <v>57</v>
      </c>
      <c r="AB8644" t="s">
        <v>57</v>
      </c>
      <c r="AC8644">
        <v>2032</v>
      </c>
      <c r="AD8644">
        <v>3</v>
      </c>
      <c r="AE8644">
        <v>1973</v>
      </c>
      <c r="AF8644">
        <v>1</v>
      </c>
      <c r="AG8644">
        <v>0</v>
      </c>
      <c r="AH8644">
        <v>15.899706999999999</v>
      </c>
      <c r="AI8644">
        <v>2125616</v>
      </c>
      <c r="AJ8644" t="s">
        <v>56</v>
      </c>
      <c r="AK8644" t="s">
        <v>62</v>
      </c>
      <c r="AL8644" t="s">
        <v>63</v>
      </c>
      <c r="AM8644" t="s">
        <v>62</v>
      </c>
      <c r="AO8644" t="s">
        <v>64</v>
      </c>
      <c r="AP8644" t="s">
        <v>62</v>
      </c>
      <c r="AQ8644" t="s">
        <v>61</v>
      </c>
      <c r="AR8644" t="s">
        <v>65</v>
      </c>
      <c r="AS8644" t="s">
        <v>66</v>
      </c>
      <c r="AT8644" t="s">
        <v>67</v>
      </c>
      <c r="AU8644">
        <v>-82.406600952148395</v>
      </c>
      <c r="AW8644">
        <v>42.974498748779297</v>
      </c>
      <c r="AY8644" t="b">
        <v>0</v>
      </c>
    </row>
    <row r="8645" spans="1:51" x14ac:dyDescent="0.25">
      <c r="A8645">
        <v>91</v>
      </c>
      <c r="B8645" t="s">
        <v>25649</v>
      </c>
      <c r="C8645" t="s">
        <v>25884</v>
      </c>
      <c r="D8645">
        <v>1908</v>
      </c>
      <c r="E8645">
        <v>1996</v>
      </c>
      <c r="I8645">
        <v>1908</v>
      </c>
      <c r="J8645">
        <v>1908</v>
      </c>
      <c r="K8645">
        <v>1908</v>
      </c>
      <c r="L8645">
        <v>1996</v>
      </c>
      <c r="M8645">
        <v>1996</v>
      </c>
      <c r="N8645">
        <v>1996</v>
      </c>
      <c r="O8645" t="s">
        <v>71</v>
      </c>
      <c r="P8645" t="s">
        <v>25885</v>
      </c>
      <c r="Q8645" t="s">
        <v>57</v>
      </c>
      <c r="R8645" t="s">
        <v>57</v>
      </c>
      <c r="S8645">
        <v>40531226</v>
      </c>
      <c r="T8645" t="s">
        <v>276</v>
      </c>
      <c r="U8645" t="s">
        <v>276</v>
      </c>
      <c r="V8645">
        <v>0.60000001999999997</v>
      </c>
      <c r="W8645">
        <v>0.2</v>
      </c>
      <c r="X8645" t="s">
        <v>297</v>
      </c>
      <c r="Y8645" t="s">
        <v>6729</v>
      </c>
      <c r="Z8645" t="s">
        <v>25886</v>
      </c>
      <c r="AA8645" t="s">
        <v>57</v>
      </c>
      <c r="AB8645" t="s">
        <v>57</v>
      </c>
      <c r="AC8645">
        <v>3180</v>
      </c>
      <c r="AD8645">
        <v>3</v>
      </c>
      <c r="AE8645">
        <v>2205</v>
      </c>
      <c r="AF8645">
        <v>1</v>
      </c>
      <c r="AG8645">
        <v>6</v>
      </c>
      <c r="AH8645">
        <v>18.403887000000001</v>
      </c>
      <c r="AI8645">
        <v>949232</v>
      </c>
      <c r="AJ8645" t="s">
        <v>56</v>
      </c>
      <c r="AM8645" t="s">
        <v>62</v>
      </c>
      <c r="AO8645" t="s">
        <v>129</v>
      </c>
      <c r="AP8645" t="s">
        <v>62</v>
      </c>
      <c r="AQ8645" t="s">
        <v>61</v>
      </c>
      <c r="AR8645" t="s">
        <v>65</v>
      </c>
      <c r="AS8645" t="s">
        <v>66</v>
      </c>
      <c r="AT8645" t="s">
        <v>67</v>
      </c>
      <c r="AU8645">
        <v>-82.349998474121094</v>
      </c>
      <c r="AW8645">
        <v>42.783298492431598</v>
      </c>
      <c r="AY8645" t="b">
        <v>0</v>
      </c>
    </row>
    <row r="8646" spans="1:51" x14ac:dyDescent="0.25">
      <c r="A8646">
        <v>91</v>
      </c>
      <c r="B8646" t="s">
        <v>25649</v>
      </c>
      <c r="C8646" t="s">
        <v>25887</v>
      </c>
      <c r="D8646">
        <v>1879</v>
      </c>
      <c r="I8646">
        <v>1879</v>
      </c>
      <c r="J8646">
        <v>1879</v>
      </c>
      <c r="K8646">
        <v>1879</v>
      </c>
      <c r="L8646">
        <v>1879</v>
      </c>
      <c r="M8646">
        <v>1879</v>
      </c>
      <c r="N8646">
        <v>1879</v>
      </c>
      <c r="O8646" t="s">
        <v>71</v>
      </c>
      <c r="P8646" t="s">
        <v>25888</v>
      </c>
      <c r="Q8646" t="s">
        <v>251</v>
      </c>
      <c r="R8646" t="s">
        <v>251</v>
      </c>
      <c r="S8646">
        <v>12680097</v>
      </c>
      <c r="T8646" t="s">
        <v>91</v>
      </c>
      <c r="U8646" t="s">
        <v>91</v>
      </c>
      <c r="V8646">
        <v>1</v>
      </c>
      <c r="X8646" t="s">
        <v>61</v>
      </c>
      <c r="Y8646" t="s">
        <v>128</v>
      </c>
      <c r="Z8646" t="s">
        <v>3765</v>
      </c>
      <c r="AA8646" t="s">
        <v>251</v>
      </c>
      <c r="AB8646" t="s">
        <v>61</v>
      </c>
      <c r="AC8646">
        <v>1924</v>
      </c>
      <c r="AD8646">
        <v>3</v>
      </c>
      <c r="AE8646">
        <v>5420</v>
      </c>
      <c r="AF8646">
        <v>6</v>
      </c>
      <c r="AG8646">
        <v>2</v>
      </c>
      <c r="AH8646">
        <v>19.206797000000002</v>
      </c>
      <c r="AI8646">
        <v>664732</v>
      </c>
      <c r="AJ8646" t="s">
        <v>56</v>
      </c>
      <c r="AK8646" t="s">
        <v>62</v>
      </c>
      <c r="AL8646" t="s">
        <v>63</v>
      </c>
      <c r="AM8646" t="s">
        <v>62</v>
      </c>
      <c r="AO8646" t="s">
        <v>64</v>
      </c>
      <c r="AP8646" t="s">
        <v>62</v>
      </c>
      <c r="AQ8646" t="s">
        <v>61</v>
      </c>
      <c r="AR8646" t="s">
        <v>25889</v>
      </c>
      <c r="AS8646" t="s">
        <v>66</v>
      </c>
      <c r="AT8646" t="s">
        <v>67</v>
      </c>
      <c r="AU8646">
        <v>-82.106109619140597</v>
      </c>
      <c r="AW8646">
        <v>43.019721984863303</v>
      </c>
      <c r="AY8646" t="b">
        <v>0</v>
      </c>
    </row>
    <row r="8647" spans="1:51" x14ac:dyDescent="0.25">
      <c r="A8647">
        <v>91</v>
      </c>
      <c r="B8647" t="s">
        <v>25649</v>
      </c>
      <c r="C8647" t="s">
        <v>25890</v>
      </c>
      <c r="D8647">
        <v>1933</v>
      </c>
      <c r="I8647">
        <v>1933</v>
      </c>
      <c r="J8647">
        <v>1933</v>
      </c>
      <c r="K8647">
        <v>1933</v>
      </c>
      <c r="N8647">
        <v>2008.5286000000001</v>
      </c>
      <c r="O8647" t="s">
        <v>71</v>
      </c>
      <c r="P8647" t="s">
        <v>25891</v>
      </c>
      <c r="Q8647" t="s">
        <v>57</v>
      </c>
      <c r="R8647" t="s">
        <v>57</v>
      </c>
      <c r="S8647">
        <v>18343366</v>
      </c>
      <c r="T8647" t="s">
        <v>91</v>
      </c>
      <c r="U8647" t="s">
        <v>91</v>
      </c>
      <c r="V8647">
        <v>0.80000000999999998</v>
      </c>
      <c r="W8647">
        <v>0.2</v>
      </c>
      <c r="X8647" t="s">
        <v>293</v>
      </c>
      <c r="Y8647" t="s">
        <v>403</v>
      </c>
      <c r="Z8647" t="s">
        <v>25892</v>
      </c>
      <c r="AA8647" t="s">
        <v>57</v>
      </c>
      <c r="AB8647" t="s">
        <v>61</v>
      </c>
      <c r="AC8647">
        <v>3167</v>
      </c>
      <c r="AD8647">
        <v>3</v>
      </c>
      <c r="AE8647">
        <v>1854</v>
      </c>
      <c r="AF8647">
        <v>1</v>
      </c>
      <c r="AG8647">
        <v>1</v>
      </c>
      <c r="AH8647">
        <v>16.973735999999999</v>
      </c>
      <c r="AI8647">
        <v>1559450</v>
      </c>
      <c r="AJ8647" t="s">
        <v>56</v>
      </c>
      <c r="AK8647" t="s">
        <v>93</v>
      </c>
      <c r="AL8647" t="s">
        <v>299</v>
      </c>
      <c r="AM8647" t="s">
        <v>93</v>
      </c>
      <c r="AO8647" t="s">
        <v>391</v>
      </c>
      <c r="AP8647" t="s">
        <v>93</v>
      </c>
      <c r="AQ8647" t="s">
        <v>61</v>
      </c>
      <c r="AR8647" t="s">
        <v>65</v>
      </c>
      <c r="AS8647" t="s">
        <v>66</v>
      </c>
      <c r="AT8647" t="s">
        <v>67</v>
      </c>
      <c r="AU8647">
        <v>-82.1441650390625</v>
      </c>
      <c r="AW8647">
        <v>42.886112213134801</v>
      </c>
      <c r="AY8647" t="b">
        <v>0</v>
      </c>
    </row>
    <row r="8648" spans="1:51" x14ac:dyDescent="0.25">
      <c r="A8648">
        <v>91</v>
      </c>
      <c r="B8648" t="s">
        <v>25649</v>
      </c>
      <c r="C8648" t="s">
        <v>25893</v>
      </c>
      <c r="D8648">
        <v>1997</v>
      </c>
      <c r="I8648">
        <v>1997</v>
      </c>
      <c r="J8648">
        <v>1997</v>
      </c>
      <c r="K8648">
        <v>1997</v>
      </c>
      <c r="N8648">
        <v>2079.0470999999998</v>
      </c>
      <c r="O8648" t="s">
        <v>71</v>
      </c>
      <c r="P8648" t="s">
        <v>25894</v>
      </c>
      <c r="Q8648" t="s">
        <v>57</v>
      </c>
      <c r="R8648" t="s">
        <v>57</v>
      </c>
      <c r="S8648">
        <v>56985999</v>
      </c>
      <c r="T8648" t="s">
        <v>91</v>
      </c>
      <c r="U8648" t="s">
        <v>91</v>
      </c>
      <c r="V8648">
        <v>1</v>
      </c>
      <c r="X8648" t="s">
        <v>61</v>
      </c>
      <c r="Y8648" t="s">
        <v>169</v>
      </c>
      <c r="Z8648" t="s">
        <v>25896</v>
      </c>
      <c r="AA8648" t="s">
        <v>57</v>
      </c>
      <c r="AB8648" t="s">
        <v>61</v>
      </c>
      <c r="AC8648">
        <v>5046</v>
      </c>
      <c r="AD8648">
        <v>3</v>
      </c>
      <c r="AE8648">
        <v>1989</v>
      </c>
      <c r="AF8648">
        <v>2</v>
      </c>
      <c r="AG8648">
        <v>0</v>
      </c>
      <c r="AH8648">
        <v>17.221644999999999</v>
      </c>
      <c r="AI8648">
        <v>1415885.5</v>
      </c>
      <c r="AJ8648" t="s">
        <v>56</v>
      </c>
      <c r="AM8648" t="s">
        <v>62</v>
      </c>
      <c r="AO8648" t="s">
        <v>129</v>
      </c>
      <c r="AP8648" t="s">
        <v>62</v>
      </c>
      <c r="AQ8648" t="s">
        <v>61</v>
      </c>
      <c r="AR8648" t="s">
        <v>25895</v>
      </c>
      <c r="AS8648" t="s">
        <v>66</v>
      </c>
      <c r="AT8648" t="s">
        <v>67</v>
      </c>
      <c r="AU8648">
        <v>-82.406600952148395</v>
      </c>
      <c r="AW8648">
        <v>42.974498748779297</v>
      </c>
      <c r="AY8648" t="b">
        <v>0</v>
      </c>
    </row>
    <row r="8649" spans="1:51" x14ac:dyDescent="0.25">
      <c r="A8649">
        <v>91</v>
      </c>
      <c r="B8649" t="s">
        <v>25649</v>
      </c>
      <c r="C8649" t="s">
        <v>25897</v>
      </c>
      <c r="D8649">
        <v>1938</v>
      </c>
      <c r="E8649">
        <v>2008</v>
      </c>
      <c r="I8649">
        <v>1938</v>
      </c>
      <c r="J8649">
        <v>1938</v>
      </c>
      <c r="K8649">
        <v>1938</v>
      </c>
      <c r="L8649">
        <v>2008</v>
      </c>
      <c r="M8649">
        <v>2008</v>
      </c>
      <c r="N8649">
        <v>2008</v>
      </c>
      <c r="O8649" t="s">
        <v>71</v>
      </c>
      <c r="P8649" t="s">
        <v>25898</v>
      </c>
      <c r="Q8649" t="s">
        <v>57</v>
      </c>
      <c r="R8649" t="s">
        <v>57</v>
      </c>
      <c r="S8649">
        <v>14924992</v>
      </c>
      <c r="T8649" t="s">
        <v>91</v>
      </c>
      <c r="U8649" t="s">
        <v>91</v>
      </c>
      <c r="V8649">
        <v>0.5</v>
      </c>
      <c r="W8649">
        <v>0.5</v>
      </c>
      <c r="X8649" t="s">
        <v>293</v>
      </c>
      <c r="Y8649" t="s">
        <v>128</v>
      </c>
      <c r="Z8649" t="s">
        <v>25899</v>
      </c>
      <c r="AA8649" t="s">
        <v>57</v>
      </c>
      <c r="AB8649" t="s">
        <v>57</v>
      </c>
      <c r="AC8649">
        <v>6446</v>
      </c>
      <c r="AD8649">
        <v>3</v>
      </c>
      <c r="AE8649">
        <v>4722</v>
      </c>
      <c r="AF8649">
        <v>1</v>
      </c>
      <c r="AG8649">
        <v>7</v>
      </c>
      <c r="AH8649">
        <v>20.004622999999999</v>
      </c>
      <c r="AI8649">
        <v>698710.5</v>
      </c>
      <c r="AJ8649" t="s">
        <v>56</v>
      </c>
      <c r="AK8649" t="s">
        <v>93</v>
      </c>
      <c r="AL8649" t="s">
        <v>299</v>
      </c>
      <c r="AM8649" t="s">
        <v>93</v>
      </c>
      <c r="AO8649" t="s">
        <v>391</v>
      </c>
      <c r="AP8649" t="s">
        <v>93</v>
      </c>
      <c r="AQ8649" t="s">
        <v>61</v>
      </c>
      <c r="AR8649" t="s">
        <v>65</v>
      </c>
      <c r="AS8649" t="s">
        <v>66</v>
      </c>
      <c r="AT8649" t="s">
        <v>67</v>
      </c>
      <c r="AU8649">
        <v>-82.406600952148395</v>
      </c>
      <c r="AV8649">
        <v>-123.113891601562</v>
      </c>
      <c r="AW8649">
        <v>42.974498748779297</v>
      </c>
      <c r="AX8649">
        <v>49.260833740234403</v>
      </c>
      <c r="AY8649" t="b">
        <v>0</v>
      </c>
    </row>
    <row r="8650" spans="1:51" x14ac:dyDescent="0.25">
      <c r="A8650">
        <v>91</v>
      </c>
      <c r="B8650" t="s">
        <v>25649</v>
      </c>
      <c r="C8650" t="s">
        <v>25900</v>
      </c>
      <c r="D8650">
        <v>1953</v>
      </c>
      <c r="I8650">
        <v>1953</v>
      </c>
      <c r="J8650">
        <v>1953</v>
      </c>
      <c r="K8650">
        <v>1953</v>
      </c>
      <c r="N8650">
        <v>2030.3947000000001</v>
      </c>
      <c r="O8650" t="s">
        <v>71</v>
      </c>
      <c r="P8650" t="s">
        <v>25901</v>
      </c>
      <c r="Q8650" t="s">
        <v>57</v>
      </c>
      <c r="R8650" t="s">
        <v>57</v>
      </c>
      <c r="S8650">
        <v>5518694</v>
      </c>
      <c r="T8650" t="s">
        <v>91</v>
      </c>
      <c r="U8650" t="s">
        <v>91</v>
      </c>
      <c r="V8650">
        <v>0.89999998000000003</v>
      </c>
      <c r="X8650" t="s">
        <v>61</v>
      </c>
      <c r="Y8650" t="s">
        <v>138</v>
      </c>
      <c r="Z8650" t="s">
        <v>25902</v>
      </c>
      <c r="AA8650" t="s">
        <v>57</v>
      </c>
      <c r="AB8650" t="s">
        <v>61</v>
      </c>
      <c r="AC8650">
        <v>7741</v>
      </c>
      <c r="AD8650">
        <v>3</v>
      </c>
      <c r="AE8650">
        <v>6720</v>
      </c>
      <c r="AF8650">
        <v>3</v>
      </c>
      <c r="AG8650">
        <v>3</v>
      </c>
      <c r="AH8650">
        <v>20.540384</v>
      </c>
      <c r="AI8650">
        <v>467145.5</v>
      </c>
      <c r="AJ8650" t="s">
        <v>56</v>
      </c>
      <c r="AK8650" t="s">
        <v>62</v>
      </c>
      <c r="AL8650" t="s">
        <v>63</v>
      </c>
      <c r="AM8650" t="s">
        <v>62</v>
      </c>
      <c r="AO8650" t="s">
        <v>64</v>
      </c>
      <c r="AP8650" t="s">
        <v>62</v>
      </c>
      <c r="AQ8650" t="s">
        <v>61</v>
      </c>
      <c r="AR8650" t="s">
        <v>714</v>
      </c>
      <c r="AS8650" t="s">
        <v>66</v>
      </c>
      <c r="AT8650" t="s">
        <v>67</v>
      </c>
      <c r="AU8650">
        <v>-82.406600952148395</v>
      </c>
      <c r="AW8650">
        <v>42.974498748779297</v>
      </c>
      <c r="AY8650" t="b">
        <v>0</v>
      </c>
    </row>
    <row r="8651" spans="1:51" x14ac:dyDescent="0.25">
      <c r="A8651">
        <v>91</v>
      </c>
      <c r="B8651" t="s">
        <v>25649</v>
      </c>
      <c r="C8651" t="s">
        <v>25903</v>
      </c>
      <c r="D8651">
        <v>1957</v>
      </c>
      <c r="I8651">
        <v>1957</v>
      </c>
      <c r="J8651">
        <v>1957</v>
      </c>
      <c r="K8651">
        <v>1957</v>
      </c>
      <c r="N8651">
        <v>2034.7854</v>
      </c>
      <c r="O8651" t="s">
        <v>71</v>
      </c>
      <c r="P8651" t="s">
        <v>25904</v>
      </c>
      <c r="Q8651" t="s">
        <v>57</v>
      </c>
      <c r="R8651" t="s">
        <v>57</v>
      </c>
      <c r="S8651">
        <v>5834309</v>
      </c>
      <c r="T8651" t="s">
        <v>91</v>
      </c>
      <c r="U8651" t="s">
        <v>91</v>
      </c>
      <c r="V8651">
        <v>1</v>
      </c>
      <c r="X8651" t="s">
        <v>61</v>
      </c>
      <c r="Y8651" t="s">
        <v>138</v>
      </c>
      <c r="Z8651" t="s">
        <v>139</v>
      </c>
      <c r="AA8651" t="s">
        <v>57</v>
      </c>
      <c r="AB8651" t="s">
        <v>61</v>
      </c>
      <c r="AC8651">
        <v>3248</v>
      </c>
      <c r="AD8651">
        <v>3</v>
      </c>
      <c r="AE8651">
        <v>1968</v>
      </c>
      <c r="AF8651">
        <v>2</v>
      </c>
      <c r="AG8651">
        <v>1</v>
      </c>
      <c r="AH8651">
        <v>17.464065999999999</v>
      </c>
      <c r="AI8651">
        <v>1108300.5</v>
      </c>
      <c r="AJ8651" t="s">
        <v>56</v>
      </c>
      <c r="AK8651" t="s">
        <v>62</v>
      </c>
      <c r="AL8651" t="s">
        <v>63</v>
      </c>
      <c r="AM8651" t="s">
        <v>62</v>
      </c>
      <c r="AO8651" t="s">
        <v>64</v>
      </c>
      <c r="AP8651" t="s">
        <v>62</v>
      </c>
      <c r="AQ8651" t="s">
        <v>61</v>
      </c>
      <c r="AR8651" t="s">
        <v>1262</v>
      </c>
      <c r="AS8651" t="s">
        <v>66</v>
      </c>
      <c r="AT8651" t="s">
        <v>67</v>
      </c>
      <c r="AU8651">
        <v>-82.1441650390625</v>
      </c>
      <c r="AW8651">
        <v>42.886112213134801</v>
      </c>
      <c r="AY8651" t="b">
        <v>0</v>
      </c>
    </row>
    <row r="8652" spans="1:51" x14ac:dyDescent="0.25">
      <c r="A8652">
        <v>91</v>
      </c>
      <c r="B8652" t="s">
        <v>25649</v>
      </c>
      <c r="C8652" t="s">
        <v>25905</v>
      </c>
      <c r="D8652">
        <v>1983</v>
      </c>
      <c r="I8652">
        <v>1983</v>
      </c>
      <c r="J8652">
        <v>1983</v>
      </c>
      <c r="K8652">
        <v>1983</v>
      </c>
      <c r="N8652">
        <v>2063.4789999999998</v>
      </c>
      <c r="O8652" t="s">
        <v>71</v>
      </c>
      <c r="P8652" t="s">
        <v>25906</v>
      </c>
      <c r="Q8652" t="s">
        <v>57</v>
      </c>
      <c r="R8652" t="s">
        <v>57</v>
      </c>
      <c r="S8652">
        <v>5690975</v>
      </c>
      <c r="T8652" t="s">
        <v>91</v>
      </c>
      <c r="U8652" t="s">
        <v>91</v>
      </c>
      <c r="V8652">
        <v>1</v>
      </c>
      <c r="X8652" t="s">
        <v>61</v>
      </c>
      <c r="Y8652" t="s">
        <v>138</v>
      </c>
      <c r="Z8652" t="s">
        <v>25908</v>
      </c>
      <c r="AA8652" t="s">
        <v>57</v>
      </c>
      <c r="AB8652" t="s">
        <v>61</v>
      </c>
      <c r="AC8652">
        <v>442</v>
      </c>
      <c r="AD8652">
        <v>3</v>
      </c>
      <c r="AE8652">
        <v>4088</v>
      </c>
      <c r="AF8652">
        <v>2</v>
      </c>
      <c r="AG8652">
        <v>2</v>
      </c>
      <c r="AH8652">
        <v>16.613600000000002</v>
      </c>
      <c r="AI8652">
        <v>1067611</v>
      </c>
      <c r="AJ8652" t="s">
        <v>56</v>
      </c>
      <c r="AK8652" t="s">
        <v>1303</v>
      </c>
      <c r="AL8652" t="s">
        <v>4212</v>
      </c>
      <c r="AM8652" t="s">
        <v>62</v>
      </c>
      <c r="AN8652" t="s">
        <v>1303</v>
      </c>
      <c r="AO8652" t="s">
        <v>25907</v>
      </c>
      <c r="AP8652" t="s">
        <v>62</v>
      </c>
      <c r="AQ8652" t="s">
        <v>1303</v>
      </c>
      <c r="AR8652" t="s">
        <v>6333</v>
      </c>
      <c r="AS8652" t="s">
        <v>66</v>
      </c>
      <c r="AT8652" t="s">
        <v>182</v>
      </c>
      <c r="AU8652">
        <v>-82.406600952148395</v>
      </c>
      <c r="AW8652">
        <v>42.974498748779297</v>
      </c>
      <c r="AY8652" t="b">
        <v>0</v>
      </c>
    </row>
    <row r="8653" spans="1:51" x14ac:dyDescent="0.25">
      <c r="A8653">
        <v>91</v>
      </c>
      <c r="B8653" t="s">
        <v>25649</v>
      </c>
      <c r="C8653" t="s">
        <v>25909</v>
      </c>
      <c r="D8653">
        <v>1966</v>
      </c>
      <c r="I8653">
        <v>1966</v>
      </c>
      <c r="J8653">
        <v>1966</v>
      </c>
      <c r="K8653">
        <v>1966</v>
      </c>
      <c r="N8653">
        <v>2044.6869999999999</v>
      </c>
      <c r="O8653" t="s">
        <v>71</v>
      </c>
      <c r="P8653" t="s">
        <v>25910</v>
      </c>
      <c r="Q8653" t="s">
        <v>57</v>
      </c>
      <c r="R8653" t="s">
        <v>57</v>
      </c>
      <c r="S8653">
        <v>12010209</v>
      </c>
      <c r="T8653" t="s">
        <v>91</v>
      </c>
      <c r="U8653" t="s">
        <v>91</v>
      </c>
      <c r="V8653">
        <v>1</v>
      </c>
      <c r="X8653" t="s">
        <v>61</v>
      </c>
      <c r="Y8653" t="s">
        <v>138</v>
      </c>
      <c r="Z8653" t="s">
        <v>139</v>
      </c>
      <c r="AA8653" t="s">
        <v>57</v>
      </c>
      <c r="AB8653" t="s">
        <v>61</v>
      </c>
      <c r="AC8653">
        <v>3290</v>
      </c>
      <c r="AD8653">
        <v>3</v>
      </c>
      <c r="AE8653">
        <v>1424</v>
      </c>
      <c r="AF8653">
        <v>1</v>
      </c>
      <c r="AG8653">
        <v>4</v>
      </c>
      <c r="AH8653">
        <v>17.664370000000002</v>
      </c>
      <c r="AI8653">
        <v>1224821.5</v>
      </c>
      <c r="AJ8653" t="s">
        <v>56</v>
      </c>
      <c r="AK8653" t="s">
        <v>62</v>
      </c>
      <c r="AL8653" t="s">
        <v>63</v>
      </c>
      <c r="AM8653" t="s">
        <v>62</v>
      </c>
      <c r="AO8653" t="s">
        <v>64</v>
      </c>
      <c r="AP8653" t="s">
        <v>62</v>
      </c>
      <c r="AQ8653" t="s">
        <v>61</v>
      </c>
      <c r="AR8653" t="s">
        <v>65</v>
      </c>
      <c r="AS8653" t="s">
        <v>66</v>
      </c>
      <c r="AT8653" t="s">
        <v>67</v>
      </c>
      <c r="AU8653">
        <v>-82.1441650390625</v>
      </c>
      <c r="AW8653">
        <v>42.886112213134801</v>
      </c>
      <c r="AY8653" t="b">
        <v>0</v>
      </c>
    </row>
    <row r="8654" spans="1:51" x14ac:dyDescent="0.25">
      <c r="A8654">
        <v>91</v>
      </c>
      <c r="B8654" t="s">
        <v>25649</v>
      </c>
      <c r="C8654" t="s">
        <v>25911</v>
      </c>
      <c r="D8654">
        <v>1983</v>
      </c>
      <c r="I8654">
        <v>1983</v>
      </c>
      <c r="J8654">
        <v>1983</v>
      </c>
      <c r="K8654">
        <v>1983</v>
      </c>
      <c r="N8654">
        <v>2063.4789999999998</v>
      </c>
      <c r="O8654" t="s">
        <v>71</v>
      </c>
      <c r="P8654" t="s">
        <v>25912</v>
      </c>
      <c r="Q8654" t="s">
        <v>57</v>
      </c>
      <c r="R8654" t="s">
        <v>57</v>
      </c>
      <c r="S8654">
        <v>20848429</v>
      </c>
      <c r="T8654" t="s">
        <v>91</v>
      </c>
      <c r="U8654" t="s">
        <v>91</v>
      </c>
      <c r="V8654">
        <v>1</v>
      </c>
      <c r="X8654" t="s">
        <v>61</v>
      </c>
      <c r="Y8654" t="s">
        <v>138</v>
      </c>
      <c r="Z8654" t="s">
        <v>25913</v>
      </c>
      <c r="AA8654" t="s">
        <v>57</v>
      </c>
      <c r="AB8654" t="s">
        <v>61</v>
      </c>
      <c r="AC8654">
        <v>15295</v>
      </c>
      <c r="AD8654">
        <v>3</v>
      </c>
      <c r="AE8654">
        <v>3665</v>
      </c>
      <c r="AF8654">
        <v>3</v>
      </c>
      <c r="AG8654">
        <v>3</v>
      </c>
      <c r="AH8654">
        <v>20.614988</v>
      </c>
      <c r="AI8654">
        <v>476387</v>
      </c>
      <c r="AJ8654" t="s">
        <v>56</v>
      </c>
      <c r="AK8654" t="s">
        <v>62</v>
      </c>
      <c r="AL8654" t="s">
        <v>63</v>
      </c>
      <c r="AM8654" t="s">
        <v>62</v>
      </c>
      <c r="AO8654" t="s">
        <v>64</v>
      </c>
      <c r="AP8654" t="s">
        <v>62</v>
      </c>
      <c r="AQ8654" t="s">
        <v>61</v>
      </c>
      <c r="AR8654" t="s">
        <v>8778</v>
      </c>
      <c r="AS8654" t="s">
        <v>66</v>
      </c>
      <c r="AT8654" t="s">
        <v>67</v>
      </c>
      <c r="AU8654">
        <v>-82.406600952148395</v>
      </c>
      <c r="AW8654">
        <v>42.974498748779297</v>
      </c>
      <c r="AY8654" t="b">
        <v>0</v>
      </c>
    </row>
    <row r="8655" spans="1:51" x14ac:dyDescent="0.25">
      <c r="A8655">
        <v>91</v>
      </c>
      <c r="B8655" t="s">
        <v>25649</v>
      </c>
      <c r="C8655" t="s">
        <v>25914</v>
      </c>
      <c r="D8655">
        <v>1981</v>
      </c>
      <c r="I8655">
        <v>1981</v>
      </c>
      <c r="J8655">
        <v>1981</v>
      </c>
      <c r="K8655">
        <v>1981</v>
      </c>
      <c r="N8655">
        <v>2057.1531</v>
      </c>
      <c r="O8655" t="s">
        <v>53</v>
      </c>
      <c r="P8655" t="s">
        <v>25915</v>
      </c>
      <c r="Q8655" t="s">
        <v>57</v>
      </c>
      <c r="R8655" t="s">
        <v>57</v>
      </c>
      <c r="S8655">
        <v>7259109</v>
      </c>
      <c r="T8655" t="s">
        <v>91</v>
      </c>
      <c r="U8655" t="s">
        <v>91</v>
      </c>
      <c r="V8655">
        <v>1</v>
      </c>
      <c r="X8655" t="s">
        <v>61</v>
      </c>
      <c r="Y8655" t="s">
        <v>765</v>
      </c>
      <c r="Z8655" t="s">
        <v>1390</v>
      </c>
      <c r="AA8655" t="s">
        <v>57</v>
      </c>
      <c r="AB8655" t="s">
        <v>61</v>
      </c>
      <c r="AC8655">
        <v>594</v>
      </c>
      <c r="AD8655">
        <v>3</v>
      </c>
      <c r="AE8655">
        <v>1329</v>
      </c>
      <c r="AF8655">
        <v>1</v>
      </c>
      <c r="AG8655">
        <v>1</v>
      </c>
      <c r="AH8655">
        <v>14.972818999999999</v>
      </c>
      <c r="AI8655">
        <v>2205860</v>
      </c>
      <c r="AJ8655" t="s">
        <v>56</v>
      </c>
      <c r="AK8655" t="s">
        <v>62</v>
      </c>
      <c r="AL8655" t="s">
        <v>63</v>
      </c>
      <c r="AM8655" t="s">
        <v>62</v>
      </c>
      <c r="AO8655" t="s">
        <v>64</v>
      </c>
      <c r="AP8655" t="s">
        <v>62</v>
      </c>
      <c r="AQ8655" t="s">
        <v>61</v>
      </c>
      <c r="AR8655" t="s">
        <v>65</v>
      </c>
      <c r="AS8655" t="s">
        <v>66</v>
      </c>
      <c r="AT8655" t="s">
        <v>67</v>
      </c>
      <c r="AU8655">
        <v>-82.406600952148395</v>
      </c>
      <c r="AW8655">
        <v>42.974498748779297</v>
      </c>
      <c r="AY8655" t="b">
        <v>0</v>
      </c>
    </row>
    <row r="8656" spans="1:51" x14ac:dyDescent="0.25">
      <c r="A8656">
        <v>91</v>
      </c>
      <c r="B8656" t="s">
        <v>25649</v>
      </c>
      <c r="C8656" t="s">
        <v>25916</v>
      </c>
      <c r="D8656">
        <v>1983</v>
      </c>
      <c r="I8656">
        <v>1983</v>
      </c>
      <c r="J8656">
        <v>1983</v>
      </c>
      <c r="K8656">
        <v>1983</v>
      </c>
      <c r="N8656">
        <v>2063.4789999999998</v>
      </c>
      <c r="O8656" t="s">
        <v>71</v>
      </c>
      <c r="P8656" t="s">
        <v>25917</v>
      </c>
      <c r="Q8656" t="s">
        <v>57</v>
      </c>
      <c r="R8656" t="s">
        <v>57</v>
      </c>
      <c r="S8656">
        <v>22333164</v>
      </c>
      <c r="T8656" t="s">
        <v>91</v>
      </c>
      <c r="U8656" t="s">
        <v>91</v>
      </c>
      <c r="V8656">
        <v>1</v>
      </c>
      <c r="X8656" t="s">
        <v>61</v>
      </c>
      <c r="Y8656" t="s">
        <v>138</v>
      </c>
      <c r="Z8656" t="s">
        <v>21966</v>
      </c>
      <c r="AA8656" t="s">
        <v>57</v>
      </c>
      <c r="AB8656" t="s">
        <v>61</v>
      </c>
      <c r="AC8656">
        <v>23413</v>
      </c>
      <c r="AD8656">
        <v>3</v>
      </c>
      <c r="AE8656">
        <v>3959</v>
      </c>
      <c r="AF8656">
        <v>3</v>
      </c>
      <c r="AG8656">
        <v>3</v>
      </c>
      <c r="AH8656">
        <v>21.117805000000001</v>
      </c>
      <c r="AI8656">
        <v>441512</v>
      </c>
      <c r="AJ8656" t="s">
        <v>56</v>
      </c>
      <c r="AK8656" t="s">
        <v>62</v>
      </c>
      <c r="AL8656" t="s">
        <v>63</v>
      </c>
      <c r="AM8656" t="s">
        <v>62</v>
      </c>
      <c r="AO8656" t="s">
        <v>64</v>
      </c>
      <c r="AP8656" t="s">
        <v>62</v>
      </c>
      <c r="AQ8656" t="s">
        <v>61</v>
      </c>
      <c r="AR8656" t="s">
        <v>8778</v>
      </c>
      <c r="AS8656" t="s">
        <v>66</v>
      </c>
      <c r="AT8656" t="s">
        <v>67</v>
      </c>
      <c r="AU8656">
        <v>-82.406600952148395</v>
      </c>
      <c r="AW8656">
        <v>42.974498748779297</v>
      </c>
      <c r="AY8656" t="b">
        <v>0</v>
      </c>
    </row>
    <row r="8657" spans="1:51" x14ac:dyDescent="0.25">
      <c r="A8657">
        <v>91</v>
      </c>
      <c r="B8657" t="s">
        <v>25649</v>
      </c>
      <c r="C8657" t="s">
        <v>25918</v>
      </c>
      <c r="D8657">
        <v>1953</v>
      </c>
      <c r="I8657">
        <v>1953</v>
      </c>
      <c r="J8657">
        <v>1953</v>
      </c>
      <c r="K8657">
        <v>1953</v>
      </c>
      <c r="N8657">
        <v>2027.76</v>
      </c>
      <c r="O8657" t="s">
        <v>71</v>
      </c>
      <c r="P8657" t="s">
        <v>25919</v>
      </c>
      <c r="Q8657" t="s">
        <v>57</v>
      </c>
      <c r="R8657" t="s">
        <v>57</v>
      </c>
      <c r="S8657">
        <v>39925448</v>
      </c>
      <c r="T8657" t="s">
        <v>91</v>
      </c>
      <c r="U8657" t="s">
        <v>91</v>
      </c>
      <c r="V8657">
        <v>1</v>
      </c>
      <c r="X8657" t="s">
        <v>61</v>
      </c>
      <c r="Y8657" t="s">
        <v>138</v>
      </c>
      <c r="Z8657" t="s">
        <v>139</v>
      </c>
      <c r="AA8657" t="s">
        <v>57</v>
      </c>
      <c r="AB8657" t="s">
        <v>61</v>
      </c>
      <c r="AC8657">
        <v>1313</v>
      </c>
      <c r="AD8657">
        <v>3</v>
      </c>
      <c r="AE8657">
        <v>1419</v>
      </c>
      <c r="AF8657">
        <v>1</v>
      </c>
      <c r="AG8657">
        <v>2</v>
      </c>
      <c r="AH8657">
        <v>16.233284000000001</v>
      </c>
      <c r="AI8657">
        <v>1669248</v>
      </c>
      <c r="AJ8657" t="s">
        <v>304</v>
      </c>
      <c r="AK8657" t="s">
        <v>1303</v>
      </c>
      <c r="AL8657" t="s">
        <v>4212</v>
      </c>
      <c r="AM8657" t="s">
        <v>1303</v>
      </c>
      <c r="AO8657" t="s">
        <v>4298</v>
      </c>
      <c r="AP8657" t="s">
        <v>1303</v>
      </c>
      <c r="AQ8657" t="s">
        <v>61</v>
      </c>
      <c r="AR8657" t="s">
        <v>65</v>
      </c>
      <c r="AS8657" t="s">
        <v>310</v>
      </c>
      <c r="AT8657" t="s">
        <v>67</v>
      </c>
      <c r="AU8657">
        <v>-82.406600952148395</v>
      </c>
      <c r="AW8657">
        <v>42.974498748779297</v>
      </c>
      <c r="AY8657" t="b">
        <v>0</v>
      </c>
    </row>
    <row r="8658" spans="1:51" x14ac:dyDescent="0.25">
      <c r="A8658">
        <v>91</v>
      </c>
      <c r="B8658" t="s">
        <v>25649</v>
      </c>
      <c r="C8658" t="s">
        <v>25920</v>
      </c>
      <c r="D8658">
        <v>1978</v>
      </c>
      <c r="I8658">
        <v>1978</v>
      </c>
      <c r="J8658">
        <v>1978</v>
      </c>
      <c r="K8658">
        <v>1978</v>
      </c>
      <c r="N8658">
        <v>2057.9395</v>
      </c>
      <c r="O8658" t="s">
        <v>71</v>
      </c>
      <c r="P8658" t="s">
        <v>25921</v>
      </c>
      <c r="Q8658" t="s">
        <v>57</v>
      </c>
      <c r="R8658" t="s">
        <v>57</v>
      </c>
      <c r="S8658">
        <v>10110580</v>
      </c>
      <c r="T8658" t="s">
        <v>91</v>
      </c>
      <c r="U8658" t="s">
        <v>91</v>
      </c>
      <c r="V8658">
        <v>1</v>
      </c>
      <c r="X8658" t="s">
        <v>61</v>
      </c>
      <c r="Y8658" t="s">
        <v>138</v>
      </c>
      <c r="Z8658" t="s">
        <v>25922</v>
      </c>
      <c r="AA8658" t="s">
        <v>57</v>
      </c>
      <c r="AB8658" t="s">
        <v>61</v>
      </c>
      <c r="AC8658">
        <v>3685</v>
      </c>
      <c r="AD8658">
        <v>3</v>
      </c>
      <c r="AE8658">
        <v>3610</v>
      </c>
      <c r="AF8658">
        <v>3</v>
      </c>
      <c r="AG8658">
        <v>3</v>
      </c>
      <c r="AH8658">
        <v>19.177439</v>
      </c>
      <c r="AI8658">
        <v>607735</v>
      </c>
      <c r="AJ8658" t="s">
        <v>56</v>
      </c>
      <c r="AK8658" t="s">
        <v>62</v>
      </c>
      <c r="AL8658" t="s">
        <v>63</v>
      </c>
      <c r="AM8658" t="s">
        <v>62</v>
      </c>
      <c r="AO8658" t="s">
        <v>64</v>
      </c>
      <c r="AP8658" t="s">
        <v>62</v>
      </c>
      <c r="AQ8658" t="s">
        <v>61</v>
      </c>
      <c r="AR8658" t="s">
        <v>8778</v>
      </c>
      <c r="AS8658" t="s">
        <v>66</v>
      </c>
      <c r="AT8658" t="s">
        <v>67</v>
      </c>
      <c r="AU8658">
        <v>-82.406600952148395</v>
      </c>
      <c r="AW8658">
        <v>42.974498748779297</v>
      </c>
      <c r="AY8658" t="b">
        <v>0</v>
      </c>
    </row>
    <row r="8659" spans="1:51" x14ac:dyDescent="0.25">
      <c r="A8659">
        <v>91</v>
      </c>
      <c r="B8659" t="s">
        <v>25649</v>
      </c>
      <c r="C8659" t="s">
        <v>25923</v>
      </c>
      <c r="D8659">
        <v>1960</v>
      </c>
      <c r="I8659">
        <v>1960</v>
      </c>
      <c r="J8659">
        <v>1960</v>
      </c>
      <c r="K8659">
        <v>1960</v>
      </c>
      <c r="N8659">
        <v>2038.0825</v>
      </c>
      <c r="O8659" t="s">
        <v>71</v>
      </c>
      <c r="P8659" t="s">
        <v>25924</v>
      </c>
      <c r="Q8659" t="s">
        <v>57</v>
      </c>
      <c r="R8659" t="s">
        <v>57</v>
      </c>
      <c r="S8659">
        <v>274757</v>
      </c>
      <c r="T8659" t="s">
        <v>91</v>
      </c>
      <c r="U8659" t="s">
        <v>91</v>
      </c>
      <c r="V8659">
        <v>1</v>
      </c>
      <c r="X8659" t="s">
        <v>61</v>
      </c>
      <c r="Y8659" t="s">
        <v>138</v>
      </c>
      <c r="Z8659" t="s">
        <v>25926</v>
      </c>
      <c r="AA8659" t="s">
        <v>57</v>
      </c>
      <c r="AB8659" t="s">
        <v>61</v>
      </c>
      <c r="AC8659">
        <v>179068</v>
      </c>
      <c r="AD8659">
        <v>3</v>
      </c>
      <c r="AE8659">
        <v>15104</v>
      </c>
      <c r="AF8659">
        <v>7</v>
      </c>
      <c r="AG8659">
        <v>3</v>
      </c>
      <c r="AH8659">
        <v>25.184061</v>
      </c>
      <c r="AI8659">
        <v>222394</v>
      </c>
      <c r="AJ8659" t="s">
        <v>56</v>
      </c>
      <c r="AK8659" t="s">
        <v>62</v>
      </c>
      <c r="AL8659" t="s">
        <v>63</v>
      </c>
      <c r="AM8659" t="s">
        <v>62</v>
      </c>
      <c r="AO8659" t="s">
        <v>64</v>
      </c>
      <c r="AP8659" t="s">
        <v>62</v>
      </c>
      <c r="AQ8659" t="s">
        <v>61</v>
      </c>
      <c r="AR8659" t="s">
        <v>25925</v>
      </c>
      <c r="AS8659" t="s">
        <v>66</v>
      </c>
      <c r="AT8659" t="s">
        <v>67</v>
      </c>
      <c r="AU8659">
        <v>-82.1441650390625</v>
      </c>
      <c r="AW8659">
        <v>42.886112213134801</v>
      </c>
      <c r="AY8659" t="b">
        <v>0</v>
      </c>
    </row>
    <row r="8660" spans="1:51" x14ac:dyDescent="0.25">
      <c r="A8660">
        <v>91</v>
      </c>
      <c r="B8660" t="s">
        <v>25649</v>
      </c>
      <c r="C8660" t="s">
        <v>25927</v>
      </c>
      <c r="D8660">
        <v>1944</v>
      </c>
      <c r="I8660">
        <v>1944</v>
      </c>
      <c r="J8660">
        <v>1944</v>
      </c>
      <c r="K8660">
        <v>1944</v>
      </c>
      <c r="N8660">
        <v>2020.5371</v>
      </c>
      <c r="O8660" t="s">
        <v>71</v>
      </c>
      <c r="P8660" t="s">
        <v>25928</v>
      </c>
      <c r="Q8660" t="s">
        <v>57</v>
      </c>
      <c r="R8660" t="s">
        <v>57</v>
      </c>
      <c r="S8660">
        <v>35580117</v>
      </c>
      <c r="T8660" t="s">
        <v>91</v>
      </c>
      <c r="U8660" t="s">
        <v>91</v>
      </c>
      <c r="V8660">
        <v>1</v>
      </c>
      <c r="X8660" t="s">
        <v>61</v>
      </c>
      <c r="Y8660" t="s">
        <v>128</v>
      </c>
      <c r="Z8660" t="s">
        <v>701</v>
      </c>
      <c r="AA8660" t="s">
        <v>57</v>
      </c>
      <c r="AB8660" t="s">
        <v>61</v>
      </c>
      <c r="AC8660">
        <v>3277</v>
      </c>
      <c r="AD8660">
        <v>3</v>
      </c>
      <c r="AE8660">
        <v>1748</v>
      </c>
      <c r="AF8660">
        <v>1</v>
      </c>
      <c r="AG8660">
        <v>0</v>
      </c>
      <c r="AH8660">
        <v>16.255849999999999</v>
      </c>
      <c r="AI8660">
        <v>2072366</v>
      </c>
      <c r="AJ8660" t="s">
        <v>56</v>
      </c>
      <c r="AK8660" t="s">
        <v>93</v>
      </c>
      <c r="AL8660" t="s">
        <v>299</v>
      </c>
      <c r="AM8660" t="s">
        <v>93</v>
      </c>
      <c r="AO8660" t="s">
        <v>391</v>
      </c>
      <c r="AP8660" t="s">
        <v>93</v>
      </c>
      <c r="AQ8660" t="s">
        <v>61</v>
      </c>
      <c r="AR8660" t="s">
        <v>65</v>
      </c>
      <c r="AS8660" t="s">
        <v>66</v>
      </c>
      <c r="AT8660" t="s">
        <v>67</v>
      </c>
      <c r="AU8660">
        <v>-82.406600952148395</v>
      </c>
      <c r="AW8660">
        <v>42.974498748779297</v>
      </c>
      <c r="AY8660" t="b">
        <v>0</v>
      </c>
    </row>
    <row r="8661" spans="1:51" x14ac:dyDescent="0.25">
      <c r="A8661">
        <v>91</v>
      </c>
      <c r="B8661" t="s">
        <v>25649</v>
      </c>
      <c r="C8661" t="s">
        <v>25929</v>
      </c>
      <c r="D8661">
        <v>1958</v>
      </c>
      <c r="I8661">
        <v>1958</v>
      </c>
      <c r="J8661">
        <v>1958</v>
      </c>
      <c r="K8661">
        <v>1958</v>
      </c>
      <c r="N8661">
        <v>2035.884</v>
      </c>
      <c r="O8661" t="s">
        <v>71</v>
      </c>
      <c r="P8661" t="s">
        <v>25930</v>
      </c>
      <c r="Q8661" t="s">
        <v>57</v>
      </c>
      <c r="R8661" t="s">
        <v>57</v>
      </c>
      <c r="S8661">
        <v>5813967</v>
      </c>
      <c r="T8661" t="s">
        <v>91</v>
      </c>
      <c r="U8661" t="s">
        <v>91</v>
      </c>
      <c r="V8661">
        <v>0.90909094000000001</v>
      </c>
      <c r="X8661" t="s">
        <v>61</v>
      </c>
      <c r="Y8661" t="s">
        <v>138</v>
      </c>
      <c r="Z8661" t="s">
        <v>25932</v>
      </c>
      <c r="AA8661" t="s">
        <v>57</v>
      </c>
      <c r="AB8661" t="s">
        <v>61</v>
      </c>
      <c r="AC8661">
        <v>39478</v>
      </c>
      <c r="AD8661">
        <v>3</v>
      </c>
      <c r="AE8661">
        <v>6131</v>
      </c>
      <c r="AF8661">
        <v>5</v>
      </c>
      <c r="AG8661">
        <v>3</v>
      </c>
      <c r="AH8661">
        <v>22.482931000000001</v>
      </c>
      <c r="AI8661">
        <v>327468</v>
      </c>
      <c r="AJ8661" t="s">
        <v>56</v>
      </c>
      <c r="AK8661" t="s">
        <v>93</v>
      </c>
      <c r="AL8661" t="s">
        <v>299</v>
      </c>
      <c r="AM8661" t="s">
        <v>93</v>
      </c>
      <c r="AO8661" t="s">
        <v>391</v>
      </c>
      <c r="AP8661" t="s">
        <v>93</v>
      </c>
      <c r="AQ8661" t="s">
        <v>61</v>
      </c>
      <c r="AR8661" t="s">
        <v>25931</v>
      </c>
      <c r="AS8661" t="s">
        <v>66</v>
      </c>
      <c r="AT8661" t="s">
        <v>67</v>
      </c>
      <c r="AU8661">
        <v>-82.1441650390625</v>
      </c>
      <c r="AW8661">
        <v>42.886112213134801</v>
      </c>
      <c r="AY8661" t="b">
        <v>0</v>
      </c>
    </row>
    <row r="8662" spans="1:51" x14ac:dyDescent="0.25">
      <c r="A8662">
        <v>91</v>
      </c>
      <c r="B8662" t="s">
        <v>25649</v>
      </c>
      <c r="C8662" t="s">
        <v>25933</v>
      </c>
      <c r="D8662">
        <v>1970</v>
      </c>
      <c r="I8662">
        <v>1970</v>
      </c>
      <c r="J8662">
        <v>1970</v>
      </c>
      <c r="K8662">
        <v>1970</v>
      </c>
      <c r="N8662">
        <v>2046.3983000000001</v>
      </c>
      <c r="O8662" t="s">
        <v>71</v>
      </c>
      <c r="P8662" t="s">
        <v>25934</v>
      </c>
      <c r="Q8662" t="s">
        <v>57</v>
      </c>
      <c r="R8662" t="s">
        <v>57</v>
      </c>
      <c r="S8662">
        <v>5190894</v>
      </c>
      <c r="T8662" t="s">
        <v>91</v>
      </c>
      <c r="U8662" t="s">
        <v>91</v>
      </c>
      <c r="V8662">
        <v>1</v>
      </c>
      <c r="X8662" t="s">
        <v>61</v>
      </c>
      <c r="Y8662" t="s">
        <v>692</v>
      </c>
      <c r="Z8662" t="s">
        <v>693</v>
      </c>
      <c r="AA8662" t="s">
        <v>57</v>
      </c>
      <c r="AB8662" t="s">
        <v>61</v>
      </c>
      <c r="AC8662">
        <v>4949</v>
      </c>
      <c r="AD8662">
        <v>3</v>
      </c>
      <c r="AE8662">
        <v>1952</v>
      </c>
      <c r="AF8662">
        <v>1</v>
      </c>
      <c r="AG8662">
        <v>2</v>
      </c>
      <c r="AH8662">
        <v>17.876631</v>
      </c>
      <c r="AI8662">
        <v>1182830.5</v>
      </c>
      <c r="AJ8662" t="s">
        <v>304</v>
      </c>
      <c r="AK8662" t="s">
        <v>62</v>
      </c>
      <c r="AL8662" t="s">
        <v>63</v>
      </c>
      <c r="AM8662" t="s">
        <v>260</v>
      </c>
      <c r="AN8662" t="s">
        <v>62</v>
      </c>
      <c r="AO8662" t="s">
        <v>3950</v>
      </c>
      <c r="AP8662" t="s">
        <v>260</v>
      </c>
      <c r="AQ8662" t="s">
        <v>62</v>
      </c>
      <c r="AR8662" t="s">
        <v>65</v>
      </c>
      <c r="AS8662" t="s">
        <v>310</v>
      </c>
      <c r="AT8662" t="s">
        <v>67</v>
      </c>
      <c r="AU8662">
        <v>-82.406600952148395</v>
      </c>
      <c r="AW8662">
        <v>42.974498748779297</v>
      </c>
      <c r="AY8662" t="b">
        <v>0</v>
      </c>
    </row>
    <row r="8663" spans="1:51" x14ac:dyDescent="0.25">
      <c r="A8663">
        <v>91</v>
      </c>
      <c r="B8663" t="s">
        <v>25649</v>
      </c>
      <c r="C8663" t="s">
        <v>25935</v>
      </c>
      <c r="D8663">
        <v>1990</v>
      </c>
      <c r="I8663">
        <v>1990</v>
      </c>
      <c r="J8663">
        <v>1990</v>
      </c>
      <c r="K8663">
        <v>1990</v>
      </c>
      <c r="N8663">
        <v>2071.2521999999999</v>
      </c>
      <c r="O8663" t="s">
        <v>71</v>
      </c>
      <c r="P8663" t="s">
        <v>25936</v>
      </c>
      <c r="Q8663" t="s">
        <v>57</v>
      </c>
      <c r="R8663" t="s">
        <v>57</v>
      </c>
      <c r="S8663">
        <v>36295260</v>
      </c>
      <c r="T8663" t="s">
        <v>91</v>
      </c>
      <c r="U8663" t="s">
        <v>91</v>
      </c>
      <c r="V8663">
        <v>0.94999999000000002</v>
      </c>
      <c r="X8663" t="s">
        <v>61</v>
      </c>
      <c r="Y8663" t="s">
        <v>375</v>
      </c>
      <c r="Z8663" t="s">
        <v>25938</v>
      </c>
      <c r="AA8663" t="s">
        <v>57</v>
      </c>
      <c r="AB8663" t="s">
        <v>61</v>
      </c>
      <c r="AC8663">
        <v>301612</v>
      </c>
      <c r="AD8663">
        <v>3</v>
      </c>
      <c r="AE8663">
        <v>29705</v>
      </c>
      <c r="AF8663">
        <v>21</v>
      </c>
      <c r="AG8663">
        <v>13</v>
      </c>
      <c r="AH8663">
        <v>28.646114000000001</v>
      </c>
      <c r="AI8663">
        <v>30136</v>
      </c>
      <c r="AJ8663" t="s">
        <v>56</v>
      </c>
      <c r="AK8663" t="s">
        <v>62</v>
      </c>
      <c r="AL8663" t="s">
        <v>63</v>
      </c>
      <c r="AM8663" t="s">
        <v>62</v>
      </c>
      <c r="AO8663" t="s">
        <v>64</v>
      </c>
      <c r="AP8663" t="s">
        <v>62</v>
      </c>
      <c r="AQ8663" t="s">
        <v>61</v>
      </c>
      <c r="AR8663" t="s">
        <v>25937</v>
      </c>
      <c r="AS8663" t="s">
        <v>66</v>
      </c>
      <c r="AT8663" t="s">
        <v>67</v>
      </c>
      <c r="AU8663">
        <v>-82.406600952148395</v>
      </c>
      <c r="AW8663">
        <v>42.974498748779297</v>
      </c>
      <c r="AY8663" t="b">
        <v>0</v>
      </c>
    </row>
    <row r="8664" spans="1:51" x14ac:dyDescent="0.25">
      <c r="A8664">
        <v>91</v>
      </c>
      <c r="B8664" t="s">
        <v>25649</v>
      </c>
      <c r="C8664" t="s">
        <v>25939</v>
      </c>
      <c r="D8664">
        <v>1960</v>
      </c>
      <c r="I8664">
        <v>1960</v>
      </c>
      <c r="J8664">
        <v>1960</v>
      </c>
      <c r="K8664">
        <v>1960</v>
      </c>
      <c r="N8664">
        <v>2038.0825</v>
      </c>
      <c r="O8664" t="s">
        <v>71</v>
      </c>
      <c r="P8664" t="s">
        <v>25940</v>
      </c>
      <c r="Q8664" t="s">
        <v>57</v>
      </c>
      <c r="R8664" t="s">
        <v>57</v>
      </c>
      <c r="S8664">
        <v>2303812</v>
      </c>
      <c r="T8664" t="s">
        <v>91</v>
      </c>
      <c r="U8664" t="s">
        <v>91</v>
      </c>
      <c r="V8664">
        <v>1</v>
      </c>
      <c r="X8664" t="s">
        <v>61</v>
      </c>
      <c r="Y8664" t="s">
        <v>138</v>
      </c>
      <c r="Z8664" t="s">
        <v>25942</v>
      </c>
      <c r="AA8664" t="s">
        <v>57</v>
      </c>
      <c r="AB8664" t="s">
        <v>61</v>
      </c>
      <c r="AC8664">
        <v>262288</v>
      </c>
      <c r="AD8664">
        <v>3</v>
      </c>
      <c r="AE8664">
        <v>13086</v>
      </c>
      <c r="AF8664">
        <v>12</v>
      </c>
      <c r="AG8664">
        <v>5</v>
      </c>
      <c r="AH8664">
        <v>26.313296999999999</v>
      </c>
      <c r="AI8664">
        <v>131167.5</v>
      </c>
      <c r="AJ8664" t="s">
        <v>56</v>
      </c>
      <c r="AK8664" t="s">
        <v>62</v>
      </c>
      <c r="AL8664" t="s">
        <v>63</v>
      </c>
      <c r="AM8664" t="s">
        <v>62</v>
      </c>
      <c r="AO8664" t="s">
        <v>64</v>
      </c>
      <c r="AP8664" t="s">
        <v>62</v>
      </c>
      <c r="AQ8664" t="s">
        <v>61</v>
      </c>
      <c r="AR8664" t="s">
        <v>25941</v>
      </c>
      <c r="AS8664" t="s">
        <v>66</v>
      </c>
      <c r="AT8664" t="s">
        <v>67</v>
      </c>
      <c r="AU8664">
        <v>-82.406600952148395</v>
      </c>
      <c r="AW8664">
        <v>42.974498748779297</v>
      </c>
      <c r="AY8664" t="b">
        <v>0</v>
      </c>
    </row>
    <row r="8665" spans="1:51" x14ac:dyDescent="0.25">
      <c r="A8665">
        <v>91</v>
      </c>
      <c r="B8665" t="s">
        <v>25649</v>
      </c>
      <c r="C8665" t="s">
        <v>25943</v>
      </c>
      <c r="D8665">
        <v>1980</v>
      </c>
      <c r="I8665">
        <v>1980</v>
      </c>
      <c r="J8665">
        <v>1980</v>
      </c>
      <c r="K8665">
        <v>1980</v>
      </c>
      <c r="N8665">
        <v>2060.1541000000002</v>
      </c>
      <c r="O8665" t="s">
        <v>71</v>
      </c>
      <c r="P8665" t="s">
        <v>25944</v>
      </c>
      <c r="Q8665" t="s">
        <v>57</v>
      </c>
      <c r="R8665" t="s">
        <v>57</v>
      </c>
      <c r="S8665">
        <v>2901559</v>
      </c>
      <c r="T8665" t="s">
        <v>91</v>
      </c>
      <c r="U8665" t="s">
        <v>91</v>
      </c>
      <c r="V8665">
        <v>0.90909094000000001</v>
      </c>
      <c r="X8665" t="s">
        <v>61</v>
      </c>
      <c r="Y8665" t="s">
        <v>138</v>
      </c>
      <c r="Z8665" t="s">
        <v>25946</v>
      </c>
      <c r="AA8665" t="s">
        <v>57</v>
      </c>
      <c r="AB8665" t="s">
        <v>61</v>
      </c>
      <c r="AC8665">
        <v>211838</v>
      </c>
      <c r="AD8665">
        <v>3</v>
      </c>
      <c r="AE8665">
        <v>13146</v>
      </c>
      <c r="AF8665">
        <v>6</v>
      </c>
      <c r="AG8665">
        <v>5</v>
      </c>
      <c r="AH8665">
        <v>25.485213999999999</v>
      </c>
      <c r="AI8665">
        <v>158036</v>
      </c>
      <c r="AJ8665" t="s">
        <v>56</v>
      </c>
      <c r="AK8665" t="s">
        <v>62</v>
      </c>
      <c r="AL8665" t="s">
        <v>63</v>
      </c>
      <c r="AM8665" t="s">
        <v>62</v>
      </c>
      <c r="AO8665" t="s">
        <v>64</v>
      </c>
      <c r="AP8665" t="s">
        <v>62</v>
      </c>
      <c r="AQ8665" t="s">
        <v>61</v>
      </c>
      <c r="AR8665" t="s">
        <v>25945</v>
      </c>
      <c r="AS8665" t="s">
        <v>66</v>
      </c>
      <c r="AT8665" t="s">
        <v>67</v>
      </c>
      <c r="AU8665">
        <v>-82.406600952148395</v>
      </c>
      <c r="AW8665">
        <v>42.974498748779297</v>
      </c>
      <c r="AY8665" t="b">
        <v>0</v>
      </c>
    </row>
    <row r="8666" spans="1:51" x14ac:dyDescent="0.25">
      <c r="A8666">
        <v>91</v>
      </c>
      <c r="B8666" t="s">
        <v>25649</v>
      </c>
      <c r="C8666" t="s">
        <v>25947</v>
      </c>
      <c r="D8666">
        <v>1946</v>
      </c>
      <c r="I8666">
        <v>1946</v>
      </c>
      <c r="J8666">
        <v>1946</v>
      </c>
      <c r="K8666">
        <v>1946</v>
      </c>
      <c r="N8666">
        <v>2022.7251000000001</v>
      </c>
      <c r="O8666" t="s">
        <v>71</v>
      </c>
      <c r="P8666" t="s">
        <v>25948</v>
      </c>
      <c r="Q8666" t="s">
        <v>57</v>
      </c>
      <c r="R8666" t="s">
        <v>57</v>
      </c>
      <c r="S8666">
        <v>10990235</v>
      </c>
      <c r="T8666" t="s">
        <v>91</v>
      </c>
      <c r="U8666" t="s">
        <v>91</v>
      </c>
      <c r="V8666">
        <v>1</v>
      </c>
      <c r="X8666" t="s">
        <v>61</v>
      </c>
      <c r="Y8666" t="s">
        <v>138</v>
      </c>
      <c r="Z8666" t="s">
        <v>139</v>
      </c>
      <c r="AA8666" t="s">
        <v>57</v>
      </c>
      <c r="AB8666" t="s">
        <v>61</v>
      </c>
      <c r="AC8666">
        <v>1260</v>
      </c>
      <c r="AD8666">
        <v>3</v>
      </c>
      <c r="AE8666">
        <v>1480</v>
      </c>
      <c r="AF8666">
        <v>1</v>
      </c>
      <c r="AG8666">
        <v>3</v>
      </c>
      <c r="AH8666">
        <v>16.521951999999999</v>
      </c>
      <c r="AI8666">
        <v>1508312</v>
      </c>
      <c r="AJ8666" t="s">
        <v>56</v>
      </c>
      <c r="AK8666" t="s">
        <v>62</v>
      </c>
      <c r="AL8666" t="s">
        <v>63</v>
      </c>
      <c r="AM8666" t="s">
        <v>62</v>
      </c>
      <c r="AO8666" t="s">
        <v>64</v>
      </c>
      <c r="AP8666" t="s">
        <v>62</v>
      </c>
      <c r="AQ8666" t="s">
        <v>61</v>
      </c>
      <c r="AR8666" t="s">
        <v>65</v>
      </c>
      <c r="AS8666" t="s">
        <v>66</v>
      </c>
      <c r="AT8666" t="s">
        <v>67</v>
      </c>
      <c r="AU8666">
        <v>-82.408302307128906</v>
      </c>
      <c r="AW8666">
        <v>42.993099212646499</v>
      </c>
      <c r="AY8666" t="b">
        <v>0</v>
      </c>
    </row>
    <row r="8667" spans="1:51" x14ac:dyDescent="0.25">
      <c r="A8667">
        <v>91</v>
      </c>
      <c r="B8667" t="s">
        <v>25649</v>
      </c>
      <c r="C8667" t="s">
        <v>25949</v>
      </c>
      <c r="D8667">
        <v>1927</v>
      </c>
      <c r="I8667">
        <v>1927</v>
      </c>
      <c r="J8667">
        <v>1927</v>
      </c>
      <c r="K8667">
        <v>1927</v>
      </c>
      <c r="N8667">
        <v>2001.9961000000001</v>
      </c>
      <c r="O8667" t="s">
        <v>71</v>
      </c>
      <c r="P8667" t="s">
        <v>25950</v>
      </c>
      <c r="Q8667" t="s">
        <v>57</v>
      </c>
      <c r="R8667" t="s">
        <v>57</v>
      </c>
      <c r="S8667">
        <v>35665236</v>
      </c>
      <c r="T8667" t="s">
        <v>91</v>
      </c>
      <c r="U8667" t="s">
        <v>91</v>
      </c>
      <c r="V8667">
        <v>1</v>
      </c>
      <c r="X8667" t="s">
        <v>61</v>
      </c>
      <c r="Y8667" t="s">
        <v>128</v>
      </c>
      <c r="Z8667" t="s">
        <v>25951</v>
      </c>
      <c r="AA8667" t="s">
        <v>57</v>
      </c>
      <c r="AB8667" t="s">
        <v>61</v>
      </c>
      <c r="AC8667">
        <v>1090</v>
      </c>
      <c r="AD8667">
        <v>3</v>
      </c>
      <c r="AE8667">
        <v>1864</v>
      </c>
      <c r="AF8667">
        <v>1</v>
      </c>
      <c r="AG8667">
        <v>0</v>
      </c>
      <c r="AH8667">
        <v>15.22176</v>
      </c>
      <c r="AI8667">
        <v>2329139</v>
      </c>
      <c r="AJ8667" t="s">
        <v>56</v>
      </c>
      <c r="AM8667" t="s">
        <v>62</v>
      </c>
      <c r="AO8667" t="s">
        <v>129</v>
      </c>
      <c r="AP8667" t="s">
        <v>62</v>
      </c>
      <c r="AQ8667" t="s">
        <v>61</v>
      </c>
      <c r="AR8667" t="s">
        <v>65</v>
      </c>
      <c r="AS8667" t="s">
        <v>66</v>
      </c>
      <c r="AT8667" t="s">
        <v>67</v>
      </c>
      <c r="AU8667">
        <v>-82.406600952148395</v>
      </c>
      <c r="AW8667">
        <v>42.974498748779297</v>
      </c>
      <c r="AY8667" t="b">
        <v>0</v>
      </c>
    </row>
    <row r="8668" spans="1:51" x14ac:dyDescent="0.25">
      <c r="A8668">
        <v>91</v>
      </c>
      <c r="B8668" t="s">
        <v>25649</v>
      </c>
      <c r="C8668" t="s">
        <v>25952</v>
      </c>
      <c r="D8668">
        <v>1935</v>
      </c>
      <c r="E8668">
        <v>2014</v>
      </c>
      <c r="I8668">
        <v>1935</v>
      </c>
      <c r="J8668">
        <v>1935</v>
      </c>
      <c r="K8668">
        <v>1935</v>
      </c>
      <c r="L8668">
        <v>2014</v>
      </c>
      <c r="M8668">
        <v>2014</v>
      </c>
      <c r="N8668">
        <v>2014</v>
      </c>
      <c r="O8668" t="s">
        <v>71</v>
      </c>
      <c r="P8668" t="s">
        <v>25953</v>
      </c>
      <c r="Q8668" t="s">
        <v>57</v>
      </c>
      <c r="R8668" t="s">
        <v>57</v>
      </c>
      <c r="S8668">
        <v>17264709</v>
      </c>
      <c r="T8668" t="s">
        <v>91</v>
      </c>
      <c r="U8668" t="s">
        <v>91</v>
      </c>
      <c r="V8668">
        <v>1</v>
      </c>
      <c r="X8668" t="s">
        <v>61</v>
      </c>
      <c r="Y8668" t="s">
        <v>138</v>
      </c>
      <c r="Z8668" t="s">
        <v>5129</v>
      </c>
      <c r="AA8668" t="s">
        <v>57</v>
      </c>
      <c r="AB8668" t="s">
        <v>57</v>
      </c>
      <c r="AC8668">
        <v>4074</v>
      </c>
      <c r="AD8668">
        <v>3</v>
      </c>
      <c r="AE8668">
        <v>3238</v>
      </c>
      <c r="AF8668">
        <v>4</v>
      </c>
      <c r="AG8668">
        <v>2</v>
      </c>
      <c r="AH8668">
        <v>19.104431000000002</v>
      </c>
      <c r="AI8668">
        <v>657315.5</v>
      </c>
      <c r="AJ8668" t="s">
        <v>56</v>
      </c>
      <c r="AK8668" t="s">
        <v>62</v>
      </c>
      <c r="AL8668" t="s">
        <v>63</v>
      </c>
      <c r="AM8668" t="s">
        <v>62</v>
      </c>
      <c r="AO8668" t="s">
        <v>64</v>
      </c>
      <c r="AP8668" t="s">
        <v>62</v>
      </c>
      <c r="AQ8668" t="s">
        <v>61</v>
      </c>
      <c r="AR8668" t="s">
        <v>25954</v>
      </c>
      <c r="AS8668" t="s">
        <v>66</v>
      </c>
      <c r="AT8668" t="s">
        <v>67</v>
      </c>
      <c r="AU8668">
        <v>-82.406600952148395</v>
      </c>
      <c r="AV8668">
        <v>-122.339721679688</v>
      </c>
      <c r="AW8668">
        <v>42.974498748779297</v>
      </c>
      <c r="AX8668">
        <v>47.756389617919901</v>
      </c>
      <c r="AY8668" t="b">
        <v>0</v>
      </c>
    </row>
    <row r="8669" spans="1:51" x14ac:dyDescent="0.25">
      <c r="A8669">
        <v>91</v>
      </c>
      <c r="B8669" t="s">
        <v>25649</v>
      </c>
      <c r="C8669" t="s">
        <v>25955</v>
      </c>
      <c r="D8669">
        <v>1964</v>
      </c>
      <c r="I8669">
        <v>1964</v>
      </c>
      <c r="J8669">
        <v>1964</v>
      </c>
      <c r="K8669">
        <v>1964</v>
      </c>
      <c r="N8669">
        <v>2042.4839999999999</v>
      </c>
      <c r="O8669" t="s">
        <v>71</v>
      </c>
      <c r="P8669" t="s">
        <v>25956</v>
      </c>
      <c r="Q8669" t="s">
        <v>57</v>
      </c>
      <c r="R8669" t="s">
        <v>57</v>
      </c>
      <c r="S8669">
        <v>8012313</v>
      </c>
      <c r="T8669" t="s">
        <v>91</v>
      </c>
      <c r="U8669" t="s">
        <v>91</v>
      </c>
      <c r="V8669">
        <v>0.60000001999999997</v>
      </c>
      <c r="W8669">
        <v>0.40000001000000002</v>
      </c>
      <c r="X8669" t="s">
        <v>293</v>
      </c>
      <c r="Y8669" t="s">
        <v>1471</v>
      </c>
      <c r="Z8669" t="s">
        <v>25957</v>
      </c>
      <c r="AA8669" t="s">
        <v>57</v>
      </c>
      <c r="AB8669" t="s">
        <v>61</v>
      </c>
      <c r="AC8669">
        <v>45230</v>
      </c>
      <c r="AD8669">
        <v>3</v>
      </c>
      <c r="AE8669">
        <v>6239</v>
      </c>
      <c r="AF8669">
        <v>2</v>
      </c>
      <c r="AG8669">
        <v>0</v>
      </c>
      <c r="AH8669">
        <v>20.556951999999999</v>
      </c>
      <c r="AI8669">
        <v>928992</v>
      </c>
      <c r="AJ8669" t="s">
        <v>56</v>
      </c>
      <c r="AK8669" t="s">
        <v>62</v>
      </c>
      <c r="AL8669" t="s">
        <v>63</v>
      </c>
      <c r="AM8669" t="s">
        <v>62</v>
      </c>
      <c r="AO8669" t="s">
        <v>64</v>
      </c>
      <c r="AP8669" t="s">
        <v>62</v>
      </c>
      <c r="AQ8669" t="s">
        <v>61</v>
      </c>
      <c r="AR8669" t="s">
        <v>213</v>
      </c>
      <c r="AS8669" t="s">
        <v>66</v>
      </c>
      <c r="AT8669" t="s">
        <v>67</v>
      </c>
      <c r="AU8669">
        <v>-82.406600952148395</v>
      </c>
      <c r="AW8669">
        <v>42.974498748779297</v>
      </c>
      <c r="AY8669" t="b">
        <v>0</v>
      </c>
    </row>
    <row r="8670" spans="1:51" x14ac:dyDescent="0.25">
      <c r="A8670">
        <v>91</v>
      </c>
      <c r="B8670" t="s">
        <v>25649</v>
      </c>
      <c r="C8670" t="s">
        <v>25958</v>
      </c>
      <c r="D8670">
        <v>1969</v>
      </c>
      <c r="I8670">
        <v>1969</v>
      </c>
      <c r="J8670">
        <v>1969</v>
      </c>
      <c r="K8670">
        <v>1969</v>
      </c>
      <c r="N8670">
        <v>2047.9946</v>
      </c>
      <c r="O8670" t="s">
        <v>71</v>
      </c>
      <c r="P8670" t="s">
        <v>25959</v>
      </c>
      <c r="Q8670" t="s">
        <v>57</v>
      </c>
      <c r="R8670" t="s">
        <v>57</v>
      </c>
      <c r="S8670">
        <v>22624261</v>
      </c>
      <c r="T8670" t="s">
        <v>91</v>
      </c>
      <c r="U8670" t="s">
        <v>91</v>
      </c>
      <c r="V8670">
        <v>0.60000001999999997</v>
      </c>
      <c r="W8670">
        <v>0.40000001000000002</v>
      </c>
      <c r="X8670" t="s">
        <v>58</v>
      </c>
      <c r="Y8670" t="s">
        <v>128</v>
      </c>
      <c r="Z8670" t="s">
        <v>25960</v>
      </c>
      <c r="AA8670" t="s">
        <v>57</v>
      </c>
      <c r="AB8670" t="s">
        <v>61</v>
      </c>
      <c r="AC8670">
        <v>2679</v>
      </c>
      <c r="AD8670">
        <v>3</v>
      </c>
      <c r="AE8670">
        <v>1482</v>
      </c>
      <c r="AF8670">
        <v>1</v>
      </c>
      <c r="AG8670">
        <v>0</v>
      </c>
      <c r="AH8670">
        <v>15.889661</v>
      </c>
      <c r="AI8670">
        <v>2233096</v>
      </c>
      <c r="AJ8670" t="s">
        <v>56</v>
      </c>
      <c r="AK8670" t="s">
        <v>62</v>
      </c>
      <c r="AL8670" t="s">
        <v>63</v>
      </c>
      <c r="AM8670" t="s">
        <v>62</v>
      </c>
      <c r="AO8670" t="s">
        <v>64</v>
      </c>
      <c r="AP8670" t="s">
        <v>62</v>
      </c>
      <c r="AQ8670" t="s">
        <v>61</v>
      </c>
      <c r="AR8670" t="s">
        <v>65</v>
      </c>
      <c r="AS8670" t="s">
        <v>66</v>
      </c>
      <c r="AT8670" t="s">
        <v>67</v>
      </c>
      <c r="AU8670">
        <v>-82.406600952148395</v>
      </c>
      <c r="AW8670">
        <v>42.974498748779297</v>
      </c>
      <c r="AY8670" t="b">
        <v>0</v>
      </c>
    </row>
    <row r="8671" spans="1:51" x14ac:dyDescent="0.25">
      <c r="A8671">
        <v>91</v>
      </c>
      <c r="B8671" t="s">
        <v>25649</v>
      </c>
      <c r="C8671" t="s">
        <v>25961</v>
      </c>
      <c r="D8671">
        <v>1942</v>
      </c>
      <c r="E8671">
        <v>2017</v>
      </c>
      <c r="I8671">
        <v>1942</v>
      </c>
      <c r="J8671">
        <v>1942</v>
      </c>
      <c r="K8671">
        <v>1942</v>
      </c>
      <c r="L8671">
        <v>2017</v>
      </c>
      <c r="M8671">
        <v>2017</v>
      </c>
      <c r="N8671">
        <v>2017</v>
      </c>
      <c r="O8671" t="s">
        <v>71</v>
      </c>
      <c r="P8671" t="s">
        <v>25962</v>
      </c>
      <c r="Q8671" t="s">
        <v>57</v>
      </c>
      <c r="R8671" t="s">
        <v>57</v>
      </c>
      <c r="S8671">
        <v>3174631</v>
      </c>
      <c r="T8671" t="s">
        <v>91</v>
      </c>
      <c r="U8671" t="s">
        <v>91</v>
      </c>
      <c r="V8671">
        <v>1</v>
      </c>
      <c r="X8671" t="s">
        <v>61</v>
      </c>
      <c r="Y8671" t="s">
        <v>138</v>
      </c>
      <c r="Z8671" t="s">
        <v>427</v>
      </c>
      <c r="AA8671" t="s">
        <v>57</v>
      </c>
      <c r="AB8671" t="s">
        <v>57</v>
      </c>
      <c r="AC8671">
        <v>4676</v>
      </c>
      <c r="AD8671">
        <v>3</v>
      </c>
      <c r="AE8671">
        <v>1442</v>
      </c>
      <c r="AF8671">
        <v>2</v>
      </c>
      <c r="AG8671">
        <v>2</v>
      </c>
      <c r="AH8671">
        <v>17.922758000000002</v>
      </c>
      <c r="AI8671">
        <v>973147</v>
      </c>
      <c r="AJ8671" t="s">
        <v>56</v>
      </c>
      <c r="AK8671" t="s">
        <v>62</v>
      </c>
      <c r="AL8671" t="s">
        <v>63</v>
      </c>
      <c r="AM8671" t="s">
        <v>62</v>
      </c>
      <c r="AO8671" t="s">
        <v>64</v>
      </c>
      <c r="AP8671" t="s">
        <v>62</v>
      </c>
      <c r="AQ8671" t="s">
        <v>61</v>
      </c>
      <c r="AR8671" t="s">
        <v>5050</v>
      </c>
      <c r="AS8671" t="s">
        <v>66</v>
      </c>
      <c r="AT8671" t="s">
        <v>67</v>
      </c>
      <c r="AU8671">
        <v>-82.406600952148395</v>
      </c>
      <c r="AW8671">
        <v>42.974498748779297</v>
      </c>
      <c r="AY8671" t="b">
        <v>0</v>
      </c>
    </row>
    <row r="8672" spans="1:51" x14ac:dyDescent="0.25">
      <c r="A8672">
        <v>91</v>
      </c>
      <c r="B8672" t="s">
        <v>25649</v>
      </c>
      <c r="C8672" t="s">
        <v>25963</v>
      </c>
      <c r="D8672">
        <v>1988</v>
      </c>
      <c r="I8672">
        <v>1988</v>
      </c>
      <c r="J8672">
        <v>1988</v>
      </c>
      <c r="K8672">
        <v>1988</v>
      </c>
      <c r="N8672">
        <v>2069.0291000000002</v>
      </c>
      <c r="O8672" t="s">
        <v>71</v>
      </c>
      <c r="P8672" t="s">
        <v>25964</v>
      </c>
      <c r="Q8672" t="s">
        <v>57</v>
      </c>
      <c r="R8672" t="s">
        <v>57</v>
      </c>
      <c r="S8672">
        <v>18137295</v>
      </c>
      <c r="T8672" t="s">
        <v>91</v>
      </c>
      <c r="U8672" t="s">
        <v>91</v>
      </c>
      <c r="V8672">
        <v>1</v>
      </c>
      <c r="X8672" t="s">
        <v>61</v>
      </c>
      <c r="Y8672" t="s">
        <v>138</v>
      </c>
      <c r="Z8672" t="s">
        <v>15562</v>
      </c>
      <c r="AA8672" t="s">
        <v>57</v>
      </c>
      <c r="AB8672" t="s">
        <v>61</v>
      </c>
      <c r="AC8672">
        <v>26447</v>
      </c>
      <c r="AD8672">
        <v>3</v>
      </c>
      <c r="AE8672">
        <v>10422</v>
      </c>
      <c r="AF8672">
        <v>5</v>
      </c>
      <c r="AG8672">
        <v>5</v>
      </c>
      <c r="AH8672">
        <v>23.018339000000001</v>
      </c>
      <c r="AI8672">
        <v>233655</v>
      </c>
      <c r="AJ8672" t="s">
        <v>56</v>
      </c>
      <c r="AK8672" t="s">
        <v>62</v>
      </c>
      <c r="AL8672" t="s">
        <v>63</v>
      </c>
      <c r="AM8672" t="s">
        <v>62</v>
      </c>
      <c r="AO8672" t="s">
        <v>64</v>
      </c>
      <c r="AP8672" t="s">
        <v>62</v>
      </c>
      <c r="AQ8672" t="s">
        <v>61</v>
      </c>
      <c r="AR8672" t="s">
        <v>25581</v>
      </c>
      <c r="AS8672" t="s">
        <v>66</v>
      </c>
      <c r="AT8672" t="s">
        <v>67</v>
      </c>
      <c r="AU8672">
        <v>-82.406600952148395</v>
      </c>
      <c r="AW8672">
        <v>42.974498748779297</v>
      </c>
      <c r="AY8672" t="b">
        <v>0</v>
      </c>
    </row>
    <row r="8673" spans="1:51" x14ac:dyDescent="0.25">
      <c r="A8673">
        <v>91</v>
      </c>
      <c r="B8673" t="s">
        <v>25649</v>
      </c>
      <c r="C8673" t="s">
        <v>25965</v>
      </c>
      <c r="D8673">
        <v>1867</v>
      </c>
      <c r="E8673">
        <v>1891</v>
      </c>
      <c r="I8673">
        <v>1867</v>
      </c>
      <c r="J8673">
        <v>1867</v>
      </c>
      <c r="K8673">
        <v>1867</v>
      </c>
      <c r="L8673">
        <v>1891</v>
      </c>
      <c r="M8673">
        <v>1891</v>
      </c>
      <c r="N8673">
        <v>1891</v>
      </c>
      <c r="O8673" t="s">
        <v>71</v>
      </c>
      <c r="P8673" t="s">
        <v>25966</v>
      </c>
      <c r="Q8673" t="s">
        <v>251</v>
      </c>
      <c r="R8673" t="s">
        <v>251</v>
      </c>
      <c r="S8673">
        <v>29389356</v>
      </c>
      <c r="T8673" t="s">
        <v>91</v>
      </c>
      <c r="U8673" t="s">
        <v>91</v>
      </c>
      <c r="V8673">
        <v>0.80000000999999998</v>
      </c>
      <c r="W8673">
        <v>0.2</v>
      </c>
      <c r="X8673" t="s">
        <v>73</v>
      </c>
      <c r="Y8673" t="s">
        <v>403</v>
      </c>
      <c r="Z8673" t="s">
        <v>25967</v>
      </c>
      <c r="AA8673" t="s">
        <v>251</v>
      </c>
      <c r="AB8673" t="s">
        <v>251</v>
      </c>
      <c r="AC8673">
        <v>755</v>
      </c>
      <c r="AD8673">
        <v>3</v>
      </c>
      <c r="AE8673">
        <v>1448</v>
      </c>
      <c r="AF8673">
        <v>1</v>
      </c>
      <c r="AG8673">
        <v>1</v>
      </c>
      <c r="AH8673">
        <v>15.296925999999999</v>
      </c>
      <c r="AI8673">
        <v>2099650</v>
      </c>
      <c r="AJ8673" t="s">
        <v>56</v>
      </c>
      <c r="AK8673" t="s">
        <v>93</v>
      </c>
      <c r="AL8673" t="s">
        <v>299</v>
      </c>
      <c r="AM8673" t="s">
        <v>93</v>
      </c>
      <c r="AO8673" t="s">
        <v>391</v>
      </c>
      <c r="AP8673" t="s">
        <v>93</v>
      </c>
      <c r="AQ8673" t="s">
        <v>61</v>
      </c>
      <c r="AR8673" t="s">
        <v>65</v>
      </c>
      <c r="AS8673" t="s">
        <v>66</v>
      </c>
      <c r="AT8673" t="s">
        <v>67</v>
      </c>
      <c r="AU8673">
        <v>-82.110832214355497</v>
      </c>
      <c r="AV8673">
        <v>-93.2691650390625</v>
      </c>
      <c r="AW8673">
        <v>42.7891654968262</v>
      </c>
      <c r="AX8673">
        <v>44.981945037841797</v>
      </c>
      <c r="AY8673" t="b">
        <v>0</v>
      </c>
    </row>
    <row r="8674" spans="1:51" x14ac:dyDescent="0.25">
      <c r="A8674">
        <v>91</v>
      </c>
      <c r="B8674" t="s">
        <v>25649</v>
      </c>
      <c r="C8674" t="s">
        <v>25968</v>
      </c>
      <c r="D8674">
        <v>1952</v>
      </c>
      <c r="I8674">
        <v>1952</v>
      </c>
      <c r="J8674">
        <v>1952</v>
      </c>
      <c r="K8674">
        <v>1952</v>
      </c>
      <c r="N8674">
        <v>2029.2979</v>
      </c>
      <c r="O8674" t="s">
        <v>71</v>
      </c>
      <c r="P8674" t="s">
        <v>25969</v>
      </c>
      <c r="Q8674" t="s">
        <v>57</v>
      </c>
      <c r="R8674" t="s">
        <v>57</v>
      </c>
      <c r="S8674">
        <v>15663174</v>
      </c>
      <c r="T8674" t="s">
        <v>91</v>
      </c>
      <c r="U8674" t="s">
        <v>91</v>
      </c>
      <c r="V8674">
        <v>1</v>
      </c>
      <c r="X8674" t="s">
        <v>61</v>
      </c>
      <c r="Y8674" t="s">
        <v>138</v>
      </c>
      <c r="Z8674" t="s">
        <v>451</v>
      </c>
      <c r="AA8674" t="s">
        <v>57</v>
      </c>
      <c r="AB8674" t="s">
        <v>61</v>
      </c>
      <c r="AC8674">
        <v>3079</v>
      </c>
      <c r="AD8674">
        <v>3</v>
      </c>
      <c r="AE8674">
        <v>1587</v>
      </c>
      <c r="AF8674">
        <v>2</v>
      </c>
      <c r="AG8674">
        <v>2</v>
      </c>
      <c r="AH8674">
        <v>17.601113999999999</v>
      </c>
      <c r="AI8674">
        <v>999992</v>
      </c>
      <c r="AJ8674" t="s">
        <v>56</v>
      </c>
      <c r="AK8674" t="s">
        <v>62</v>
      </c>
      <c r="AL8674" t="s">
        <v>63</v>
      </c>
      <c r="AM8674" t="s">
        <v>62</v>
      </c>
      <c r="AO8674" t="s">
        <v>64</v>
      </c>
      <c r="AP8674" t="s">
        <v>62</v>
      </c>
      <c r="AQ8674" t="s">
        <v>61</v>
      </c>
      <c r="AR8674" t="s">
        <v>376</v>
      </c>
      <c r="AS8674" t="s">
        <v>66</v>
      </c>
      <c r="AT8674" t="s">
        <v>67</v>
      </c>
      <c r="AU8674">
        <v>-82.406600952148395</v>
      </c>
      <c r="AW8674">
        <v>42.974498748779297</v>
      </c>
      <c r="AY8674" t="b">
        <v>0</v>
      </c>
    </row>
    <row r="8675" spans="1:51" x14ac:dyDescent="0.25">
      <c r="A8675">
        <v>91</v>
      </c>
      <c r="B8675" t="s">
        <v>25649</v>
      </c>
      <c r="C8675" t="s">
        <v>25970</v>
      </c>
      <c r="D8675">
        <v>1955</v>
      </c>
      <c r="I8675">
        <v>1955</v>
      </c>
      <c r="J8675">
        <v>1955</v>
      </c>
      <c r="K8675">
        <v>1955</v>
      </c>
      <c r="N8675">
        <v>2032.5891999999999</v>
      </c>
      <c r="O8675" t="s">
        <v>71</v>
      </c>
      <c r="P8675" t="s">
        <v>25971</v>
      </c>
      <c r="Q8675" t="s">
        <v>57</v>
      </c>
      <c r="R8675" t="s">
        <v>57</v>
      </c>
      <c r="S8675">
        <v>36755278</v>
      </c>
      <c r="T8675" t="s">
        <v>91</v>
      </c>
      <c r="U8675" t="s">
        <v>91</v>
      </c>
      <c r="V8675">
        <v>1</v>
      </c>
      <c r="X8675" t="s">
        <v>61</v>
      </c>
      <c r="Y8675" t="s">
        <v>708</v>
      </c>
      <c r="Z8675" t="s">
        <v>25972</v>
      </c>
      <c r="AA8675" t="s">
        <v>57</v>
      </c>
      <c r="AB8675" t="s">
        <v>61</v>
      </c>
      <c r="AC8675">
        <v>812</v>
      </c>
      <c r="AD8675">
        <v>3</v>
      </c>
      <c r="AE8675">
        <v>1276</v>
      </c>
      <c r="AF8675">
        <v>1</v>
      </c>
      <c r="AG8675">
        <v>1</v>
      </c>
      <c r="AH8675">
        <v>15.242977</v>
      </c>
      <c r="AI8675">
        <v>2157341</v>
      </c>
      <c r="AJ8675" t="s">
        <v>56</v>
      </c>
      <c r="AK8675" t="s">
        <v>62</v>
      </c>
      <c r="AL8675" t="s">
        <v>63</v>
      </c>
      <c r="AM8675" t="s">
        <v>62</v>
      </c>
      <c r="AO8675" t="s">
        <v>64</v>
      </c>
      <c r="AP8675" t="s">
        <v>62</v>
      </c>
      <c r="AQ8675" t="s">
        <v>61</v>
      </c>
      <c r="AR8675" t="s">
        <v>65</v>
      </c>
      <c r="AS8675" t="s">
        <v>66</v>
      </c>
      <c r="AT8675" t="s">
        <v>67</v>
      </c>
      <c r="AU8675">
        <v>-82.406600952148395</v>
      </c>
      <c r="AW8675">
        <v>42.974498748779297</v>
      </c>
      <c r="AY8675" t="b">
        <v>0</v>
      </c>
    </row>
    <row r="8676" spans="1:51" x14ac:dyDescent="0.25">
      <c r="A8676">
        <v>91</v>
      </c>
      <c r="B8676" t="s">
        <v>25649</v>
      </c>
      <c r="C8676" t="s">
        <v>25973</v>
      </c>
      <c r="D8676">
        <v>1950</v>
      </c>
      <c r="I8676">
        <v>1950</v>
      </c>
      <c r="J8676">
        <v>1950</v>
      </c>
      <c r="K8676">
        <v>1950</v>
      </c>
      <c r="N8676">
        <v>2027.1054999999999</v>
      </c>
      <c r="O8676" t="s">
        <v>71</v>
      </c>
      <c r="P8676" t="s">
        <v>25974</v>
      </c>
      <c r="Q8676" t="s">
        <v>57</v>
      </c>
      <c r="R8676" t="s">
        <v>57</v>
      </c>
      <c r="S8676">
        <v>15788881</v>
      </c>
      <c r="T8676" t="s">
        <v>91</v>
      </c>
      <c r="U8676" t="s">
        <v>91</v>
      </c>
      <c r="V8676">
        <v>1</v>
      </c>
      <c r="X8676" t="s">
        <v>61</v>
      </c>
      <c r="Y8676" t="s">
        <v>138</v>
      </c>
      <c r="Z8676" t="s">
        <v>344</v>
      </c>
      <c r="AA8676" t="s">
        <v>57</v>
      </c>
      <c r="AB8676" t="s">
        <v>61</v>
      </c>
      <c r="AC8676">
        <v>1280</v>
      </c>
      <c r="AD8676">
        <v>3</v>
      </c>
      <c r="AE8676">
        <v>1345</v>
      </c>
      <c r="AF8676">
        <v>2</v>
      </c>
      <c r="AG8676">
        <v>1</v>
      </c>
      <c r="AH8676">
        <v>16.154387</v>
      </c>
      <c r="AI8676">
        <v>1522817</v>
      </c>
      <c r="AJ8676" t="s">
        <v>56</v>
      </c>
      <c r="AK8676" t="s">
        <v>62</v>
      </c>
      <c r="AL8676" t="s">
        <v>63</v>
      </c>
      <c r="AM8676" t="s">
        <v>62</v>
      </c>
      <c r="AO8676" t="s">
        <v>64</v>
      </c>
      <c r="AP8676" t="s">
        <v>62</v>
      </c>
      <c r="AQ8676" t="s">
        <v>61</v>
      </c>
      <c r="AR8676" t="s">
        <v>8290</v>
      </c>
      <c r="AS8676" t="s">
        <v>66</v>
      </c>
      <c r="AT8676" t="s">
        <v>67</v>
      </c>
      <c r="AU8676">
        <v>-82.406600952148395</v>
      </c>
      <c r="AW8676">
        <v>42.974498748779297</v>
      </c>
      <c r="AY8676" t="b">
        <v>0</v>
      </c>
    </row>
    <row r="8677" spans="1:51" x14ac:dyDescent="0.25">
      <c r="A8677">
        <v>91</v>
      </c>
      <c r="B8677" t="s">
        <v>25649</v>
      </c>
      <c r="C8677" t="s">
        <v>25975</v>
      </c>
      <c r="D8677">
        <v>1937</v>
      </c>
      <c r="I8677">
        <v>1937</v>
      </c>
      <c r="J8677">
        <v>1937</v>
      </c>
      <c r="K8677">
        <v>1937</v>
      </c>
      <c r="N8677">
        <v>2012.8904</v>
      </c>
      <c r="O8677" t="s">
        <v>71</v>
      </c>
      <c r="P8677" t="s">
        <v>25976</v>
      </c>
      <c r="Q8677" t="s">
        <v>57</v>
      </c>
      <c r="R8677" t="s">
        <v>57</v>
      </c>
      <c r="S8677">
        <v>2455320</v>
      </c>
      <c r="T8677" t="s">
        <v>91</v>
      </c>
      <c r="U8677" t="s">
        <v>91</v>
      </c>
      <c r="V8677">
        <v>0.75</v>
      </c>
      <c r="W8677">
        <v>0.25</v>
      </c>
      <c r="X8677" t="s">
        <v>59</v>
      </c>
      <c r="Y8677" t="s">
        <v>138</v>
      </c>
      <c r="Z8677" t="s">
        <v>25977</v>
      </c>
      <c r="AA8677" t="s">
        <v>57</v>
      </c>
      <c r="AB8677" t="s">
        <v>61</v>
      </c>
      <c r="AC8677">
        <v>53799</v>
      </c>
      <c r="AD8677">
        <v>3</v>
      </c>
      <c r="AE8677">
        <v>7945</v>
      </c>
      <c r="AF8677">
        <v>2</v>
      </c>
      <c r="AG8677">
        <v>4</v>
      </c>
      <c r="AH8677">
        <v>22.581558000000001</v>
      </c>
      <c r="AI8677">
        <v>363664.5</v>
      </c>
      <c r="AJ8677" t="s">
        <v>56</v>
      </c>
      <c r="AK8677" t="s">
        <v>62</v>
      </c>
      <c r="AL8677" t="s">
        <v>63</v>
      </c>
      <c r="AM8677" t="s">
        <v>62</v>
      </c>
      <c r="AO8677" t="s">
        <v>64</v>
      </c>
      <c r="AP8677" t="s">
        <v>62</v>
      </c>
      <c r="AQ8677" t="s">
        <v>61</v>
      </c>
      <c r="AR8677" t="s">
        <v>285</v>
      </c>
      <c r="AS8677" t="s">
        <v>66</v>
      </c>
      <c r="AT8677" t="s">
        <v>67</v>
      </c>
      <c r="AU8677">
        <v>-82.406600952148395</v>
      </c>
      <c r="AW8677">
        <v>42.974498748779297</v>
      </c>
      <c r="AY8677" t="b">
        <v>0</v>
      </c>
    </row>
    <row r="8678" spans="1:51" x14ac:dyDescent="0.25">
      <c r="A8678">
        <v>91</v>
      </c>
      <c r="B8678" t="s">
        <v>25649</v>
      </c>
      <c r="C8678" t="s">
        <v>25978</v>
      </c>
      <c r="D8678">
        <v>1947</v>
      </c>
      <c r="I8678">
        <v>1947</v>
      </c>
      <c r="J8678">
        <v>1947</v>
      </c>
      <c r="K8678">
        <v>1947</v>
      </c>
      <c r="N8678">
        <v>2023.8197</v>
      </c>
      <c r="O8678" t="s">
        <v>71</v>
      </c>
      <c r="P8678" t="s">
        <v>25979</v>
      </c>
      <c r="Q8678" t="s">
        <v>57</v>
      </c>
      <c r="R8678" t="s">
        <v>57</v>
      </c>
      <c r="S8678">
        <v>25425846</v>
      </c>
      <c r="T8678" t="s">
        <v>91</v>
      </c>
      <c r="U8678" t="s">
        <v>91</v>
      </c>
      <c r="V8678">
        <v>1</v>
      </c>
      <c r="X8678" t="s">
        <v>61</v>
      </c>
      <c r="Y8678" t="s">
        <v>138</v>
      </c>
      <c r="Z8678" t="s">
        <v>139</v>
      </c>
      <c r="AA8678" t="s">
        <v>57</v>
      </c>
      <c r="AB8678" t="s">
        <v>61</v>
      </c>
      <c r="AC8678">
        <v>3831</v>
      </c>
      <c r="AD8678">
        <v>3</v>
      </c>
      <c r="AE8678">
        <v>1476</v>
      </c>
      <c r="AF8678">
        <v>1</v>
      </c>
      <c r="AG8678">
        <v>1</v>
      </c>
      <c r="AH8678">
        <v>16.935987000000001</v>
      </c>
      <c r="AI8678">
        <v>1656173</v>
      </c>
      <c r="AJ8678" t="s">
        <v>56</v>
      </c>
      <c r="AK8678" t="s">
        <v>62</v>
      </c>
      <c r="AL8678" t="s">
        <v>63</v>
      </c>
      <c r="AM8678" t="s">
        <v>62</v>
      </c>
      <c r="AO8678" t="s">
        <v>64</v>
      </c>
      <c r="AP8678" t="s">
        <v>62</v>
      </c>
      <c r="AQ8678" t="s">
        <v>61</v>
      </c>
      <c r="AR8678" t="s">
        <v>65</v>
      </c>
      <c r="AS8678" t="s">
        <v>66</v>
      </c>
      <c r="AT8678" t="s">
        <v>67</v>
      </c>
      <c r="AU8678">
        <v>-82.406600952148395</v>
      </c>
      <c r="AW8678">
        <v>42.974498748779297</v>
      </c>
      <c r="AY8678" t="b">
        <v>0</v>
      </c>
    </row>
    <row r="8679" spans="1:51" x14ac:dyDescent="0.25">
      <c r="A8679">
        <v>91</v>
      </c>
      <c r="B8679" t="s">
        <v>25649</v>
      </c>
      <c r="C8679" t="s">
        <v>25980</v>
      </c>
      <c r="D8679">
        <v>1981</v>
      </c>
      <c r="I8679">
        <v>1981</v>
      </c>
      <c r="J8679">
        <v>1981</v>
      </c>
      <c r="K8679">
        <v>1981</v>
      </c>
      <c r="N8679">
        <v>2061.2620000000002</v>
      </c>
      <c r="O8679" t="s">
        <v>71</v>
      </c>
      <c r="P8679" t="s">
        <v>25981</v>
      </c>
      <c r="Q8679" t="s">
        <v>57</v>
      </c>
      <c r="R8679" t="s">
        <v>57</v>
      </c>
      <c r="S8679">
        <v>4923223</v>
      </c>
      <c r="T8679" t="s">
        <v>91</v>
      </c>
      <c r="U8679" t="s">
        <v>91</v>
      </c>
      <c r="V8679">
        <v>1</v>
      </c>
      <c r="X8679" t="s">
        <v>61</v>
      </c>
      <c r="Y8679" t="s">
        <v>138</v>
      </c>
      <c r="Z8679" t="s">
        <v>218</v>
      </c>
      <c r="AA8679" t="s">
        <v>57</v>
      </c>
      <c r="AB8679" t="s">
        <v>61</v>
      </c>
      <c r="AC8679">
        <v>1457</v>
      </c>
      <c r="AD8679">
        <v>3</v>
      </c>
      <c r="AE8679">
        <v>1381</v>
      </c>
      <c r="AF8679">
        <v>3</v>
      </c>
      <c r="AG8679">
        <v>3</v>
      </c>
      <c r="AH8679">
        <v>17.290752000000001</v>
      </c>
      <c r="AI8679">
        <v>1005960</v>
      </c>
      <c r="AJ8679" t="s">
        <v>56</v>
      </c>
      <c r="AK8679" t="s">
        <v>62</v>
      </c>
      <c r="AL8679" t="s">
        <v>63</v>
      </c>
      <c r="AM8679" t="s">
        <v>62</v>
      </c>
      <c r="AO8679" t="s">
        <v>64</v>
      </c>
      <c r="AP8679" t="s">
        <v>62</v>
      </c>
      <c r="AQ8679" t="s">
        <v>61</v>
      </c>
      <c r="AR8679" t="s">
        <v>25982</v>
      </c>
      <c r="AS8679" t="s">
        <v>66</v>
      </c>
      <c r="AT8679" t="s">
        <v>182</v>
      </c>
      <c r="AU8679">
        <v>-82.406600952148395</v>
      </c>
      <c r="AW8679">
        <v>42.974498748779297</v>
      </c>
      <c r="AY8679" t="b">
        <v>0</v>
      </c>
    </row>
    <row r="8680" spans="1:51" x14ac:dyDescent="0.25">
      <c r="A8680">
        <v>91</v>
      </c>
      <c r="B8680" t="s">
        <v>25649</v>
      </c>
      <c r="C8680" t="s">
        <v>25983</v>
      </c>
      <c r="D8680">
        <v>1985</v>
      </c>
      <c r="I8680">
        <v>1985</v>
      </c>
      <c r="J8680">
        <v>1985</v>
      </c>
      <c r="K8680">
        <v>1985</v>
      </c>
      <c r="N8680">
        <v>2065.6977999999999</v>
      </c>
      <c r="O8680" t="s">
        <v>71</v>
      </c>
      <c r="P8680" t="s">
        <v>25984</v>
      </c>
      <c r="Q8680" t="s">
        <v>57</v>
      </c>
      <c r="R8680" t="s">
        <v>57</v>
      </c>
      <c r="S8680">
        <v>27947802</v>
      </c>
      <c r="T8680" t="s">
        <v>91</v>
      </c>
      <c r="U8680" t="s">
        <v>91</v>
      </c>
      <c r="V8680">
        <v>0.89999998000000003</v>
      </c>
      <c r="X8680" t="s">
        <v>61</v>
      </c>
      <c r="Y8680" t="s">
        <v>138</v>
      </c>
      <c r="Z8680" t="s">
        <v>25985</v>
      </c>
      <c r="AA8680" t="s">
        <v>57</v>
      </c>
      <c r="AB8680" t="s">
        <v>61</v>
      </c>
      <c r="AC8680">
        <v>15093</v>
      </c>
      <c r="AD8680">
        <v>3</v>
      </c>
      <c r="AE8680">
        <v>6597</v>
      </c>
      <c r="AF8680">
        <v>3</v>
      </c>
      <c r="AG8680">
        <v>3</v>
      </c>
      <c r="AH8680">
        <v>21.189361999999999</v>
      </c>
      <c r="AI8680">
        <v>417367</v>
      </c>
      <c r="AJ8680" t="s">
        <v>56</v>
      </c>
      <c r="AK8680" t="s">
        <v>62</v>
      </c>
      <c r="AL8680" t="s">
        <v>63</v>
      </c>
      <c r="AM8680" t="s">
        <v>62</v>
      </c>
      <c r="AO8680" t="s">
        <v>64</v>
      </c>
      <c r="AP8680" t="s">
        <v>62</v>
      </c>
      <c r="AQ8680" t="s">
        <v>61</v>
      </c>
      <c r="AR8680" t="s">
        <v>714</v>
      </c>
      <c r="AS8680" t="s">
        <v>66</v>
      </c>
      <c r="AT8680" t="s">
        <v>67</v>
      </c>
      <c r="AU8680">
        <v>-82.406600952148395</v>
      </c>
      <c r="AW8680">
        <v>42.974498748779297</v>
      </c>
      <c r="AY8680" t="b">
        <v>0</v>
      </c>
    </row>
    <row r="8681" spans="1:51" x14ac:dyDescent="0.25">
      <c r="A8681">
        <v>91</v>
      </c>
      <c r="B8681" t="s">
        <v>25649</v>
      </c>
      <c r="C8681" t="s">
        <v>25986</v>
      </c>
      <c r="D8681">
        <v>1954</v>
      </c>
      <c r="I8681">
        <v>1954</v>
      </c>
      <c r="J8681">
        <v>1954</v>
      </c>
      <c r="K8681">
        <v>1954</v>
      </c>
      <c r="N8681">
        <v>2031.4918</v>
      </c>
      <c r="O8681" t="s">
        <v>71</v>
      </c>
      <c r="P8681" t="s">
        <v>25987</v>
      </c>
      <c r="Q8681" t="s">
        <v>57</v>
      </c>
      <c r="R8681" t="s">
        <v>57</v>
      </c>
      <c r="S8681">
        <v>10316091</v>
      </c>
      <c r="T8681" t="s">
        <v>91</v>
      </c>
      <c r="U8681" t="s">
        <v>91</v>
      </c>
      <c r="V8681">
        <v>1</v>
      </c>
      <c r="X8681" t="s">
        <v>61</v>
      </c>
      <c r="Y8681" t="s">
        <v>138</v>
      </c>
      <c r="Z8681" t="s">
        <v>451</v>
      </c>
      <c r="AA8681" t="s">
        <v>57</v>
      </c>
      <c r="AB8681" t="s">
        <v>61</v>
      </c>
      <c r="AC8681">
        <v>3663</v>
      </c>
      <c r="AD8681">
        <v>3</v>
      </c>
      <c r="AE8681">
        <v>1946</v>
      </c>
      <c r="AF8681">
        <v>1</v>
      </c>
      <c r="AG8681">
        <v>1</v>
      </c>
      <c r="AH8681">
        <v>17.167469000000001</v>
      </c>
      <c r="AI8681">
        <v>1497885.5</v>
      </c>
      <c r="AJ8681" t="s">
        <v>56</v>
      </c>
      <c r="AK8681" t="s">
        <v>62</v>
      </c>
      <c r="AL8681" t="s">
        <v>63</v>
      </c>
      <c r="AM8681" t="s">
        <v>62</v>
      </c>
      <c r="AO8681" t="s">
        <v>64</v>
      </c>
      <c r="AP8681" t="s">
        <v>62</v>
      </c>
      <c r="AQ8681" t="s">
        <v>61</v>
      </c>
      <c r="AR8681" t="s">
        <v>65</v>
      </c>
      <c r="AS8681" t="s">
        <v>66</v>
      </c>
      <c r="AT8681" t="s">
        <v>67</v>
      </c>
      <c r="AU8681">
        <v>-82.406600952148395</v>
      </c>
      <c r="AW8681">
        <v>42.974498748779297</v>
      </c>
      <c r="AY8681" t="b">
        <v>0</v>
      </c>
    </row>
    <row r="8682" spans="1:51" x14ac:dyDescent="0.25">
      <c r="A8682">
        <v>91</v>
      </c>
      <c r="B8682" t="s">
        <v>25649</v>
      </c>
      <c r="C8682" t="s">
        <v>25988</v>
      </c>
      <c r="D8682">
        <v>1969</v>
      </c>
      <c r="I8682">
        <v>1969</v>
      </c>
      <c r="J8682">
        <v>1969</v>
      </c>
      <c r="K8682">
        <v>1969</v>
      </c>
      <c r="N8682">
        <v>2047.9946</v>
      </c>
      <c r="O8682" t="s">
        <v>71</v>
      </c>
      <c r="P8682" t="s">
        <v>25989</v>
      </c>
      <c r="Q8682" t="s">
        <v>57</v>
      </c>
      <c r="R8682" t="s">
        <v>57</v>
      </c>
      <c r="S8682">
        <v>15669754</v>
      </c>
      <c r="T8682" t="s">
        <v>91</v>
      </c>
      <c r="U8682" t="s">
        <v>91</v>
      </c>
      <c r="V8682">
        <v>1</v>
      </c>
      <c r="X8682" t="s">
        <v>61</v>
      </c>
      <c r="Y8682" t="s">
        <v>138</v>
      </c>
      <c r="Z8682" t="s">
        <v>139</v>
      </c>
      <c r="AA8682" t="s">
        <v>57</v>
      </c>
      <c r="AB8682" t="s">
        <v>61</v>
      </c>
      <c r="AC8682">
        <v>5785</v>
      </c>
      <c r="AD8682">
        <v>3</v>
      </c>
      <c r="AE8682">
        <v>2109</v>
      </c>
      <c r="AF8682">
        <v>1</v>
      </c>
      <c r="AG8682">
        <v>4</v>
      </c>
      <c r="AH8682">
        <v>18.620743000000001</v>
      </c>
      <c r="AI8682">
        <v>948007</v>
      </c>
      <c r="AJ8682" t="s">
        <v>56</v>
      </c>
      <c r="AK8682" t="s">
        <v>62</v>
      </c>
      <c r="AL8682" t="s">
        <v>63</v>
      </c>
      <c r="AM8682" t="s">
        <v>62</v>
      </c>
      <c r="AO8682" t="s">
        <v>64</v>
      </c>
      <c r="AP8682" t="s">
        <v>62</v>
      </c>
      <c r="AQ8682" t="s">
        <v>61</v>
      </c>
      <c r="AR8682" t="s">
        <v>65</v>
      </c>
      <c r="AS8682" t="s">
        <v>66</v>
      </c>
      <c r="AT8682" t="s">
        <v>67</v>
      </c>
      <c r="AU8682">
        <v>-82.406600952148395</v>
      </c>
      <c r="AW8682">
        <v>42.974498748779297</v>
      </c>
      <c r="AY8682" t="b">
        <v>0</v>
      </c>
    </row>
    <row r="8683" spans="1:51" x14ac:dyDescent="0.25">
      <c r="A8683">
        <v>91</v>
      </c>
      <c r="B8683" t="s">
        <v>25649</v>
      </c>
      <c r="C8683" t="s">
        <v>25990</v>
      </c>
      <c r="D8683">
        <v>1977</v>
      </c>
      <c r="I8683">
        <v>1977</v>
      </c>
      <c r="J8683">
        <v>1977</v>
      </c>
      <c r="K8683">
        <v>1977</v>
      </c>
      <c r="N8683">
        <v>2056.8328000000001</v>
      </c>
      <c r="O8683" t="s">
        <v>71</v>
      </c>
      <c r="P8683" t="s">
        <v>25991</v>
      </c>
      <c r="Q8683" t="s">
        <v>57</v>
      </c>
      <c r="R8683" t="s">
        <v>57</v>
      </c>
      <c r="S8683">
        <v>12513814</v>
      </c>
      <c r="T8683" t="s">
        <v>91</v>
      </c>
      <c r="U8683" t="s">
        <v>91</v>
      </c>
      <c r="V8683">
        <v>0.80000000999999998</v>
      </c>
      <c r="W8683">
        <v>0.2</v>
      </c>
      <c r="X8683" t="s">
        <v>276</v>
      </c>
      <c r="Y8683" t="s">
        <v>1791</v>
      </c>
      <c r="Z8683" t="s">
        <v>25992</v>
      </c>
      <c r="AA8683" t="s">
        <v>57</v>
      </c>
      <c r="AB8683" t="s">
        <v>61</v>
      </c>
      <c r="AC8683">
        <v>13383</v>
      </c>
      <c r="AD8683">
        <v>3</v>
      </c>
      <c r="AE8683">
        <v>2649</v>
      </c>
      <c r="AF8683">
        <v>1</v>
      </c>
      <c r="AG8683">
        <v>1</v>
      </c>
      <c r="AH8683">
        <v>18.770648999999999</v>
      </c>
      <c r="AI8683">
        <v>1174450.5</v>
      </c>
      <c r="AJ8683" t="s">
        <v>56</v>
      </c>
      <c r="AK8683" t="s">
        <v>62</v>
      </c>
      <c r="AL8683" t="s">
        <v>63</v>
      </c>
      <c r="AM8683" t="s">
        <v>62</v>
      </c>
      <c r="AO8683" t="s">
        <v>64</v>
      </c>
      <c r="AP8683" t="s">
        <v>62</v>
      </c>
      <c r="AQ8683" t="s">
        <v>61</v>
      </c>
      <c r="AR8683" t="s">
        <v>65</v>
      </c>
      <c r="AS8683" t="s">
        <v>66</v>
      </c>
      <c r="AT8683" t="s">
        <v>67</v>
      </c>
      <c r="AU8683">
        <v>-82.099998474121094</v>
      </c>
      <c r="AW8683">
        <v>42.900001525878899</v>
      </c>
      <c r="AY8683" t="b">
        <v>0</v>
      </c>
    </row>
    <row r="8684" spans="1:51" x14ac:dyDescent="0.25">
      <c r="A8684">
        <v>91</v>
      </c>
      <c r="B8684" t="s">
        <v>25649</v>
      </c>
      <c r="C8684" t="s">
        <v>25993</v>
      </c>
      <c r="D8684">
        <v>1951</v>
      </c>
      <c r="I8684">
        <v>1951</v>
      </c>
      <c r="J8684">
        <v>1951</v>
      </c>
      <c r="K8684">
        <v>1951</v>
      </c>
      <c r="N8684">
        <v>2028.2014999999999</v>
      </c>
      <c r="O8684" t="s">
        <v>71</v>
      </c>
      <c r="P8684" t="s">
        <v>25994</v>
      </c>
      <c r="Q8684" t="s">
        <v>57</v>
      </c>
      <c r="R8684" t="s">
        <v>57</v>
      </c>
      <c r="S8684">
        <v>10607515</v>
      </c>
      <c r="T8684" t="s">
        <v>91</v>
      </c>
      <c r="U8684" t="s">
        <v>91</v>
      </c>
      <c r="V8684">
        <v>1</v>
      </c>
      <c r="X8684" t="s">
        <v>61</v>
      </c>
      <c r="Y8684" t="s">
        <v>138</v>
      </c>
      <c r="Z8684" t="s">
        <v>3462</v>
      </c>
      <c r="AA8684" t="s">
        <v>57</v>
      </c>
      <c r="AB8684" t="s">
        <v>61</v>
      </c>
      <c r="AC8684">
        <v>4805</v>
      </c>
      <c r="AD8684">
        <v>3</v>
      </c>
      <c r="AE8684">
        <v>3849</v>
      </c>
      <c r="AF8684">
        <v>3</v>
      </c>
      <c r="AG8684">
        <v>2</v>
      </c>
      <c r="AH8684">
        <v>19.218979000000001</v>
      </c>
      <c r="AI8684">
        <v>643639</v>
      </c>
      <c r="AJ8684" t="s">
        <v>56</v>
      </c>
      <c r="AK8684" t="s">
        <v>62</v>
      </c>
      <c r="AL8684" t="s">
        <v>63</v>
      </c>
      <c r="AM8684" t="s">
        <v>62</v>
      </c>
      <c r="AO8684" t="s">
        <v>64</v>
      </c>
      <c r="AP8684" t="s">
        <v>62</v>
      </c>
      <c r="AQ8684" t="s">
        <v>61</v>
      </c>
      <c r="AR8684" t="s">
        <v>1467</v>
      </c>
      <c r="AS8684" t="s">
        <v>66</v>
      </c>
      <c r="AT8684" t="s">
        <v>67</v>
      </c>
      <c r="AU8684">
        <v>-82.406600952148395</v>
      </c>
      <c r="AW8684">
        <v>42.974498748779297</v>
      </c>
      <c r="AY8684" t="b">
        <v>0</v>
      </c>
    </row>
    <row r="8685" spans="1:51" x14ac:dyDescent="0.25">
      <c r="A8685">
        <v>91</v>
      </c>
      <c r="B8685" t="s">
        <v>25649</v>
      </c>
      <c r="C8685" t="s">
        <v>25995</v>
      </c>
      <c r="D8685">
        <v>1969</v>
      </c>
      <c r="I8685">
        <v>1969</v>
      </c>
      <c r="J8685">
        <v>1969</v>
      </c>
      <c r="K8685">
        <v>1969</v>
      </c>
      <c r="N8685">
        <v>2047.9946</v>
      </c>
      <c r="O8685" t="s">
        <v>71</v>
      </c>
      <c r="P8685" t="s">
        <v>25996</v>
      </c>
      <c r="Q8685" t="s">
        <v>57</v>
      </c>
      <c r="R8685" t="s">
        <v>57</v>
      </c>
      <c r="S8685">
        <v>5629259</v>
      </c>
      <c r="T8685" t="s">
        <v>91</v>
      </c>
      <c r="U8685" t="s">
        <v>91</v>
      </c>
      <c r="V8685">
        <v>0.90909094000000001</v>
      </c>
      <c r="X8685" t="s">
        <v>61</v>
      </c>
      <c r="Y8685" t="s">
        <v>138</v>
      </c>
      <c r="Z8685" t="s">
        <v>25997</v>
      </c>
      <c r="AA8685" t="s">
        <v>57</v>
      </c>
      <c r="AB8685" t="s">
        <v>61</v>
      </c>
      <c r="AC8685">
        <v>15124</v>
      </c>
      <c r="AD8685">
        <v>3</v>
      </c>
      <c r="AE8685">
        <v>8451</v>
      </c>
      <c r="AF8685">
        <v>5</v>
      </c>
      <c r="AG8685">
        <v>6</v>
      </c>
      <c r="AH8685">
        <v>22.404131</v>
      </c>
      <c r="AI8685">
        <v>250612</v>
      </c>
      <c r="AJ8685" t="s">
        <v>56</v>
      </c>
      <c r="AK8685" t="s">
        <v>62</v>
      </c>
      <c r="AL8685" t="s">
        <v>63</v>
      </c>
      <c r="AM8685" t="s">
        <v>62</v>
      </c>
      <c r="AO8685" t="s">
        <v>64</v>
      </c>
      <c r="AP8685" t="s">
        <v>62</v>
      </c>
      <c r="AQ8685" t="s">
        <v>61</v>
      </c>
      <c r="AR8685" t="s">
        <v>5589</v>
      </c>
      <c r="AS8685" t="s">
        <v>66</v>
      </c>
      <c r="AT8685" t="s">
        <v>67</v>
      </c>
      <c r="AU8685">
        <v>-82.1441650390625</v>
      </c>
      <c r="AW8685">
        <v>42.886112213134801</v>
      </c>
      <c r="AY8685" t="b">
        <v>0</v>
      </c>
    </row>
    <row r="8686" spans="1:51" x14ac:dyDescent="0.25">
      <c r="A8686">
        <v>91</v>
      </c>
      <c r="B8686" t="s">
        <v>25649</v>
      </c>
      <c r="C8686" t="s">
        <v>25998</v>
      </c>
      <c r="D8686">
        <v>1961</v>
      </c>
      <c r="I8686">
        <v>1961</v>
      </c>
      <c r="J8686">
        <v>1961</v>
      </c>
      <c r="K8686">
        <v>1961</v>
      </c>
      <c r="N8686">
        <v>2039.1822999999999</v>
      </c>
      <c r="O8686" t="s">
        <v>71</v>
      </c>
      <c r="P8686" t="s">
        <v>25999</v>
      </c>
      <c r="Q8686" t="s">
        <v>57</v>
      </c>
      <c r="R8686" t="s">
        <v>57</v>
      </c>
      <c r="S8686">
        <v>7644036</v>
      </c>
      <c r="T8686" t="s">
        <v>91</v>
      </c>
      <c r="U8686" t="s">
        <v>91</v>
      </c>
      <c r="V8686">
        <v>1</v>
      </c>
      <c r="X8686" t="s">
        <v>61</v>
      </c>
      <c r="Y8686" t="s">
        <v>138</v>
      </c>
      <c r="Z8686" t="s">
        <v>139</v>
      </c>
      <c r="AA8686" t="s">
        <v>57</v>
      </c>
      <c r="AB8686" t="s">
        <v>61</v>
      </c>
      <c r="AC8686">
        <v>3717</v>
      </c>
      <c r="AD8686">
        <v>3</v>
      </c>
      <c r="AE8686">
        <v>1094</v>
      </c>
      <c r="AF8686">
        <v>1</v>
      </c>
      <c r="AG8686">
        <v>2</v>
      </c>
      <c r="AH8686">
        <v>17.012015999999999</v>
      </c>
      <c r="AI8686">
        <v>1515279</v>
      </c>
      <c r="AJ8686" t="s">
        <v>56</v>
      </c>
      <c r="AK8686" t="s">
        <v>62</v>
      </c>
      <c r="AL8686" t="s">
        <v>63</v>
      </c>
      <c r="AM8686" t="s">
        <v>62</v>
      </c>
      <c r="AO8686" t="s">
        <v>94</v>
      </c>
      <c r="AP8686" t="s">
        <v>62</v>
      </c>
      <c r="AQ8686" t="s">
        <v>61</v>
      </c>
      <c r="AR8686" t="s">
        <v>65</v>
      </c>
      <c r="AS8686" t="s">
        <v>66</v>
      </c>
      <c r="AT8686" t="s">
        <v>67</v>
      </c>
      <c r="AU8686">
        <v>-82.406600952148395</v>
      </c>
      <c r="AW8686">
        <v>42.974498748779297</v>
      </c>
      <c r="AY8686" t="b">
        <v>0</v>
      </c>
    </row>
    <row r="8687" spans="1:51" x14ac:dyDescent="0.25">
      <c r="A8687">
        <v>91</v>
      </c>
      <c r="B8687" t="s">
        <v>25649</v>
      </c>
      <c r="C8687" t="s">
        <v>26000</v>
      </c>
      <c r="D8687">
        <v>1955</v>
      </c>
      <c r="I8687">
        <v>1955</v>
      </c>
      <c r="J8687">
        <v>1955</v>
      </c>
      <c r="K8687">
        <v>1955</v>
      </c>
      <c r="N8687">
        <v>2032.5891999999999</v>
      </c>
      <c r="O8687" t="s">
        <v>71</v>
      </c>
      <c r="P8687" t="s">
        <v>26001</v>
      </c>
      <c r="Q8687" t="s">
        <v>57</v>
      </c>
      <c r="R8687" t="s">
        <v>57</v>
      </c>
      <c r="S8687">
        <v>2838387</v>
      </c>
      <c r="T8687" t="s">
        <v>91</v>
      </c>
      <c r="U8687" t="s">
        <v>91</v>
      </c>
      <c r="V8687">
        <v>1</v>
      </c>
      <c r="X8687" t="s">
        <v>61</v>
      </c>
      <c r="Y8687" t="s">
        <v>138</v>
      </c>
      <c r="Z8687" t="s">
        <v>344</v>
      </c>
      <c r="AA8687" t="s">
        <v>57</v>
      </c>
      <c r="AB8687" t="s">
        <v>61</v>
      </c>
      <c r="AC8687">
        <v>778</v>
      </c>
      <c r="AD8687">
        <v>3</v>
      </c>
      <c r="AE8687">
        <v>1256</v>
      </c>
      <c r="AF8687">
        <v>1</v>
      </c>
      <c r="AG8687">
        <v>3</v>
      </c>
      <c r="AH8687">
        <v>15.87778</v>
      </c>
      <c r="AI8687">
        <v>1720873</v>
      </c>
      <c r="AJ8687" t="s">
        <v>56</v>
      </c>
      <c r="AK8687" t="s">
        <v>62</v>
      </c>
      <c r="AL8687" t="s">
        <v>63</v>
      </c>
      <c r="AM8687" t="s">
        <v>62</v>
      </c>
      <c r="AO8687" t="s">
        <v>64</v>
      </c>
      <c r="AP8687" t="s">
        <v>62</v>
      </c>
      <c r="AQ8687" t="s">
        <v>61</v>
      </c>
      <c r="AR8687" t="s">
        <v>65</v>
      </c>
      <c r="AS8687" t="s">
        <v>66</v>
      </c>
      <c r="AT8687" t="s">
        <v>67</v>
      </c>
      <c r="AU8687">
        <v>-82.406600952148395</v>
      </c>
      <c r="AW8687">
        <v>42.974498748779297</v>
      </c>
      <c r="AY8687" t="b">
        <v>0</v>
      </c>
    </row>
    <row r="8688" spans="1:51" x14ac:dyDescent="0.25">
      <c r="A8688">
        <v>91</v>
      </c>
      <c r="B8688" t="s">
        <v>25649</v>
      </c>
      <c r="C8688" t="s">
        <v>26002</v>
      </c>
      <c r="D8688">
        <v>1952</v>
      </c>
      <c r="I8688">
        <v>1952</v>
      </c>
      <c r="J8688">
        <v>1952</v>
      </c>
      <c r="K8688">
        <v>1952</v>
      </c>
      <c r="N8688">
        <v>2029.2979</v>
      </c>
      <c r="O8688" t="s">
        <v>71</v>
      </c>
      <c r="P8688" t="s">
        <v>26003</v>
      </c>
      <c r="Q8688" t="s">
        <v>57</v>
      </c>
      <c r="R8688" t="s">
        <v>57</v>
      </c>
      <c r="S8688">
        <v>5868352</v>
      </c>
      <c r="T8688" t="s">
        <v>91</v>
      </c>
      <c r="U8688" t="s">
        <v>91</v>
      </c>
      <c r="V8688">
        <v>1</v>
      </c>
      <c r="X8688" t="s">
        <v>61</v>
      </c>
      <c r="Y8688" t="s">
        <v>138</v>
      </c>
      <c r="Z8688" t="s">
        <v>1438</v>
      </c>
      <c r="AA8688" t="s">
        <v>57</v>
      </c>
      <c r="AB8688" t="s">
        <v>61</v>
      </c>
      <c r="AC8688">
        <v>14702</v>
      </c>
      <c r="AD8688">
        <v>3</v>
      </c>
      <c r="AE8688">
        <v>7859</v>
      </c>
      <c r="AF8688">
        <v>4</v>
      </c>
      <c r="AG8688">
        <v>3</v>
      </c>
      <c r="AH8688">
        <v>21.561285000000002</v>
      </c>
      <c r="AI8688">
        <v>377565</v>
      </c>
      <c r="AJ8688" t="s">
        <v>56</v>
      </c>
      <c r="AK8688" t="s">
        <v>62</v>
      </c>
      <c r="AL8688" t="s">
        <v>63</v>
      </c>
      <c r="AM8688" t="s">
        <v>62</v>
      </c>
      <c r="AO8688" t="s">
        <v>64</v>
      </c>
      <c r="AP8688" t="s">
        <v>62</v>
      </c>
      <c r="AQ8688" t="s">
        <v>61</v>
      </c>
      <c r="AR8688" t="s">
        <v>4244</v>
      </c>
      <c r="AS8688" t="s">
        <v>66</v>
      </c>
      <c r="AT8688" t="s">
        <v>67</v>
      </c>
      <c r="AU8688">
        <v>-82.1441650390625</v>
      </c>
      <c r="AW8688">
        <v>42.886112213134801</v>
      </c>
      <c r="AY8688" t="b">
        <v>0</v>
      </c>
    </row>
    <row r="8689" spans="1:51" x14ac:dyDescent="0.25">
      <c r="A8689">
        <v>91</v>
      </c>
      <c r="B8689" t="s">
        <v>25649</v>
      </c>
      <c r="C8689" t="s">
        <v>26004</v>
      </c>
      <c r="D8689">
        <v>1989</v>
      </c>
      <c r="I8689">
        <v>1989</v>
      </c>
      <c r="J8689">
        <v>1989</v>
      </c>
      <c r="K8689">
        <v>1989</v>
      </c>
      <c r="N8689">
        <v>2070.1404000000002</v>
      </c>
      <c r="O8689" t="s">
        <v>71</v>
      </c>
      <c r="P8689" t="s">
        <v>26005</v>
      </c>
      <c r="Q8689" t="s">
        <v>57</v>
      </c>
      <c r="R8689" t="s">
        <v>57</v>
      </c>
      <c r="S8689">
        <v>39585383</v>
      </c>
      <c r="T8689" t="s">
        <v>91</v>
      </c>
      <c r="U8689" t="s">
        <v>91</v>
      </c>
      <c r="V8689">
        <v>1</v>
      </c>
      <c r="X8689" t="s">
        <v>61</v>
      </c>
      <c r="Y8689" t="s">
        <v>138</v>
      </c>
      <c r="Z8689" t="s">
        <v>3886</v>
      </c>
      <c r="AA8689" t="s">
        <v>57</v>
      </c>
      <c r="AB8689" t="s">
        <v>61</v>
      </c>
      <c r="AC8689">
        <v>4263</v>
      </c>
      <c r="AD8689">
        <v>3</v>
      </c>
      <c r="AE8689">
        <v>3927</v>
      </c>
      <c r="AF8689">
        <v>2</v>
      </c>
      <c r="AG8689">
        <v>2</v>
      </c>
      <c r="AH8689">
        <v>18.831776000000001</v>
      </c>
      <c r="AI8689">
        <v>721662</v>
      </c>
      <c r="AJ8689" t="s">
        <v>56</v>
      </c>
      <c r="AK8689" t="s">
        <v>62</v>
      </c>
      <c r="AL8689" t="s">
        <v>63</v>
      </c>
      <c r="AM8689" t="s">
        <v>62</v>
      </c>
      <c r="AO8689" t="s">
        <v>64</v>
      </c>
      <c r="AP8689" t="s">
        <v>62</v>
      </c>
      <c r="AQ8689" t="s">
        <v>61</v>
      </c>
      <c r="AR8689" t="s">
        <v>285</v>
      </c>
      <c r="AS8689" t="s">
        <v>66</v>
      </c>
      <c r="AT8689" t="s">
        <v>67</v>
      </c>
      <c r="AU8689">
        <v>-82.406600952148395</v>
      </c>
      <c r="AW8689">
        <v>42.974498748779297</v>
      </c>
      <c r="AY8689" t="b">
        <v>0</v>
      </c>
    </row>
    <row r="8690" spans="1:51" x14ac:dyDescent="0.25">
      <c r="A8690">
        <v>91</v>
      </c>
      <c r="B8690" t="s">
        <v>25649</v>
      </c>
      <c r="C8690" t="s">
        <v>26006</v>
      </c>
      <c r="D8690">
        <v>1953</v>
      </c>
      <c r="I8690">
        <v>1953</v>
      </c>
      <c r="J8690">
        <v>1953</v>
      </c>
      <c r="K8690">
        <v>1953</v>
      </c>
      <c r="N8690">
        <v>2030.3947000000001</v>
      </c>
      <c r="O8690" t="s">
        <v>71</v>
      </c>
      <c r="P8690" t="s">
        <v>26007</v>
      </c>
      <c r="Q8690" t="s">
        <v>57</v>
      </c>
      <c r="R8690" t="s">
        <v>57</v>
      </c>
      <c r="S8690">
        <v>36755322</v>
      </c>
      <c r="T8690" t="s">
        <v>91</v>
      </c>
      <c r="U8690" t="s">
        <v>91</v>
      </c>
      <c r="V8690">
        <v>1</v>
      </c>
      <c r="X8690" t="s">
        <v>61</v>
      </c>
      <c r="Y8690" t="s">
        <v>708</v>
      </c>
      <c r="Z8690" t="s">
        <v>25972</v>
      </c>
      <c r="AA8690" t="s">
        <v>57</v>
      </c>
      <c r="AB8690" t="s">
        <v>61</v>
      </c>
      <c r="AC8690">
        <v>736</v>
      </c>
      <c r="AD8690">
        <v>3</v>
      </c>
      <c r="AE8690">
        <v>1226</v>
      </c>
      <c r="AF8690">
        <v>1</v>
      </c>
      <c r="AG8690">
        <v>1</v>
      </c>
      <c r="AH8690">
        <v>15.105271999999999</v>
      </c>
      <c r="AI8690">
        <v>2202462</v>
      </c>
      <c r="AJ8690" t="s">
        <v>56</v>
      </c>
      <c r="AK8690" t="s">
        <v>62</v>
      </c>
      <c r="AL8690" t="s">
        <v>63</v>
      </c>
      <c r="AM8690" t="s">
        <v>62</v>
      </c>
      <c r="AO8690" t="s">
        <v>64</v>
      </c>
      <c r="AP8690" t="s">
        <v>62</v>
      </c>
      <c r="AQ8690" t="s">
        <v>61</v>
      </c>
      <c r="AR8690" t="s">
        <v>65</v>
      </c>
      <c r="AS8690" t="s">
        <v>66</v>
      </c>
      <c r="AT8690" t="s">
        <v>67</v>
      </c>
      <c r="AU8690">
        <v>-82.406600952148395</v>
      </c>
      <c r="AW8690">
        <v>42.974498748779297</v>
      </c>
      <c r="AY8690" t="b">
        <v>0</v>
      </c>
    </row>
    <row r="8691" spans="1:51" x14ac:dyDescent="0.25">
      <c r="A8691">
        <v>91</v>
      </c>
      <c r="B8691" t="s">
        <v>25649</v>
      </c>
      <c r="C8691" t="s">
        <v>26008</v>
      </c>
      <c r="D8691">
        <v>1952</v>
      </c>
      <c r="I8691">
        <v>1952</v>
      </c>
      <c r="J8691">
        <v>1952</v>
      </c>
      <c r="K8691">
        <v>1952</v>
      </c>
      <c r="N8691">
        <v>2029.2979</v>
      </c>
      <c r="O8691" t="s">
        <v>71</v>
      </c>
      <c r="P8691" t="s">
        <v>26009</v>
      </c>
      <c r="Q8691" t="s">
        <v>57</v>
      </c>
      <c r="R8691" t="s">
        <v>57</v>
      </c>
      <c r="S8691">
        <v>1447094</v>
      </c>
      <c r="T8691" t="s">
        <v>91</v>
      </c>
      <c r="U8691" t="s">
        <v>91</v>
      </c>
      <c r="V8691">
        <v>0.60000001999999997</v>
      </c>
      <c r="W8691">
        <v>0.2</v>
      </c>
      <c r="X8691" t="s">
        <v>297</v>
      </c>
      <c r="Y8691" t="s">
        <v>138</v>
      </c>
      <c r="Z8691" t="s">
        <v>26010</v>
      </c>
      <c r="AA8691" t="s">
        <v>57</v>
      </c>
      <c r="AB8691" t="s">
        <v>61</v>
      </c>
      <c r="AC8691">
        <v>59540</v>
      </c>
      <c r="AD8691">
        <v>3</v>
      </c>
      <c r="AE8691">
        <v>4217</v>
      </c>
      <c r="AF8691">
        <v>2</v>
      </c>
      <c r="AG8691">
        <v>2</v>
      </c>
      <c r="AH8691">
        <v>21.538813000000001</v>
      </c>
      <c r="AI8691">
        <v>536737</v>
      </c>
      <c r="AJ8691" t="s">
        <v>56</v>
      </c>
      <c r="AK8691" t="s">
        <v>62</v>
      </c>
      <c r="AL8691" t="s">
        <v>63</v>
      </c>
      <c r="AM8691" t="s">
        <v>62</v>
      </c>
      <c r="AO8691" t="s">
        <v>64</v>
      </c>
      <c r="AP8691" t="s">
        <v>62</v>
      </c>
      <c r="AQ8691" t="s">
        <v>61</v>
      </c>
      <c r="AR8691" t="s">
        <v>285</v>
      </c>
      <c r="AS8691" t="s">
        <v>66</v>
      </c>
      <c r="AT8691" t="s">
        <v>67</v>
      </c>
      <c r="AU8691">
        <v>-82.406600952148395</v>
      </c>
      <c r="AW8691">
        <v>42.974498748779297</v>
      </c>
      <c r="AY8691" t="b">
        <v>0</v>
      </c>
    </row>
    <row r="8692" spans="1:51" x14ac:dyDescent="0.25">
      <c r="A8692">
        <v>91</v>
      </c>
      <c r="B8692" t="s">
        <v>25649</v>
      </c>
      <c r="C8692" t="s">
        <v>26011</v>
      </c>
      <c r="D8692">
        <v>1974</v>
      </c>
      <c r="I8692">
        <v>1974</v>
      </c>
      <c r="J8692">
        <v>1974</v>
      </c>
      <c r="K8692">
        <v>1974</v>
      </c>
      <c r="N8692">
        <v>2053.5154000000002</v>
      </c>
      <c r="O8692" t="s">
        <v>71</v>
      </c>
      <c r="P8692" t="s">
        <v>26012</v>
      </c>
      <c r="Q8692" t="s">
        <v>57</v>
      </c>
      <c r="R8692" t="s">
        <v>57</v>
      </c>
      <c r="S8692">
        <v>3889053</v>
      </c>
      <c r="T8692" t="s">
        <v>91</v>
      </c>
      <c r="U8692" t="s">
        <v>91</v>
      </c>
      <c r="V8692">
        <v>1</v>
      </c>
      <c r="X8692" t="s">
        <v>61</v>
      </c>
      <c r="Y8692" t="s">
        <v>128</v>
      </c>
      <c r="Z8692" t="s">
        <v>701</v>
      </c>
      <c r="AA8692" t="s">
        <v>57</v>
      </c>
      <c r="AB8692" t="s">
        <v>61</v>
      </c>
      <c r="AC8692">
        <v>11461</v>
      </c>
      <c r="AD8692">
        <v>3</v>
      </c>
      <c r="AE8692">
        <v>2371</v>
      </c>
      <c r="AF8692">
        <v>3</v>
      </c>
      <c r="AG8692">
        <v>5</v>
      </c>
      <c r="AH8692">
        <v>20.296596999999998</v>
      </c>
      <c r="AI8692">
        <v>485219.5</v>
      </c>
      <c r="AJ8692" t="s">
        <v>56</v>
      </c>
      <c r="AK8692" t="s">
        <v>62</v>
      </c>
      <c r="AL8692" t="s">
        <v>63</v>
      </c>
      <c r="AM8692" t="s">
        <v>62</v>
      </c>
      <c r="AO8692" t="s">
        <v>64</v>
      </c>
      <c r="AP8692" t="s">
        <v>62</v>
      </c>
      <c r="AQ8692" t="s">
        <v>61</v>
      </c>
      <c r="AR8692" t="s">
        <v>22149</v>
      </c>
      <c r="AS8692" t="s">
        <v>66</v>
      </c>
      <c r="AT8692" t="s">
        <v>67</v>
      </c>
      <c r="AU8692">
        <v>-82.406600952148395</v>
      </c>
      <c r="AW8692">
        <v>42.974498748779297</v>
      </c>
      <c r="AY8692" t="b">
        <v>0</v>
      </c>
    </row>
    <row r="8693" spans="1:51" x14ac:dyDescent="0.25">
      <c r="A8693">
        <v>91</v>
      </c>
      <c r="B8693" t="s">
        <v>25649</v>
      </c>
      <c r="C8693" t="s">
        <v>26013</v>
      </c>
      <c r="D8693">
        <v>1961</v>
      </c>
      <c r="I8693">
        <v>1961</v>
      </c>
      <c r="J8693">
        <v>1961</v>
      </c>
      <c r="K8693">
        <v>1961</v>
      </c>
      <c r="N8693">
        <v>2039.1822999999999</v>
      </c>
      <c r="O8693" t="s">
        <v>71</v>
      </c>
      <c r="P8693" t="s">
        <v>26014</v>
      </c>
      <c r="Q8693" t="s">
        <v>57</v>
      </c>
      <c r="R8693" t="s">
        <v>57</v>
      </c>
      <c r="S8693">
        <v>25489736</v>
      </c>
      <c r="T8693" t="s">
        <v>91</v>
      </c>
      <c r="U8693" t="s">
        <v>91</v>
      </c>
      <c r="V8693">
        <v>1</v>
      </c>
      <c r="X8693" t="s">
        <v>61</v>
      </c>
      <c r="Y8693" t="s">
        <v>138</v>
      </c>
      <c r="Z8693" t="s">
        <v>214</v>
      </c>
      <c r="AA8693" t="s">
        <v>57</v>
      </c>
      <c r="AB8693" t="s">
        <v>61</v>
      </c>
      <c r="AC8693">
        <v>7306</v>
      </c>
      <c r="AD8693">
        <v>3</v>
      </c>
      <c r="AE8693">
        <v>3379</v>
      </c>
      <c r="AF8693">
        <v>3</v>
      </c>
      <c r="AG8693">
        <v>2</v>
      </c>
      <c r="AH8693">
        <v>19.507536000000002</v>
      </c>
      <c r="AI8693">
        <v>619221.5</v>
      </c>
      <c r="AJ8693" t="s">
        <v>56</v>
      </c>
      <c r="AK8693" t="s">
        <v>62</v>
      </c>
      <c r="AL8693" t="s">
        <v>63</v>
      </c>
      <c r="AM8693" t="s">
        <v>62</v>
      </c>
      <c r="AO8693" t="s">
        <v>11927</v>
      </c>
      <c r="AP8693" t="s">
        <v>62</v>
      </c>
      <c r="AQ8693" t="s">
        <v>61</v>
      </c>
      <c r="AR8693" t="s">
        <v>26015</v>
      </c>
      <c r="AS8693" t="s">
        <v>66</v>
      </c>
      <c r="AT8693" t="s">
        <v>67</v>
      </c>
      <c r="AU8693">
        <v>-82.406600952148395</v>
      </c>
      <c r="AW8693">
        <v>42.974498748779297</v>
      </c>
      <c r="AY8693" t="b">
        <v>0</v>
      </c>
    </row>
    <row r="8694" spans="1:51" x14ac:dyDescent="0.25">
      <c r="A8694">
        <v>91</v>
      </c>
      <c r="B8694" t="s">
        <v>25649</v>
      </c>
      <c r="C8694" t="s">
        <v>26016</v>
      </c>
      <c r="D8694">
        <v>1981</v>
      </c>
      <c r="I8694">
        <v>1981</v>
      </c>
      <c r="J8694">
        <v>1981</v>
      </c>
      <c r="K8694">
        <v>1981</v>
      </c>
      <c r="N8694">
        <v>2061.2620000000002</v>
      </c>
      <c r="O8694" t="s">
        <v>71</v>
      </c>
      <c r="P8694" t="s">
        <v>26017</v>
      </c>
      <c r="Q8694" t="s">
        <v>57</v>
      </c>
      <c r="R8694" t="s">
        <v>57</v>
      </c>
      <c r="S8694">
        <v>2452242</v>
      </c>
      <c r="T8694" t="s">
        <v>91</v>
      </c>
      <c r="U8694" t="s">
        <v>91</v>
      </c>
      <c r="V8694">
        <v>1</v>
      </c>
      <c r="X8694" t="s">
        <v>61</v>
      </c>
      <c r="Y8694" t="s">
        <v>138</v>
      </c>
      <c r="Z8694" t="s">
        <v>218</v>
      </c>
      <c r="AA8694" t="s">
        <v>57</v>
      </c>
      <c r="AB8694" t="s">
        <v>61</v>
      </c>
      <c r="AC8694">
        <v>2126</v>
      </c>
      <c r="AD8694">
        <v>3</v>
      </c>
      <c r="AE8694">
        <v>1719</v>
      </c>
      <c r="AF8694">
        <v>1</v>
      </c>
      <c r="AG8694">
        <v>2</v>
      </c>
      <c r="AH8694">
        <v>16.905716000000002</v>
      </c>
      <c r="AI8694">
        <v>1426755.5</v>
      </c>
      <c r="AJ8694" t="s">
        <v>56</v>
      </c>
      <c r="AK8694" t="s">
        <v>62</v>
      </c>
      <c r="AL8694" t="s">
        <v>63</v>
      </c>
      <c r="AM8694" t="s">
        <v>62</v>
      </c>
      <c r="AO8694" t="s">
        <v>13213</v>
      </c>
      <c r="AP8694" t="s">
        <v>62</v>
      </c>
      <c r="AQ8694" t="s">
        <v>61</v>
      </c>
      <c r="AR8694" t="s">
        <v>217</v>
      </c>
      <c r="AS8694" t="s">
        <v>66</v>
      </c>
      <c r="AT8694" t="s">
        <v>182</v>
      </c>
      <c r="AU8694">
        <v>-82.406600952148395</v>
      </c>
      <c r="AW8694">
        <v>42.974498748779297</v>
      </c>
      <c r="AY8694" t="b">
        <v>0</v>
      </c>
    </row>
    <row r="8695" spans="1:51" x14ac:dyDescent="0.25">
      <c r="A8695">
        <v>91</v>
      </c>
      <c r="B8695" t="s">
        <v>25649</v>
      </c>
      <c r="C8695" t="s">
        <v>26018</v>
      </c>
      <c r="D8695">
        <v>1969</v>
      </c>
      <c r="I8695">
        <v>1969</v>
      </c>
      <c r="J8695">
        <v>1969</v>
      </c>
      <c r="K8695">
        <v>1969</v>
      </c>
      <c r="N8695">
        <v>2047.9946</v>
      </c>
      <c r="O8695" t="s">
        <v>71</v>
      </c>
      <c r="P8695" t="s">
        <v>26019</v>
      </c>
      <c r="Q8695" t="s">
        <v>57</v>
      </c>
      <c r="R8695" t="s">
        <v>57</v>
      </c>
      <c r="S8695">
        <v>304918</v>
      </c>
      <c r="T8695" t="s">
        <v>91</v>
      </c>
      <c r="U8695" t="s">
        <v>91</v>
      </c>
      <c r="V8695">
        <v>1</v>
      </c>
      <c r="X8695" t="s">
        <v>61</v>
      </c>
      <c r="Y8695" t="s">
        <v>411</v>
      </c>
      <c r="Z8695" t="s">
        <v>26021</v>
      </c>
      <c r="AA8695" t="s">
        <v>57</v>
      </c>
      <c r="AB8695" t="s">
        <v>61</v>
      </c>
      <c r="AC8695">
        <v>723954</v>
      </c>
      <c r="AD8695">
        <v>3</v>
      </c>
      <c r="AE8695">
        <v>45019</v>
      </c>
      <c r="AF8695">
        <v>15</v>
      </c>
      <c r="AG8695">
        <v>8</v>
      </c>
      <c r="AH8695">
        <v>29.177164000000001</v>
      </c>
      <c r="AI8695">
        <v>56831</v>
      </c>
      <c r="AJ8695" t="s">
        <v>56</v>
      </c>
      <c r="AK8695" t="s">
        <v>62</v>
      </c>
      <c r="AL8695" t="s">
        <v>63</v>
      </c>
      <c r="AM8695" t="s">
        <v>62</v>
      </c>
      <c r="AO8695" t="s">
        <v>64</v>
      </c>
      <c r="AP8695" t="s">
        <v>62</v>
      </c>
      <c r="AQ8695" t="s">
        <v>61</v>
      </c>
      <c r="AR8695" t="s">
        <v>26020</v>
      </c>
      <c r="AS8695" t="s">
        <v>66</v>
      </c>
      <c r="AT8695" t="s">
        <v>67</v>
      </c>
      <c r="AU8695">
        <v>-82.406600952148395</v>
      </c>
      <c r="AW8695">
        <v>42.974498748779297</v>
      </c>
      <c r="AY8695" t="b">
        <v>0</v>
      </c>
    </row>
    <row r="8696" spans="1:51" x14ac:dyDescent="0.25">
      <c r="A8696">
        <v>91</v>
      </c>
      <c r="B8696" t="s">
        <v>25649</v>
      </c>
      <c r="C8696" t="s">
        <v>26022</v>
      </c>
      <c r="D8696">
        <v>1938</v>
      </c>
      <c r="I8696">
        <v>1938</v>
      </c>
      <c r="J8696">
        <v>1938</v>
      </c>
      <c r="K8696">
        <v>1938</v>
      </c>
      <c r="N8696">
        <v>2013.9818</v>
      </c>
      <c r="O8696" t="s">
        <v>71</v>
      </c>
      <c r="P8696" t="s">
        <v>26023</v>
      </c>
      <c r="Q8696" t="s">
        <v>57</v>
      </c>
      <c r="R8696" t="s">
        <v>57</v>
      </c>
      <c r="S8696">
        <v>20437053</v>
      </c>
      <c r="T8696" t="s">
        <v>91</v>
      </c>
      <c r="U8696" t="s">
        <v>91</v>
      </c>
      <c r="V8696">
        <v>1</v>
      </c>
      <c r="X8696" t="s">
        <v>61</v>
      </c>
      <c r="Y8696" t="s">
        <v>138</v>
      </c>
      <c r="Z8696" t="s">
        <v>1719</v>
      </c>
      <c r="AA8696" t="s">
        <v>57</v>
      </c>
      <c r="AB8696" t="s">
        <v>61</v>
      </c>
      <c r="AC8696">
        <v>1628</v>
      </c>
      <c r="AD8696">
        <v>3</v>
      </c>
      <c r="AE8696">
        <v>1213</v>
      </c>
      <c r="AF8696">
        <v>1</v>
      </c>
      <c r="AG8696">
        <v>1</v>
      </c>
      <c r="AH8696">
        <v>15.885531</v>
      </c>
      <c r="AI8696">
        <v>1999111</v>
      </c>
      <c r="AJ8696" t="s">
        <v>56</v>
      </c>
      <c r="AK8696" t="s">
        <v>62</v>
      </c>
      <c r="AL8696" t="s">
        <v>63</v>
      </c>
      <c r="AM8696" t="s">
        <v>62</v>
      </c>
      <c r="AO8696" t="s">
        <v>64</v>
      </c>
      <c r="AP8696" t="s">
        <v>62</v>
      </c>
      <c r="AQ8696" t="s">
        <v>61</v>
      </c>
      <c r="AR8696" t="s">
        <v>65</v>
      </c>
      <c r="AS8696" t="s">
        <v>66</v>
      </c>
      <c r="AT8696" t="s">
        <v>67</v>
      </c>
      <c r="AU8696">
        <v>-82.406600952148395</v>
      </c>
      <c r="AW8696">
        <v>42.974498748779297</v>
      </c>
      <c r="AY8696" t="b">
        <v>0</v>
      </c>
    </row>
    <row r="8697" spans="1:51" x14ac:dyDescent="0.25">
      <c r="A8697">
        <v>91</v>
      </c>
      <c r="B8697" t="s">
        <v>25649</v>
      </c>
      <c r="C8697" t="s">
        <v>26024</v>
      </c>
      <c r="D8697">
        <v>1984</v>
      </c>
      <c r="I8697">
        <v>1984</v>
      </c>
      <c r="J8697">
        <v>1984</v>
      </c>
      <c r="K8697">
        <v>1984</v>
      </c>
      <c r="N8697">
        <v>2064.5880999999999</v>
      </c>
      <c r="O8697" t="s">
        <v>71</v>
      </c>
      <c r="P8697" t="s">
        <v>26025</v>
      </c>
      <c r="Q8697" t="s">
        <v>57</v>
      </c>
      <c r="R8697" t="s">
        <v>57</v>
      </c>
      <c r="S8697">
        <v>25672776</v>
      </c>
      <c r="T8697" t="s">
        <v>91</v>
      </c>
      <c r="U8697" t="s">
        <v>91</v>
      </c>
      <c r="V8697">
        <v>1</v>
      </c>
      <c r="X8697" t="s">
        <v>61</v>
      </c>
      <c r="Y8697" t="s">
        <v>765</v>
      </c>
      <c r="Z8697" t="s">
        <v>1970</v>
      </c>
      <c r="AA8697" t="s">
        <v>57</v>
      </c>
      <c r="AB8697" t="s">
        <v>61</v>
      </c>
      <c r="AC8697">
        <v>2150</v>
      </c>
      <c r="AD8697">
        <v>3</v>
      </c>
      <c r="AE8697">
        <v>1780</v>
      </c>
      <c r="AF8697">
        <v>1</v>
      </c>
      <c r="AG8697">
        <v>1</v>
      </c>
      <c r="AH8697">
        <v>16.546306999999999</v>
      </c>
      <c r="AI8697">
        <v>1682544</v>
      </c>
      <c r="AJ8697" t="s">
        <v>56</v>
      </c>
      <c r="AM8697" t="s">
        <v>62</v>
      </c>
      <c r="AO8697" t="s">
        <v>129</v>
      </c>
      <c r="AP8697" t="s">
        <v>62</v>
      </c>
      <c r="AQ8697" t="s">
        <v>61</v>
      </c>
      <c r="AR8697" t="s">
        <v>65</v>
      </c>
      <c r="AS8697" t="s">
        <v>66</v>
      </c>
      <c r="AT8697" t="s">
        <v>67</v>
      </c>
      <c r="AU8697">
        <v>-82.406600952148395</v>
      </c>
      <c r="AW8697">
        <v>42.974498748779297</v>
      </c>
      <c r="AY8697" t="b">
        <v>0</v>
      </c>
    </row>
    <row r="8698" spans="1:51" x14ac:dyDescent="0.25">
      <c r="A8698">
        <v>91</v>
      </c>
      <c r="B8698" t="s">
        <v>25649</v>
      </c>
      <c r="C8698" t="s">
        <v>26026</v>
      </c>
      <c r="D8698">
        <v>1962</v>
      </c>
      <c r="I8698">
        <v>1962</v>
      </c>
      <c r="J8698">
        <v>1962</v>
      </c>
      <c r="K8698">
        <v>1962</v>
      </c>
      <c r="N8698">
        <v>2040.2825</v>
      </c>
      <c r="O8698" t="s">
        <v>71</v>
      </c>
      <c r="P8698" t="s">
        <v>26027</v>
      </c>
      <c r="Q8698" t="s">
        <v>57</v>
      </c>
      <c r="R8698" t="s">
        <v>57</v>
      </c>
      <c r="S8698">
        <v>4458736</v>
      </c>
      <c r="T8698" t="s">
        <v>91</v>
      </c>
      <c r="U8698" t="s">
        <v>91</v>
      </c>
      <c r="V8698">
        <v>0.91666669000000001</v>
      </c>
      <c r="X8698" t="s">
        <v>61</v>
      </c>
      <c r="Y8698" t="s">
        <v>138</v>
      </c>
      <c r="Z8698" t="s">
        <v>26029</v>
      </c>
      <c r="AA8698" t="s">
        <v>57</v>
      </c>
      <c r="AB8698" t="s">
        <v>61</v>
      </c>
      <c r="AC8698">
        <v>94345</v>
      </c>
      <c r="AD8698">
        <v>3</v>
      </c>
      <c r="AE8698">
        <v>12809</v>
      </c>
      <c r="AF8698">
        <v>5</v>
      </c>
      <c r="AG8698">
        <v>3</v>
      </c>
      <c r="AH8698">
        <v>24.090792</v>
      </c>
      <c r="AI8698">
        <v>258750</v>
      </c>
      <c r="AJ8698" t="s">
        <v>56</v>
      </c>
      <c r="AK8698" t="s">
        <v>62</v>
      </c>
      <c r="AL8698" t="s">
        <v>63</v>
      </c>
      <c r="AM8698" t="s">
        <v>62</v>
      </c>
      <c r="AO8698" t="s">
        <v>64</v>
      </c>
      <c r="AP8698" t="s">
        <v>62</v>
      </c>
      <c r="AQ8698" t="s">
        <v>61</v>
      </c>
      <c r="AR8698" t="s">
        <v>26028</v>
      </c>
      <c r="AS8698" t="s">
        <v>66</v>
      </c>
      <c r="AT8698" t="s">
        <v>67</v>
      </c>
      <c r="AU8698">
        <v>-82.1441650390625</v>
      </c>
      <c r="AW8698">
        <v>42.886112213134801</v>
      </c>
      <c r="AY8698" t="b">
        <v>0</v>
      </c>
    </row>
    <row r="8699" spans="1:51" x14ac:dyDescent="0.25">
      <c r="A8699">
        <v>91</v>
      </c>
      <c r="B8699" t="s">
        <v>25649</v>
      </c>
      <c r="C8699" t="s">
        <v>26030</v>
      </c>
      <c r="D8699">
        <v>1988</v>
      </c>
      <c r="I8699">
        <v>1988</v>
      </c>
      <c r="J8699">
        <v>1988</v>
      </c>
      <c r="K8699">
        <v>1988</v>
      </c>
      <c r="N8699">
        <v>2069.0291000000002</v>
      </c>
      <c r="O8699" t="s">
        <v>71</v>
      </c>
      <c r="P8699" t="s">
        <v>26031</v>
      </c>
      <c r="Q8699" t="s">
        <v>57</v>
      </c>
      <c r="R8699" t="s">
        <v>57</v>
      </c>
      <c r="S8699">
        <v>29194238</v>
      </c>
      <c r="T8699" t="s">
        <v>91</v>
      </c>
      <c r="U8699" t="s">
        <v>91</v>
      </c>
      <c r="V8699">
        <v>1</v>
      </c>
      <c r="X8699" t="s">
        <v>61</v>
      </c>
      <c r="Y8699" t="s">
        <v>692</v>
      </c>
      <c r="Z8699" t="s">
        <v>693</v>
      </c>
      <c r="AA8699" t="s">
        <v>57</v>
      </c>
      <c r="AB8699" t="s">
        <v>61</v>
      </c>
      <c r="AC8699">
        <v>10943</v>
      </c>
      <c r="AD8699">
        <v>3</v>
      </c>
      <c r="AE8699">
        <v>2550</v>
      </c>
      <c r="AF8699">
        <v>1</v>
      </c>
      <c r="AG8699">
        <v>2</v>
      </c>
      <c r="AH8699">
        <v>18.936820999999998</v>
      </c>
      <c r="AI8699">
        <v>984889</v>
      </c>
      <c r="AJ8699" t="s">
        <v>56</v>
      </c>
      <c r="AK8699" t="s">
        <v>93</v>
      </c>
      <c r="AL8699" t="s">
        <v>299</v>
      </c>
      <c r="AM8699" t="s">
        <v>62</v>
      </c>
      <c r="AN8699" t="s">
        <v>93</v>
      </c>
      <c r="AO8699" t="s">
        <v>391</v>
      </c>
      <c r="AP8699" t="s">
        <v>62</v>
      </c>
      <c r="AQ8699" t="s">
        <v>93</v>
      </c>
      <c r="AR8699" t="s">
        <v>65</v>
      </c>
      <c r="AS8699" t="s">
        <v>66</v>
      </c>
      <c r="AT8699" t="s">
        <v>67</v>
      </c>
      <c r="AU8699">
        <v>-82.406600952148395</v>
      </c>
      <c r="AW8699">
        <v>42.974498748779297</v>
      </c>
      <c r="AY8699" t="b">
        <v>0</v>
      </c>
    </row>
    <row r="8700" spans="1:51" x14ac:dyDescent="0.25">
      <c r="A8700">
        <v>91</v>
      </c>
      <c r="B8700" t="s">
        <v>25649</v>
      </c>
      <c r="C8700" t="s">
        <v>26032</v>
      </c>
      <c r="D8700">
        <v>1980</v>
      </c>
      <c r="I8700">
        <v>1980</v>
      </c>
      <c r="J8700">
        <v>1980</v>
      </c>
      <c r="K8700">
        <v>1980</v>
      </c>
      <c r="N8700">
        <v>2060.1541000000002</v>
      </c>
      <c r="O8700" t="s">
        <v>71</v>
      </c>
      <c r="P8700" t="s">
        <v>26033</v>
      </c>
      <c r="Q8700" t="s">
        <v>57</v>
      </c>
      <c r="R8700" t="s">
        <v>57</v>
      </c>
      <c r="S8700">
        <v>6482403</v>
      </c>
      <c r="T8700" t="s">
        <v>91</v>
      </c>
      <c r="U8700" t="s">
        <v>91</v>
      </c>
      <c r="V8700">
        <v>1</v>
      </c>
      <c r="X8700" t="s">
        <v>61</v>
      </c>
      <c r="Y8700" t="s">
        <v>221</v>
      </c>
      <c r="Z8700" t="s">
        <v>222</v>
      </c>
      <c r="AA8700" t="s">
        <v>57</v>
      </c>
      <c r="AB8700" t="s">
        <v>61</v>
      </c>
      <c r="AC8700">
        <v>672</v>
      </c>
      <c r="AD8700">
        <v>3</v>
      </c>
      <c r="AE8700">
        <v>1408</v>
      </c>
      <c r="AF8700">
        <v>1</v>
      </c>
      <c r="AG8700">
        <v>0</v>
      </c>
      <c r="AH8700">
        <v>14.459975999999999</v>
      </c>
      <c r="AI8700">
        <v>2644765</v>
      </c>
      <c r="AJ8700" t="s">
        <v>56</v>
      </c>
      <c r="AK8700" t="s">
        <v>93</v>
      </c>
      <c r="AL8700" t="s">
        <v>299</v>
      </c>
      <c r="AM8700" t="s">
        <v>93</v>
      </c>
      <c r="AO8700" t="s">
        <v>26034</v>
      </c>
      <c r="AP8700" t="s">
        <v>93</v>
      </c>
      <c r="AQ8700" t="s">
        <v>61</v>
      </c>
      <c r="AR8700" t="s">
        <v>217</v>
      </c>
      <c r="AS8700" t="s">
        <v>66</v>
      </c>
      <c r="AT8700" t="s">
        <v>182</v>
      </c>
      <c r="AU8700">
        <v>-82.1441650390625</v>
      </c>
      <c r="AW8700">
        <v>42.886112213134801</v>
      </c>
      <c r="AY8700" t="b">
        <v>0</v>
      </c>
    </row>
    <row r="8701" spans="1:51" x14ac:dyDescent="0.25">
      <c r="A8701">
        <v>91</v>
      </c>
      <c r="B8701" t="s">
        <v>25649</v>
      </c>
      <c r="C8701" t="s">
        <v>26035</v>
      </c>
      <c r="D8701">
        <v>1981</v>
      </c>
      <c r="I8701">
        <v>1981</v>
      </c>
      <c r="J8701">
        <v>1981</v>
      </c>
      <c r="K8701">
        <v>1981</v>
      </c>
      <c r="N8701">
        <v>2061.2620000000002</v>
      </c>
      <c r="O8701" t="s">
        <v>71</v>
      </c>
      <c r="P8701" t="s">
        <v>26036</v>
      </c>
      <c r="Q8701" t="s">
        <v>57</v>
      </c>
      <c r="R8701" t="s">
        <v>57</v>
      </c>
      <c r="S8701">
        <v>6024396</v>
      </c>
      <c r="T8701" t="s">
        <v>91</v>
      </c>
      <c r="U8701" t="s">
        <v>91</v>
      </c>
      <c r="V8701">
        <v>1</v>
      </c>
      <c r="X8701" t="s">
        <v>61</v>
      </c>
      <c r="Y8701" t="s">
        <v>138</v>
      </c>
      <c r="Z8701" t="s">
        <v>1827</v>
      </c>
      <c r="AA8701" t="s">
        <v>57</v>
      </c>
      <c r="AB8701" t="s">
        <v>61</v>
      </c>
      <c r="AC8701">
        <v>90140</v>
      </c>
      <c r="AD8701">
        <v>3</v>
      </c>
      <c r="AE8701">
        <v>12900</v>
      </c>
      <c r="AF8701">
        <v>8</v>
      </c>
      <c r="AG8701">
        <v>8</v>
      </c>
      <c r="AH8701">
        <v>25.268673</v>
      </c>
      <c r="AI8701">
        <v>108685</v>
      </c>
      <c r="AJ8701" t="s">
        <v>56</v>
      </c>
      <c r="AK8701" t="s">
        <v>62</v>
      </c>
      <c r="AL8701" t="s">
        <v>63</v>
      </c>
      <c r="AM8701" t="s">
        <v>62</v>
      </c>
      <c r="AO8701" t="s">
        <v>64</v>
      </c>
      <c r="AP8701" t="s">
        <v>62</v>
      </c>
      <c r="AQ8701" t="s">
        <v>61</v>
      </c>
      <c r="AR8701" t="s">
        <v>26037</v>
      </c>
      <c r="AS8701" t="s">
        <v>66</v>
      </c>
      <c r="AT8701" t="s">
        <v>67</v>
      </c>
      <c r="AU8701">
        <v>-82.1441650390625</v>
      </c>
      <c r="AW8701">
        <v>42.886112213134801</v>
      </c>
      <c r="AY8701" t="b">
        <v>0</v>
      </c>
    </row>
    <row r="8702" spans="1:51" x14ac:dyDescent="0.25">
      <c r="A8702">
        <v>91</v>
      </c>
      <c r="B8702" t="s">
        <v>25649</v>
      </c>
      <c r="C8702" t="s">
        <v>26038</v>
      </c>
      <c r="D8702">
        <v>1992</v>
      </c>
      <c r="I8702">
        <v>1992</v>
      </c>
      <c r="J8702">
        <v>1992</v>
      </c>
      <c r="K8702">
        <v>1992</v>
      </c>
      <c r="N8702">
        <v>2073.4771000000001</v>
      </c>
      <c r="O8702" t="s">
        <v>71</v>
      </c>
      <c r="P8702" t="s">
        <v>26039</v>
      </c>
      <c r="Q8702" t="s">
        <v>57</v>
      </c>
      <c r="R8702" t="s">
        <v>57</v>
      </c>
      <c r="S8702">
        <v>33124994</v>
      </c>
      <c r="T8702" t="s">
        <v>91</v>
      </c>
      <c r="U8702" t="s">
        <v>91</v>
      </c>
      <c r="V8702">
        <v>1</v>
      </c>
      <c r="X8702" t="s">
        <v>61</v>
      </c>
      <c r="Y8702" t="s">
        <v>133</v>
      </c>
      <c r="Z8702" t="s">
        <v>3362</v>
      </c>
      <c r="AA8702" t="s">
        <v>57</v>
      </c>
      <c r="AB8702" t="s">
        <v>61</v>
      </c>
      <c r="AC8702">
        <v>25910</v>
      </c>
      <c r="AD8702">
        <v>3</v>
      </c>
      <c r="AE8702">
        <v>5393</v>
      </c>
      <c r="AF8702">
        <v>5</v>
      </c>
      <c r="AG8702">
        <v>1</v>
      </c>
      <c r="AH8702">
        <v>21.240487999999999</v>
      </c>
      <c r="AI8702">
        <v>579631</v>
      </c>
      <c r="AJ8702" t="s">
        <v>56</v>
      </c>
      <c r="AM8702" t="s">
        <v>62</v>
      </c>
      <c r="AO8702" t="s">
        <v>129</v>
      </c>
      <c r="AP8702" t="s">
        <v>62</v>
      </c>
      <c r="AQ8702" t="s">
        <v>61</v>
      </c>
      <c r="AR8702" t="s">
        <v>26040</v>
      </c>
      <c r="AS8702" t="s">
        <v>66</v>
      </c>
      <c r="AT8702" t="s">
        <v>67</v>
      </c>
      <c r="AU8702">
        <v>-82.406600952148395</v>
      </c>
      <c r="AW8702">
        <v>42.974498748779297</v>
      </c>
      <c r="AY8702" t="b">
        <v>0</v>
      </c>
    </row>
    <row r="8703" spans="1:51" x14ac:dyDescent="0.25">
      <c r="A8703">
        <v>91</v>
      </c>
      <c r="B8703" t="s">
        <v>25649</v>
      </c>
      <c r="C8703" t="s">
        <v>26041</v>
      </c>
      <c r="D8703">
        <v>1963</v>
      </c>
      <c r="I8703">
        <v>1963</v>
      </c>
      <c r="J8703">
        <v>1963</v>
      </c>
      <c r="K8703">
        <v>1963</v>
      </c>
      <c r="N8703">
        <v>2041.3831</v>
      </c>
      <c r="O8703" t="s">
        <v>71</v>
      </c>
      <c r="P8703" t="s">
        <v>26042</v>
      </c>
      <c r="Q8703" t="s">
        <v>57</v>
      </c>
      <c r="R8703" t="s">
        <v>57</v>
      </c>
      <c r="S8703">
        <v>49021797</v>
      </c>
      <c r="T8703" t="s">
        <v>91</v>
      </c>
      <c r="U8703" t="s">
        <v>91</v>
      </c>
      <c r="V8703">
        <v>1</v>
      </c>
      <c r="X8703" t="s">
        <v>61</v>
      </c>
      <c r="Y8703" t="s">
        <v>26043</v>
      </c>
      <c r="Z8703" t="s">
        <v>26044</v>
      </c>
      <c r="AA8703" t="s">
        <v>57</v>
      </c>
      <c r="AB8703" t="s">
        <v>61</v>
      </c>
      <c r="AC8703">
        <v>1301</v>
      </c>
      <c r="AD8703">
        <v>3</v>
      </c>
      <c r="AE8703">
        <v>2701</v>
      </c>
      <c r="AF8703">
        <v>1</v>
      </c>
      <c r="AG8703">
        <v>0</v>
      </c>
      <c r="AH8703">
        <v>15.768853</v>
      </c>
      <c r="AI8703">
        <v>2115739</v>
      </c>
      <c r="AJ8703" t="s">
        <v>56</v>
      </c>
      <c r="AM8703" t="s">
        <v>62</v>
      </c>
      <c r="AO8703" t="s">
        <v>129</v>
      </c>
      <c r="AP8703" t="s">
        <v>62</v>
      </c>
      <c r="AQ8703" t="s">
        <v>61</v>
      </c>
      <c r="AR8703" t="s">
        <v>65</v>
      </c>
      <c r="AS8703" t="s">
        <v>66</v>
      </c>
      <c r="AT8703" t="s">
        <v>67</v>
      </c>
      <c r="AU8703">
        <v>-82.406600952148395</v>
      </c>
      <c r="AW8703">
        <v>42.974498748779297</v>
      </c>
      <c r="AY8703" t="b">
        <v>0</v>
      </c>
    </row>
    <row r="8704" spans="1:51" x14ac:dyDescent="0.25">
      <c r="A8704">
        <v>91</v>
      </c>
      <c r="B8704" t="s">
        <v>25649</v>
      </c>
      <c r="C8704" t="s">
        <v>26045</v>
      </c>
      <c r="D8704">
        <v>1957</v>
      </c>
      <c r="I8704">
        <v>1957</v>
      </c>
      <c r="J8704">
        <v>1957</v>
      </c>
      <c r="K8704">
        <v>1957</v>
      </c>
      <c r="N8704">
        <v>2034.7854</v>
      </c>
      <c r="O8704" t="s">
        <v>71</v>
      </c>
      <c r="P8704" t="s">
        <v>26046</v>
      </c>
      <c r="Q8704" t="s">
        <v>57</v>
      </c>
      <c r="R8704" t="s">
        <v>57</v>
      </c>
      <c r="S8704">
        <v>9020576</v>
      </c>
      <c r="T8704" t="s">
        <v>91</v>
      </c>
      <c r="U8704" t="s">
        <v>91</v>
      </c>
      <c r="V8704">
        <v>1</v>
      </c>
      <c r="X8704" t="s">
        <v>61</v>
      </c>
      <c r="Y8704" t="s">
        <v>138</v>
      </c>
      <c r="Z8704" t="s">
        <v>139</v>
      </c>
      <c r="AA8704" t="s">
        <v>57</v>
      </c>
      <c r="AB8704" t="s">
        <v>61</v>
      </c>
      <c r="AC8704">
        <v>6996</v>
      </c>
      <c r="AD8704">
        <v>3</v>
      </c>
      <c r="AE8704">
        <v>2520</v>
      </c>
      <c r="AF8704">
        <v>1</v>
      </c>
      <c r="AG8704">
        <v>2</v>
      </c>
      <c r="AH8704">
        <v>18.477837000000001</v>
      </c>
      <c r="AI8704">
        <v>1042292</v>
      </c>
      <c r="AJ8704" t="s">
        <v>56</v>
      </c>
      <c r="AK8704" t="s">
        <v>62</v>
      </c>
      <c r="AL8704" t="s">
        <v>63</v>
      </c>
      <c r="AM8704" t="s">
        <v>62</v>
      </c>
      <c r="AO8704" t="s">
        <v>64</v>
      </c>
      <c r="AP8704" t="s">
        <v>62</v>
      </c>
      <c r="AQ8704" t="s">
        <v>61</v>
      </c>
      <c r="AR8704" t="s">
        <v>65</v>
      </c>
      <c r="AS8704" t="s">
        <v>66</v>
      </c>
      <c r="AT8704" t="s">
        <v>67</v>
      </c>
      <c r="AU8704">
        <v>-82.406600952148395</v>
      </c>
      <c r="AW8704">
        <v>42.974498748779297</v>
      </c>
      <c r="AY8704" t="b">
        <v>0</v>
      </c>
    </row>
    <row r="8705" spans="1:51" x14ac:dyDescent="0.25">
      <c r="A8705">
        <v>91</v>
      </c>
      <c r="B8705" t="s">
        <v>25649</v>
      </c>
      <c r="C8705" t="s">
        <v>26047</v>
      </c>
      <c r="D8705">
        <v>1965</v>
      </c>
      <c r="I8705">
        <v>1965</v>
      </c>
      <c r="J8705">
        <v>1965</v>
      </c>
      <c r="K8705">
        <v>1965</v>
      </c>
      <c r="N8705">
        <v>2043.5853</v>
      </c>
      <c r="O8705" t="s">
        <v>71</v>
      </c>
      <c r="P8705" t="s">
        <v>26048</v>
      </c>
      <c r="Q8705" t="s">
        <v>57</v>
      </c>
      <c r="R8705" t="s">
        <v>57</v>
      </c>
      <c r="S8705">
        <v>13349472</v>
      </c>
      <c r="T8705" t="s">
        <v>91</v>
      </c>
      <c r="U8705" t="s">
        <v>91</v>
      </c>
      <c r="V8705">
        <v>0.85714287</v>
      </c>
      <c r="X8705" t="s">
        <v>61</v>
      </c>
      <c r="Y8705" t="s">
        <v>403</v>
      </c>
      <c r="Z8705" t="s">
        <v>26049</v>
      </c>
      <c r="AA8705" t="s">
        <v>57</v>
      </c>
      <c r="AB8705" t="s">
        <v>61</v>
      </c>
      <c r="AC8705">
        <v>6781</v>
      </c>
      <c r="AD8705">
        <v>3</v>
      </c>
      <c r="AE8705">
        <v>3541</v>
      </c>
      <c r="AF8705">
        <v>2</v>
      </c>
      <c r="AG8705">
        <v>2</v>
      </c>
      <c r="AH8705">
        <v>19.192140999999999</v>
      </c>
      <c r="AI8705">
        <v>685242</v>
      </c>
      <c r="AJ8705" t="s">
        <v>56</v>
      </c>
      <c r="AK8705" t="s">
        <v>62</v>
      </c>
      <c r="AL8705" t="s">
        <v>63</v>
      </c>
      <c r="AM8705" t="s">
        <v>62</v>
      </c>
      <c r="AO8705" t="s">
        <v>64</v>
      </c>
      <c r="AP8705" t="s">
        <v>62</v>
      </c>
      <c r="AQ8705" t="s">
        <v>61</v>
      </c>
      <c r="AR8705" t="s">
        <v>285</v>
      </c>
      <c r="AS8705" t="s">
        <v>66</v>
      </c>
      <c r="AT8705" t="s">
        <v>67</v>
      </c>
      <c r="AU8705">
        <v>-82.406600952148395</v>
      </c>
      <c r="AW8705">
        <v>42.974498748779297</v>
      </c>
      <c r="AY8705" t="b">
        <v>0</v>
      </c>
    </row>
    <row r="8706" spans="1:51" x14ac:dyDescent="0.25">
      <c r="A8706">
        <v>91</v>
      </c>
      <c r="B8706" t="s">
        <v>25649</v>
      </c>
      <c r="C8706" t="s">
        <v>26050</v>
      </c>
      <c r="D8706">
        <v>1954</v>
      </c>
      <c r="I8706">
        <v>1954</v>
      </c>
      <c r="J8706">
        <v>1954</v>
      </c>
      <c r="K8706">
        <v>1954</v>
      </c>
      <c r="N8706">
        <v>2031.4918</v>
      </c>
      <c r="O8706" t="s">
        <v>71</v>
      </c>
      <c r="P8706" t="s">
        <v>26051</v>
      </c>
      <c r="Q8706" t="s">
        <v>57</v>
      </c>
      <c r="R8706" t="s">
        <v>57</v>
      </c>
      <c r="S8706">
        <v>42316999</v>
      </c>
      <c r="T8706" t="s">
        <v>91</v>
      </c>
      <c r="U8706" t="s">
        <v>91</v>
      </c>
      <c r="V8706">
        <v>1</v>
      </c>
      <c r="X8706" t="s">
        <v>61</v>
      </c>
      <c r="Y8706" t="s">
        <v>138</v>
      </c>
      <c r="Z8706" t="s">
        <v>139</v>
      </c>
      <c r="AA8706" t="s">
        <v>57</v>
      </c>
      <c r="AB8706" t="s">
        <v>61</v>
      </c>
      <c r="AC8706">
        <v>1063</v>
      </c>
      <c r="AD8706">
        <v>3</v>
      </c>
      <c r="AE8706">
        <v>1655</v>
      </c>
      <c r="AF8706">
        <v>1</v>
      </c>
      <c r="AG8706">
        <v>3</v>
      </c>
      <c r="AH8706">
        <v>16.464209</v>
      </c>
      <c r="AI8706">
        <v>1482255</v>
      </c>
      <c r="AJ8706" t="s">
        <v>56</v>
      </c>
      <c r="AK8706" t="s">
        <v>62</v>
      </c>
      <c r="AL8706" t="s">
        <v>63</v>
      </c>
      <c r="AM8706" t="s">
        <v>62</v>
      </c>
      <c r="AO8706" t="s">
        <v>64</v>
      </c>
      <c r="AP8706" t="s">
        <v>62</v>
      </c>
      <c r="AQ8706" t="s">
        <v>61</v>
      </c>
      <c r="AR8706" t="s">
        <v>65</v>
      </c>
      <c r="AS8706" t="s">
        <v>66</v>
      </c>
      <c r="AT8706" t="s">
        <v>67</v>
      </c>
      <c r="AU8706">
        <v>-82.406600952148395</v>
      </c>
      <c r="AW8706">
        <v>42.974498748779297</v>
      </c>
      <c r="AY8706" t="b">
        <v>0</v>
      </c>
    </row>
    <row r="8707" spans="1:51" x14ac:dyDescent="0.25">
      <c r="A8707">
        <v>91</v>
      </c>
      <c r="B8707" t="s">
        <v>25649</v>
      </c>
      <c r="C8707" t="s">
        <v>26052</v>
      </c>
      <c r="D8707">
        <v>1966</v>
      </c>
      <c r="I8707">
        <v>1966</v>
      </c>
      <c r="J8707">
        <v>1966</v>
      </c>
      <c r="K8707">
        <v>1966</v>
      </c>
      <c r="N8707">
        <v>2044.6869999999999</v>
      </c>
      <c r="O8707" t="s">
        <v>71</v>
      </c>
      <c r="P8707" t="s">
        <v>26053</v>
      </c>
      <c r="Q8707" t="s">
        <v>57</v>
      </c>
      <c r="R8707" t="s">
        <v>57</v>
      </c>
      <c r="S8707">
        <v>6965266</v>
      </c>
      <c r="T8707" t="s">
        <v>91</v>
      </c>
      <c r="U8707" t="s">
        <v>91</v>
      </c>
      <c r="V8707">
        <v>1</v>
      </c>
      <c r="X8707" t="s">
        <v>61</v>
      </c>
      <c r="Y8707" t="s">
        <v>138</v>
      </c>
      <c r="Z8707" t="s">
        <v>26054</v>
      </c>
      <c r="AA8707" t="s">
        <v>57</v>
      </c>
      <c r="AB8707" t="s">
        <v>61</v>
      </c>
      <c r="AC8707">
        <v>11000</v>
      </c>
      <c r="AD8707">
        <v>3</v>
      </c>
      <c r="AE8707">
        <v>8370</v>
      </c>
      <c r="AF8707">
        <v>5</v>
      </c>
      <c r="AG8707">
        <v>4</v>
      </c>
      <c r="AH8707">
        <v>21.739740000000001</v>
      </c>
      <c r="AI8707">
        <v>330105.5</v>
      </c>
      <c r="AJ8707" t="s">
        <v>56</v>
      </c>
      <c r="AK8707" t="s">
        <v>62</v>
      </c>
      <c r="AL8707" t="s">
        <v>63</v>
      </c>
      <c r="AM8707" t="s">
        <v>62</v>
      </c>
      <c r="AO8707" t="s">
        <v>64</v>
      </c>
      <c r="AP8707" t="s">
        <v>62</v>
      </c>
      <c r="AQ8707" t="s">
        <v>61</v>
      </c>
      <c r="AR8707" t="s">
        <v>5589</v>
      </c>
      <c r="AS8707" t="s">
        <v>66</v>
      </c>
      <c r="AT8707" t="s">
        <v>67</v>
      </c>
      <c r="AU8707">
        <v>-82.406600952148395</v>
      </c>
      <c r="AW8707">
        <v>42.974498748779297</v>
      </c>
      <c r="AY8707" t="b">
        <v>0</v>
      </c>
    </row>
    <row r="8708" spans="1:51" x14ac:dyDescent="0.25">
      <c r="A8708">
        <v>91</v>
      </c>
      <c r="B8708" t="s">
        <v>25649</v>
      </c>
      <c r="C8708" t="s">
        <v>26055</v>
      </c>
      <c r="O8708" t="s">
        <v>71</v>
      </c>
      <c r="P8708" t="s">
        <v>26056</v>
      </c>
      <c r="S8708">
        <v>31787714</v>
      </c>
      <c r="T8708" t="s">
        <v>91</v>
      </c>
      <c r="U8708" t="s">
        <v>58</v>
      </c>
      <c r="V8708">
        <v>1</v>
      </c>
      <c r="X8708" t="s">
        <v>61</v>
      </c>
      <c r="Y8708" t="s">
        <v>221</v>
      </c>
      <c r="Z8708" t="s">
        <v>26057</v>
      </c>
      <c r="AA8708" t="s">
        <v>61</v>
      </c>
      <c r="AB8708" t="s">
        <v>61</v>
      </c>
      <c r="AC8708">
        <v>5467</v>
      </c>
      <c r="AD8708">
        <v>2</v>
      </c>
      <c r="AE8708">
        <v>1542</v>
      </c>
      <c r="AF8708">
        <v>1</v>
      </c>
      <c r="AG8708">
        <v>0</v>
      </c>
      <c r="AH8708">
        <v>16.354165999999999</v>
      </c>
      <c r="AI8708">
        <v>2041365</v>
      </c>
      <c r="AJ8708" t="s">
        <v>56</v>
      </c>
      <c r="AK8708" t="s">
        <v>62</v>
      </c>
      <c r="AL8708" t="s">
        <v>63</v>
      </c>
      <c r="AM8708" t="s">
        <v>62</v>
      </c>
      <c r="AO8708" t="s">
        <v>64</v>
      </c>
      <c r="AP8708" t="s">
        <v>62</v>
      </c>
      <c r="AQ8708" t="s">
        <v>61</v>
      </c>
      <c r="AR8708" t="s">
        <v>65</v>
      </c>
      <c r="AS8708" t="s">
        <v>66</v>
      </c>
      <c r="AT8708" t="s">
        <v>67</v>
      </c>
      <c r="AU8708">
        <v>-82.406600952148395</v>
      </c>
      <c r="AW8708">
        <v>42.974498748779297</v>
      </c>
      <c r="AY8708" t="b">
        <v>0</v>
      </c>
    </row>
    <row r="8709" spans="1:51" x14ac:dyDescent="0.25">
      <c r="A8709">
        <v>91</v>
      </c>
      <c r="B8709" t="s">
        <v>25649</v>
      </c>
      <c r="C8709" t="s">
        <v>26058</v>
      </c>
      <c r="D8709">
        <v>1970</v>
      </c>
      <c r="I8709">
        <v>1970</v>
      </c>
      <c r="J8709">
        <v>1970</v>
      </c>
      <c r="K8709">
        <v>1970</v>
      </c>
      <c r="N8709">
        <v>2049.0981000000002</v>
      </c>
      <c r="O8709" t="s">
        <v>71</v>
      </c>
      <c r="P8709" t="s">
        <v>26059</v>
      </c>
      <c r="Q8709" t="s">
        <v>57</v>
      </c>
      <c r="R8709" t="s">
        <v>57</v>
      </c>
      <c r="S8709">
        <v>9649330</v>
      </c>
      <c r="T8709" t="s">
        <v>91</v>
      </c>
      <c r="U8709" t="s">
        <v>91</v>
      </c>
      <c r="V8709">
        <v>1</v>
      </c>
      <c r="X8709" t="s">
        <v>61</v>
      </c>
      <c r="Y8709" t="s">
        <v>692</v>
      </c>
      <c r="Z8709" t="s">
        <v>26061</v>
      </c>
      <c r="AA8709" t="s">
        <v>57</v>
      </c>
      <c r="AB8709" t="s">
        <v>61</v>
      </c>
      <c r="AC8709">
        <v>348248</v>
      </c>
      <c r="AD8709">
        <v>3</v>
      </c>
      <c r="AE8709">
        <v>23610</v>
      </c>
      <c r="AF8709">
        <v>15</v>
      </c>
      <c r="AG8709">
        <v>8</v>
      </c>
      <c r="AH8709">
        <v>27.799963000000002</v>
      </c>
      <c r="AI8709">
        <v>64469</v>
      </c>
      <c r="AJ8709" t="s">
        <v>56</v>
      </c>
      <c r="AK8709" t="s">
        <v>62</v>
      </c>
      <c r="AL8709" t="s">
        <v>63</v>
      </c>
      <c r="AM8709" t="s">
        <v>62</v>
      </c>
      <c r="AO8709" t="s">
        <v>64</v>
      </c>
      <c r="AP8709" t="s">
        <v>62</v>
      </c>
      <c r="AQ8709" t="s">
        <v>61</v>
      </c>
      <c r="AR8709" t="s">
        <v>26060</v>
      </c>
      <c r="AS8709" t="s">
        <v>66</v>
      </c>
      <c r="AT8709" t="s">
        <v>67</v>
      </c>
      <c r="AU8709">
        <v>-82.406600952148395</v>
      </c>
      <c r="AW8709">
        <v>42.974498748779297</v>
      </c>
      <c r="AY8709" t="b">
        <v>0</v>
      </c>
    </row>
    <row r="8710" spans="1:51" x14ac:dyDescent="0.25">
      <c r="A8710">
        <v>91</v>
      </c>
      <c r="B8710" t="s">
        <v>25649</v>
      </c>
      <c r="C8710" t="s">
        <v>26062</v>
      </c>
      <c r="D8710">
        <v>1932</v>
      </c>
      <c r="F8710">
        <v>2020</v>
      </c>
      <c r="I8710">
        <v>1932</v>
      </c>
      <c r="J8710">
        <v>1932</v>
      </c>
      <c r="K8710">
        <v>1932</v>
      </c>
      <c r="N8710">
        <v>2007.4390000000001</v>
      </c>
      <c r="O8710" t="s">
        <v>71</v>
      </c>
      <c r="P8710" t="s">
        <v>26063</v>
      </c>
      <c r="Q8710" t="s">
        <v>57</v>
      </c>
      <c r="R8710" t="s">
        <v>57</v>
      </c>
      <c r="S8710">
        <v>1987461</v>
      </c>
      <c r="T8710" t="s">
        <v>91</v>
      </c>
      <c r="U8710" t="s">
        <v>91</v>
      </c>
      <c r="V8710">
        <v>1</v>
      </c>
      <c r="X8710" t="s">
        <v>61</v>
      </c>
      <c r="Y8710" t="s">
        <v>138</v>
      </c>
      <c r="Z8710" t="s">
        <v>26065</v>
      </c>
      <c r="AA8710" t="s">
        <v>57</v>
      </c>
      <c r="AB8710" t="s">
        <v>61</v>
      </c>
      <c r="AC8710">
        <v>11893</v>
      </c>
      <c r="AD8710">
        <v>3</v>
      </c>
      <c r="AE8710">
        <v>2781</v>
      </c>
      <c r="AF8710">
        <v>3</v>
      </c>
      <c r="AG8710">
        <v>1</v>
      </c>
      <c r="AH8710">
        <v>19.394409</v>
      </c>
      <c r="AI8710">
        <v>761160</v>
      </c>
      <c r="AJ8710" t="s">
        <v>56</v>
      </c>
      <c r="AK8710" t="s">
        <v>62</v>
      </c>
      <c r="AL8710" t="s">
        <v>63</v>
      </c>
      <c r="AM8710" t="s">
        <v>62</v>
      </c>
      <c r="AO8710" t="s">
        <v>64</v>
      </c>
      <c r="AP8710" t="s">
        <v>62</v>
      </c>
      <c r="AQ8710" t="s">
        <v>61</v>
      </c>
      <c r="AR8710" t="s">
        <v>26064</v>
      </c>
      <c r="AS8710" t="s">
        <v>66</v>
      </c>
      <c r="AT8710" t="s">
        <v>67</v>
      </c>
      <c r="AU8710">
        <v>-82.106109619140597</v>
      </c>
      <c r="AV8710">
        <v>-82.406600952148395</v>
      </c>
      <c r="AW8710">
        <v>43.019721984863303</v>
      </c>
      <c r="AX8710">
        <v>42.974498748779297</v>
      </c>
      <c r="AY8710" t="b">
        <v>0</v>
      </c>
    </row>
    <row r="8711" spans="1:51" x14ac:dyDescent="0.25">
      <c r="A8711">
        <v>91</v>
      </c>
      <c r="B8711" t="s">
        <v>25649</v>
      </c>
      <c r="C8711" t="s">
        <v>26066</v>
      </c>
      <c r="D8711">
        <v>1990</v>
      </c>
      <c r="I8711">
        <v>1990</v>
      </c>
      <c r="J8711">
        <v>1990</v>
      </c>
      <c r="K8711">
        <v>1990</v>
      </c>
      <c r="N8711">
        <v>2071.2521999999999</v>
      </c>
      <c r="O8711" t="s">
        <v>71</v>
      </c>
      <c r="P8711" t="s">
        <v>26067</v>
      </c>
      <c r="Q8711" t="s">
        <v>57</v>
      </c>
      <c r="R8711" t="s">
        <v>57</v>
      </c>
      <c r="S8711">
        <v>34818628</v>
      </c>
      <c r="T8711" t="s">
        <v>91</v>
      </c>
      <c r="U8711" t="s">
        <v>91</v>
      </c>
      <c r="V8711">
        <v>1</v>
      </c>
      <c r="X8711" t="s">
        <v>61</v>
      </c>
      <c r="Y8711" t="s">
        <v>403</v>
      </c>
      <c r="Z8711" t="s">
        <v>1381</v>
      </c>
      <c r="AA8711" t="s">
        <v>57</v>
      </c>
      <c r="AB8711" t="s">
        <v>61</v>
      </c>
      <c r="AC8711">
        <v>3713</v>
      </c>
      <c r="AD8711">
        <v>3</v>
      </c>
      <c r="AE8711">
        <v>2153</v>
      </c>
      <c r="AF8711">
        <v>2</v>
      </c>
      <c r="AG8711">
        <v>3</v>
      </c>
      <c r="AH8711">
        <v>18.380661</v>
      </c>
      <c r="AI8711">
        <v>763904</v>
      </c>
      <c r="AJ8711" t="s">
        <v>56</v>
      </c>
      <c r="AK8711" t="s">
        <v>62</v>
      </c>
      <c r="AL8711" t="s">
        <v>63</v>
      </c>
      <c r="AM8711" t="s">
        <v>62</v>
      </c>
      <c r="AO8711" t="s">
        <v>64</v>
      </c>
      <c r="AP8711" t="s">
        <v>62</v>
      </c>
      <c r="AQ8711" t="s">
        <v>61</v>
      </c>
      <c r="AR8711" t="s">
        <v>4731</v>
      </c>
      <c r="AS8711" t="s">
        <v>66</v>
      </c>
      <c r="AT8711" t="s">
        <v>67</v>
      </c>
      <c r="AU8711">
        <v>-82.406600952148395</v>
      </c>
      <c r="AW8711">
        <v>42.974498748779297</v>
      </c>
      <c r="AY8711" t="b">
        <v>0</v>
      </c>
    </row>
    <row r="8712" spans="1:51" x14ac:dyDescent="0.25">
      <c r="A8712">
        <v>91</v>
      </c>
      <c r="B8712" t="s">
        <v>25649</v>
      </c>
      <c r="C8712" t="s">
        <v>26068</v>
      </c>
      <c r="E8712">
        <v>1985</v>
      </c>
      <c r="K8712">
        <v>1914</v>
      </c>
      <c r="L8712">
        <v>1985</v>
      </c>
      <c r="M8712">
        <v>1985</v>
      </c>
      <c r="N8712">
        <v>1985</v>
      </c>
      <c r="O8712" t="s">
        <v>71</v>
      </c>
      <c r="P8712" t="s">
        <v>26069</v>
      </c>
      <c r="Q8712" t="s">
        <v>57</v>
      </c>
      <c r="R8712" t="s">
        <v>57</v>
      </c>
      <c r="S8712">
        <v>35622816</v>
      </c>
      <c r="T8712" t="s">
        <v>91</v>
      </c>
      <c r="U8712" t="s">
        <v>91</v>
      </c>
      <c r="V8712">
        <v>1</v>
      </c>
      <c r="X8712" t="s">
        <v>61</v>
      </c>
      <c r="Y8712" t="s">
        <v>169</v>
      </c>
      <c r="Z8712" t="s">
        <v>26070</v>
      </c>
      <c r="AA8712" t="s">
        <v>61</v>
      </c>
      <c r="AB8712" t="s">
        <v>57</v>
      </c>
      <c r="AC8712">
        <v>803</v>
      </c>
      <c r="AD8712">
        <v>2</v>
      </c>
      <c r="AE8712">
        <v>1841</v>
      </c>
      <c r="AF8712">
        <v>1</v>
      </c>
      <c r="AG8712">
        <v>0</v>
      </c>
      <c r="AH8712">
        <v>14.617395999999999</v>
      </c>
      <c r="AI8712">
        <v>2427811</v>
      </c>
      <c r="AJ8712" t="s">
        <v>56</v>
      </c>
      <c r="AK8712" t="s">
        <v>93</v>
      </c>
      <c r="AL8712" t="s">
        <v>299</v>
      </c>
      <c r="AM8712" t="s">
        <v>93</v>
      </c>
      <c r="AO8712" t="s">
        <v>391</v>
      </c>
      <c r="AP8712" t="s">
        <v>93</v>
      </c>
      <c r="AQ8712" t="s">
        <v>61</v>
      </c>
      <c r="AR8712" t="s">
        <v>65</v>
      </c>
      <c r="AS8712" t="s">
        <v>66</v>
      </c>
      <c r="AT8712" t="s">
        <v>67</v>
      </c>
      <c r="AU8712">
        <v>-82.406600952148395</v>
      </c>
      <c r="AW8712">
        <v>42.974498748779297</v>
      </c>
      <c r="AY8712" t="b">
        <v>0</v>
      </c>
    </row>
    <row r="8713" spans="1:51" x14ac:dyDescent="0.25">
      <c r="A8713">
        <v>91</v>
      </c>
      <c r="B8713" t="s">
        <v>25649</v>
      </c>
      <c r="C8713" t="s">
        <v>26071</v>
      </c>
      <c r="D8713">
        <v>1904</v>
      </c>
      <c r="E8713">
        <v>1957</v>
      </c>
      <c r="I8713">
        <v>1904</v>
      </c>
      <c r="J8713">
        <v>1904</v>
      </c>
      <c r="K8713">
        <v>1904</v>
      </c>
      <c r="L8713">
        <v>1957</v>
      </c>
      <c r="M8713">
        <v>1957</v>
      </c>
      <c r="N8713">
        <v>1957</v>
      </c>
      <c r="O8713" t="s">
        <v>71</v>
      </c>
      <c r="P8713" t="s">
        <v>26072</v>
      </c>
      <c r="Q8713" t="s">
        <v>57</v>
      </c>
      <c r="R8713" t="s">
        <v>57</v>
      </c>
      <c r="S8713">
        <v>25977468</v>
      </c>
      <c r="T8713" t="s">
        <v>91</v>
      </c>
      <c r="U8713" t="s">
        <v>91</v>
      </c>
      <c r="V8713">
        <v>0.80000000999999998</v>
      </c>
      <c r="W8713">
        <v>0.2</v>
      </c>
      <c r="X8713" t="s">
        <v>58</v>
      </c>
      <c r="Y8713" t="s">
        <v>128</v>
      </c>
      <c r="Z8713" t="s">
        <v>6493</v>
      </c>
      <c r="AA8713" t="s">
        <v>57</v>
      </c>
      <c r="AB8713" t="s">
        <v>57</v>
      </c>
      <c r="AC8713">
        <v>2920</v>
      </c>
      <c r="AD8713">
        <v>3</v>
      </c>
      <c r="AE8713">
        <v>4520</v>
      </c>
      <c r="AF8713">
        <v>1</v>
      </c>
      <c r="AG8713">
        <v>1</v>
      </c>
      <c r="AH8713">
        <v>17.783491000000001</v>
      </c>
      <c r="AI8713">
        <v>1298241</v>
      </c>
      <c r="AJ8713" t="s">
        <v>56</v>
      </c>
      <c r="AK8713" t="s">
        <v>62</v>
      </c>
      <c r="AL8713" t="s">
        <v>63</v>
      </c>
      <c r="AM8713" t="s">
        <v>62</v>
      </c>
      <c r="AO8713" t="s">
        <v>64</v>
      </c>
      <c r="AP8713" t="s">
        <v>62</v>
      </c>
      <c r="AQ8713" t="s">
        <v>61</v>
      </c>
      <c r="AR8713" t="s">
        <v>65</v>
      </c>
      <c r="AS8713" t="s">
        <v>66</v>
      </c>
      <c r="AT8713" t="s">
        <v>67</v>
      </c>
      <c r="AU8713">
        <v>-82.406600952148395</v>
      </c>
      <c r="AW8713">
        <v>42.974498748779297</v>
      </c>
      <c r="AY8713" t="b">
        <v>0</v>
      </c>
    </row>
    <row r="8714" spans="1:51" x14ac:dyDescent="0.25">
      <c r="A8714">
        <v>91</v>
      </c>
      <c r="B8714" t="s">
        <v>25649</v>
      </c>
      <c r="C8714" t="s">
        <v>26073</v>
      </c>
      <c r="D8714">
        <v>1940</v>
      </c>
      <c r="E8714">
        <v>2020</v>
      </c>
      <c r="I8714">
        <v>1940</v>
      </c>
      <c r="J8714">
        <v>1940</v>
      </c>
      <c r="K8714">
        <v>1940</v>
      </c>
      <c r="L8714">
        <v>2020</v>
      </c>
      <c r="M8714">
        <v>2020</v>
      </c>
      <c r="N8714">
        <v>2020</v>
      </c>
      <c r="O8714" t="s">
        <v>71</v>
      </c>
      <c r="P8714" t="s">
        <v>26074</v>
      </c>
      <c r="Q8714" t="s">
        <v>57</v>
      </c>
      <c r="R8714" t="s">
        <v>57</v>
      </c>
      <c r="S8714">
        <v>6826843</v>
      </c>
      <c r="T8714" t="s">
        <v>91</v>
      </c>
      <c r="U8714" t="s">
        <v>91</v>
      </c>
      <c r="V8714">
        <v>1</v>
      </c>
      <c r="X8714" t="s">
        <v>61</v>
      </c>
      <c r="Y8714" t="s">
        <v>138</v>
      </c>
      <c r="Z8714" t="s">
        <v>26075</v>
      </c>
      <c r="AA8714" t="s">
        <v>57</v>
      </c>
      <c r="AB8714" t="s">
        <v>57</v>
      </c>
      <c r="AC8714">
        <v>25703</v>
      </c>
      <c r="AD8714">
        <v>3</v>
      </c>
      <c r="AE8714">
        <v>8945</v>
      </c>
      <c r="AF8714">
        <v>4</v>
      </c>
      <c r="AG8714">
        <v>3</v>
      </c>
      <c r="AH8714">
        <v>22.249212</v>
      </c>
      <c r="AI8714">
        <v>338071.5</v>
      </c>
      <c r="AJ8714" t="s">
        <v>56</v>
      </c>
      <c r="AK8714" t="s">
        <v>62</v>
      </c>
      <c r="AL8714" t="s">
        <v>63</v>
      </c>
      <c r="AM8714" t="s">
        <v>62</v>
      </c>
      <c r="AO8714" t="s">
        <v>64</v>
      </c>
      <c r="AP8714" t="s">
        <v>62</v>
      </c>
      <c r="AQ8714" t="s">
        <v>61</v>
      </c>
      <c r="AR8714" t="s">
        <v>4244</v>
      </c>
      <c r="AS8714" t="s">
        <v>66</v>
      </c>
      <c r="AT8714" t="s">
        <v>67</v>
      </c>
      <c r="AU8714">
        <v>-82.406600952148395</v>
      </c>
      <c r="AV8714">
        <v>-81.249702453613295</v>
      </c>
      <c r="AW8714">
        <v>42.974498748779297</v>
      </c>
      <c r="AX8714">
        <v>42.983699798583999</v>
      </c>
      <c r="AY8714" t="b">
        <v>0</v>
      </c>
    </row>
    <row r="8715" spans="1:51" x14ac:dyDescent="0.25">
      <c r="A8715">
        <v>91</v>
      </c>
      <c r="B8715" t="s">
        <v>25649</v>
      </c>
      <c r="C8715" t="s">
        <v>26076</v>
      </c>
      <c r="D8715">
        <v>1964</v>
      </c>
      <c r="I8715">
        <v>1964</v>
      </c>
      <c r="J8715">
        <v>1964</v>
      </c>
      <c r="K8715">
        <v>1964</v>
      </c>
      <c r="N8715">
        <v>2042.4839999999999</v>
      </c>
      <c r="O8715" t="s">
        <v>71</v>
      </c>
      <c r="P8715" t="s">
        <v>26077</v>
      </c>
      <c r="Q8715" t="s">
        <v>57</v>
      </c>
      <c r="R8715" t="s">
        <v>57</v>
      </c>
      <c r="S8715">
        <v>2411637</v>
      </c>
      <c r="T8715" t="s">
        <v>91</v>
      </c>
      <c r="U8715" t="s">
        <v>91</v>
      </c>
      <c r="V8715">
        <v>0.92857140000000005</v>
      </c>
      <c r="X8715" t="s">
        <v>61</v>
      </c>
      <c r="Y8715" t="s">
        <v>138</v>
      </c>
      <c r="Z8715" t="s">
        <v>26079</v>
      </c>
      <c r="AA8715" t="s">
        <v>57</v>
      </c>
      <c r="AB8715" t="s">
        <v>61</v>
      </c>
      <c r="AC8715">
        <v>91242</v>
      </c>
      <c r="AD8715">
        <v>3</v>
      </c>
      <c r="AE8715">
        <v>13577</v>
      </c>
      <c r="AF8715">
        <v>10</v>
      </c>
      <c r="AG8715">
        <v>6</v>
      </c>
      <c r="AH8715">
        <v>25.281326</v>
      </c>
      <c r="AI8715">
        <v>129829.5</v>
      </c>
      <c r="AJ8715" t="s">
        <v>56</v>
      </c>
      <c r="AK8715" t="s">
        <v>62</v>
      </c>
      <c r="AL8715" t="s">
        <v>63</v>
      </c>
      <c r="AM8715" t="s">
        <v>62</v>
      </c>
      <c r="AO8715" t="s">
        <v>64</v>
      </c>
      <c r="AP8715" t="s">
        <v>62</v>
      </c>
      <c r="AQ8715" t="s">
        <v>61</v>
      </c>
      <c r="AR8715" t="s">
        <v>26078</v>
      </c>
      <c r="AS8715" t="s">
        <v>66</v>
      </c>
      <c r="AT8715" t="s">
        <v>67</v>
      </c>
      <c r="AU8715">
        <v>-82.406600952148395</v>
      </c>
      <c r="AW8715">
        <v>42.974498748779297</v>
      </c>
      <c r="AY8715" t="b">
        <v>0</v>
      </c>
    </row>
    <row r="8716" spans="1:51" x14ac:dyDescent="0.25">
      <c r="A8716">
        <v>91</v>
      </c>
      <c r="B8716" t="s">
        <v>25649</v>
      </c>
      <c r="C8716" t="s">
        <v>26080</v>
      </c>
      <c r="D8716">
        <v>1966</v>
      </c>
      <c r="I8716">
        <v>1966</v>
      </c>
      <c r="J8716">
        <v>1966</v>
      </c>
      <c r="K8716">
        <v>1966</v>
      </c>
      <c r="N8716">
        <v>2044.6869999999999</v>
      </c>
      <c r="O8716" t="s">
        <v>71</v>
      </c>
      <c r="P8716" t="s">
        <v>26081</v>
      </c>
      <c r="Q8716" t="s">
        <v>57</v>
      </c>
      <c r="R8716" t="s">
        <v>57</v>
      </c>
      <c r="S8716">
        <v>4456367</v>
      </c>
      <c r="T8716" t="s">
        <v>91</v>
      </c>
      <c r="U8716" t="s">
        <v>91</v>
      </c>
      <c r="V8716">
        <v>0.90909094000000001</v>
      </c>
      <c r="X8716" t="s">
        <v>61</v>
      </c>
      <c r="Y8716" t="s">
        <v>138</v>
      </c>
      <c r="Z8716" t="s">
        <v>11625</v>
      </c>
      <c r="AA8716" t="s">
        <v>57</v>
      </c>
      <c r="AB8716" t="s">
        <v>61</v>
      </c>
      <c r="AC8716">
        <v>16805</v>
      </c>
      <c r="AD8716">
        <v>3</v>
      </c>
      <c r="AE8716">
        <v>11090</v>
      </c>
      <c r="AF8716">
        <v>5</v>
      </c>
      <c r="AG8716">
        <v>3</v>
      </c>
      <c r="AH8716">
        <v>22.221613000000001</v>
      </c>
      <c r="AI8716">
        <v>333314</v>
      </c>
      <c r="AJ8716" t="s">
        <v>56</v>
      </c>
      <c r="AK8716" t="s">
        <v>62</v>
      </c>
      <c r="AL8716" t="s">
        <v>63</v>
      </c>
      <c r="AM8716" t="s">
        <v>62</v>
      </c>
      <c r="AO8716" t="s">
        <v>64</v>
      </c>
      <c r="AP8716" t="s">
        <v>62</v>
      </c>
      <c r="AQ8716" t="s">
        <v>61</v>
      </c>
      <c r="AR8716" t="s">
        <v>1826</v>
      </c>
      <c r="AS8716" t="s">
        <v>66</v>
      </c>
      <c r="AT8716" t="s">
        <v>67</v>
      </c>
      <c r="AU8716">
        <v>-82.406600952148395</v>
      </c>
      <c r="AW8716">
        <v>42.974498748779297</v>
      </c>
      <c r="AY8716" t="b">
        <v>0</v>
      </c>
    </row>
    <row r="8717" spans="1:51" x14ac:dyDescent="0.25">
      <c r="A8717">
        <v>91</v>
      </c>
      <c r="B8717" t="s">
        <v>25649</v>
      </c>
      <c r="C8717" t="s">
        <v>26082</v>
      </c>
      <c r="D8717">
        <v>1966</v>
      </c>
      <c r="E8717">
        <v>2013</v>
      </c>
      <c r="I8717">
        <v>1966</v>
      </c>
      <c r="J8717">
        <v>1966</v>
      </c>
      <c r="K8717">
        <v>1966</v>
      </c>
      <c r="L8717">
        <v>2013</v>
      </c>
      <c r="M8717">
        <v>2013</v>
      </c>
      <c r="N8717">
        <v>2013</v>
      </c>
      <c r="O8717" t="s">
        <v>53</v>
      </c>
      <c r="P8717" t="s">
        <v>26083</v>
      </c>
      <c r="Q8717" t="s">
        <v>57</v>
      </c>
      <c r="R8717" t="s">
        <v>57</v>
      </c>
      <c r="S8717">
        <v>30726105</v>
      </c>
      <c r="T8717" t="s">
        <v>91</v>
      </c>
      <c r="U8717" t="s">
        <v>91</v>
      </c>
      <c r="V8717">
        <v>1</v>
      </c>
      <c r="X8717" t="s">
        <v>61</v>
      </c>
      <c r="Y8717" t="s">
        <v>221</v>
      </c>
      <c r="Z8717" t="s">
        <v>26085</v>
      </c>
      <c r="AA8717" t="s">
        <v>57</v>
      </c>
      <c r="AB8717" t="s">
        <v>57</v>
      </c>
      <c r="AC8717">
        <v>13499</v>
      </c>
      <c r="AD8717">
        <v>3</v>
      </c>
      <c r="AE8717">
        <v>20113</v>
      </c>
      <c r="AF8717">
        <v>10</v>
      </c>
      <c r="AG8717">
        <v>4</v>
      </c>
      <c r="AH8717">
        <v>23.427171999999999</v>
      </c>
      <c r="AI8717">
        <v>248883.5</v>
      </c>
      <c r="AJ8717" t="s">
        <v>56</v>
      </c>
      <c r="AK8717" t="s">
        <v>62</v>
      </c>
      <c r="AL8717" t="s">
        <v>63</v>
      </c>
      <c r="AM8717" t="s">
        <v>62</v>
      </c>
      <c r="AO8717" t="s">
        <v>64</v>
      </c>
      <c r="AP8717" t="s">
        <v>62</v>
      </c>
      <c r="AQ8717" t="s">
        <v>61</v>
      </c>
      <c r="AR8717" t="s">
        <v>26084</v>
      </c>
      <c r="AS8717" t="s">
        <v>66</v>
      </c>
      <c r="AT8717" t="s">
        <v>67</v>
      </c>
      <c r="AU8717">
        <v>-82.406600952148395</v>
      </c>
      <c r="AV8717">
        <v>-87.843620300292997</v>
      </c>
      <c r="AW8717">
        <v>42.974498748779297</v>
      </c>
      <c r="AX8717">
        <v>42.012550354003899</v>
      </c>
      <c r="AY8717" t="b">
        <v>0</v>
      </c>
    </row>
    <row r="8718" spans="1:51" x14ac:dyDescent="0.25">
      <c r="A8718">
        <v>91</v>
      </c>
      <c r="B8718" t="s">
        <v>25649</v>
      </c>
      <c r="C8718" t="s">
        <v>26086</v>
      </c>
      <c r="D8718">
        <v>1951</v>
      </c>
      <c r="I8718">
        <v>1951</v>
      </c>
      <c r="J8718">
        <v>1951</v>
      </c>
      <c r="K8718">
        <v>1951</v>
      </c>
      <c r="N8718">
        <v>2028.2014999999999</v>
      </c>
      <c r="O8718" t="s">
        <v>71</v>
      </c>
      <c r="P8718" t="s">
        <v>26087</v>
      </c>
      <c r="Q8718" t="s">
        <v>57</v>
      </c>
      <c r="R8718" t="s">
        <v>57</v>
      </c>
      <c r="S8718">
        <v>56342020</v>
      </c>
      <c r="T8718" t="s">
        <v>91</v>
      </c>
      <c r="U8718" t="s">
        <v>91</v>
      </c>
      <c r="V8718">
        <v>1</v>
      </c>
      <c r="X8718" t="s">
        <v>61</v>
      </c>
      <c r="Y8718" t="s">
        <v>26088</v>
      </c>
      <c r="Z8718" t="s">
        <v>26089</v>
      </c>
      <c r="AA8718" t="s">
        <v>57</v>
      </c>
      <c r="AB8718" t="s">
        <v>61</v>
      </c>
      <c r="AC8718">
        <v>255</v>
      </c>
      <c r="AD8718">
        <v>3</v>
      </c>
      <c r="AE8718">
        <v>2313</v>
      </c>
      <c r="AF8718">
        <v>2</v>
      </c>
      <c r="AG8718">
        <v>1</v>
      </c>
      <c r="AH8718">
        <v>15.095321</v>
      </c>
      <c r="AI8718">
        <v>1529167</v>
      </c>
      <c r="AJ8718" t="s">
        <v>56</v>
      </c>
      <c r="AK8718" t="s">
        <v>62</v>
      </c>
      <c r="AL8718" t="s">
        <v>63</v>
      </c>
      <c r="AM8718" t="s">
        <v>62</v>
      </c>
      <c r="AO8718" t="s">
        <v>64</v>
      </c>
      <c r="AP8718" t="s">
        <v>62</v>
      </c>
      <c r="AQ8718" t="s">
        <v>61</v>
      </c>
      <c r="AR8718" t="s">
        <v>213</v>
      </c>
      <c r="AS8718" t="s">
        <v>66</v>
      </c>
      <c r="AT8718" t="s">
        <v>67</v>
      </c>
      <c r="AU8718">
        <v>-82.406600952148395</v>
      </c>
      <c r="AW8718">
        <v>42.974498748779297</v>
      </c>
      <c r="AY8718" t="b">
        <v>0</v>
      </c>
    </row>
    <row r="8719" spans="1:51" x14ac:dyDescent="0.25">
      <c r="A8719">
        <v>91</v>
      </c>
      <c r="B8719" t="s">
        <v>25649</v>
      </c>
      <c r="C8719" t="s">
        <v>26090</v>
      </c>
      <c r="D8719">
        <v>1954</v>
      </c>
      <c r="E8719">
        <v>2020</v>
      </c>
      <c r="I8719">
        <v>1954</v>
      </c>
      <c r="J8719">
        <v>1954</v>
      </c>
      <c r="K8719">
        <v>1954</v>
      </c>
      <c r="L8719">
        <v>2020</v>
      </c>
      <c r="M8719">
        <v>2020</v>
      </c>
      <c r="N8719">
        <v>2020</v>
      </c>
      <c r="O8719" t="s">
        <v>71</v>
      </c>
      <c r="P8719" t="s">
        <v>26091</v>
      </c>
      <c r="Q8719" t="s">
        <v>57</v>
      </c>
      <c r="R8719" t="s">
        <v>57</v>
      </c>
      <c r="S8719">
        <v>42305150</v>
      </c>
      <c r="T8719" t="s">
        <v>91</v>
      </c>
      <c r="U8719" t="s">
        <v>91</v>
      </c>
      <c r="V8719">
        <v>1</v>
      </c>
      <c r="X8719" t="s">
        <v>61</v>
      </c>
      <c r="Y8719" t="s">
        <v>138</v>
      </c>
      <c r="Z8719" t="s">
        <v>139</v>
      </c>
      <c r="AA8719" t="s">
        <v>57</v>
      </c>
      <c r="AB8719" t="s">
        <v>57</v>
      </c>
      <c r="AC8719">
        <v>1129</v>
      </c>
      <c r="AD8719">
        <v>3</v>
      </c>
      <c r="AE8719">
        <v>1592</v>
      </c>
      <c r="AF8719">
        <v>1</v>
      </c>
      <c r="AG8719">
        <v>3</v>
      </c>
      <c r="AH8719">
        <v>16.485439</v>
      </c>
      <c r="AI8719">
        <v>1490867</v>
      </c>
      <c r="AJ8719" t="s">
        <v>56</v>
      </c>
      <c r="AK8719" t="s">
        <v>62</v>
      </c>
      <c r="AL8719" t="s">
        <v>63</v>
      </c>
      <c r="AM8719" t="s">
        <v>62</v>
      </c>
      <c r="AO8719" t="s">
        <v>64</v>
      </c>
      <c r="AP8719" t="s">
        <v>62</v>
      </c>
      <c r="AQ8719" t="s">
        <v>61</v>
      </c>
      <c r="AR8719" t="s">
        <v>65</v>
      </c>
      <c r="AS8719" t="s">
        <v>66</v>
      </c>
      <c r="AT8719" t="s">
        <v>67</v>
      </c>
      <c r="AU8719">
        <v>-82.406600952148395</v>
      </c>
      <c r="AV8719">
        <v>-82.406600952148395</v>
      </c>
      <c r="AW8719">
        <v>42.974498748779297</v>
      </c>
      <c r="AX8719">
        <v>42.974498748779297</v>
      </c>
      <c r="AY8719" t="b">
        <v>0</v>
      </c>
    </row>
    <row r="8720" spans="1:51" x14ac:dyDescent="0.25">
      <c r="A8720">
        <v>91</v>
      </c>
      <c r="B8720" t="s">
        <v>25649</v>
      </c>
      <c r="C8720" t="s">
        <v>26092</v>
      </c>
      <c r="D8720">
        <v>1956</v>
      </c>
      <c r="I8720">
        <v>1956</v>
      </c>
      <c r="J8720">
        <v>1956</v>
      </c>
      <c r="K8720">
        <v>1956</v>
      </c>
      <c r="N8720">
        <v>2033.6871000000001</v>
      </c>
      <c r="O8720" t="s">
        <v>71</v>
      </c>
      <c r="P8720" t="s">
        <v>26093</v>
      </c>
      <c r="Q8720" t="s">
        <v>57</v>
      </c>
      <c r="R8720" t="s">
        <v>57</v>
      </c>
      <c r="S8720">
        <v>10859446</v>
      </c>
      <c r="T8720" t="s">
        <v>91</v>
      </c>
      <c r="U8720" t="s">
        <v>91</v>
      </c>
      <c r="V8720">
        <v>1</v>
      </c>
      <c r="X8720" t="s">
        <v>61</v>
      </c>
      <c r="Y8720" t="s">
        <v>138</v>
      </c>
      <c r="Z8720" t="s">
        <v>139</v>
      </c>
      <c r="AA8720" t="s">
        <v>57</v>
      </c>
      <c r="AB8720" t="s">
        <v>61</v>
      </c>
      <c r="AC8720">
        <v>1280</v>
      </c>
      <c r="AD8720">
        <v>3</v>
      </c>
      <c r="AE8720">
        <v>1178</v>
      </c>
      <c r="AF8720">
        <v>1</v>
      </c>
      <c r="AG8720">
        <v>1</v>
      </c>
      <c r="AH8720">
        <v>15.616452000000001</v>
      </c>
      <c r="AI8720">
        <v>2076132</v>
      </c>
      <c r="AJ8720" t="s">
        <v>56</v>
      </c>
      <c r="AK8720" t="s">
        <v>62</v>
      </c>
      <c r="AL8720" t="s">
        <v>63</v>
      </c>
      <c r="AM8720" t="s">
        <v>62</v>
      </c>
      <c r="AO8720" t="s">
        <v>64</v>
      </c>
      <c r="AP8720" t="s">
        <v>62</v>
      </c>
      <c r="AQ8720" t="s">
        <v>61</v>
      </c>
      <c r="AR8720" t="s">
        <v>65</v>
      </c>
      <c r="AS8720" t="s">
        <v>66</v>
      </c>
      <c r="AT8720" t="s">
        <v>67</v>
      </c>
      <c r="AU8720">
        <v>-82.406600952148395</v>
      </c>
      <c r="AW8720">
        <v>42.974498748779297</v>
      </c>
      <c r="AY8720" t="b">
        <v>0</v>
      </c>
    </row>
    <row r="8721" spans="1:51" x14ac:dyDescent="0.25">
      <c r="A8721">
        <v>91</v>
      </c>
      <c r="B8721" t="s">
        <v>25649</v>
      </c>
      <c r="C8721" t="s">
        <v>26094</v>
      </c>
      <c r="D8721">
        <v>1963</v>
      </c>
      <c r="I8721">
        <v>1963</v>
      </c>
      <c r="J8721">
        <v>1963</v>
      </c>
      <c r="K8721">
        <v>1963</v>
      </c>
      <c r="N8721">
        <v>2041.3831</v>
      </c>
      <c r="O8721" t="s">
        <v>71</v>
      </c>
      <c r="P8721" t="s">
        <v>26095</v>
      </c>
      <c r="Q8721" t="s">
        <v>57</v>
      </c>
      <c r="R8721" t="s">
        <v>57</v>
      </c>
      <c r="S8721">
        <v>7082164</v>
      </c>
      <c r="T8721" t="s">
        <v>91</v>
      </c>
      <c r="U8721" t="s">
        <v>91</v>
      </c>
      <c r="V8721">
        <v>1</v>
      </c>
      <c r="X8721" t="s">
        <v>61</v>
      </c>
      <c r="Y8721" t="s">
        <v>403</v>
      </c>
      <c r="Z8721" t="s">
        <v>26096</v>
      </c>
      <c r="AA8721" t="s">
        <v>57</v>
      </c>
      <c r="AB8721" t="s">
        <v>61</v>
      </c>
      <c r="AC8721">
        <v>55787</v>
      </c>
      <c r="AD8721">
        <v>3</v>
      </c>
      <c r="AE8721">
        <v>3259</v>
      </c>
      <c r="AF8721">
        <v>2</v>
      </c>
      <c r="AG8721">
        <v>0</v>
      </c>
      <c r="AH8721">
        <v>20.117462</v>
      </c>
      <c r="AI8721">
        <v>1018863</v>
      </c>
      <c r="AJ8721" t="s">
        <v>56</v>
      </c>
      <c r="AK8721" t="s">
        <v>62</v>
      </c>
      <c r="AL8721" t="s">
        <v>63</v>
      </c>
      <c r="AM8721" t="s">
        <v>62</v>
      </c>
      <c r="AO8721" t="s">
        <v>64</v>
      </c>
      <c r="AP8721" t="s">
        <v>62</v>
      </c>
      <c r="AQ8721" t="s">
        <v>61</v>
      </c>
      <c r="AR8721" t="s">
        <v>1137</v>
      </c>
      <c r="AS8721" t="s">
        <v>66</v>
      </c>
      <c r="AT8721" t="s">
        <v>67</v>
      </c>
      <c r="AU8721">
        <v>-82.406600952148395</v>
      </c>
      <c r="AW8721">
        <v>42.974498748779297</v>
      </c>
      <c r="AY8721" t="b">
        <v>0</v>
      </c>
    </row>
    <row r="8722" spans="1:51" x14ac:dyDescent="0.25">
      <c r="A8722">
        <v>91</v>
      </c>
      <c r="B8722" t="s">
        <v>25649</v>
      </c>
      <c r="C8722" t="s">
        <v>26097</v>
      </c>
      <c r="D8722">
        <v>1954</v>
      </c>
      <c r="F8722">
        <v>2022</v>
      </c>
      <c r="I8722">
        <v>1954</v>
      </c>
      <c r="J8722">
        <v>1954</v>
      </c>
      <c r="K8722">
        <v>1954</v>
      </c>
      <c r="N8722">
        <v>2031.4918</v>
      </c>
      <c r="O8722" t="s">
        <v>71</v>
      </c>
      <c r="P8722" t="s">
        <v>26098</v>
      </c>
      <c r="Q8722" t="s">
        <v>57</v>
      </c>
      <c r="R8722" t="s">
        <v>57</v>
      </c>
      <c r="S8722">
        <v>6077407</v>
      </c>
      <c r="T8722" t="s">
        <v>91</v>
      </c>
      <c r="U8722" t="s">
        <v>91</v>
      </c>
      <c r="V8722">
        <v>0.80000000999999998</v>
      </c>
      <c r="W8722">
        <v>0.2</v>
      </c>
      <c r="X8722" t="s">
        <v>58</v>
      </c>
      <c r="Y8722" t="s">
        <v>138</v>
      </c>
      <c r="Z8722" t="s">
        <v>26099</v>
      </c>
      <c r="AA8722" t="s">
        <v>57</v>
      </c>
      <c r="AB8722" t="s">
        <v>61</v>
      </c>
      <c r="AC8722">
        <v>4232</v>
      </c>
      <c r="AD8722">
        <v>3</v>
      </c>
      <c r="AE8722">
        <v>2981</v>
      </c>
      <c r="AF8722">
        <v>1</v>
      </c>
      <c r="AG8722">
        <v>4</v>
      </c>
      <c r="AH8722">
        <v>18.654309999999999</v>
      </c>
      <c r="AI8722">
        <v>909408.5</v>
      </c>
      <c r="AJ8722" t="s">
        <v>56</v>
      </c>
      <c r="AK8722" t="s">
        <v>62</v>
      </c>
      <c r="AL8722" t="s">
        <v>63</v>
      </c>
      <c r="AM8722" t="s">
        <v>62</v>
      </c>
      <c r="AO8722" t="s">
        <v>64</v>
      </c>
      <c r="AP8722" t="s">
        <v>62</v>
      </c>
      <c r="AQ8722" t="s">
        <v>61</v>
      </c>
      <c r="AR8722" t="s">
        <v>65</v>
      </c>
      <c r="AS8722" t="s">
        <v>66</v>
      </c>
      <c r="AT8722" t="s">
        <v>67</v>
      </c>
      <c r="AU8722">
        <v>-82.406600952148395</v>
      </c>
      <c r="AV8722">
        <v>-82.406600952148395</v>
      </c>
      <c r="AW8722">
        <v>42.974498748779297</v>
      </c>
      <c r="AX8722">
        <v>42.974498748779297</v>
      </c>
      <c r="AY8722" t="b">
        <v>0</v>
      </c>
    </row>
    <row r="8723" spans="1:51" x14ac:dyDescent="0.25">
      <c r="A8723">
        <v>91</v>
      </c>
      <c r="B8723" t="s">
        <v>25649</v>
      </c>
      <c r="C8723" t="s">
        <v>26100</v>
      </c>
      <c r="D8723">
        <v>1972</v>
      </c>
      <c r="I8723">
        <v>1972</v>
      </c>
      <c r="J8723">
        <v>1972</v>
      </c>
      <c r="K8723">
        <v>1972</v>
      </c>
      <c r="N8723">
        <v>2051.3058999999998</v>
      </c>
      <c r="O8723" t="s">
        <v>71</v>
      </c>
      <c r="P8723" t="s">
        <v>26101</v>
      </c>
      <c r="Q8723" t="s">
        <v>57</v>
      </c>
      <c r="R8723" t="s">
        <v>57</v>
      </c>
      <c r="S8723">
        <v>54546894</v>
      </c>
      <c r="T8723" t="s">
        <v>91</v>
      </c>
      <c r="U8723" t="s">
        <v>91</v>
      </c>
      <c r="V8723">
        <v>1</v>
      </c>
      <c r="X8723" t="s">
        <v>61</v>
      </c>
      <c r="Y8723" t="s">
        <v>138</v>
      </c>
      <c r="Z8723" t="s">
        <v>5292</v>
      </c>
      <c r="AA8723" t="s">
        <v>57</v>
      </c>
      <c r="AB8723" t="s">
        <v>61</v>
      </c>
      <c r="AC8723">
        <v>3071</v>
      </c>
      <c r="AD8723">
        <v>3</v>
      </c>
      <c r="AE8723">
        <v>3551</v>
      </c>
      <c r="AF8723">
        <v>1</v>
      </c>
      <c r="AG8723">
        <v>1</v>
      </c>
      <c r="AH8723">
        <v>17.592621000000001</v>
      </c>
      <c r="AI8723">
        <v>1338235</v>
      </c>
      <c r="AJ8723" t="s">
        <v>56</v>
      </c>
      <c r="AM8723" t="s">
        <v>62</v>
      </c>
      <c r="AO8723" t="s">
        <v>129</v>
      </c>
      <c r="AP8723" t="s">
        <v>62</v>
      </c>
      <c r="AQ8723" t="s">
        <v>61</v>
      </c>
      <c r="AR8723" t="s">
        <v>65</v>
      </c>
      <c r="AS8723" t="s">
        <v>66</v>
      </c>
      <c r="AT8723" t="s">
        <v>67</v>
      </c>
      <c r="AU8723">
        <v>-82.406600952148395</v>
      </c>
      <c r="AW8723">
        <v>42.974498748779297</v>
      </c>
      <c r="AY8723" t="b">
        <v>0</v>
      </c>
    </row>
    <row r="8724" spans="1:51" x14ac:dyDescent="0.25">
      <c r="A8724">
        <v>91</v>
      </c>
      <c r="B8724" t="s">
        <v>25649</v>
      </c>
      <c r="C8724" t="s">
        <v>26102</v>
      </c>
      <c r="D8724">
        <v>1976</v>
      </c>
      <c r="I8724">
        <v>1976</v>
      </c>
      <c r="J8724">
        <v>1976</v>
      </c>
      <c r="K8724">
        <v>1976</v>
      </c>
      <c r="N8724">
        <v>2051.6487000000002</v>
      </c>
      <c r="O8724" t="s">
        <v>53</v>
      </c>
      <c r="P8724" t="s">
        <v>26103</v>
      </c>
      <c r="Q8724" t="s">
        <v>57</v>
      </c>
      <c r="R8724" t="s">
        <v>57</v>
      </c>
      <c r="S8724">
        <v>15890691</v>
      </c>
      <c r="T8724" t="s">
        <v>91</v>
      </c>
      <c r="U8724" t="s">
        <v>91</v>
      </c>
      <c r="V8724">
        <v>0.90909094000000001</v>
      </c>
      <c r="X8724" t="s">
        <v>61</v>
      </c>
      <c r="Y8724" t="s">
        <v>708</v>
      </c>
      <c r="Z8724" t="s">
        <v>26104</v>
      </c>
      <c r="AA8724" t="s">
        <v>57</v>
      </c>
      <c r="AB8724" t="s">
        <v>61</v>
      </c>
      <c r="AC8724">
        <v>4212</v>
      </c>
      <c r="AD8724">
        <v>3</v>
      </c>
      <c r="AE8724">
        <v>7719</v>
      </c>
      <c r="AF8724">
        <v>3</v>
      </c>
      <c r="AG8724">
        <v>3</v>
      </c>
      <c r="AH8724">
        <v>20.070800999999999</v>
      </c>
      <c r="AI8724">
        <v>520353</v>
      </c>
      <c r="AJ8724" t="s">
        <v>56</v>
      </c>
      <c r="AK8724" t="s">
        <v>62</v>
      </c>
      <c r="AL8724" t="s">
        <v>63</v>
      </c>
      <c r="AM8724" t="s">
        <v>62</v>
      </c>
      <c r="AO8724" t="s">
        <v>668</v>
      </c>
      <c r="AP8724" t="s">
        <v>62</v>
      </c>
      <c r="AQ8724" t="s">
        <v>61</v>
      </c>
      <c r="AR8724" t="s">
        <v>987</v>
      </c>
      <c r="AS8724" t="s">
        <v>66</v>
      </c>
      <c r="AT8724" t="s">
        <v>67</v>
      </c>
      <c r="AU8724">
        <v>-82.406600952148395</v>
      </c>
      <c r="AW8724">
        <v>42.974498748779297</v>
      </c>
      <c r="AY8724" t="b">
        <v>0</v>
      </c>
    </row>
    <row r="8725" spans="1:51" x14ac:dyDescent="0.25">
      <c r="A8725">
        <v>91</v>
      </c>
      <c r="B8725" t="s">
        <v>25649</v>
      </c>
      <c r="C8725" t="s">
        <v>26105</v>
      </c>
      <c r="D8725">
        <v>1982</v>
      </c>
      <c r="I8725">
        <v>1982</v>
      </c>
      <c r="J8725">
        <v>1982</v>
      </c>
      <c r="K8725">
        <v>1982</v>
      </c>
      <c r="N8725">
        <v>2062.3701000000001</v>
      </c>
      <c r="O8725" t="s">
        <v>71</v>
      </c>
      <c r="P8725" t="s">
        <v>26106</v>
      </c>
      <c r="Q8725" t="s">
        <v>57</v>
      </c>
      <c r="R8725" t="s">
        <v>57</v>
      </c>
      <c r="S8725">
        <v>56980270</v>
      </c>
      <c r="T8725" t="s">
        <v>91</v>
      </c>
      <c r="U8725" t="s">
        <v>91</v>
      </c>
      <c r="V8725">
        <v>0.69230771000000002</v>
      </c>
      <c r="W8725">
        <v>0.30769232000000002</v>
      </c>
      <c r="X8725" t="s">
        <v>297</v>
      </c>
      <c r="Y8725" t="s">
        <v>138</v>
      </c>
      <c r="Z8725" t="s">
        <v>26108</v>
      </c>
      <c r="AA8725" t="s">
        <v>57</v>
      </c>
      <c r="AB8725" t="s">
        <v>61</v>
      </c>
      <c r="AC8725">
        <v>110229</v>
      </c>
      <c r="AD8725">
        <v>3</v>
      </c>
      <c r="AE8725">
        <v>7769</v>
      </c>
      <c r="AF8725">
        <v>5</v>
      </c>
      <c r="AG8725">
        <v>3</v>
      </c>
      <c r="AH8725">
        <v>23.746431000000001</v>
      </c>
      <c r="AI8725">
        <v>279898</v>
      </c>
      <c r="AJ8725" t="s">
        <v>56</v>
      </c>
      <c r="AM8725" t="s">
        <v>62</v>
      </c>
      <c r="AO8725" t="s">
        <v>129</v>
      </c>
      <c r="AP8725" t="s">
        <v>62</v>
      </c>
      <c r="AQ8725" t="s">
        <v>61</v>
      </c>
      <c r="AR8725" t="s">
        <v>26107</v>
      </c>
      <c r="AS8725" t="s">
        <v>66</v>
      </c>
      <c r="AT8725" t="s">
        <v>67</v>
      </c>
      <c r="AU8725">
        <v>-82.406600952148395</v>
      </c>
      <c r="AW8725">
        <v>42.974498748779297</v>
      </c>
      <c r="AY8725" t="b">
        <v>0</v>
      </c>
    </row>
    <row r="8726" spans="1:51" x14ac:dyDescent="0.25">
      <c r="A8726">
        <v>91</v>
      </c>
      <c r="B8726" t="s">
        <v>25649</v>
      </c>
      <c r="C8726" t="s">
        <v>26109</v>
      </c>
      <c r="D8726">
        <v>1966</v>
      </c>
      <c r="E8726">
        <v>2013</v>
      </c>
      <c r="I8726">
        <v>1966</v>
      </c>
      <c r="J8726">
        <v>1966</v>
      </c>
      <c r="K8726">
        <v>1966</v>
      </c>
      <c r="L8726">
        <v>2013</v>
      </c>
      <c r="M8726">
        <v>2013</v>
      </c>
      <c r="N8726">
        <v>2013</v>
      </c>
      <c r="O8726" t="s">
        <v>71</v>
      </c>
      <c r="P8726" t="s">
        <v>26110</v>
      </c>
      <c r="Q8726" t="s">
        <v>57</v>
      </c>
      <c r="R8726" t="s">
        <v>57</v>
      </c>
      <c r="S8726">
        <v>3016684</v>
      </c>
      <c r="T8726" t="s">
        <v>91</v>
      </c>
      <c r="U8726" t="s">
        <v>91</v>
      </c>
      <c r="V8726">
        <v>1</v>
      </c>
      <c r="X8726" t="s">
        <v>61</v>
      </c>
      <c r="Y8726" t="s">
        <v>138</v>
      </c>
      <c r="Z8726" t="s">
        <v>26111</v>
      </c>
      <c r="AA8726" t="s">
        <v>57</v>
      </c>
      <c r="AB8726" t="s">
        <v>57</v>
      </c>
      <c r="AC8726">
        <v>27515</v>
      </c>
      <c r="AD8726">
        <v>3</v>
      </c>
      <c r="AE8726">
        <v>9294</v>
      </c>
      <c r="AF8726">
        <v>6</v>
      </c>
      <c r="AG8726">
        <v>5</v>
      </c>
      <c r="AH8726">
        <v>23.097534</v>
      </c>
      <c r="AI8726">
        <v>226532</v>
      </c>
      <c r="AJ8726" t="s">
        <v>56</v>
      </c>
      <c r="AK8726" t="s">
        <v>62</v>
      </c>
      <c r="AL8726" t="s">
        <v>63</v>
      </c>
      <c r="AM8726" t="s">
        <v>62</v>
      </c>
      <c r="AO8726" t="s">
        <v>64</v>
      </c>
      <c r="AP8726" t="s">
        <v>62</v>
      </c>
      <c r="AQ8726" t="s">
        <v>61</v>
      </c>
      <c r="AR8726" t="s">
        <v>1462</v>
      </c>
      <c r="AS8726" t="s">
        <v>66</v>
      </c>
      <c r="AT8726" t="s">
        <v>67</v>
      </c>
      <c r="AU8726">
        <v>-82.406600952148395</v>
      </c>
      <c r="AV8726">
        <v>-85.580001831054702</v>
      </c>
      <c r="AW8726">
        <v>42.974498748779297</v>
      </c>
      <c r="AX8726">
        <v>44.340000152587898</v>
      </c>
      <c r="AY8726" t="b">
        <v>0</v>
      </c>
    </row>
    <row r="8727" spans="1:51" x14ac:dyDescent="0.25">
      <c r="A8727">
        <v>91</v>
      </c>
      <c r="B8727" t="s">
        <v>25649</v>
      </c>
      <c r="C8727" t="s">
        <v>26112</v>
      </c>
      <c r="D8727">
        <v>1954</v>
      </c>
      <c r="I8727">
        <v>1954</v>
      </c>
      <c r="J8727">
        <v>1954</v>
      </c>
      <c r="K8727">
        <v>1954</v>
      </c>
      <c r="N8727">
        <v>2031.4918</v>
      </c>
      <c r="O8727" t="s">
        <v>71</v>
      </c>
      <c r="P8727" t="s">
        <v>26113</v>
      </c>
      <c r="Q8727" t="s">
        <v>57</v>
      </c>
      <c r="R8727" t="s">
        <v>57</v>
      </c>
      <c r="S8727">
        <v>147546</v>
      </c>
      <c r="T8727" t="s">
        <v>91</v>
      </c>
      <c r="U8727" t="s">
        <v>91</v>
      </c>
      <c r="V8727">
        <v>0.31999999000000001</v>
      </c>
      <c r="W8727">
        <v>0.28000000000000003</v>
      </c>
      <c r="X8727" t="s">
        <v>535</v>
      </c>
      <c r="Y8727" t="s">
        <v>9991</v>
      </c>
      <c r="Z8727" t="s">
        <v>26115</v>
      </c>
      <c r="AA8727" t="s">
        <v>57</v>
      </c>
      <c r="AB8727" t="s">
        <v>61</v>
      </c>
      <c r="AC8727">
        <v>1274413</v>
      </c>
      <c r="AD8727">
        <v>3</v>
      </c>
      <c r="AE8727">
        <v>23717</v>
      </c>
      <c r="AF8727">
        <v>35</v>
      </c>
      <c r="AG8727">
        <v>13</v>
      </c>
      <c r="AH8727">
        <v>30.354565000000001</v>
      </c>
      <c r="AI8727">
        <v>23113</v>
      </c>
      <c r="AJ8727" t="s">
        <v>56</v>
      </c>
      <c r="AK8727" t="s">
        <v>62</v>
      </c>
      <c r="AL8727" t="s">
        <v>63</v>
      </c>
      <c r="AM8727" t="s">
        <v>62</v>
      </c>
      <c r="AO8727" t="s">
        <v>64</v>
      </c>
      <c r="AP8727" t="s">
        <v>62</v>
      </c>
      <c r="AQ8727" t="s">
        <v>61</v>
      </c>
      <c r="AR8727" t="s">
        <v>26114</v>
      </c>
      <c r="AS8727" t="s">
        <v>66</v>
      </c>
      <c r="AT8727" t="s">
        <v>67</v>
      </c>
      <c r="AU8727">
        <v>-82.406600952148395</v>
      </c>
      <c r="AW8727">
        <v>42.974498748779297</v>
      </c>
      <c r="AY8727" t="b">
        <v>1</v>
      </c>
    </row>
    <row r="8728" spans="1:51" x14ac:dyDescent="0.25">
      <c r="A8728">
        <v>91</v>
      </c>
      <c r="B8728" t="s">
        <v>25649</v>
      </c>
      <c r="C8728" t="s">
        <v>26116</v>
      </c>
      <c r="D8728">
        <v>1981</v>
      </c>
      <c r="I8728">
        <v>1981</v>
      </c>
      <c r="J8728">
        <v>1981</v>
      </c>
      <c r="K8728">
        <v>1981</v>
      </c>
      <c r="N8728">
        <v>2061.2620000000002</v>
      </c>
      <c r="O8728" t="s">
        <v>71</v>
      </c>
      <c r="P8728" t="s">
        <v>26117</v>
      </c>
      <c r="Q8728" t="s">
        <v>57</v>
      </c>
      <c r="R8728" t="s">
        <v>57</v>
      </c>
      <c r="S8728">
        <v>25770001</v>
      </c>
      <c r="T8728" t="s">
        <v>91</v>
      </c>
      <c r="U8728" t="s">
        <v>91</v>
      </c>
      <c r="V8728">
        <v>0.75</v>
      </c>
      <c r="W8728">
        <v>0.25</v>
      </c>
      <c r="X8728" t="s">
        <v>441</v>
      </c>
      <c r="Y8728" t="s">
        <v>765</v>
      </c>
      <c r="Z8728" t="s">
        <v>26118</v>
      </c>
      <c r="AA8728" t="s">
        <v>57</v>
      </c>
      <c r="AB8728" t="s">
        <v>61</v>
      </c>
      <c r="AC8728">
        <v>2088</v>
      </c>
      <c r="AD8728">
        <v>3</v>
      </c>
      <c r="AE8728">
        <v>1628</v>
      </c>
      <c r="AF8728">
        <v>1</v>
      </c>
      <c r="AG8728">
        <v>1</v>
      </c>
      <c r="AH8728">
        <v>16.427893000000001</v>
      </c>
      <c r="AI8728">
        <v>1746200</v>
      </c>
      <c r="AJ8728" t="s">
        <v>56</v>
      </c>
      <c r="AM8728" t="s">
        <v>62</v>
      </c>
      <c r="AO8728" t="s">
        <v>129</v>
      </c>
      <c r="AP8728" t="s">
        <v>62</v>
      </c>
      <c r="AQ8728" t="s">
        <v>61</v>
      </c>
      <c r="AR8728" t="s">
        <v>65</v>
      </c>
      <c r="AS8728" t="s">
        <v>66</v>
      </c>
      <c r="AT8728" t="s">
        <v>67</v>
      </c>
      <c r="AU8728">
        <v>-82.406600952148395</v>
      </c>
      <c r="AW8728">
        <v>42.974498748779297</v>
      </c>
      <c r="AY8728" t="b">
        <v>0</v>
      </c>
    </row>
    <row r="8729" spans="1:51" x14ac:dyDescent="0.25">
      <c r="A8729">
        <v>91</v>
      </c>
      <c r="B8729" t="s">
        <v>25649</v>
      </c>
      <c r="C8729" t="s">
        <v>26119</v>
      </c>
      <c r="D8729">
        <v>1957</v>
      </c>
      <c r="I8729">
        <v>1957</v>
      </c>
      <c r="J8729">
        <v>1957</v>
      </c>
      <c r="K8729">
        <v>1957</v>
      </c>
      <c r="N8729">
        <v>2034.7854</v>
      </c>
      <c r="O8729" t="s">
        <v>71</v>
      </c>
      <c r="P8729" t="s">
        <v>26120</v>
      </c>
      <c r="Q8729" t="s">
        <v>57</v>
      </c>
      <c r="R8729" t="s">
        <v>57</v>
      </c>
      <c r="S8729">
        <v>2825171</v>
      </c>
      <c r="T8729" t="s">
        <v>91</v>
      </c>
      <c r="U8729" t="s">
        <v>91</v>
      </c>
      <c r="V8729">
        <v>1</v>
      </c>
      <c r="X8729" t="s">
        <v>61</v>
      </c>
      <c r="Y8729" t="s">
        <v>138</v>
      </c>
      <c r="Z8729" t="s">
        <v>139</v>
      </c>
      <c r="AA8729" t="s">
        <v>57</v>
      </c>
      <c r="AB8729" t="s">
        <v>61</v>
      </c>
      <c r="AC8729">
        <v>1465</v>
      </c>
      <c r="AD8729">
        <v>3</v>
      </c>
      <c r="AE8729">
        <v>1404</v>
      </c>
      <c r="AF8729">
        <v>1</v>
      </c>
      <c r="AG8729">
        <v>2</v>
      </c>
      <c r="AH8729">
        <v>16.331890000000001</v>
      </c>
      <c r="AI8729">
        <v>1646972</v>
      </c>
      <c r="AJ8729" t="s">
        <v>56</v>
      </c>
      <c r="AK8729" t="s">
        <v>62</v>
      </c>
      <c r="AL8729" t="s">
        <v>63</v>
      </c>
      <c r="AM8729" t="s">
        <v>62</v>
      </c>
      <c r="AO8729" t="s">
        <v>64</v>
      </c>
      <c r="AP8729" t="s">
        <v>62</v>
      </c>
      <c r="AQ8729" t="s">
        <v>61</v>
      </c>
      <c r="AR8729" t="s">
        <v>65</v>
      </c>
      <c r="AS8729" t="s">
        <v>66</v>
      </c>
      <c r="AT8729" t="s">
        <v>67</v>
      </c>
      <c r="AU8729">
        <v>-82.406600952148395</v>
      </c>
      <c r="AW8729">
        <v>42.974498748779297</v>
      </c>
      <c r="AY8729" t="b">
        <v>0</v>
      </c>
    </row>
    <row r="8730" spans="1:51" x14ac:dyDescent="0.25">
      <c r="A8730">
        <v>91</v>
      </c>
      <c r="B8730" t="s">
        <v>25649</v>
      </c>
      <c r="C8730" t="s">
        <v>26121</v>
      </c>
      <c r="D8730">
        <v>1980</v>
      </c>
      <c r="I8730">
        <v>1980</v>
      </c>
      <c r="J8730">
        <v>1980</v>
      </c>
      <c r="K8730">
        <v>1980</v>
      </c>
      <c r="N8730">
        <v>2060.1541000000002</v>
      </c>
      <c r="O8730" t="s">
        <v>71</v>
      </c>
      <c r="P8730" t="s">
        <v>26122</v>
      </c>
      <c r="Q8730" t="s">
        <v>57</v>
      </c>
      <c r="R8730" t="s">
        <v>57</v>
      </c>
      <c r="S8730">
        <v>7951634</v>
      </c>
      <c r="T8730" t="s">
        <v>91</v>
      </c>
      <c r="U8730" t="s">
        <v>91</v>
      </c>
      <c r="V8730">
        <v>1</v>
      </c>
      <c r="X8730" t="s">
        <v>61</v>
      </c>
      <c r="Y8730" t="s">
        <v>1791</v>
      </c>
      <c r="Z8730" t="s">
        <v>26124</v>
      </c>
      <c r="AA8730" t="s">
        <v>57</v>
      </c>
      <c r="AB8730" t="s">
        <v>61</v>
      </c>
      <c r="AC8730">
        <v>21432</v>
      </c>
      <c r="AD8730">
        <v>3</v>
      </c>
      <c r="AE8730">
        <v>5349</v>
      </c>
      <c r="AF8730">
        <v>8</v>
      </c>
      <c r="AG8730">
        <v>2</v>
      </c>
      <c r="AH8730">
        <v>21.853515999999999</v>
      </c>
      <c r="AI8730">
        <v>417598.5</v>
      </c>
      <c r="AJ8730" t="s">
        <v>56</v>
      </c>
      <c r="AK8730" t="s">
        <v>62</v>
      </c>
      <c r="AL8730" t="s">
        <v>63</v>
      </c>
      <c r="AM8730" t="s">
        <v>62</v>
      </c>
      <c r="AO8730" t="s">
        <v>64</v>
      </c>
      <c r="AP8730" t="s">
        <v>62</v>
      </c>
      <c r="AQ8730" t="s">
        <v>61</v>
      </c>
      <c r="AR8730" t="s">
        <v>26123</v>
      </c>
      <c r="AS8730" t="s">
        <v>66</v>
      </c>
      <c r="AT8730" t="s">
        <v>67</v>
      </c>
      <c r="AU8730">
        <v>-82.406600952148395</v>
      </c>
      <c r="AW8730">
        <v>42.974498748779297</v>
      </c>
      <c r="AY8730" t="b">
        <v>0</v>
      </c>
    </row>
    <row r="8731" spans="1:51" x14ac:dyDescent="0.25">
      <c r="A8731">
        <v>91</v>
      </c>
      <c r="B8731" t="s">
        <v>25649</v>
      </c>
      <c r="C8731" t="s">
        <v>26125</v>
      </c>
      <c r="D8731">
        <v>1946</v>
      </c>
      <c r="E8731">
        <v>2019</v>
      </c>
      <c r="I8731">
        <v>1946</v>
      </c>
      <c r="J8731">
        <v>1946</v>
      </c>
      <c r="K8731">
        <v>1946</v>
      </c>
      <c r="L8731">
        <v>2019</v>
      </c>
      <c r="M8731">
        <v>2019</v>
      </c>
      <c r="N8731">
        <v>2019</v>
      </c>
      <c r="O8731" t="s">
        <v>71</v>
      </c>
      <c r="P8731" t="s">
        <v>26126</v>
      </c>
      <c r="Q8731" t="s">
        <v>57</v>
      </c>
      <c r="R8731" t="s">
        <v>57</v>
      </c>
      <c r="S8731">
        <v>42506970</v>
      </c>
      <c r="T8731" t="s">
        <v>91</v>
      </c>
      <c r="U8731" t="s">
        <v>91</v>
      </c>
      <c r="V8731">
        <v>1</v>
      </c>
      <c r="X8731" t="s">
        <v>61</v>
      </c>
      <c r="Y8731" t="s">
        <v>128</v>
      </c>
      <c r="Z8731" t="s">
        <v>8647</v>
      </c>
      <c r="AA8731" t="s">
        <v>57</v>
      </c>
      <c r="AB8731" t="s">
        <v>57</v>
      </c>
      <c r="AC8731">
        <v>1292</v>
      </c>
      <c r="AD8731">
        <v>3</v>
      </c>
      <c r="AE8731">
        <v>1742</v>
      </c>
      <c r="AF8731">
        <v>1</v>
      </c>
      <c r="AG8731">
        <v>1</v>
      </c>
      <c r="AH8731">
        <v>16.016694999999999</v>
      </c>
      <c r="AI8731">
        <v>1833157</v>
      </c>
      <c r="AJ8731" t="s">
        <v>56</v>
      </c>
      <c r="AK8731" t="s">
        <v>62</v>
      </c>
      <c r="AL8731" t="s">
        <v>63</v>
      </c>
      <c r="AM8731" t="s">
        <v>62</v>
      </c>
      <c r="AO8731" t="s">
        <v>64</v>
      </c>
      <c r="AP8731" t="s">
        <v>62</v>
      </c>
      <c r="AQ8731" t="s">
        <v>61</v>
      </c>
      <c r="AR8731" t="s">
        <v>65</v>
      </c>
      <c r="AS8731" t="s">
        <v>66</v>
      </c>
      <c r="AT8731" t="s">
        <v>67</v>
      </c>
      <c r="AU8731">
        <v>-82.406600952148395</v>
      </c>
      <c r="AV8731">
        <v>-106.68333435058599</v>
      </c>
      <c r="AW8731">
        <v>42.974498748779297</v>
      </c>
      <c r="AX8731">
        <v>52.133335113525398</v>
      </c>
      <c r="AY8731" t="b">
        <v>0</v>
      </c>
    </row>
    <row r="8732" spans="1:51" x14ac:dyDescent="0.25">
      <c r="A8732">
        <v>91</v>
      </c>
      <c r="B8732" t="s">
        <v>25649</v>
      </c>
      <c r="C8732" t="s">
        <v>26127</v>
      </c>
      <c r="D8732">
        <v>1992</v>
      </c>
      <c r="I8732">
        <v>1992</v>
      </c>
      <c r="J8732">
        <v>1992</v>
      </c>
      <c r="K8732">
        <v>1992</v>
      </c>
      <c r="N8732">
        <v>2069.2979</v>
      </c>
      <c r="O8732" t="s">
        <v>53</v>
      </c>
      <c r="P8732" t="s">
        <v>26128</v>
      </c>
      <c r="Q8732" t="s">
        <v>57</v>
      </c>
      <c r="R8732" t="s">
        <v>57</v>
      </c>
      <c r="S8732">
        <v>33135626</v>
      </c>
      <c r="T8732" t="s">
        <v>91</v>
      </c>
      <c r="U8732" t="s">
        <v>91</v>
      </c>
      <c r="V8732">
        <v>1</v>
      </c>
      <c r="X8732" t="s">
        <v>61</v>
      </c>
      <c r="Y8732" t="s">
        <v>133</v>
      </c>
      <c r="Z8732" t="s">
        <v>3362</v>
      </c>
      <c r="AA8732" t="s">
        <v>57</v>
      </c>
      <c r="AB8732" t="s">
        <v>61</v>
      </c>
      <c r="AC8732">
        <v>2814</v>
      </c>
      <c r="AD8732">
        <v>3</v>
      </c>
      <c r="AE8732">
        <v>1730</v>
      </c>
      <c r="AF8732">
        <v>1</v>
      </c>
      <c r="AG8732">
        <v>1</v>
      </c>
      <c r="AH8732">
        <v>16.786531</v>
      </c>
      <c r="AI8732">
        <v>1630872</v>
      </c>
      <c r="AJ8732" t="s">
        <v>56</v>
      </c>
      <c r="AK8732" t="s">
        <v>62</v>
      </c>
      <c r="AL8732" t="s">
        <v>63</v>
      </c>
      <c r="AM8732" t="s">
        <v>62</v>
      </c>
      <c r="AO8732" t="s">
        <v>64</v>
      </c>
      <c r="AP8732" t="s">
        <v>62</v>
      </c>
      <c r="AQ8732" t="s">
        <v>61</v>
      </c>
      <c r="AR8732" t="s">
        <v>65</v>
      </c>
      <c r="AS8732" t="s">
        <v>66</v>
      </c>
      <c r="AT8732" t="s">
        <v>67</v>
      </c>
      <c r="AU8732">
        <v>-82.406600952148395</v>
      </c>
      <c r="AW8732">
        <v>42.974498748779297</v>
      </c>
      <c r="AY8732" t="b">
        <v>0</v>
      </c>
    </row>
    <row r="8733" spans="1:51" x14ac:dyDescent="0.25">
      <c r="A8733">
        <v>91</v>
      </c>
      <c r="B8733" t="s">
        <v>25649</v>
      </c>
      <c r="C8733" t="s">
        <v>26129</v>
      </c>
      <c r="D8733">
        <v>1923</v>
      </c>
      <c r="E8733">
        <v>1992</v>
      </c>
      <c r="I8733">
        <v>1923</v>
      </c>
      <c r="J8733">
        <v>1923</v>
      </c>
      <c r="K8733">
        <v>1923</v>
      </c>
      <c r="L8733">
        <v>1992</v>
      </c>
      <c r="M8733">
        <v>1992</v>
      </c>
      <c r="N8733">
        <v>1992</v>
      </c>
      <c r="O8733" t="s">
        <v>71</v>
      </c>
      <c r="P8733" t="s">
        <v>26130</v>
      </c>
      <c r="Q8733" t="s">
        <v>57</v>
      </c>
      <c r="R8733" t="s">
        <v>57</v>
      </c>
      <c r="S8733">
        <v>6704380</v>
      </c>
      <c r="T8733" t="s">
        <v>91</v>
      </c>
      <c r="U8733" t="s">
        <v>91</v>
      </c>
      <c r="V8733">
        <v>1</v>
      </c>
      <c r="X8733" t="s">
        <v>61</v>
      </c>
      <c r="Y8733" t="s">
        <v>138</v>
      </c>
      <c r="Z8733" t="s">
        <v>22928</v>
      </c>
      <c r="AA8733" t="s">
        <v>57</v>
      </c>
      <c r="AB8733" t="s">
        <v>57</v>
      </c>
      <c r="AC8733">
        <v>3800</v>
      </c>
      <c r="AD8733">
        <v>3</v>
      </c>
      <c r="AE8733">
        <v>3748</v>
      </c>
      <c r="AF8733">
        <v>2</v>
      </c>
      <c r="AG8733">
        <v>1</v>
      </c>
      <c r="AH8733">
        <v>18.264811999999999</v>
      </c>
      <c r="AI8733">
        <v>917166</v>
      </c>
      <c r="AJ8733" t="s">
        <v>56</v>
      </c>
      <c r="AK8733" t="s">
        <v>62</v>
      </c>
      <c r="AL8733" t="s">
        <v>63</v>
      </c>
      <c r="AM8733" t="s">
        <v>62</v>
      </c>
      <c r="AO8733" t="s">
        <v>64</v>
      </c>
      <c r="AP8733" t="s">
        <v>62</v>
      </c>
      <c r="AQ8733" t="s">
        <v>61</v>
      </c>
      <c r="AR8733" t="s">
        <v>285</v>
      </c>
      <c r="AS8733" t="s">
        <v>66</v>
      </c>
      <c r="AT8733" t="s">
        <v>67</v>
      </c>
      <c r="AU8733">
        <v>-82.406600952148395</v>
      </c>
      <c r="AW8733">
        <v>42.974498748779297</v>
      </c>
      <c r="AY8733" t="b">
        <v>0</v>
      </c>
    </row>
    <row r="8734" spans="1:51" x14ac:dyDescent="0.25">
      <c r="A8734">
        <v>91</v>
      </c>
      <c r="B8734" t="s">
        <v>25649</v>
      </c>
      <c r="C8734" t="s">
        <v>26131</v>
      </c>
      <c r="D8734">
        <v>1950</v>
      </c>
      <c r="I8734">
        <v>1950</v>
      </c>
      <c r="J8734">
        <v>1950</v>
      </c>
      <c r="K8734">
        <v>1950</v>
      </c>
      <c r="N8734">
        <v>2027.1054999999999</v>
      </c>
      <c r="O8734" t="s">
        <v>71</v>
      </c>
      <c r="P8734" t="s">
        <v>26132</v>
      </c>
      <c r="Q8734" t="s">
        <v>57</v>
      </c>
      <c r="R8734" t="s">
        <v>57</v>
      </c>
      <c r="S8734">
        <v>42170968</v>
      </c>
      <c r="T8734" t="s">
        <v>91</v>
      </c>
      <c r="U8734" t="s">
        <v>91</v>
      </c>
      <c r="V8734">
        <v>0.875</v>
      </c>
      <c r="X8734" t="s">
        <v>61</v>
      </c>
      <c r="Y8734" t="s">
        <v>138</v>
      </c>
      <c r="Z8734" t="s">
        <v>11901</v>
      </c>
      <c r="AA8734" t="s">
        <v>57</v>
      </c>
      <c r="AB8734" t="s">
        <v>61</v>
      </c>
      <c r="AC8734">
        <v>1452</v>
      </c>
      <c r="AD8734">
        <v>3</v>
      </c>
      <c r="AE8734">
        <v>4323</v>
      </c>
      <c r="AF8734">
        <v>2</v>
      </c>
      <c r="AG8734">
        <v>5</v>
      </c>
      <c r="AH8734">
        <v>18.545755</v>
      </c>
      <c r="AI8734">
        <v>694771</v>
      </c>
      <c r="AJ8734" t="s">
        <v>56</v>
      </c>
      <c r="AK8734" t="s">
        <v>62</v>
      </c>
      <c r="AL8734" t="s">
        <v>63</v>
      </c>
      <c r="AM8734" t="s">
        <v>62</v>
      </c>
      <c r="AO8734" t="s">
        <v>64</v>
      </c>
      <c r="AP8734" t="s">
        <v>62</v>
      </c>
      <c r="AQ8734" t="s">
        <v>61</v>
      </c>
      <c r="AR8734" t="s">
        <v>285</v>
      </c>
      <c r="AS8734" t="s">
        <v>66</v>
      </c>
      <c r="AT8734" t="s">
        <v>67</v>
      </c>
      <c r="AU8734">
        <v>-82.1441650390625</v>
      </c>
      <c r="AW8734">
        <v>42.886112213134801</v>
      </c>
      <c r="AY8734" t="b">
        <v>0</v>
      </c>
    </row>
    <row r="8735" spans="1:51" x14ac:dyDescent="0.25">
      <c r="A8735">
        <v>91</v>
      </c>
      <c r="B8735" t="s">
        <v>25649</v>
      </c>
      <c r="C8735" t="s">
        <v>26133</v>
      </c>
      <c r="D8735">
        <v>1958</v>
      </c>
      <c r="I8735">
        <v>1958</v>
      </c>
      <c r="J8735">
        <v>1958</v>
      </c>
      <c r="K8735">
        <v>1958</v>
      </c>
      <c r="N8735">
        <v>2035.884</v>
      </c>
      <c r="O8735" t="s">
        <v>71</v>
      </c>
      <c r="P8735" t="s">
        <v>26134</v>
      </c>
      <c r="Q8735" t="s">
        <v>57</v>
      </c>
      <c r="R8735" t="s">
        <v>57</v>
      </c>
      <c r="S8735">
        <v>11451543</v>
      </c>
      <c r="T8735" t="s">
        <v>91</v>
      </c>
      <c r="U8735" t="s">
        <v>91</v>
      </c>
      <c r="V8735">
        <v>1</v>
      </c>
      <c r="X8735" t="s">
        <v>61</v>
      </c>
      <c r="Y8735" t="s">
        <v>138</v>
      </c>
      <c r="Z8735" t="s">
        <v>26135</v>
      </c>
      <c r="AA8735" t="s">
        <v>57</v>
      </c>
      <c r="AB8735" t="s">
        <v>61</v>
      </c>
      <c r="AC8735">
        <v>4059</v>
      </c>
      <c r="AD8735